   <c r="AB16377" t="s">
        <v>60332</v>
      </c>
    </row>
    <row r="16378" spans="1:28" x14ac:dyDescent="0.25">
      <c r="A16378">
        <v>16950</v>
      </c>
      <c r="B16378" t="s">
        <v>60333</v>
      </c>
      <c r="C16378" t="s">
        <v>337</v>
      </c>
      <c r="D16378">
        <v>0</v>
      </c>
      <c r="E16378" t="s">
        <v>30</v>
      </c>
      <c r="F16378" t="s">
        <v>30</v>
      </c>
      <c r="G16378" t="s">
        <v>132</v>
      </c>
      <c r="H16378" t="s">
        <v>32</v>
      </c>
      <c r="I16378" t="s">
        <v>828</v>
      </c>
      <c r="J16378" s="1">
        <v>35336.537974537037</v>
      </c>
      <c r="K16378" t="s">
        <v>912</v>
      </c>
      <c r="L16378" t="s">
        <v>51</v>
      </c>
      <c r="M16378" t="s">
        <v>899</v>
      </c>
      <c r="N16378" t="s">
        <v>30</v>
      </c>
      <c r="O16378" t="s">
        <v>30</v>
      </c>
      <c r="P16378" t="s">
        <v>132</v>
      </c>
      <c r="Q16378" t="b">
        <v>0</v>
      </c>
      <c r="R16378" t="b">
        <v>0</v>
      </c>
      <c r="S16378" t="b">
        <v>1</v>
      </c>
      <c r="T16378" t="s">
        <v>30</v>
      </c>
      <c r="U16378" t="s">
        <v>30</v>
      </c>
      <c r="V16378" t="s">
        <v>30</v>
      </c>
      <c r="W16378" t="s">
        <v>30</v>
      </c>
      <c r="X16378" t="s">
        <v>30</v>
      </c>
      <c r="Y16378" t="s">
        <v>30</v>
      </c>
      <c r="Z16378">
        <v>1</v>
      </c>
      <c r="AA16378" t="s">
        <v>60334</v>
      </c>
      <c r="AB16378" t="s">
        <v>60335</v>
      </c>
    </row>
    <row r="16379" spans="1:28" x14ac:dyDescent="0.25">
      <c r="A16379">
        <v>16951</v>
      </c>
      <c r="B16379" t="s">
        <v>60336</v>
      </c>
      <c r="C16379" t="s">
        <v>519</v>
      </c>
      <c r="D16379">
        <v>1</v>
      </c>
      <c r="E16379" t="s">
        <v>1133</v>
      </c>
      <c r="F16379" t="s">
        <v>394</v>
      </c>
      <c r="G16379" t="s">
        <v>609</v>
      </c>
      <c r="H16379" t="s">
        <v>132</v>
      </c>
      <c r="I16379" t="s">
        <v>1058</v>
      </c>
      <c r="J16379" s="1">
        <v>35336.541331018518</v>
      </c>
      <c r="K16379" t="s">
        <v>60337</v>
      </c>
      <c r="L16379" t="s">
        <v>60338</v>
      </c>
      <c r="M16379" t="s">
        <v>30</v>
      </c>
      <c r="N16379" t="s">
        <v>1203</v>
      </c>
      <c r="O16379" t="s">
        <v>30</v>
      </c>
      <c r="P16379" t="s">
        <v>33</v>
      </c>
      <c r="Q16379" t="b">
        <v>1</v>
      </c>
      <c r="R16379" t="b">
        <v>0</v>
      </c>
      <c r="S16379" t="b">
        <v>1</v>
      </c>
      <c r="T16379" t="s">
        <v>30</v>
      </c>
      <c r="U16379" t="s">
        <v>30</v>
      </c>
      <c r="V16379" t="s">
        <v>30</v>
      </c>
      <c r="W16379" t="s">
        <v>30</v>
      </c>
      <c r="X16379" t="s">
        <v>30</v>
      </c>
      <c r="Y16379" t="s">
        <v>30</v>
      </c>
      <c r="Z16379">
        <v>9</v>
      </c>
      <c r="AA16379" t="s">
        <v>60339</v>
      </c>
      <c r="AB16379" t="s">
        <v>60340</v>
      </c>
    </row>
    <row r="16380" spans="1:28" x14ac:dyDescent="0.25">
      <c r="A16380">
        <v>16952</v>
      </c>
      <c r="B16380" t="s">
        <v>60341</v>
      </c>
      <c r="C16380" t="s">
        <v>56</v>
      </c>
      <c r="D16380">
        <v>1</v>
      </c>
      <c r="E16380" t="s">
        <v>30</v>
      </c>
      <c r="F16380" t="s">
        <v>30</v>
      </c>
      <c r="G16380" t="s">
        <v>1057</v>
      </c>
      <c r="H16380" t="s">
        <v>132</v>
      </c>
      <c r="I16380" t="s">
        <v>1144</v>
      </c>
      <c r="J16380" s="1">
        <v>35336.562986111108</v>
      </c>
      <c r="K16380" t="s">
        <v>60342</v>
      </c>
      <c r="L16380" t="s">
        <v>60343</v>
      </c>
      <c r="M16380" t="s">
        <v>30</v>
      </c>
      <c r="N16380" t="s">
        <v>671</v>
      </c>
      <c r="O16380" t="s">
        <v>30</v>
      </c>
      <c r="P16380" t="s">
        <v>33</v>
      </c>
      <c r="Q16380" t="b">
        <v>0</v>
      </c>
      <c r="R16380" t="b">
        <v>0</v>
      </c>
      <c r="S16380" t="b">
        <v>1</v>
      </c>
      <c r="T16380" t="s">
        <v>30</v>
      </c>
      <c r="U16380" t="s">
        <v>30</v>
      </c>
      <c r="V16380" t="s">
        <v>30</v>
      </c>
      <c r="W16380" t="s">
        <v>30</v>
      </c>
      <c r="X16380" t="s">
        <v>30</v>
      </c>
      <c r="Y16380" t="s">
        <v>30</v>
      </c>
      <c r="Z16380">
        <v>10</v>
      </c>
      <c r="AA16380" t="s">
        <v>60344</v>
      </c>
      <c r="AB16380" t="s">
        <v>60345</v>
      </c>
    </row>
    <row r="16381" spans="1:28" x14ac:dyDescent="0.25">
      <c r="A16381">
        <v>16953</v>
      </c>
      <c r="B16381" t="s">
        <v>60346</v>
      </c>
      <c r="C16381" t="s">
        <v>167</v>
      </c>
      <c r="D16381">
        <v>1</v>
      </c>
      <c r="E16381" t="s">
        <v>1189</v>
      </c>
      <c r="F16381" t="s">
        <v>30</v>
      </c>
      <c r="G16381" t="s">
        <v>1065</v>
      </c>
      <c r="H16381" t="s">
        <v>132</v>
      </c>
      <c r="I16381" t="s">
        <v>2358</v>
      </c>
      <c r="J16381" s="1">
        <v>35336.601909722223</v>
      </c>
      <c r="K16381" t="s">
        <v>1066</v>
      </c>
      <c r="L16381" t="s">
        <v>51</v>
      </c>
      <c r="M16381" t="s">
        <v>30</v>
      </c>
      <c r="N16381" t="s">
        <v>30</v>
      </c>
      <c r="O16381" t="s">
        <v>30</v>
      </c>
      <c r="P16381" t="s">
        <v>33</v>
      </c>
      <c r="Q16381" t="b">
        <v>0</v>
      </c>
      <c r="R16381" t="b">
        <v>0</v>
      </c>
      <c r="S16381" t="b">
        <v>1</v>
      </c>
      <c r="T16381" t="s">
        <v>30</v>
      </c>
      <c r="U16381" t="s">
        <v>30</v>
      </c>
      <c r="V16381" t="s">
        <v>30</v>
      </c>
      <c r="W16381" t="s">
        <v>30</v>
      </c>
      <c r="X16381" t="s">
        <v>30</v>
      </c>
      <c r="Y16381" t="s">
        <v>30</v>
      </c>
      <c r="Z16381">
        <v>5</v>
      </c>
      <c r="AA16381" t="s">
        <v>60347</v>
      </c>
      <c r="AB16381" t="s">
        <v>60348</v>
      </c>
    </row>
    <row r="16382" spans="1:28" x14ac:dyDescent="0.25">
      <c r="A16382">
        <v>16954</v>
      </c>
      <c r="B16382" t="s">
        <v>60349</v>
      </c>
      <c r="C16382" t="s">
        <v>49</v>
      </c>
      <c r="D16382">
        <v>0</v>
      </c>
      <c r="E16382" t="s">
        <v>1083</v>
      </c>
      <c r="F16382" t="s">
        <v>88</v>
      </c>
      <c r="G16382" t="s">
        <v>1097</v>
      </c>
      <c r="H16382" t="s">
        <v>132</v>
      </c>
      <c r="I16382" t="s">
        <v>2358</v>
      </c>
      <c r="J16382" s="1">
        <v>35336.621712962966</v>
      </c>
      <c r="K16382" t="s">
        <v>4486</v>
      </c>
      <c r="L16382" t="s">
        <v>17655</v>
      </c>
      <c r="M16382" t="s">
        <v>30</v>
      </c>
      <c r="N16382" t="s">
        <v>30</v>
      </c>
      <c r="O16382" t="s">
        <v>30</v>
      </c>
      <c r="P16382" t="s">
        <v>33</v>
      </c>
      <c r="Q16382" t="b">
        <v>0</v>
      </c>
      <c r="R16382" t="b">
        <v>0</v>
      </c>
      <c r="S16382" t="b">
        <v>1</v>
      </c>
      <c r="T16382" t="s">
        <v>30</v>
      </c>
      <c r="U16382" t="s">
        <v>30</v>
      </c>
      <c r="V16382" t="s">
        <v>30</v>
      </c>
      <c r="W16382" t="s">
        <v>30</v>
      </c>
      <c r="X16382" t="s">
        <v>30</v>
      </c>
      <c r="Y16382" t="s">
        <v>30</v>
      </c>
      <c r="Z16382">
        <v>9</v>
      </c>
      <c r="AA16382" t="s">
        <v>60350</v>
      </c>
      <c r="AB16382" t="s">
        <v>60351</v>
      </c>
    </row>
    <row r="16383" spans="1:28" x14ac:dyDescent="0.25">
      <c r="A16383">
        <v>16955</v>
      </c>
      <c r="B16383" t="s">
        <v>60352</v>
      </c>
      <c r="C16383" t="s">
        <v>276</v>
      </c>
      <c r="D16383">
        <v>0</v>
      </c>
      <c r="E16383" t="s">
        <v>30</v>
      </c>
      <c r="F16383" t="s">
        <v>30</v>
      </c>
      <c r="G16383" t="s">
        <v>132</v>
      </c>
      <c r="H16383" t="s">
        <v>32</v>
      </c>
      <c r="I16383" t="s">
        <v>828</v>
      </c>
      <c r="J16383" s="1">
        <v>35336.721307870372</v>
      </c>
      <c r="K16383" t="s">
        <v>912</v>
      </c>
      <c r="L16383" t="s">
        <v>51</v>
      </c>
      <c r="M16383" t="s">
        <v>899</v>
      </c>
      <c r="N16383" t="s">
        <v>30</v>
      </c>
      <c r="O16383" t="s">
        <v>30</v>
      </c>
      <c r="P16383" t="s">
        <v>132</v>
      </c>
      <c r="Q16383" t="b">
        <v>0</v>
      </c>
      <c r="R16383" t="b">
        <v>0</v>
      </c>
      <c r="S16383" t="b">
        <v>1</v>
      </c>
      <c r="T16383" t="s">
        <v>30</v>
      </c>
      <c r="U16383" t="s">
        <v>30</v>
      </c>
      <c r="V16383" t="s">
        <v>30</v>
      </c>
      <c r="W16383" t="s">
        <v>30</v>
      </c>
      <c r="X16383" t="s">
        <v>30</v>
      </c>
      <c r="Y16383" t="s">
        <v>30</v>
      </c>
      <c r="Z16383">
        <v>10</v>
      </c>
      <c r="AA16383" t="s">
        <v>60353</v>
      </c>
      <c r="AB16383" t="s">
        <v>60354</v>
      </c>
    </row>
    <row r="16384" spans="1:28" x14ac:dyDescent="0.25">
      <c r="A16384">
        <v>16956</v>
      </c>
      <c r="B16384" t="s">
        <v>60355</v>
      </c>
      <c r="C16384" t="s">
        <v>276</v>
      </c>
      <c r="D16384">
        <v>1</v>
      </c>
      <c r="E16384" t="s">
        <v>30</v>
      </c>
      <c r="F16384" t="s">
        <v>30</v>
      </c>
      <c r="G16384" t="s">
        <v>132</v>
      </c>
      <c r="H16384" t="s">
        <v>32</v>
      </c>
      <c r="I16384" t="s">
        <v>828</v>
      </c>
      <c r="J16384" s="1">
        <v>35336.749548611115</v>
      </c>
      <c r="K16384" t="s">
        <v>60356</v>
      </c>
      <c r="L16384" t="s">
        <v>3691</v>
      </c>
      <c r="M16384" t="s">
        <v>899</v>
      </c>
      <c r="N16384" t="s">
        <v>30</v>
      </c>
      <c r="O16384" t="s">
        <v>30</v>
      </c>
      <c r="P16384" t="s">
        <v>132</v>
      </c>
      <c r="Q16384" t="b">
        <v>0</v>
      </c>
      <c r="R16384" t="b">
        <v>0</v>
      </c>
      <c r="S16384" t="b">
        <v>1</v>
      </c>
      <c r="T16384" t="s">
        <v>30</v>
      </c>
      <c r="U16384" t="s">
        <v>30</v>
      </c>
      <c r="V16384" t="s">
        <v>30</v>
      </c>
      <c r="W16384" t="s">
        <v>30</v>
      </c>
      <c r="X16384" t="s">
        <v>30</v>
      </c>
      <c r="Y16384" t="s">
        <v>30</v>
      </c>
      <c r="Z16384">
        <v>3</v>
      </c>
      <c r="AA16384" t="s">
        <v>60357</v>
      </c>
      <c r="AB16384" t="s">
        <v>60358</v>
      </c>
    </row>
    <row r="16385" spans="1:28" x14ac:dyDescent="0.25">
      <c r="A16385">
        <v>16957</v>
      </c>
      <c r="B16385" t="s">
        <v>49772</v>
      </c>
      <c r="C16385" t="s">
        <v>219</v>
      </c>
      <c r="D16385">
        <v>1</v>
      </c>
      <c r="E16385" t="s">
        <v>30</v>
      </c>
      <c r="F16385" t="s">
        <v>30</v>
      </c>
      <c r="G16385" t="s">
        <v>132</v>
      </c>
      <c r="H16385" t="s">
        <v>32</v>
      </c>
      <c r="I16385" t="s">
        <v>828</v>
      </c>
      <c r="J16385" s="1">
        <v>35336.771307870367</v>
      </c>
      <c r="K16385" t="s">
        <v>13505</v>
      </c>
      <c r="L16385" t="s">
        <v>4256</v>
      </c>
      <c r="M16385" t="s">
        <v>899</v>
      </c>
      <c r="N16385" t="s">
        <v>30</v>
      </c>
      <c r="O16385" t="s">
        <v>30</v>
      </c>
      <c r="P16385" t="s">
        <v>132</v>
      </c>
      <c r="Q16385" t="b">
        <v>0</v>
      </c>
      <c r="R16385" t="b">
        <v>0</v>
      </c>
      <c r="S16385" t="b">
        <v>1</v>
      </c>
      <c r="T16385" t="s">
        <v>30</v>
      </c>
      <c r="U16385" t="s">
        <v>30</v>
      </c>
      <c r="V16385" t="s">
        <v>30</v>
      </c>
      <c r="W16385" t="s">
        <v>30</v>
      </c>
      <c r="X16385" t="s">
        <v>30</v>
      </c>
      <c r="Y16385" t="s">
        <v>30</v>
      </c>
      <c r="Z16385">
        <v>8</v>
      </c>
      <c r="AA16385" t="s">
        <v>60359</v>
      </c>
      <c r="AB16385" t="s">
        <v>60360</v>
      </c>
    </row>
    <row r="16386" spans="1:28" x14ac:dyDescent="0.25">
      <c r="A16386">
        <v>16958</v>
      </c>
      <c r="B16386" t="s">
        <v>60361</v>
      </c>
      <c r="C16386" t="s">
        <v>548</v>
      </c>
      <c r="D16386">
        <v>0</v>
      </c>
      <c r="E16386" t="s">
        <v>1108</v>
      </c>
      <c r="F16386" t="s">
        <v>118</v>
      </c>
      <c r="G16386" t="s">
        <v>1065</v>
      </c>
      <c r="H16386" t="s">
        <v>132</v>
      </c>
      <c r="I16386" t="s">
        <v>1058</v>
      </c>
      <c r="J16386" s="1">
        <v>35336.813877314817</v>
      </c>
      <c r="K16386" t="s">
        <v>2637</v>
      </c>
      <c r="L16386" t="s">
        <v>241</v>
      </c>
      <c r="M16386" t="s">
        <v>74</v>
      </c>
      <c r="N16386" t="s">
        <v>30</v>
      </c>
      <c r="O16386" t="s">
        <v>30</v>
      </c>
      <c r="P16386" t="s">
        <v>33</v>
      </c>
      <c r="Q16386" t="b">
        <v>0</v>
      </c>
      <c r="R16386" t="b">
        <v>0</v>
      </c>
      <c r="S16386" t="b">
        <v>1</v>
      </c>
      <c r="T16386" t="s">
        <v>30</v>
      </c>
      <c r="U16386" t="s">
        <v>30</v>
      </c>
      <c r="V16386" t="s">
        <v>30</v>
      </c>
      <c r="W16386" t="s">
        <v>30</v>
      </c>
      <c r="X16386" t="s">
        <v>30</v>
      </c>
      <c r="Y16386" t="s">
        <v>30</v>
      </c>
      <c r="Z16386">
        <v>9</v>
      </c>
      <c r="AA16386" t="s">
        <v>60362</v>
      </c>
      <c r="AB16386" t="s">
        <v>60363</v>
      </c>
    </row>
    <row r="16387" spans="1:28" x14ac:dyDescent="0.25">
      <c r="A16387">
        <v>16959</v>
      </c>
      <c r="B16387" t="s">
        <v>60364</v>
      </c>
      <c r="C16387" t="s">
        <v>577</v>
      </c>
      <c r="D16387">
        <v>0</v>
      </c>
      <c r="E16387" t="s">
        <v>1193</v>
      </c>
      <c r="F16387" t="s">
        <v>263</v>
      </c>
      <c r="G16387" t="s">
        <v>1057</v>
      </c>
      <c r="H16387" t="s">
        <v>132</v>
      </c>
      <c r="I16387" t="s">
        <v>2358</v>
      </c>
      <c r="J16387" s="1">
        <v>35337.323518518519</v>
      </c>
      <c r="K16387" t="s">
        <v>2710</v>
      </c>
      <c r="L16387" t="s">
        <v>835</v>
      </c>
      <c r="M16387" t="s">
        <v>30</v>
      </c>
      <c r="N16387" t="s">
        <v>30</v>
      </c>
      <c r="O16387" t="s">
        <v>30</v>
      </c>
      <c r="P16387" t="s">
        <v>33</v>
      </c>
      <c r="Q16387" t="b">
        <v>0</v>
      </c>
      <c r="R16387" t="b">
        <v>0</v>
      </c>
      <c r="S16387" t="b">
        <v>1</v>
      </c>
      <c r="T16387" t="s">
        <v>30</v>
      </c>
      <c r="U16387" t="s">
        <v>30</v>
      </c>
      <c r="V16387" t="s">
        <v>30</v>
      </c>
      <c r="W16387" t="s">
        <v>30</v>
      </c>
      <c r="X16387" t="s">
        <v>30</v>
      </c>
      <c r="Y16387" t="s">
        <v>30</v>
      </c>
      <c r="Z16387">
        <v>7</v>
      </c>
      <c r="AA16387" t="s">
        <v>60365</v>
      </c>
      <c r="AB16387" t="s">
        <v>60366</v>
      </c>
    </row>
    <row r="16388" spans="1:28" x14ac:dyDescent="0.25">
      <c r="A16388">
        <v>16960</v>
      </c>
      <c r="B16388" t="s">
        <v>60367</v>
      </c>
      <c r="C16388" t="s">
        <v>107</v>
      </c>
      <c r="D16388">
        <v>1</v>
      </c>
      <c r="E16388" t="s">
        <v>1189</v>
      </c>
      <c r="F16388" t="s">
        <v>394</v>
      </c>
      <c r="G16388" t="s">
        <v>1091</v>
      </c>
      <c r="H16388" t="s">
        <v>132</v>
      </c>
      <c r="I16388" t="s">
        <v>3045</v>
      </c>
      <c r="J16388" s="1">
        <v>35337.361597222225</v>
      </c>
      <c r="K16388" t="s">
        <v>1066</v>
      </c>
      <c r="L16388" t="s">
        <v>51</v>
      </c>
      <c r="M16388" t="s">
        <v>30</v>
      </c>
      <c r="N16388" t="s">
        <v>30</v>
      </c>
      <c r="O16388" t="s">
        <v>30</v>
      </c>
      <c r="P16388" t="s">
        <v>33</v>
      </c>
      <c r="Q16388" t="b">
        <v>0</v>
      </c>
      <c r="R16388" t="b">
        <v>0</v>
      </c>
      <c r="S16388" t="b">
        <v>1</v>
      </c>
      <c r="T16388" t="s">
        <v>30</v>
      </c>
      <c r="U16388" t="s">
        <v>30</v>
      </c>
      <c r="V16388" t="s">
        <v>30</v>
      </c>
      <c r="W16388" t="s">
        <v>30</v>
      </c>
      <c r="X16388" t="s">
        <v>30</v>
      </c>
      <c r="Y16388" t="s">
        <v>30</v>
      </c>
      <c r="Z16388">
        <v>4</v>
      </c>
      <c r="AA16388" t="s">
        <v>60368</v>
      </c>
      <c r="AB16388" t="s">
        <v>60369</v>
      </c>
    </row>
    <row r="16389" spans="1:28" x14ac:dyDescent="0.25">
      <c r="A16389">
        <v>16961</v>
      </c>
      <c r="B16389" t="s">
        <v>60370</v>
      </c>
      <c r="C16389" t="s">
        <v>238</v>
      </c>
      <c r="D16389">
        <v>0</v>
      </c>
      <c r="E16389" t="s">
        <v>1108</v>
      </c>
      <c r="F16389" t="s">
        <v>72</v>
      </c>
      <c r="G16389" t="s">
        <v>1091</v>
      </c>
      <c r="H16389" t="s">
        <v>132</v>
      </c>
      <c r="I16389" t="s">
        <v>2358</v>
      </c>
      <c r="J16389" s="1">
        <v>35337.417071759257</v>
      </c>
      <c r="K16389" t="s">
        <v>1066</v>
      </c>
      <c r="L16389" t="s">
        <v>51</v>
      </c>
      <c r="M16389" t="s">
        <v>30</v>
      </c>
      <c r="N16389" t="s">
        <v>30</v>
      </c>
      <c r="O16389" t="s">
        <v>30</v>
      </c>
      <c r="P16389" t="s">
        <v>33</v>
      </c>
      <c r="Q16389" t="b">
        <v>0</v>
      </c>
      <c r="R16389" t="b">
        <v>0</v>
      </c>
      <c r="S16389" t="b">
        <v>1</v>
      </c>
      <c r="T16389" t="s">
        <v>30</v>
      </c>
      <c r="U16389" t="s">
        <v>30</v>
      </c>
      <c r="V16389" t="s">
        <v>30</v>
      </c>
      <c r="W16389" t="s">
        <v>30</v>
      </c>
      <c r="X16389" t="s">
        <v>30</v>
      </c>
      <c r="Y16389" t="s">
        <v>30</v>
      </c>
      <c r="Z16389">
        <v>3</v>
      </c>
      <c r="AA16389" t="s">
        <v>60371</v>
      </c>
      <c r="AB16389" t="s">
        <v>60372</v>
      </c>
    </row>
    <row r="16390" spans="1:28" x14ac:dyDescent="0.25">
      <c r="A16390">
        <v>16962</v>
      </c>
      <c r="B16390" t="s">
        <v>60373</v>
      </c>
      <c r="C16390" t="s">
        <v>88</v>
      </c>
      <c r="D16390">
        <v>0</v>
      </c>
      <c r="E16390" t="s">
        <v>1189</v>
      </c>
      <c r="F16390" t="s">
        <v>234</v>
      </c>
      <c r="G16390" t="s">
        <v>1097</v>
      </c>
      <c r="H16390" t="s">
        <v>132</v>
      </c>
      <c r="I16390" t="s">
        <v>1058</v>
      </c>
      <c r="J16390" s="1">
        <v>35337.43277777778</v>
      </c>
      <c r="K16390" t="s">
        <v>60374</v>
      </c>
      <c r="L16390" t="s">
        <v>60375</v>
      </c>
      <c r="M16390" t="s">
        <v>30</v>
      </c>
      <c r="N16390" t="s">
        <v>671</v>
      </c>
      <c r="O16390" t="s">
        <v>671</v>
      </c>
      <c r="P16390" t="s">
        <v>33</v>
      </c>
      <c r="Q16390" t="b">
        <v>1</v>
      </c>
      <c r="R16390" t="b">
        <v>0</v>
      </c>
      <c r="S16390" t="b">
        <v>1</v>
      </c>
      <c r="T16390" t="s">
        <v>30</v>
      </c>
      <c r="U16390" t="s">
        <v>30</v>
      </c>
      <c r="V16390" t="s">
        <v>30</v>
      </c>
      <c r="W16390" t="s">
        <v>30</v>
      </c>
      <c r="X16390" t="s">
        <v>30</v>
      </c>
      <c r="Y16390" t="s">
        <v>30</v>
      </c>
      <c r="Z16390">
        <v>2</v>
      </c>
      <c r="AA16390" t="s">
        <v>60376</v>
      </c>
      <c r="AB16390" t="s">
        <v>60377</v>
      </c>
    </row>
    <row r="16391" spans="1:28" x14ac:dyDescent="0.25">
      <c r="A16391">
        <v>16963</v>
      </c>
      <c r="B16391" t="s">
        <v>60378</v>
      </c>
      <c r="C16391" t="s">
        <v>124</v>
      </c>
      <c r="D16391">
        <v>1</v>
      </c>
      <c r="E16391" t="s">
        <v>30</v>
      </c>
      <c r="F16391" t="s">
        <v>30</v>
      </c>
      <c r="G16391" t="s">
        <v>132</v>
      </c>
      <c r="H16391" t="s">
        <v>32</v>
      </c>
      <c r="I16391" t="s">
        <v>828</v>
      </c>
      <c r="J16391" s="1">
        <v>35337.435324074075</v>
      </c>
      <c r="K16391" t="s">
        <v>60379</v>
      </c>
      <c r="L16391" t="s">
        <v>693</v>
      </c>
      <c r="M16391" t="s">
        <v>899</v>
      </c>
      <c r="N16391" t="s">
        <v>30</v>
      </c>
      <c r="O16391" t="s">
        <v>30</v>
      </c>
      <c r="P16391" t="s">
        <v>132</v>
      </c>
      <c r="Q16391" t="b">
        <v>0</v>
      </c>
      <c r="R16391" t="b">
        <v>0</v>
      </c>
      <c r="S16391" t="b">
        <v>1</v>
      </c>
      <c r="T16391" t="s">
        <v>709</v>
      </c>
      <c r="U16391" t="s">
        <v>30</v>
      </c>
      <c r="V16391" t="s">
        <v>30</v>
      </c>
      <c r="W16391" t="s">
        <v>30</v>
      </c>
      <c r="X16391" t="s">
        <v>30</v>
      </c>
      <c r="Y16391" t="s">
        <v>30</v>
      </c>
      <c r="Z16391">
        <v>7</v>
      </c>
      <c r="AA16391" t="s">
        <v>60380</v>
      </c>
      <c r="AB16391" t="s">
        <v>60381</v>
      </c>
    </row>
    <row r="16392" spans="1:28" x14ac:dyDescent="0.25">
      <c r="A16392">
        <v>16964</v>
      </c>
      <c r="B16392" t="s">
        <v>60382</v>
      </c>
      <c r="C16392" t="s">
        <v>177</v>
      </c>
      <c r="D16392">
        <v>1</v>
      </c>
      <c r="E16392" t="s">
        <v>1143</v>
      </c>
      <c r="F16392" t="s">
        <v>154</v>
      </c>
      <c r="G16392" t="s">
        <v>1065</v>
      </c>
      <c r="H16392" t="s">
        <v>132</v>
      </c>
      <c r="I16392" t="s">
        <v>2358</v>
      </c>
      <c r="J16392" s="1">
        <v>35337.448599537034</v>
      </c>
      <c r="K16392" t="s">
        <v>60383</v>
      </c>
      <c r="L16392" t="s">
        <v>60384</v>
      </c>
      <c r="M16392" t="s">
        <v>30</v>
      </c>
      <c r="N16392" t="s">
        <v>30</v>
      </c>
      <c r="O16392" t="s">
        <v>30</v>
      </c>
      <c r="P16392" t="s">
        <v>33</v>
      </c>
      <c r="Q16392" t="b">
        <v>0</v>
      </c>
      <c r="R16392" t="b">
        <v>0</v>
      </c>
      <c r="S16392" t="b">
        <v>1</v>
      </c>
      <c r="T16392" t="s">
        <v>30</v>
      </c>
      <c r="U16392" t="s">
        <v>30</v>
      </c>
      <c r="V16392" t="s">
        <v>30</v>
      </c>
      <c r="W16392" t="s">
        <v>30</v>
      </c>
      <c r="X16392" t="s">
        <v>30</v>
      </c>
      <c r="Y16392" t="s">
        <v>30</v>
      </c>
      <c r="Z16392">
        <v>9</v>
      </c>
      <c r="AA16392" t="s">
        <v>60385</v>
      </c>
      <c r="AB16392" t="s">
        <v>60386</v>
      </c>
    </row>
    <row r="16393" spans="1:28" x14ac:dyDescent="0.25">
      <c r="A16393">
        <v>16965</v>
      </c>
      <c r="B16393" t="s">
        <v>60387</v>
      </c>
      <c r="C16393" t="s">
        <v>212</v>
      </c>
      <c r="D16393">
        <v>1</v>
      </c>
      <c r="E16393" t="s">
        <v>2968</v>
      </c>
      <c r="F16393" t="s">
        <v>42</v>
      </c>
      <c r="G16393" t="s">
        <v>616</v>
      </c>
      <c r="H16393" t="s">
        <v>132</v>
      </c>
      <c r="I16393" t="s">
        <v>1058</v>
      </c>
      <c r="J16393" s="1">
        <v>35337.479085648149</v>
      </c>
      <c r="K16393" t="s">
        <v>60388</v>
      </c>
      <c r="L16393" t="s">
        <v>60389</v>
      </c>
      <c r="M16393" t="s">
        <v>30</v>
      </c>
      <c r="N16393" t="s">
        <v>82</v>
      </c>
      <c r="O16393" t="s">
        <v>30</v>
      </c>
      <c r="P16393" t="s">
        <v>33</v>
      </c>
      <c r="Q16393" t="b">
        <v>0</v>
      </c>
      <c r="R16393" t="b">
        <v>0</v>
      </c>
      <c r="S16393" t="b">
        <v>1</v>
      </c>
      <c r="T16393" t="s">
        <v>30</v>
      </c>
      <c r="U16393" t="s">
        <v>30</v>
      </c>
      <c r="V16393" t="s">
        <v>30</v>
      </c>
      <c r="W16393" t="s">
        <v>30</v>
      </c>
      <c r="X16393" t="s">
        <v>30</v>
      </c>
      <c r="Y16393" t="s">
        <v>30</v>
      </c>
      <c r="Z16393">
        <v>7</v>
      </c>
      <c r="AA16393" t="s">
        <v>60390</v>
      </c>
      <c r="AB16393" t="s">
        <v>60391</v>
      </c>
    </row>
    <row r="16394" spans="1:28" x14ac:dyDescent="0.25">
      <c r="A16394">
        <v>16966</v>
      </c>
      <c r="B16394" t="s">
        <v>60392</v>
      </c>
      <c r="C16394" t="s">
        <v>163</v>
      </c>
      <c r="D16394">
        <v>0</v>
      </c>
      <c r="E16394" t="s">
        <v>1350</v>
      </c>
      <c r="F16394" t="s">
        <v>177</v>
      </c>
      <c r="G16394" t="s">
        <v>1060</v>
      </c>
      <c r="H16394" t="s">
        <v>132</v>
      </c>
      <c r="I16394" t="s">
        <v>2358</v>
      </c>
      <c r="J16394" s="1">
        <v>35337.484120370369</v>
      </c>
      <c r="K16394" t="s">
        <v>2710</v>
      </c>
      <c r="L16394" t="s">
        <v>835</v>
      </c>
      <c r="M16394" t="s">
        <v>30</v>
      </c>
      <c r="N16394" t="s">
        <v>30</v>
      </c>
      <c r="O16394" t="s">
        <v>30</v>
      </c>
      <c r="P16394" t="s">
        <v>33</v>
      </c>
      <c r="Q16394" t="b">
        <v>0</v>
      </c>
      <c r="R16394" t="b">
        <v>0</v>
      </c>
      <c r="S16394" t="b">
        <v>1</v>
      </c>
      <c r="T16394" t="s">
        <v>30</v>
      </c>
      <c r="U16394" t="s">
        <v>2859</v>
      </c>
      <c r="V16394" t="s">
        <v>30</v>
      </c>
      <c r="W16394" t="s">
        <v>30</v>
      </c>
      <c r="X16394" t="s">
        <v>30</v>
      </c>
      <c r="Y16394" t="s">
        <v>30</v>
      </c>
      <c r="Z16394">
        <v>9</v>
      </c>
      <c r="AA16394" t="s">
        <v>60393</v>
      </c>
      <c r="AB16394" t="s">
        <v>60394</v>
      </c>
    </row>
    <row r="16395" spans="1:28" x14ac:dyDescent="0.25">
      <c r="A16395">
        <v>16967</v>
      </c>
      <c r="B16395" t="s">
        <v>60395</v>
      </c>
      <c r="C16395" t="s">
        <v>78</v>
      </c>
      <c r="D16395">
        <v>1</v>
      </c>
      <c r="E16395" t="s">
        <v>1350</v>
      </c>
      <c r="F16395" t="s">
        <v>324</v>
      </c>
      <c r="G16395" t="s">
        <v>1060</v>
      </c>
      <c r="H16395" t="s">
        <v>132</v>
      </c>
      <c r="I16395" t="s">
        <v>2358</v>
      </c>
      <c r="J16395" s="1">
        <v>35337.516319444447</v>
      </c>
      <c r="K16395" t="s">
        <v>1066</v>
      </c>
      <c r="L16395" t="s">
        <v>51</v>
      </c>
      <c r="M16395" t="s">
        <v>30</v>
      </c>
      <c r="N16395" t="s">
        <v>30</v>
      </c>
      <c r="O16395" t="s">
        <v>30</v>
      </c>
      <c r="P16395" t="s">
        <v>33</v>
      </c>
      <c r="Q16395" t="b">
        <v>0</v>
      </c>
      <c r="R16395" t="b">
        <v>0</v>
      </c>
      <c r="S16395" t="b">
        <v>1</v>
      </c>
      <c r="T16395" t="s">
        <v>30</v>
      </c>
      <c r="U16395" t="s">
        <v>30</v>
      </c>
      <c r="V16395" t="s">
        <v>30</v>
      </c>
      <c r="W16395" t="s">
        <v>30</v>
      </c>
      <c r="X16395" t="s">
        <v>30</v>
      </c>
      <c r="Y16395" t="s">
        <v>30</v>
      </c>
      <c r="Z16395">
        <v>1</v>
      </c>
      <c r="AA16395" t="s">
        <v>60396</v>
      </c>
      <c r="AB16395" t="s">
        <v>60397</v>
      </c>
    </row>
    <row r="16396" spans="1:28" x14ac:dyDescent="0.25">
      <c r="A16396">
        <v>16968</v>
      </c>
      <c r="B16396" t="s">
        <v>60398</v>
      </c>
      <c r="C16396" t="s">
        <v>331</v>
      </c>
      <c r="D16396">
        <v>1</v>
      </c>
      <c r="E16396" t="s">
        <v>2968</v>
      </c>
      <c r="F16396" t="s">
        <v>445</v>
      </c>
      <c r="G16396" t="s">
        <v>132</v>
      </c>
      <c r="H16396" t="s">
        <v>132</v>
      </c>
      <c r="I16396" t="s">
        <v>1058</v>
      </c>
      <c r="J16396" s="1">
        <v>35337.547430555554</v>
      </c>
      <c r="K16396" t="s">
        <v>1066</v>
      </c>
      <c r="L16396" t="s">
        <v>51</v>
      </c>
      <c r="M16396" t="s">
        <v>30</v>
      </c>
      <c r="N16396" t="s">
        <v>30</v>
      </c>
      <c r="O16396" t="s">
        <v>30</v>
      </c>
      <c r="P16396" t="s">
        <v>33</v>
      </c>
      <c r="Q16396" t="b">
        <v>0</v>
      </c>
      <c r="R16396" t="b">
        <v>0</v>
      </c>
      <c r="S16396" t="b">
        <v>1</v>
      </c>
      <c r="T16396" t="s">
        <v>30</v>
      </c>
      <c r="U16396" t="s">
        <v>30</v>
      </c>
      <c r="V16396" t="s">
        <v>30</v>
      </c>
      <c r="W16396" t="s">
        <v>30</v>
      </c>
      <c r="X16396" t="s">
        <v>30</v>
      </c>
      <c r="Y16396" t="s">
        <v>30</v>
      </c>
      <c r="Z16396">
        <v>6</v>
      </c>
      <c r="AA16396" t="s">
        <v>60399</v>
      </c>
      <c r="AB16396" t="s">
        <v>60400</v>
      </c>
    </row>
    <row r="16397" spans="1:28" x14ac:dyDescent="0.25">
      <c r="A16397">
        <v>16969</v>
      </c>
      <c r="B16397" t="s">
        <v>59617</v>
      </c>
      <c r="C16397" t="s">
        <v>548</v>
      </c>
      <c r="D16397">
        <v>0</v>
      </c>
      <c r="E16397" t="s">
        <v>30</v>
      </c>
      <c r="F16397" t="s">
        <v>30</v>
      </c>
      <c r="G16397" t="s">
        <v>132</v>
      </c>
      <c r="H16397" t="s">
        <v>32</v>
      </c>
      <c r="I16397" t="s">
        <v>828</v>
      </c>
      <c r="J16397" s="1">
        <v>35337.594085648147</v>
      </c>
      <c r="K16397" t="s">
        <v>60401</v>
      </c>
      <c r="L16397" t="s">
        <v>23568</v>
      </c>
      <c r="M16397" t="s">
        <v>74</v>
      </c>
      <c r="N16397" t="s">
        <v>82</v>
      </c>
      <c r="O16397" t="s">
        <v>30</v>
      </c>
      <c r="P16397" t="s">
        <v>132</v>
      </c>
      <c r="Q16397" t="b">
        <v>0</v>
      </c>
      <c r="R16397" t="b">
        <v>0</v>
      </c>
      <c r="S16397" t="b">
        <v>1</v>
      </c>
      <c r="T16397" t="s">
        <v>30</v>
      </c>
      <c r="U16397" t="s">
        <v>84</v>
      </c>
      <c r="V16397" t="s">
        <v>30</v>
      </c>
      <c r="W16397" t="s">
        <v>30</v>
      </c>
      <c r="X16397" t="s">
        <v>557</v>
      </c>
      <c r="Y16397" t="s">
        <v>30</v>
      </c>
      <c r="Z16397">
        <v>4</v>
      </c>
      <c r="AA16397" t="s">
        <v>60402</v>
      </c>
      <c r="AB16397" t="s">
        <v>60403</v>
      </c>
    </row>
    <row r="16398" spans="1:28" x14ac:dyDescent="0.25">
      <c r="A16398">
        <v>16970</v>
      </c>
      <c r="B16398" t="s">
        <v>60404</v>
      </c>
      <c r="C16398" t="s">
        <v>1377</v>
      </c>
      <c r="D16398">
        <v>0</v>
      </c>
      <c r="E16398" t="s">
        <v>1064</v>
      </c>
      <c r="F16398" t="s">
        <v>219</v>
      </c>
      <c r="G16398" t="s">
        <v>132</v>
      </c>
      <c r="H16398" t="s">
        <v>132</v>
      </c>
      <c r="I16398" t="s">
        <v>490</v>
      </c>
      <c r="J16398" s="1">
        <v>35337.597037037034</v>
      </c>
      <c r="K16398" t="s">
        <v>60405</v>
      </c>
      <c r="L16398" t="s">
        <v>60406</v>
      </c>
      <c r="M16398" t="s">
        <v>74</v>
      </c>
      <c r="N16398" t="s">
        <v>30</v>
      </c>
      <c r="O16398" t="s">
        <v>30</v>
      </c>
      <c r="P16398" t="s">
        <v>33</v>
      </c>
      <c r="Q16398" t="b">
        <v>0</v>
      </c>
      <c r="R16398" t="b">
        <v>0</v>
      </c>
      <c r="S16398" t="b">
        <v>1</v>
      </c>
      <c r="T16398" t="s">
        <v>30</v>
      </c>
      <c r="U16398" t="s">
        <v>30</v>
      </c>
      <c r="V16398" t="s">
        <v>30</v>
      </c>
      <c r="W16398" t="s">
        <v>30</v>
      </c>
      <c r="X16398" t="s">
        <v>30</v>
      </c>
      <c r="Y16398" t="s">
        <v>30</v>
      </c>
      <c r="Z16398">
        <v>8</v>
      </c>
      <c r="AA16398" t="s">
        <v>60407</v>
      </c>
      <c r="AB16398" t="s">
        <v>60408</v>
      </c>
    </row>
    <row r="16399" spans="1:28" x14ac:dyDescent="0.25">
      <c r="A16399">
        <v>16971</v>
      </c>
      <c r="B16399" t="s">
        <v>60409</v>
      </c>
      <c r="C16399" t="s">
        <v>312</v>
      </c>
      <c r="D16399">
        <v>0</v>
      </c>
      <c r="E16399" t="s">
        <v>1133</v>
      </c>
      <c r="F16399" t="s">
        <v>239</v>
      </c>
      <c r="G16399" t="s">
        <v>1057</v>
      </c>
      <c r="H16399" t="s">
        <v>132</v>
      </c>
      <c r="I16399" t="s">
        <v>1058</v>
      </c>
      <c r="J16399" s="1">
        <v>35337.695694444446</v>
      </c>
      <c r="K16399" t="s">
        <v>60410</v>
      </c>
      <c r="L16399" t="s">
        <v>16493</v>
      </c>
      <c r="M16399" t="s">
        <v>30</v>
      </c>
      <c r="N16399" t="s">
        <v>82</v>
      </c>
      <c r="O16399" t="s">
        <v>30</v>
      </c>
      <c r="P16399" t="s">
        <v>33</v>
      </c>
      <c r="Q16399" t="b">
        <v>1</v>
      </c>
      <c r="R16399" t="b">
        <v>0</v>
      </c>
      <c r="S16399" t="b">
        <v>1</v>
      </c>
      <c r="T16399" t="s">
        <v>30</v>
      </c>
      <c r="U16399" t="s">
        <v>30</v>
      </c>
      <c r="V16399" t="s">
        <v>30</v>
      </c>
      <c r="W16399" t="s">
        <v>30</v>
      </c>
      <c r="X16399" t="s">
        <v>30</v>
      </c>
      <c r="Y16399" t="s">
        <v>30</v>
      </c>
      <c r="Z16399">
        <v>5</v>
      </c>
      <c r="AA16399" t="s">
        <v>60411</v>
      </c>
      <c r="AB16399" t="s">
        <v>60412</v>
      </c>
    </row>
    <row r="16400" spans="1:28" x14ac:dyDescent="0.25">
      <c r="A16400">
        <v>16972</v>
      </c>
      <c r="B16400" t="s">
        <v>60413</v>
      </c>
      <c r="C16400" t="s">
        <v>331</v>
      </c>
      <c r="D16400">
        <v>0</v>
      </c>
      <c r="E16400" t="s">
        <v>547</v>
      </c>
      <c r="F16400" t="s">
        <v>212</v>
      </c>
      <c r="G16400" t="s">
        <v>1057</v>
      </c>
      <c r="H16400" t="s">
        <v>132</v>
      </c>
      <c r="I16400" t="s">
        <v>1144</v>
      </c>
      <c r="J16400" s="1">
        <v>35337.835520833331</v>
      </c>
      <c r="K16400" t="s">
        <v>60414</v>
      </c>
      <c r="L16400" t="s">
        <v>60415</v>
      </c>
      <c r="M16400" t="s">
        <v>30</v>
      </c>
      <c r="N16400" t="s">
        <v>30</v>
      </c>
      <c r="O16400" t="s">
        <v>30</v>
      </c>
      <c r="P16400" t="s">
        <v>33</v>
      </c>
      <c r="Q16400" t="b">
        <v>0</v>
      </c>
      <c r="R16400" t="b">
        <v>0</v>
      </c>
      <c r="S16400" t="b">
        <v>1</v>
      </c>
      <c r="T16400" t="s">
        <v>30</v>
      </c>
      <c r="U16400" t="s">
        <v>30</v>
      </c>
      <c r="V16400" t="s">
        <v>30</v>
      </c>
      <c r="W16400" t="s">
        <v>30</v>
      </c>
      <c r="X16400" t="s">
        <v>30</v>
      </c>
      <c r="Y16400" t="s">
        <v>30</v>
      </c>
      <c r="Z16400">
        <v>7</v>
      </c>
      <c r="AA16400" t="s">
        <v>60416</v>
      </c>
      <c r="AB16400" t="s">
        <v>60417</v>
      </c>
    </row>
    <row r="16401" spans="1:28" x14ac:dyDescent="0.25">
      <c r="A16401">
        <v>16973</v>
      </c>
      <c r="B16401" t="s">
        <v>60418</v>
      </c>
      <c r="C16401" t="s">
        <v>238</v>
      </c>
      <c r="D16401">
        <v>0</v>
      </c>
      <c r="E16401" t="s">
        <v>30</v>
      </c>
      <c r="F16401" t="s">
        <v>30</v>
      </c>
      <c r="G16401" t="s">
        <v>132</v>
      </c>
      <c r="H16401" t="s">
        <v>32</v>
      </c>
      <c r="I16401" t="s">
        <v>828</v>
      </c>
      <c r="J16401" s="1">
        <v>35338.346805555557</v>
      </c>
      <c r="K16401" t="s">
        <v>2337</v>
      </c>
      <c r="L16401" t="s">
        <v>997</v>
      </c>
      <c r="M16401" t="s">
        <v>899</v>
      </c>
      <c r="N16401" t="s">
        <v>30</v>
      </c>
      <c r="O16401" t="s">
        <v>30</v>
      </c>
      <c r="P16401" t="s">
        <v>132</v>
      </c>
      <c r="Q16401" t="b">
        <v>0</v>
      </c>
      <c r="R16401" t="b">
        <v>0</v>
      </c>
      <c r="S16401" t="b">
        <v>1</v>
      </c>
      <c r="T16401" t="s">
        <v>30</v>
      </c>
      <c r="U16401" t="s">
        <v>30</v>
      </c>
      <c r="V16401" t="s">
        <v>30</v>
      </c>
      <c r="W16401" t="s">
        <v>30</v>
      </c>
      <c r="X16401" t="s">
        <v>30</v>
      </c>
      <c r="Y16401" t="s">
        <v>30</v>
      </c>
      <c r="Z16401">
        <v>9</v>
      </c>
      <c r="AA16401" t="s">
        <v>60419</v>
      </c>
      <c r="AB16401" t="s">
        <v>60420</v>
      </c>
    </row>
    <row r="16402" spans="1:28" x14ac:dyDescent="0.25">
      <c r="A16402">
        <v>16974</v>
      </c>
      <c r="B16402" t="s">
        <v>60421</v>
      </c>
      <c r="C16402" t="s">
        <v>65</v>
      </c>
      <c r="D16402">
        <v>0</v>
      </c>
      <c r="E16402" t="s">
        <v>1150</v>
      </c>
      <c r="F16402" t="s">
        <v>577</v>
      </c>
      <c r="G16402" t="s">
        <v>612</v>
      </c>
      <c r="H16402" t="s">
        <v>132</v>
      </c>
      <c r="I16402" t="s">
        <v>2358</v>
      </c>
      <c r="J16402" s="1">
        <v>35338.438599537039</v>
      </c>
      <c r="K16402" t="s">
        <v>60422</v>
      </c>
      <c r="L16402" t="s">
        <v>5314</v>
      </c>
      <c r="M16402" t="s">
        <v>30</v>
      </c>
      <c r="N16402" t="s">
        <v>30</v>
      </c>
      <c r="O16402" t="s">
        <v>30</v>
      </c>
      <c r="P16402" t="s">
        <v>33</v>
      </c>
      <c r="Q16402" t="b">
        <v>1</v>
      </c>
      <c r="R16402" t="b">
        <v>0</v>
      </c>
      <c r="S16402" t="b">
        <v>1</v>
      </c>
      <c r="T16402" t="s">
        <v>2004</v>
      </c>
      <c r="U16402" t="s">
        <v>30</v>
      </c>
      <c r="V16402" t="s">
        <v>30</v>
      </c>
      <c r="W16402" t="s">
        <v>30</v>
      </c>
      <c r="X16402" t="s">
        <v>30</v>
      </c>
      <c r="Y16402" t="s">
        <v>30</v>
      </c>
      <c r="Z16402">
        <v>1</v>
      </c>
      <c r="AA16402" t="s">
        <v>60423</v>
      </c>
      <c r="AB16402" t="s">
        <v>60424</v>
      </c>
    </row>
    <row r="16403" spans="1:28" x14ac:dyDescent="0.25">
      <c r="A16403">
        <v>16975</v>
      </c>
      <c r="B16403" t="s">
        <v>53681</v>
      </c>
      <c r="C16403" t="s">
        <v>117</v>
      </c>
      <c r="D16403">
        <v>1</v>
      </c>
      <c r="E16403" t="s">
        <v>1239</v>
      </c>
      <c r="F16403" t="s">
        <v>252</v>
      </c>
      <c r="G16403" t="s">
        <v>1060</v>
      </c>
      <c r="H16403" t="s">
        <v>132</v>
      </c>
      <c r="I16403" t="s">
        <v>2358</v>
      </c>
      <c r="J16403" s="1">
        <v>35338.439143518517</v>
      </c>
      <c r="K16403" t="s">
        <v>60425</v>
      </c>
      <c r="L16403" t="s">
        <v>53698</v>
      </c>
      <c r="M16403" t="s">
        <v>30</v>
      </c>
      <c r="N16403" t="s">
        <v>30</v>
      </c>
      <c r="O16403" t="s">
        <v>30</v>
      </c>
      <c r="P16403" t="s">
        <v>33</v>
      </c>
      <c r="Q16403" t="b">
        <v>0</v>
      </c>
      <c r="R16403" t="b">
        <v>0</v>
      </c>
      <c r="S16403" t="b">
        <v>1</v>
      </c>
      <c r="T16403" t="s">
        <v>30</v>
      </c>
      <c r="U16403" t="s">
        <v>30</v>
      </c>
      <c r="V16403" t="s">
        <v>30</v>
      </c>
      <c r="W16403" t="s">
        <v>30</v>
      </c>
      <c r="X16403" t="s">
        <v>30</v>
      </c>
      <c r="Y16403" t="s">
        <v>30</v>
      </c>
      <c r="Z16403">
        <v>10</v>
      </c>
      <c r="AA16403" t="s">
        <v>60426</v>
      </c>
      <c r="AB16403" t="s">
        <v>60427</v>
      </c>
    </row>
    <row r="16404" spans="1:28" x14ac:dyDescent="0.25">
      <c r="A16404">
        <v>16976</v>
      </c>
      <c r="B16404" t="s">
        <v>60428</v>
      </c>
      <c r="C16404" t="s">
        <v>56</v>
      </c>
      <c r="D16404">
        <v>1</v>
      </c>
      <c r="E16404" t="s">
        <v>30</v>
      </c>
      <c r="F16404" t="s">
        <v>30</v>
      </c>
      <c r="G16404" t="s">
        <v>132</v>
      </c>
      <c r="H16404" t="s">
        <v>132</v>
      </c>
      <c r="I16404" t="s">
        <v>1058</v>
      </c>
      <c r="J16404" s="1">
        <v>35338.475347222222</v>
      </c>
      <c r="K16404" t="s">
        <v>60429</v>
      </c>
      <c r="L16404" t="s">
        <v>60430</v>
      </c>
      <c r="M16404" t="s">
        <v>30</v>
      </c>
      <c r="N16404" t="s">
        <v>671</v>
      </c>
      <c r="O16404" t="s">
        <v>30</v>
      </c>
      <c r="P16404" t="s">
        <v>33</v>
      </c>
      <c r="Q16404" t="b">
        <v>0</v>
      </c>
      <c r="R16404" t="b">
        <v>0</v>
      </c>
      <c r="S16404" t="b">
        <v>1</v>
      </c>
      <c r="T16404" t="s">
        <v>30</v>
      </c>
      <c r="U16404" t="s">
        <v>30</v>
      </c>
      <c r="V16404" t="s">
        <v>30</v>
      </c>
      <c r="W16404" t="s">
        <v>30</v>
      </c>
      <c r="X16404" t="s">
        <v>30</v>
      </c>
      <c r="Y16404" t="s">
        <v>30</v>
      </c>
      <c r="Z16404">
        <v>2</v>
      </c>
      <c r="AA16404" t="s">
        <v>60431</v>
      </c>
      <c r="AB16404" t="s">
        <v>60432</v>
      </c>
    </row>
    <row r="16405" spans="1:28" x14ac:dyDescent="0.25">
      <c r="A16405">
        <v>16977</v>
      </c>
      <c r="B16405" t="s">
        <v>60433</v>
      </c>
      <c r="C16405" t="s">
        <v>394</v>
      </c>
      <c r="D16405">
        <v>0</v>
      </c>
      <c r="E16405" t="s">
        <v>547</v>
      </c>
      <c r="F16405" t="s">
        <v>234</v>
      </c>
      <c r="G16405" t="s">
        <v>616</v>
      </c>
      <c r="H16405" t="s">
        <v>132</v>
      </c>
      <c r="I16405" t="s">
        <v>1058</v>
      </c>
      <c r="J16405" s="1">
        <v>35338.538587962961</v>
      </c>
      <c r="K16405" t="s">
        <v>8300</v>
      </c>
      <c r="L16405" t="s">
        <v>16204</v>
      </c>
      <c r="M16405" t="s">
        <v>30</v>
      </c>
      <c r="N16405" t="s">
        <v>30</v>
      </c>
      <c r="O16405" t="s">
        <v>30</v>
      </c>
      <c r="P16405" t="s">
        <v>33</v>
      </c>
      <c r="Q16405" t="b">
        <v>0</v>
      </c>
      <c r="R16405" t="b">
        <v>0</v>
      </c>
      <c r="S16405" t="b">
        <v>1</v>
      </c>
      <c r="T16405" t="s">
        <v>30</v>
      </c>
      <c r="U16405" t="s">
        <v>30</v>
      </c>
      <c r="V16405" t="s">
        <v>30</v>
      </c>
      <c r="W16405" t="s">
        <v>30</v>
      </c>
      <c r="X16405" t="s">
        <v>30</v>
      </c>
      <c r="Y16405" t="s">
        <v>30</v>
      </c>
      <c r="Z16405">
        <v>3</v>
      </c>
      <c r="AA16405" t="s">
        <v>60434</v>
      </c>
      <c r="AB16405" t="s">
        <v>60435</v>
      </c>
    </row>
    <row r="16406" spans="1:28" x14ac:dyDescent="0.25">
      <c r="A16406">
        <v>16978</v>
      </c>
      <c r="B16406" t="s">
        <v>60436</v>
      </c>
      <c r="C16406" t="s">
        <v>49</v>
      </c>
      <c r="D16406">
        <v>0</v>
      </c>
      <c r="E16406" t="s">
        <v>30</v>
      </c>
      <c r="F16406" t="s">
        <v>30</v>
      </c>
      <c r="G16406" t="s">
        <v>1060</v>
      </c>
      <c r="H16406" t="s">
        <v>132</v>
      </c>
      <c r="I16406" t="s">
        <v>1058</v>
      </c>
      <c r="J16406" s="1">
        <v>35338.566412037035</v>
      </c>
      <c r="K16406" t="s">
        <v>60437</v>
      </c>
      <c r="L16406" t="s">
        <v>60438</v>
      </c>
      <c r="M16406" t="s">
        <v>30</v>
      </c>
      <c r="N16406" t="s">
        <v>671</v>
      </c>
      <c r="O16406" t="s">
        <v>30</v>
      </c>
      <c r="P16406" t="s">
        <v>33</v>
      </c>
      <c r="Q16406" t="b">
        <v>0</v>
      </c>
      <c r="R16406" t="b">
        <v>0</v>
      </c>
      <c r="S16406" t="b">
        <v>1</v>
      </c>
      <c r="T16406" t="s">
        <v>30</v>
      </c>
      <c r="U16406" t="s">
        <v>30</v>
      </c>
      <c r="V16406" t="s">
        <v>30</v>
      </c>
      <c r="W16406" t="s">
        <v>30</v>
      </c>
      <c r="X16406" t="s">
        <v>30</v>
      </c>
      <c r="Y16406" t="s">
        <v>30</v>
      </c>
      <c r="Z16406">
        <v>2</v>
      </c>
      <c r="AA16406" t="s">
        <v>60439</v>
      </c>
      <c r="AB16406" t="s">
        <v>60440</v>
      </c>
    </row>
    <row r="16407" spans="1:28" x14ac:dyDescent="0.25">
      <c r="A16407">
        <v>16979</v>
      </c>
      <c r="B16407" t="s">
        <v>56167</v>
      </c>
      <c r="C16407" t="s">
        <v>920</v>
      </c>
      <c r="D16407">
        <v>0</v>
      </c>
      <c r="E16407" t="s">
        <v>30</v>
      </c>
      <c r="F16407" t="s">
        <v>30</v>
      </c>
      <c r="G16407" t="s">
        <v>616</v>
      </c>
      <c r="H16407" t="s">
        <v>132</v>
      </c>
      <c r="I16407" t="s">
        <v>1144</v>
      </c>
      <c r="J16407" s="1">
        <v>35338.940752314818</v>
      </c>
      <c r="K16407" t="s">
        <v>60441</v>
      </c>
      <c r="L16407" t="s">
        <v>45507</v>
      </c>
      <c r="M16407" t="s">
        <v>74</v>
      </c>
      <c r="N16407" t="s">
        <v>671</v>
      </c>
      <c r="O16407" t="s">
        <v>30</v>
      </c>
      <c r="P16407" t="s">
        <v>33</v>
      </c>
      <c r="Q16407" t="b">
        <v>0</v>
      </c>
      <c r="R16407" t="b">
        <v>0</v>
      </c>
      <c r="S16407" t="b">
        <v>1</v>
      </c>
      <c r="T16407" t="s">
        <v>30</v>
      </c>
      <c r="U16407" t="s">
        <v>30</v>
      </c>
      <c r="V16407" t="s">
        <v>30</v>
      </c>
      <c r="W16407" t="s">
        <v>30</v>
      </c>
      <c r="X16407" t="s">
        <v>30</v>
      </c>
      <c r="Y16407" t="s">
        <v>30</v>
      </c>
      <c r="Z16407">
        <v>5</v>
      </c>
      <c r="AA16407" t="s">
        <v>60442</v>
      </c>
      <c r="AB16407" t="s">
        <v>60443</v>
      </c>
    </row>
    <row r="16408" spans="1:28" x14ac:dyDescent="0.25">
      <c r="A16408">
        <v>16980</v>
      </c>
      <c r="B16408" t="s">
        <v>60444</v>
      </c>
      <c r="C16408" t="s">
        <v>42</v>
      </c>
      <c r="D16408">
        <v>0</v>
      </c>
      <c r="E16408" t="s">
        <v>30</v>
      </c>
      <c r="F16408" t="s">
        <v>30</v>
      </c>
      <c r="G16408" t="s">
        <v>132</v>
      </c>
      <c r="H16408" t="s">
        <v>32</v>
      </c>
      <c r="I16408" t="s">
        <v>828</v>
      </c>
      <c r="J16408" s="1">
        <v>35339.337650462963</v>
      </c>
      <c r="K16408" t="s">
        <v>12136</v>
      </c>
      <c r="L16408" t="s">
        <v>51</v>
      </c>
      <c r="M16408" t="s">
        <v>899</v>
      </c>
      <c r="N16408" t="s">
        <v>30</v>
      </c>
      <c r="O16408" t="s">
        <v>30</v>
      </c>
      <c r="P16408" t="s">
        <v>132</v>
      </c>
      <c r="Q16408" t="b">
        <v>0</v>
      </c>
      <c r="R16408" t="b">
        <v>0</v>
      </c>
      <c r="S16408" t="b">
        <v>1</v>
      </c>
      <c r="T16408" t="s">
        <v>30</v>
      </c>
      <c r="U16408" t="s">
        <v>89</v>
      </c>
      <c r="V16408" t="s">
        <v>30</v>
      </c>
      <c r="W16408" t="s">
        <v>30</v>
      </c>
      <c r="X16408" t="s">
        <v>30</v>
      </c>
      <c r="Y16408" t="s">
        <v>30</v>
      </c>
      <c r="Z16408">
        <v>2</v>
      </c>
      <c r="AA16408" t="s">
        <v>60445</v>
      </c>
      <c r="AB16408" t="s">
        <v>60446</v>
      </c>
    </row>
    <row r="16409" spans="1:28" x14ac:dyDescent="0.25">
      <c r="A16409">
        <v>16981</v>
      </c>
      <c r="B16409" t="s">
        <v>60447</v>
      </c>
      <c r="C16409" t="s">
        <v>167</v>
      </c>
      <c r="D16409">
        <v>0</v>
      </c>
      <c r="E16409" t="s">
        <v>30</v>
      </c>
      <c r="F16409" t="s">
        <v>30</v>
      </c>
      <c r="G16409" t="s">
        <v>33</v>
      </c>
      <c r="H16409" t="s">
        <v>33</v>
      </c>
      <c r="I16409" t="s">
        <v>15994</v>
      </c>
      <c r="J16409" s="1">
        <v>35339.345486111109</v>
      </c>
      <c r="K16409" t="s">
        <v>16301</v>
      </c>
      <c r="L16409" t="s">
        <v>9466</v>
      </c>
      <c r="M16409" t="s">
        <v>899</v>
      </c>
      <c r="N16409" t="s">
        <v>499</v>
      </c>
      <c r="O16409" t="s">
        <v>30</v>
      </c>
      <c r="P16409" t="s">
        <v>30</v>
      </c>
      <c r="Q16409" t="b">
        <v>0</v>
      </c>
      <c r="R16409" t="b">
        <v>1</v>
      </c>
      <c r="S16409" t="b">
        <v>0</v>
      </c>
      <c r="T16409" t="s">
        <v>30</v>
      </c>
      <c r="U16409" t="s">
        <v>84</v>
      </c>
      <c r="V16409" t="s">
        <v>30</v>
      </c>
      <c r="W16409" t="s">
        <v>30</v>
      </c>
      <c r="X16409" t="s">
        <v>30</v>
      </c>
      <c r="Y16409" t="s">
        <v>30</v>
      </c>
      <c r="Z16409">
        <v>5</v>
      </c>
      <c r="AA16409" t="s">
        <v>60448</v>
      </c>
      <c r="AB16409" t="s">
        <v>60449</v>
      </c>
    </row>
    <row r="16410" spans="1:28" x14ac:dyDescent="0.25">
      <c r="A16410">
        <v>16982</v>
      </c>
      <c r="B16410" t="s">
        <v>60112</v>
      </c>
      <c r="C16410" t="s">
        <v>331</v>
      </c>
      <c r="D16410">
        <v>0</v>
      </c>
      <c r="E16410" t="s">
        <v>30</v>
      </c>
      <c r="F16410" t="s">
        <v>30</v>
      </c>
      <c r="G16410" t="s">
        <v>33</v>
      </c>
      <c r="H16410" t="s">
        <v>33</v>
      </c>
      <c r="I16410" t="s">
        <v>15994</v>
      </c>
      <c r="J16410" s="1">
        <v>35339.347881944443</v>
      </c>
      <c r="K16410" t="s">
        <v>55703</v>
      </c>
      <c r="L16410" t="s">
        <v>60450</v>
      </c>
      <c r="M16410" t="s">
        <v>131</v>
      </c>
      <c r="N16410" t="s">
        <v>82</v>
      </c>
      <c r="O16410" t="s">
        <v>30</v>
      </c>
      <c r="P16410" t="s">
        <v>30</v>
      </c>
      <c r="Q16410" t="b">
        <v>0</v>
      </c>
      <c r="R16410" t="b">
        <v>1</v>
      </c>
      <c r="S16410" t="b">
        <v>0</v>
      </c>
      <c r="T16410" t="s">
        <v>30</v>
      </c>
      <c r="U16410" t="s">
        <v>89</v>
      </c>
      <c r="V16410" t="s">
        <v>30</v>
      </c>
      <c r="W16410" t="s">
        <v>30</v>
      </c>
      <c r="X16410" t="s">
        <v>30</v>
      </c>
      <c r="Y16410" t="s">
        <v>30</v>
      </c>
      <c r="Z16410">
        <v>7</v>
      </c>
      <c r="AA16410" t="s">
        <v>60451</v>
      </c>
      <c r="AB16410" t="s">
        <v>60452</v>
      </c>
    </row>
    <row r="16411" spans="1:28" x14ac:dyDescent="0.25">
      <c r="A16411">
        <v>16983</v>
      </c>
      <c r="B16411" t="s">
        <v>60453</v>
      </c>
      <c r="C16411" t="s">
        <v>234</v>
      </c>
      <c r="D16411">
        <v>0</v>
      </c>
      <c r="E16411" t="s">
        <v>30</v>
      </c>
      <c r="F16411" t="s">
        <v>30</v>
      </c>
      <c r="G16411" t="s">
        <v>33</v>
      </c>
      <c r="H16411" t="s">
        <v>33</v>
      </c>
      <c r="I16411" t="s">
        <v>15994</v>
      </c>
      <c r="J16411" s="1">
        <v>35339.373599537037</v>
      </c>
      <c r="K16411" t="s">
        <v>26756</v>
      </c>
      <c r="L16411" t="s">
        <v>19301</v>
      </c>
      <c r="M16411" t="s">
        <v>899</v>
      </c>
      <c r="N16411" t="s">
        <v>499</v>
      </c>
      <c r="O16411" t="s">
        <v>30</v>
      </c>
      <c r="P16411" t="s">
        <v>30</v>
      </c>
      <c r="Q16411" t="b">
        <v>0</v>
      </c>
      <c r="R16411" t="b">
        <v>1</v>
      </c>
      <c r="S16411" t="b">
        <v>0</v>
      </c>
      <c r="T16411" t="s">
        <v>30</v>
      </c>
      <c r="U16411" t="s">
        <v>30</v>
      </c>
      <c r="V16411" t="s">
        <v>30</v>
      </c>
      <c r="W16411" t="s">
        <v>30</v>
      </c>
      <c r="X16411" t="s">
        <v>30</v>
      </c>
      <c r="Y16411" t="s">
        <v>30</v>
      </c>
      <c r="Z16411">
        <v>8</v>
      </c>
      <c r="AA16411" t="s">
        <v>60454</v>
      </c>
      <c r="AB16411" t="s">
        <v>60455</v>
      </c>
    </row>
    <row r="16412" spans="1:28" x14ac:dyDescent="0.25">
      <c r="A16412">
        <v>16984</v>
      </c>
      <c r="B16412" t="s">
        <v>60456</v>
      </c>
      <c r="C16412" t="s">
        <v>331</v>
      </c>
      <c r="D16412">
        <v>1</v>
      </c>
      <c r="E16412" t="s">
        <v>2968</v>
      </c>
      <c r="F16412" t="s">
        <v>283</v>
      </c>
      <c r="G16412" t="s">
        <v>612</v>
      </c>
      <c r="H16412" t="s">
        <v>132</v>
      </c>
      <c r="I16412" t="s">
        <v>2358</v>
      </c>
      <c r="J16412" s="1">
        <v>35339.388680555552</v>
      </c>
      <c r="K16412" t="s">
        <v>1219</v>
      </c>
      <c r="L16412" t="s">
        <v>241</v>
      </c>
      <c r="M16412" t="s">
        <v>74</v>
      </c>
      <c r="N16412" t="s">
        <v>30</v>
      </c>
      <c r="O16412" t="s">
        <v>30</v>
      </c>
      <c r="P16412" t="s">
        <v>33</v>
      </c>
      <c r="Q16412" t="b">
        <v>0</v>
      </c>
      <c r="R16412" t="b">
        <v>0</v>
      </c>
      <c r="S16412" t="b">
        <v>1</v>
      </c>
      <c r="T16412" t="s">
        <v>30</v>
      </c>
      <c r="U16412" t="s">
        <v>30</v>
      </c>
      <c r="V16412" t="s">
        <v>30</v>
      </c>
      <c r="W16412" t="s">
        <v>30</v>
      </c>
      <c r="X16412" t="s">
        <v>30</v>
      </c>
      <c r="Y16412" t="s">
        <v>30</v>
      </c>
      <c r="Z16412">
        <v>7</v>
      </c>
      <c r="AA16412" t="s">
        <v>60457</v>
      </c>
      <c r="AB16412" t="s">
        <v>60458</v>
      </c>
    </row>
    <row r="16413" spans="1:28" x14ac:dyDescent="0.25">
      <c r="A16413">
        <v>16985</v>
      </c>
      <c r="B16413" t="s">
        <v>60257</v>
      </c>
      <c r="C16413" t="s">
        <v>154</v>
      </c>
      <c r="D16413">
        <v>0</v>
      </c>
      <c r="E16413" t="s">
        <v>30</v>
      </c>
      <c r="F16413" t="s">
        <v>30</v>
      </c>
      <c r="G16413" t="s">
        <v>33</v>
      </c>
      <c r="H16413" t="s">
        <v>33</v>
      </c>
      <c r="I16413" t="s">
        <v>15994</v>
      </c>
      <c r="J16413" s="1">
        <v>35339.391365740739</v>
      </c>
      <c r="K16413" t="s">
        <v>19202</v>
      </c>
      <c r="L16413" t="s">
        <v>779</v>
      </c>
      <c r="M16413" t="s">
        <v>74</v>
      </c>
      <c r="N16413" t="s">
        <v>30</v>
      </c>
      <c r="O16413" t="s">
        <v>30</v>
      </c>
      <c r="P16413" t="s">
        <v>30</v>
      </c>
      <c r="Q16413" t="b">
        <v>0</v>
      </c>
      <c r="R16413" t="b">
        <v>1</v>
      </c>
      <c r="S16413" t="b">
        <v>0</v>
      </c>
      <c r="T16413" t="s">
        <v>30</v>
      </c>
      <c r="U16413" t="s">
        <v>30</v>
      </c>
      <c r="V16413" t="s">
        <v>30</v>
      </c>
      <c r="W16413" t="s">
        <v>30</v>
      </c>
      <c r="X16413" t="s">
        <v>30</v>
      </c>
      <c r="Y16413" t="s">
        <v>30</v>
      </c>
      <c r="Z16413">
        <v>3</v>
      </c>
      <c r="AA16413" t="s">
        <v>60459</v>
      </c>
      <c r="AB16413" t="s">
        <v>60460</v>
      </c>
    </row>
    <row r="16414" spans="1:28" x14ac:dyDescent="0.25">
      <c r="A16414">
        <v>16986</v>
      </c>
      <c r="B16414" t="s">
        <v>60117</v>
      </c>
      <c r="C16414" t="s">
        <v>234</v>
      </c>
      <c r="D16414">
        <v>0</v>
      </c>
      <c r="E16414" t="s">
        <v>30</v>
      </c>
      <c r="F16414" t="s">
        <v>30</v>
      </c>
      <c r="G16414" t="s">
        <v>33</v>
      </c>
      <c r="H16414" t="s">
        <v>33</v>
      </c>
      <c r="I16414" t="s">
        <v>15994</v>
      </c>
      <c r="J16414" s="1">
        <v>35339.411006944443</v>
      </c>
      <c r="K16414" t="s">
        <v>24034</v>
      </c>
      <c r="L16414" t="s">
        <v>49084</v>
      </c>
      <c r="M16414" t="s">
        <v>899</v>
      </c>
      <c r="N16414" t="s">
        <v>82</v>
      </c>
      <c r="O16414" t="s">
        <v>30</v>
      </c>
      <c r="P16414" t="s">
        <v>30</v>
      </c>
      <c r="Q16414" t="b">
        <v>0</v>
      </c>
      <c r="R16414" t="b">
        <v>1</v>
      </c>
      <c r="S16414" t="b">
        <v>0</v>
      </c>
      <c r="T16414" t="s">
        <v>30</v>
      </c>
      <c r="U16414" t="s">
        <v>30</v>
      </c>
      <c r="V16414" t="s">
        <v>30</v>
      </c>
      <c r="W16414" t="s">
        <v>30</v>
      </c>
      <c r="X16414" t="s">
        <v>30</v>
      </c>
      <c r="Y16414" t="s">
        <v>30</v>
      </c>
      <c r="Z16414">
        <v>6</v>
      </c>
      <c r="AA16414" t="s">
        <v>60461</v>
      </c>
      <c r="AB16414" t="s">
        <v>60462</v>
      </c>
    </row>
    <row r="16415" spans="1:28" x14ac:dyDescent="0.25">
      <c r="A16415">
        <v>16987</v>
      </c>
      <c r="B16415" t="s">
        <v>60463</v>
      </c>
      <c r="C16415" t="s">
        <v>920</v>
      </c>
      <c r="D16415">
        <v>1</v>
      </c>
      <c r="E16415" t="s">
        <v>5875</v>
      </c>
      <c r="F16415" t="s">
        <v>107</v>
      </c>
      <c r="G16415" t="s">
        <v>616</v>
      </c>
      <c r="H16415" t="s">
        <v>132</v>
      </c>
      <c r="I16415" t="s">
        <v>2358</v>
      </c>
      <c r="J16415" s="1">
        <v>35339.429571759261</v>
      </c>
      <c r="K16415" t="s">
        <v>60464</v>
      </c>
      <c r="L16415" t="s">
        <v>60465</v>
      </c>
      <c r="M16415" t="s">
        <v>30</v>
      </c>
      <c r="N16415" t="s">
        <v>30</v>
      </c>
      <c r="O16415" t="s">
        <v>30</v>
      </c>
      <c r="P16415" t="s">
        <v>33</v>
      </c>
      <c r="Q16415" t="b">
        <v>0</v>
      </c>
      <c r="R16415" t="b">
        <v>0</v>
      </c>
      <c r="S16415" t="b">
        <v>1</v>
      </c>
      <c r="T16415" t="s">
        <v>30</v>
      </c>
      <c r="U16415" t="s">
        <v>30</v>
      </c>
      <c r="V16415" t="s">
        <v>30</v>
      </c>
      <c r="W16415" t="s">
        <v>30</v>
      </c>
      <c r="X16415" t="s">
        <v>30</v>
      </c>
      <c r="Y16415" t="s">
        <v>30</v>
      </c>
      <c r="Z16415">
        <v>3</v>
      </c>
      <c r="AA16415" t="s">
        <v>60466</v>
      </c>
      <c r="AB16415" t="s">
        <v>60467</v>
      </c>
    </row>
    <row r="16416" spans="1:28" x14ac:dyDescent="0.25">
      <c r="A16416">
        <v>16988</v>
      </c>
      <c r="B16416" t="s">
        <v>60468</v>
      </c>
      <c r="C16416" t="s">
        <v>154</v>
      </c>
      <c r="D16416">
        <v>1</v>
      </c>
      <c r="E16416" t="s">
        <v>30</v>
      </c>
      <c r="F16416" t="s">
        <v>30</v>
      </c>
      <c r="G16416" t="s">
        <v>33</v>
      </c>
      <c r="H16416" t="s">
        <v>33</v>
      </c>
      <c r="I16416" t="s">
        <v>15994</v>
      </c>
      <c r="J16416" s="1">
        <v>35339.478217592594</v>
      </c>
      <c r="K16416" t="s">
        <v>16174</v>
      </c>
      <c r="L16416" t="s">
        <v>51</v>
      </c>
      <c r="M16416" t="s">
        <v>899</v>
      </c>
      <c r="N16416" t="s">
        <v>30</v>
      </c>
      <c r="O16416" t="s">
        <v>30</v>
      </c>
      <c r="P16416" t="s">
        <v>30</v>
      </c>
      <c r="Q16416" t="b">
        <v>0</v>
      </c>
      <c r="R16416" t="b">
        <v>1</v>
      </c>
      <c r="S16416" t="b">
        <v>0</v>
      </c>
      <c r="T16416" t="s">
        <v>30</v>
      </c>
      <c r="U16416" t="s">
        <v>89</v>
      </c>
      <c r="V16416" t="s">
        <v>30</v>
      </c>
      <c r="W16416" t="s">
        <v>30</v>
      </c>
      <c r="X16416" t="s">
        <v>30</v>
      </c>
      <c r="Y16416" t="s">
        <v>30</v>
      </c>
      <c r="Z16416">
        <v>5</v>
      </c>
      <c r="AA16416" t="s">
        <v>60469</v>
      </c>
      <c r="AB16416" t="s">
        <v>60470</v>
      </c>
    </row>
    <row r="16417" spans="1:28" x14ac:dyDescent="0.25">
      <c r="A16417">
        <v>16989</v>
      </c>
      <c r="B16417" t="s">
        <v>60471</v>
      </c>
      <c r="C16417" t="s">
        <v>49</v>
      </c>
      <c r="D16417">
        <v>0</v>
      </c>
      <c r="E16417" t="s">
        <v>1161</v>
      </c>
      <c r="F16417" t="s">
        <v>42</v>
      </c>
      <c r="G16417" t="s">
        <v>1057</v>
      </c>
      <c r="H16417" t="s">
        <v>132</v>
      </c>
      <c r="I16417" t="s">
        <v>1058</v>
      </c>
      <c r="J16417" s="1">
        <v>35339.480370370373</v>
      </c>
      <c r="K16417" t="s">
        <v>60472</v>
      </c>
      <c r="L16417" t="s">
        <v>60473</v>
      </c>
      <c r="M16417" t="s">
        <v>74</v>
      </c>
      <c r="N16417" t="s">
        <v>671</v>
      </c>
      <c r="O16417" t="s">
        <v>30</v>
      </c>
      <c r="P16417" t="s">
        <v>33</v>
      </c>
      <c r="Q16417" t="b">
        <v>0</v>
      </c>
      <c r="R16417" t="b">
        <v>0</v>
      </c>
      <c r="S16417" t="b">
        <v>1</v>
      </c>
      <c r="T16417" t="s">
        <v>30</v>
      </c>
      <c r="U16417" t="s">
        <v>30</v>
      </c>
      <c r="V16417" t="s">
        <v>30</v>
      </c>
      <c r="W16417" t="s">
        <v>30</v>
      </c>
      <c r="X16417" t="s">
        <v>30</v>
      </c>
      <c r="Y16417" t="s">
        <v>30</v>
      </c>
      <c r="Z16417">
        <v>9</v>
      </c>
      <c r="AA16417" t="s">
        <v>60474</v>
      </c>
      <c r="AB16417" t="s">
        <v>60475</v>
      </c>
    </row>
    <row r="16418" spans="1:28" x14ac:dyDescent="0.25">
      <c r="A16418">
        <v>16990</v>
      </c>
      <c r="B16418" t="s">
        <v>59663</v>
      </c>
      <c r="C16418" t="s">
        <v>98</v>
      </c>
      <c r="D16418">
        <v>0</v>
      </c>
      <c r="E16418" t="s">
        <v>30</v>
      </c>
      <c r="F16418" t="s">
        <v>30</v>
      </c>
      <c r="G16418" t="s">
        <v>33</v>
      </c>
      <c r="H16418" t="s">
        <v>33</v>
      </c>
      <c r="I16418" t="s">
        <v>15994</v>
      </c>
      <c r="J16418" s="1">
        <v>35339.48364583333</v>
      </c>
      <c r="K16418" t="s">
        <v>40747</v>
      </c>
      <c r="L16418" t="s">
        <v>2384</v>
      </c>
      <c r="M16418" t="s">
        <v>131</v>
      </c>
      <c r="N16418" t="s">
        <v>30</v>
      </c>
      <c r="O16418" t="s">
        <v>30</v>
      </c>
      <c r="P16418" t="s">
        <v>30</v>
      </c>
      <c r="Q16418" t="b">
        <v>0</v>
      </c>
      <c r="R16418" t="b">
        <v>1</v>
      </c>
      <c r="S16418" t="b">
        <v>0</v>
      </c>
      <c r="T16418" t="s">
        <v>30</v>
      </c>
      <c r="U16418" t="s">
        <v>30</v>
      </c>
      <c r="V16418" t="s">
        <v>30</v>
      </c>
      <c r="W16418" t="s">
        <v>30</v>
      </c>
      <c r="X16418" t="s">
        <v>30</v>
      </c>
      <c r="Y16418" t="s">
        <v>30</v>
      </c>
      <c r="Z16418">
        <v>5</v>
      </c>
      <c r="AA16418" t="s">
        <v>60476</v>
      </c>
      <c r="AB16418" t="s">
        <v>60477</v>
      </c>
    </row>
    <row r="16419" spans="1:28" x14ac:dyDescent="0.25">
      <c r="A16419">
        <v>16991</v>
      </c>
      <c r="B16419" t="s">
        <v>60478</v>
      </c>
      <c r="C16419" t="s">
        <v>41</v>
      </c>
      <c r="D16419">
        <v>1</v>
      </c>
      <c r="E16419" t="s">
        <v>30</v>
      </c>
      <c r="F16419" t="s">
        <v>30</v>
      </c>
      <c r="G16419" t="s">
        <v>33</v>
      </c>
      <c r="H16419" t="s">
        <v>33</v>
      </c>
      <c r="I16419" t="s">
        <v>15994</v>
      </c>
      <c r="J16419" s="1">
        <v>35339.549942129626</v>
      </c>
      <c r="K16419" t="s">
        <v>16174</v>
      </c>
      <c r="L16419" t="s">
        <v>51</v>
      </c>
      <c r="M16419" t="s">
        <v>899</v>
      </c>
      <c r="N16419" t="s">
        <v>30</v>
      </c>
      <c r="O16419" t="s">
        <v>30</v>
      </c>
      <c r="P16419" t="s">
        <v>30</v>
      </c>
      <c r="Q16419" t="b">
        <v>0</v>
      </c>
      <c r="R16419" t="b">
        <v>1</v>
      </c>
      <c r="S16419" t="b">
        <v>0</v>
      </c>
      <c r="T16419" t="s">
        <v>30</v>
      </c>
      <c r="U16419" t="s">
        <v>30</v>
      </c>
      <c r="V16419" t="s">
        <v>30</v>
      </c>
      <c r="W16419" t="s">
        <v>30</v>
      </c>
      <c r="X16419" t="s">
        <v>30</v>
      </c>
      <c r="Y16419" t="s">
        <v>30</v>
      </c>
      <c r="Z16419">
        <v>7</v>
      </c>
      <c r="AA16419" t="s">
        <v>60479</v>
      </c>
      <c r="AB16419" t="s">
        <v>60480</v>
      </c>
    </row>
    <row r="16420" spans="1:28" x14ac:dyDescent="0.25">
      <c r="A16420">
        <v>16992</v>
      </c>
      <c r="B16420" t="s">
        <v>60481</v>
      </c>
      <c r="C16420" t="s">
        <v>31</v>
      </c>
      <c r="D16420">
        <v>0</v>
      </c>
      <c r="E16420" t="s">
        <v>30</v>
      </c>
      <c r="F16420" t="s">
        <v>30</v>
      </c>
      <c r="G16420" t="s">
        <v>33</v>
      </c>
      <c r="H16420" t="s">
        <v>33</v>
      </c>
      <c r="I16420" t="s">
        <v>15994</v>
      </c>
      <c r="J16420" s="1">
        <v>35339.631550925929</v>
      </c>
      <c r="K16420" t="s">
        <v>20723</v>
      </c>
      <c r="L16420" t="s">
        <v>156</v>
      </c>
      <c r="M16420" t="s">
        <v>899</v>
      </c>
      <c r="N16420" t="s">
        <v>30</v>
      </c>
      <c r="O16420" t="s">
        <v>30</v>
      </c>
      <c r="P16420" t="s">
        <v>30</v>
      </c>
      <c r="Q16420" t="b">
        <v>0</v>
      </c>
      <c r="R16420" t="b">
        <v>1</v>
      </c>
      <c r="S16420" t="b">
        <v>0</v>
      </c>
      <c r="T16420" t="s">
        <v>30</v>
      </c>
      <c r="U16420" t="s">
        <v>30</v>
      </c>
      <c r="V16420" t="s">
        <v>30</v>
      </c>
      <c r="W16420" t="s">
        <v>30</v>
      </c>
      <c r="X16420" t="s">
        <v>30</v>
      </c>
      <c r="Y16420" t="s">
        <v>30</v>
      </c>
      <c r="Z16420">
        <v>6</v>
      </c>
      <c r="AA16420" t="s">
        <v>60482</v>
      </c>
      <c r="AB16420" t="s">
        <v>60483</v>
      </c>
    </row>
    <row r="16421" spans="1:28" x14ac:dyDescent="0.25">
      <c r="A16421">
        <v>16994</v>
      </c>
      <c r="B16421" t="s">
        <v>60484</v>
      </c>
      <c r="C16421" t="s">
        <v>223</v>
      </c>
      <c r="D16421">
        <v>1</v>
      </c>
      <c r="E16421" t="s">
        <v>2968</v>
      </c>
      <c r="F16421" t="s">
        <v>234</v>
      </c>
      <c r="G16421" t="s">
        <v>132</v>
      </c>
      <c r="H16421" t="s">
        <v>132</v>
      </c>
      <c r="I16421" t="s">
        <v>1058</v>
      </c>
      <c r="J16421" s="1">
        <v>35340.289768518516</v>
      </c>
      <c r="K16421" t="s">
        <v>60485</v>
      </c>
      <c r="L16421" t="s">
        <v>16674</v>
      </c>
      <c r="M16421" t="s">
        <v>30</v>
      </c>
      <c r="N16421" t="s">
        <v>30</v>
      </c>
      <c r="O16421" t="s">
        <v>30</v>
      </c>
      <c r="P16421" t="s">
        <v>1060</v>
      </c>
      <c r="Q16421" t="b">
        <v>0</v>
      </c>
      <c r="R16421" t="b">
        <v>0</v>
      </c>
      <c r="S16421" t="b">
        <v>1</v>
      </c>
      <c r="T16421" t="s">
        <v>30</v>
      </c>
      <c r="U16421" t="s">
        <v>900</v>
      </c>
      <c r="V16421" t="s">
        <v>30</v>
      </c>
      <c r="W16421" t="s">
        <v>30</v>
      </c>
      <c r="X16421" t="s">
        <v>1500</v>
      </c>
      <c r="Y16421" t="s">
        <v>30</v>
      </c>
      <c r="Z16421">
        <v>10</v>
      </c>
      <c r="AA16421" t="s">
        <v>60486</v>
      </c>
      <c r="AB16421" t="s">
        <v>60487</v>
      </c>
    </row>
    <row r="16422" spans="1:28" x14ac:dyDescent="0.25">
      <c r="A16422">
        <v>16995</v>
      </c>
      <c r="B16422" t="s">
        <v>60488</v>
      </c>
      <c r="C16422" t="s">
        <v>445</v>
      </c>
      <c r="D16422">
        <v>0</v>
      </c>
      <c r="E16422" t="s">
        <v>1395</v>
      </c>
      <c r="F16422" t="s">
        <v>212</v>
      </c>
      <c r="G16422" t="s">
        <v>1060</v>
      </c>
      <c r="H16422" t="s">
        <v>132</v>
      </c>
      <c r="I16422" t="s">
        <v>1058</v>
      </c>
      <c r="J16422" s="1">
        <v>35340.341585648152</v>
      </c>
      <c r="K16422" t="s">
        <v>60489</v>
      </c>
      <c r="L16422" t="s">
        <v>627</v>
      </c>
      <c r="M16422" t="s">
        <v>30</v>
      </c>
      <c r="N16422" t="s">
        <v>30</v>
      </c>
      <c r="O16422" t="s">
        <v>30</v>
      </c>
      <c r="P16422" t="s">
        <v>1060</v>
      </c>
      <c r="Q16422" t="b">
        <v>0</v>
      </c>
      <c r="R16422" t="b">
        <v>0</v>
      </c>
      <c r="S16422" t="b">
        <v>1</v>
      </c>
      <c r="T16422" t="s">
        <v>30</v>
      </c>
      <c r="U16422" t="s">
        <v>30</v>
      </c>
      <c r="V16422" t="s">
        <v>30</v>
      </c>
      <c r="W16422" t="s">
        <v>30</v>
      </c>
      <c r="X16422" t="s">
        <v>30</v>
      </c>
      <c r="Y16422" t="s">
        <v>30</v>
      </c>
      <c r="Z16422">
        <v>9</v>
      </c>
      <c r="AA16422" t="s">
        <v>60490</v>
      </c>
      <c r="AB16422" t="s">
        <v>60491</v>
      </c>
    </row>
    <row r="16423" spans="1:28" x14ac:dyDescent="0.25">
      <c r="A16423">
        <v>16996</v>
      </c>
      <c r="B16423" t="s">
        <v>60492</v>
      </c>
      <c r="C16423" t="s">
        <v>124</v>
      </c>
      <c r="D16423">
        <v>0</v>
      </c>
      <c r="E16423" t="s">
        <v>1301</v>
      </c>
      <c r="F16423" t="s">
        <v>79</v>
      </c>
      <c r="G16423" t="s">
        <v>1097</v>
      </c>
      <c r="H16423" t="s">
        <v>132</v>
      </c>
      <c r="I16423" t="s">
        <v>1058</v>
      </c>
      <c r="J16423" s="1">
        <v>35340.362847222219</v>
      </c>
      <c r="K16423" t="s">
        <v>1066</v>
      </c>
      <c r="L16423" t="s">
        <v>51</v>
      </c>
      <c r="M16423" t="s">
        <v>30</v>
      </c>
      <c r="N16423" t="s">
        <v>30</v>
      </c>
      <c r="O16423" t="s">
        <v>30</v>
      </c>
      <c r="P16423" t="s">
        <v>1060</v>
      </c>
      <c r="Q16423" t="b">
        <v>0</v>
      </c>
      <c r="R16423" t="b">
        <v>0</v>
      </c>
      <c r="S16423" t="b">
        <v>1</v>
      </c>
      <c r="T16423" t="s">
        <v>30</v>
      </c>
      <c r="U16423" t="s">
        <v>30</v>
      </c>
      <c r="V16423" t="s">
        <v>30</v>
      </c>
      <c r="W16423" t="s">
        <v>30</v>
      </c>
      <c r="X16423" t="s">
        <v>30</v>
      </c>
      <c r="Y16423" t="s">
        <v>30</v>
      </c>
      <c r="Z16423">
        <v>5</v>
      </c>
      <c r="AA16423" t="s">
        <v>60493</v>
      </c>
      <c r="AB16423" t="s">
        <v>60494</v>
      </c>
    </row>
    <row r="16424" spans="1:28" x14ac:dyDescent="0.25">
      <c r="A16424">
        <v>16997</v>
      </c>
      <c r="B16424" t="s">
        <v>60495</v>
      </c>
      <c r="C16424" t="s">
        <v>31</v>
      </c>
      <c r="D16424">
        <v>1</v>
      </c>
      <c r="E16424" t="s">
        <v>675</v>
      </c>
      <c r="F16424" t="s">
        <v>234</v>
      </c>
      <c r="G16424" t="s">
        <v>1057</v>
      </c>
      <c r="H16424" t="s">
        <v>132</v>
      </c>
      <c r="I16424" t="s">
        <v>2358</v>
      </c>
      <c r="J16424" s="1">
        <v>35340.367106481484</v>
      </c>
      <c r="K16424" t="s">
        <v>1066</v>
      </c>
      <c r="L16424" t="s">
        <v>51</v>
      </c>
      <c r="M16424" t="s">
        <v>30</v>
      </c>
      <c r="N16424" t="s">
        <v>30</v>
      </c>
      <c r="O16424" t="s">
        <v>30</v>
      </c>
      <c r="P16424" t="s">
        <v>1060</v>
      </c>
      <c r="Q16424" t="b">
        <v>0</v>
      </c>
      <c r="R16424" t="b">
        <v>0</v>
      </c>
      <c r="S16424" t="b">
        <v>1</v>
      </c>
      <c r="T16424" t="s">
        <v>30</v>
      </c>
      <c r="U16424" t="s">
        <v>30</v>
      </c>
      <c r="V16424" t="s">
        <v>30</v>
      </c>
      <c r="W16424" t="s">
        <v>30</v>
      </c>
      <c r="X16424" t="s">
        <v>30</v>
      </c>
      <c r="Y16424" t="s">
        <v>30</v>
      </c>
      <c r="Z16424">
        <v>4</v>
      </c>
      <c r="AA16424" t="s">
        <v>60496</v>
      </c>
      <c r="AB16424" t="s">
        <v>60497</v>
      </c>
    </row>
    <row r="16425" spans="1:28" x14ac:dyDescent="0.25">
      <c r="A16425">
        <v>16998</v>
      </c>
      <c r="B16425" t="s">
        <v>60498</v>
      </c>
      <c r="C16425" t="s">
        <v>71</v>
      </c>
      <c r="D16425">
        <v>1</v>
      </c>
      <c r="E16425" t="s">
        <v>30</v>
      </c>
      <c r="F16425" t="s">
        <v>30</v>
      </c>
      <c r="G16425" t="s">
        <v>132</v>
      </c>
      <c r="H16425" t="s">
        <v>32</v>
      </c>
      <c r="I16425" t="s">
        <v>828</v>
      </c>
      <c r="J16425" s="1">
        <v>35340.79891203704</v>
      </c>
      <c r="K16425" t="s">
        <v>912</v>
      </c>
      <c r="L16425" t="s">
        <v>51</v>
      </c>
      <c r="M16425" t="s">
        <v>899</v>
      </c>
      <c r="N16425" t="s">
        <v>30</v>
      </c>
      <c r="O16425" t="s">
        <v>30</v>
      </c>
      <c r="P16425" t="s">
        <v>132</v>
      </c>
      <c r="Q16425" t="b">
        <v>0</v>
      </c>
      <c r="R16425" t="b">
        <v>0</v>
      </c>
      <c r="S16425" t="b">
        <v>1</v>
      </c>
      <c r="T16425" t="s">
        <v>30</v>
      </c>
      <c r="U16425" t="s">
        <v>30</v>
      </c>
      <c r="V16425" t="s">
        <v>30</v>
      </c>
      <c r="W16425" t="s">
        <v>30</v>
      </c>
      <c r="X16425" t="s">
        <v>30</v>
      </c>
      <c r="Y16425" t="s">
        <v>30</v>
      </c>
      <c r="Z16425">
        <v>3</v>
      </c>
      <c r="AA16425" t="s">
        <v>60499</v>
      </c>
      <c r="AB16425" t="s">
        <v>60500</v>
      </c>
    </row>
    <row r="16426" spans="1:28" x14ac:dyDescent="0.25">
      <c r="A16426">
        <v>16999</v>
      </c>
      <c r="B16426" t="s">
        <v>60501</v>
      </c>
      <c r="C16426" t="s">
        <v>88</v>
      </c>
      <c r="D16426">
        <v>1</v>
      </c>
      <c r="E16426" t="s">
        <v>30</v>
      </c>
      <c r="F16426" t="s">
        <v>30</v>
      </c>
      <c r="G16426" t="s">
        <v>33</v>
      </c>
      <c r="H16426" t="s">
        <v>33</v>
      </c>
      <c r="I16426" t="s">
        <v>15994</v>
      </c>
      <c r="J16426" s="1">
        <v>35341.405219907407</v>
      </c>
      <c r="K16426" t="s">
        <v>60502</v>
      </c>
      <c r="L16426" t="s">
        <v>18604</v>
      </c>
      <c r="M16426" t="s">
        <v>899</v>
      </c>
      <c r="N16426" t="s">
        <v>82</v>
      </c>
      <c r="O16426" t="s">
        <v>30</v>
      </c>
      <c r="P16426" t="s">
        <v>30</v>
      </c>
      <c r="Q16426" t="b">
        <v>0</v>
      </c>
      <c r="R16426" t="b">
        <v>1</v>
      </c>
      <c r="S16426" t="b">
        <v>0</v>
      </c>
      <c r="T16426" t="s">
        <v>30</v>
      </c>
      <c r="U16426" t="s">
        <v>30</v>
      </c>
      <c r="V16426" t="s">
        <v>30</v>
      </c>
      <c r="W16426" t="s">
        <v>30</v>
      </c>
      <c r="X16426" t="s">
        <v>30</v>
      </c>
      <c r="Y16426" t="s">
        <v>30</v>
      </c>
      <c r="Z16426">
        <v>5</v>
      </c>
      <c r="AA16426" t="s">
        <v>60503</v>
      </c>
      <c r="AB16426" t="s">
        <v>60504</v>
      </c>
    </row>
    <row r="16427" spans="1:28" x14ac:dyDescent="0.25">
      <c r="A16427">
        <v>17000</v>
      </c>
      <c r="B16427" t="s">
        <v>60505</v>
      </c>
      <c r="C16427" t="s">
        <v>88</v>
      </c>
      <c r="D16427">
        <v>0</v>
      </c>
      <c r="E16427" t="s">
        <v>30</v>
      </c>
      <c r="F16427" t="s">
        <v>30</v>
      </c>
      <c r="G16427" t="s">
        <v>33</v>
      </c>
      <c r="H16427" t="s">
        <v>33</v>
      </c>
      <c r="I16427" t="s">
        <v>15994</v>
      </c>
      <c r="J16427" s="1">
        <v>35341.417962962965</v>
      </c>
      <c r="K16427" t="s">
        <v>60506</v>
      </c>
      <c r="L16427" t="s">
        <v>32378</v>
      </c>
      <c r="M16427" t="s">
        <v>131</v>
      </c>
      <c r="N16427" t="s">
        <v>499</v>
      </c>
      <c r="O16427" t="s">
        <v>30</v>
      </c>
      <c r="P16427" t="s">
        <v>30</v>
      </c>
      <c r="Q16427" t="b">
        <v>0</v>
      </c>
      <c r="R16427" t="b">
        <v>0</v>
      </c>
      <c r="S16427" t="b">
        <v>1</v>
      </c>
      <c r="T16427" t="s">
        <v>30</v>
      </c>
      <c r="U16427" t="s">
        <v>30</v>
      </c>
      <c r="V16427" t="s">
        <v>30</v>
      </c>
      <c r="W16427" t="s">
        <v>30</v>
      </c>
      <c r="X16427" t="s">
        <v>30</v>
      </c>
      <c r="Y16427" t="s">
        <v>30</v>
      </c>
      <c r="Z16427">
        <v>10</v>
      </c>
      <c r="AA16427" t="s">
        <v>60507</v>
      </c>
      <c r="AB16427" t="s">
        <v>60508</v>
      </c>
    </row>
    <row r="16428" spans="1:28" x14ac:dyDescent="0.25">
      <c r="A16428">
        <v>17001</v>
      </c>
      <c r="B16428" t="s">
        <v>60117</v>
      </c>
      <c r="C16428" t="s">
        <v>234</v>
      </c>
      <c r="D16428">
        <v>0</v>
      </c>
      <c r="E16428" t="s">
        <v>30</v>
      </c>
      <c r="F16428" t="s">
        <v>30</v>
      </c>
      <c r="G16428" t="s">
        <v>33</v>
      </c>
      <c r="H16428" t="s">
        <v>33</v>
      </c>
      <c r="I16428" t="s">
        <v>15994</v>
      </c>
      <c r="J16428" s="1">
        <v>35341.424293981479</v>
      </c>
      <c r="K16428" t="s">
        <v>60509</v>
      </c>
      <c r="L16428" t="s">
        <v>60510</v>
      </c>
      <c r="M16428" t="s">
        <v>899</v>
      </c>
      <c r="N16428" t="s">
        <v>82</v>
      </c>
      <c r="O16428" t="s">
        <v>30</v>
      </c>
      <c r="P16428" t="s">
        <v>30</v>
      </c>
      <c r="Q16428" t="b">
        <v>0</v>
      </c>
      <c r="R16428" t="b">
        <v>1</v>
      </c>
      <c r="S16428" t="b">
        <v>0</v>
      </c>
      <c r="T16428" t="s">
        <v>30</v>
      </c>
      <c r="U16428" t="s">
        <v>30</v>
      </c>
      <c r="V16428" t="s">
        <v>30</v>
      </c>
      <c r="W16428" t="s">
        <v>30</v>
      </c>
      <c r="X16428" t="s">
        <v>147</v>
      </c>
      <c r="Y16428" t="s">
        <v>30</v>
      </c>
      <c r="Z16428">
        <v>6</v>
      </c>
      <c r="AA16428" t="s">
        <v>60511</v>
      </c>
      <c r="AB16428" t="s">
        <v>60512</v>
      </c>
    </row>
    <row r="16429" spans="1:28" x14ac:dyDescent="0.25">
      <c r="A16429">
        <v>17002</v>
      </c>
      <c r="B16429" t="s">
        <v>60194</v>
      </c>
      <c r="C16429" t="s">
        <v>118</v>
      </c>
      <c r="D16429">
        <v>0</v>
      </c>
      <c r="E16429" t="s">
        <v>30</v>
      </c>
      <c r="F16429" t="s">
        <v>30</v>
      </c>
      <c r="G16429" t="s">
        <v>33</v>
      </c>
      <c r="H16429" t="s">
        <v>33</v>
      </c>
      <c r="I16429" t="s">
        <v>15994</v>
      </c>
      <c r="J16429" s="1">
        <v>35341.424837962964</v>
      </c>
      <c r="K16429" t="s">
        <v>17938</v>
      </c>
      <c r="L16429" t="s">
        <v>10845</v>
      </c>
      <c r="M16429" t="s">
        <v>74</v>
      </c>
      <c r="N16429" t="s">
        <v>82</v>
      </c>
      <c r="O16429" t="s">
        <v>30</v>
      </c>
      <c r="P16429" t="s">
        <v>30</v>
      </c>
      <c r="Q16429" t="b">
        <v>0</v>
      </c>
      <c r="R16429" t="b">
        <v>1</v>
      </c>
      <c r="S16429" t="b">
        <v>0</v>
      </c>
      <c r="T16429" t="s">
        <v>30</v>
      </c>
      <c r="U16429" t="s">
        <v>30</v>
      </c>
      <c r="V16429" t="s">
        <v>30</v>
      </c>
      <c r="W16429" t="s">
        <v>30</v>
      </c>
      <c r="X16429" t="s">
        <v>30</v>
      </c>
      <c r="Y16429" t="s">
        <v>30</v>
      </c>
      <c r="Z16429">
        <v>1</v>
      </c>
      <c r="AA16429" t="s">
        <v>60513</v>
      </c>
      <c r="AB16429" t="s">
        <v>60514</v>
      </c>
    </row>
    <row r="16430" spans="1:28" x14ac:dyDescent="0.25">
      <c r="A16430">
        <v>17003</v>
      </c>
      <c r="B16430" t="s">
        <v>60515</v>
      </c>
      <c r="C16430" t="s">
        <v>117</v>
      </c>
      <c r="D16430">
        <v>1</v>
      </c>
      <c r="E16430" t="s">
        <v>30</v>
      </c>
      <c r="F16430" t="s">
        <v>30</v>
      </c>
      <c r="G16430" t="s">
        <v>33</v>
      </c>
      <c r="H16430" t="s">
        <v>33</v>
      </c>
      <c r="I16430" t="s">
        <v>15994</v>
      </c>
      <c r="J16430" s="1">
        <v>35341.438356481478</v>
      </c>
      <c r="K16430" t="s">
        <v>60516</v>
      </c>
      <c r="L16430" t="s">
        <v>119</v>
      </c>
      <c r="M16430" t="s">
        <v>899</v>
      </c>
      <c r="N16430" t="s">
        <v>30</v>
      </c>
      <c r="O16430" t="s">
        <v>30</v>
      </c>
      <c r="P16430" t="s">
        <v>30</v>
      </c>
      <c r="Q16430" t="b">
        <v>0</v>
      </c>
      <c r="R16430" t="b">
        <v>1</v>
      </c>
      <c r="S16430" t="b">
        <v>0</v>
      </c>
      <c r="T16430" t="s">
        <v>30</v>
      </c>
      <c r="U16430" t="s">
        <v>30</v>
      </c>
      <c r="V16430" t="s">
        <v>30</v>
      </c>
      <c r="W16430" t="s">
        <v>30</v>
      </c>
      <c r="X16430" t="s">
        <v>30</v>
      </c>
      <c r="Y16430" t="s">
        <v>30</v>
      </c>
      <c r="Z16430">
        <v>4</v>
      </c>
      <c r="AA16430" t="s">
        <v>60517</v>
      </c>
      <c r="AB16430" t="s">
        <v>60518</v>
      </c>
    </row>
    <row r="16431" spans="1:28" x14ac:dyDescent="0.25">
      <c r="A16431">
        <v>17004</v>
      </c>
      <c r="B16431" t="s">
        <v>60519</v>
      </c>
      <c r="C16431" t="s">
        <v>293</v>
      </c>
      <c r="D16431">
        <v>1</v>
      </c>
      <c r="E16431" t="s">
        <v>30</v>
      </c>
      <c r="F16431" t="s">
        <v>30</v>
      </c>
      <c r="G16431" t="s">
        <v>33</v>
      </c>
      <c r="H16431" t="s">
        <v>33</v>
      </c>
      <c r="I16431" t="s">
        <v>15994</v>
      </c>
      <c r="J16431" s="1">
        <v>35341.439386574071</v>
      </c>
      <c r="K16431" t="s">
        <v>20650</v>
      </c>
      <c r="L16431" t="s">
        <v>1364</v>
      </c>
      <c r="M16431" t="s">
        <v>899</v>
      </c>
      <c r="N16431" t="s">
        <v>30</v>
      </c>
      <c r="O16431" t="s">
        <v>30</v>
      </c>
      <c r="P16431" t="s">
        <v>30</v>
      </c>
      <c r="Q16431" t="b">
        <v>0</v>
      </c>
      <c r="R16431" t="b">
        <v>1</v>
      </c>
      <c r="S16431" t="b">
        <v>0</v>
      </c>
      <c r="T16431" t="s">
        <v>30</v>
      </c>
      <c r="U16431" t="s">
        <v>30</v>
      </c>
      <c r="V16431" t="s">
        <v>30</v>
      </c>
      <c r="W16431" t="s">
        <v>30</v>
      </c>
      <c r="X16431" t="s">
        <v>30</v>
      </c>
      <c r="Y16431" t="s">
        <v>30</v>
      </c>
      <c r="Z16431">
        <v>4</v>
      </c>
      <c r="AA16431" t="s">
        <v>60520</v>
      </c>
      <c r="AB16431" t="s">
        <v>60521</v>
      </c>
    </row>
    <row r="16432" spans="1:28" x14ac:dyDescent="0.25">
      <c r="A16432">
        <v>17005</v>
      </c>
      <c r="B16432" t="s">
        <v>60522</v>
      </c>
      <c r="C16432" t="s">
        <v>415</v>
      </c>
      <c r="D16432">
        <v>1</v>
      </c>
      <c r="E16432" t="s">
        <v>30</v>
      </c>
      <c r="F16432" t="s">
        <v>30</v>
      </c>
      <c r="G16432" t="s">
        <v>33</v>
      </c>
      <c r="H16432" t="s">
        <v>33</v>
      </c>
      <c r="I16432" t="s">
        <v>15994</v>
      </c>
      <c r="J16432" s="1">
        <v>35341.527708333335</v>
      </c>
      <c r="K16432" t="s">
        <v>16174</v>
      </c>
      <c r="L16432" t="s">
        <v>51</v>
      </c>
      <c r="M16432" t="s">
        <v>899</v>
      </c>
      <c r="N16432" t="s">
        <v>30</v>
      </c>
      <c r="O16432" t="s">
        <v>30</v>
      </c>
      <c r="P16432" t="s">
        <v>30</v>
      </c>
      <c r="Q16432" t="b">
        <v>0</v>
      </c>
      <c r="R16432" t="b">
        <v>1</v>
      </c>
      <c r="S16432" t="b">
        <v>0</v>
      </c>
      <c r="T16432" t="s">
        <v>30</v>
      </c>
      <c r="U16432" t="s">
        <v>30</v>
      </c>
      <c r="V16432" t="s">
        <v>30</v>
      </c>
      <c r="W16432" t="s">
        <v>30</v>
      </c>
      <c r="X16432" t="s">
        <v>30</v>
      </c>
      <c r="Y16432" t="s">
        <v>30</v>
      </c>
      <c r="Z16432">
        <v>5</v>
      </c>
      <c r="AA16432" t="s">
        <v>60523</v>
      </c>
      <c r="AB16432" t="s">
        <v>60524</v>
      </c>
    </row>
    <row r="16433" spans="1:28" x14ac:dyDescent="0.25">
      <c r="A16433">
        <v>17006</v>
      </c>
      <c r="B16433" t="s">
        <v>60525</v>
      </c>
      <c r="C16433" t="s">
        <v>55</v>
      </c>
      <c r="D16433">
        <v>0</v>
      </c>
      <c r="E16433" t="s">
        <v>30</v>
      </c>
      <c r="F16433" t="s">
        <v>30</v>
      </c>
      <c r="G16433" t="s">
        <v>33</v>
      </c>
      <c r="H16433" t="s">
        <v>33</v>
      </c>
      <c r="I16433" t="s">
        <v>15994</v>
      </c>
      <c r="J16433" s="1">
        <v>35341.594247685185</v>
      </c>
      <c r="K16433" t="s">
        <v>16174</v>
      </c>
      <c r="L16433" t="s">
        <v>51</v>
      </c>
      <c r="M16433" t="s">
        <v>899</v>
      </c>
      <c r="N16433" t="s">
        <v>30</v>
      </c>
      <c r="O16433" t="s">
        <v>30</v>
      </c>
      <c r="P16433" t="s">
        <v>30</v>
      </c>
      <c r="Q16433" t="b">
        <v>0</v>
      </c>
      <c r="R16433" t="b">
        <v>1</v>
      </c>
      <c r="S16433" t="b">
        <v>0</v>
      </c>
      <c r="T16433" t="s">
        <v>3216</v>
      </c>
      <c r="U16433" t="s">
        <v>30</v>
      </c>
      <c r="V16433" t="s">
        <v>30</v>
      </c>
      <c r="W16433" t="s">
        <v>30</v>
      </c>
      <c r="X16433" t="s">
        <v>30</v>
      </c>
      <c r="Y16433" t="s">
        <v>30</v>
      </c>
      <c r="Z16433">
        <v>3</v>
      </c>
      <c r="AA16433" t="s">
        <v>60526</v>
      </c>
      <c r="AB16433" t="s">
        <v>60527</v>
      </c>
    </row>
    <row r="16434" spans="1:28" x14ac:dyDescent="0.25">
      <c r="A16434">
        <v>17007</v>
      </c>
      <c r="B16434" t="s">
        <v>60505</v>
      </c>
      <c r="C16434" t="s">
        <v>88</v>
      </c>
      <c r="D16434">
        <v>0</v>
      </c>
      <c r="E16434" t="s">
        <v>30</v>
      </c>
      <c r="F16434" t="s">
        <v>30</v>
      </c>
      <c r="G16434" t="s">
        <v>33</v>
      </c>
      <c r="H16434" t="s">
        <v>33</v>
      </c>
      <c r="I16434" t="s">
        <v>15994</v>
      </c>
      <c r="J16434" s="1">
        <v>35341.598576388889</v>
      </c>
      <c r="K16434" t="s">
        <v>60506</v>
      </c>
      <c r="L16434" t="s">
        <v>32378</v>
      </c>
      <c r="M16434" t="s">
        <v>131</v>
      </c>
      <c r="N16434" t="s">
        <v>499</v>
      </c>
      <c r="O16434" t="s">
        <v>30</v>
      </c>
      <c r="P16434" t="s">
        <v>30</v>
      </c>
      <c r="Q16434" t="b">
        <v>0</v>
      </c>
      <c r="R16434" t="b">
        <v>0</v>
      </c>
      <c r="S16434" t="b">
        <v>1</v>
      </c>
      <c r="T16434" t="s">
        <v>30</v>
      </c>
      <c r="U16434" t="s">
        <v>30</v>
      </c>
      <c r="V16434" t="s">
        <v>16638</v>
      </c>
      <c r="W16434" t="s">
        <v>30</v>
      </c>
      <c r="X16434" t="s">
        <v>30</v>
      </c>
      <c r="Y16434" t="s">
        <v>30</v>
      </c>
      <c r="Z16434">
        <v>10</v>
      </c>
      <c r="AA16434" t="s">
        <v>60528</v>
      </c>
      <c r="AB16434" t="s">
        <v>60529</v>
      </c>
    </row>
    <row r="16435" spans="1:28" x14ac:dyDescent="0.25">
      <c r="A16435">
        <v>17008</v>
      </c>
      <c r="B16435" t="s">
        <v>60530</v>
      </c>
      <c r="C16435" t="s">
        <v>154</v>
      </c>
      <c r="D16435">
        <v>1</v>
      </c>
      <c r="E16435" t="s">
        <v>30</v>
      </c>
      <c r="F16435" t="s">
        <v>30</v>
      </c>
      <c r="G16435" t="s">
        <v>132</v>
      </c>
      <c r="H16435" t="s">
        <v>32</v>
      </c>
      <c r="I16435" t="s">
        <v>828</v>
      </c>
      <c r="J16435" s="1">
        <v>35341.711539351854</v>
      </c>
      <c r="K16435" t="s">
        <v>1028</v>
      </c>
      <c r="L16435" t="s">
        <v>51</v>
      </c>
      <c r="M16435" t="s">
        <v>899</v>
      </c>
      <c r="N16435" t="s">
        <v>30</v>
      </c>
      <c r="O16435" t="s">
        <v>30</v>
      </c>
      <c r="P16435" t="s">
        <v>132</v>
      </c>
      <c r="Q16435" t="b">
        <v>0</v>
      </c>
      <c r="R16435" t="b">
        <v>0</v>
      </c>
      <c r="S16435" t="b">
        <v>1</v>
      </c>
      <c r="T16435" t="s">
        <v>30</v>
      </c>
      <c r="U16435" t="s">
        <v>30</v>
      </c>
      <c r="V16435" t="s">
        <v>30</v>
      </c>
      <c r="W16435" t="s">
        <v>30</v>
      </c>
      <c r="X16435" t="s">
        <v>30</v>
      </c>
      <c r="Y16435" t="s">
        <v>30</v>
      </c>
      <c r="Z16435">
        <v>6</v>
      </c>
      <c r="AA16435" t="s">
        <v>60531</v>
      </c>
      <c r="AB16435" t="s">
        <v>60532</v>
      </c>
    </row>
    <row r="16436" spans="1:28" x14ac:dyDescent="0.25">
      <c r="A16436">
        <v>17009</v>
      </c>
      <c r="B16436" t="s">
        <v>60533</v>
      </c>
      <c r="C16436" t="s">
        <v>71</v>
      </c>
      <c r="D16436">
        <v>0</v>
      </c>
      <c r="E16436" t="s">
        <v>30</v>
      </c>
      <c r="F16436" t="s">
        <v>30</v>
      </c>
      <c r="G16436" t="s">
        <v>33</v>
      </c>
      <c r="H16436" t="s">
        <v>33</v>
      </c>
      <c r="I16436" t="s">
        <v>15994</v>
      </c>
      <c r="J16436" s="1">
        <v>35342.284444444442</v>
      </c>
      <c r="K16436" t="s">
        <v>59530</v>
      </c>
      <c r="L16436" t="s">
        <v>10845</v>
      </c>
      <c r="M16436" t="s">
        <v>899</v>
      </c>
      <c r="N16436" t="s">
        <v>82</v>
      </c>
      <c r="O16436" t="s">
        <v>30</v>
      </c>
      <c r="P16436" t="s">
        <v>30</v>
      </c>
      <c r="Q16436" t="b">
        <v>0</v>
      </c>
      <c r="R16436" t="b">
        <v>1</v>
      </c>
      <c r="S16436" t="b">
        <v>0</v>
      </c>
      <c r="T16436" t="s">
        <v>30</v>
      </c>
      <c r="U16436" t="s">
        <v>30</v>
      </c>
      <c r="V16436" t="s">
        <v>30</v>
      </c>
      <c r="W16436" t="s">
        <v>30</v>
      </c>
      <c r="X16436" t="s">
        <v>30</v>
      </c>
      <c r="Y16436" t="s">
        <v>30</v>
      </c>
      <c r="Z16436">
        <v>2</v>
      </c>
      <c r="AA16436" t="s">
        <v>60534</v>
      </c>
      <c r="AB16436" t="s">
        <v>60535</v>
      </c>
    </row>
    <row r="16437" spans="1:28" x14ac:dyDescent="0.25">
      <c r="A16437">
        <v>17010</v>
      </c>
      <c r="B16437" t="s">
        <v>60536</v>
      </c>
      <c r="C16437" t="s">
        <v>88</v>
      </c>
      <c r="D16437">
        <v>0</v>
      </c>
      <c r="E16437" t="s">
        <v>30</v>
      </c>
      <c r="F16437" t="s">
        <v>30</v>
      </c>
      <c r="G16437" t="s">
        <v>33</v>
      </c>
      <c r="H16437" t="s">
        <v>33</v>
      </c>
      <c r="I16437" t="s">
        <v>15994</v>
      </c>
      <c r="J16437" s="1">
        <v>35342.461238425924</v>
      </c>
      <c r="K16437" t="s">
        <v>20657</v>
      </c>
      <c r="L16437" t="s">
        <v>81</v>
      </c>
      <c r="M16437" t="s">
        <v>74</v>
      </c>
      <c r="N16437" t="s">
        <v>82</v>
      </c>
      <c r="O16437" t="s">
        <v>30</v>
      </c>
      <c r="P16437" t="s">
        <v>30</v>
      </c>
      <c r="Q16437" t="b">
        <v>0</v>
      </c>
      <c r="R16437" t="b">
        <v>1</v>
      </c>
      <c r="S16437" t="b">
        <v>0</v>
      </c>
      <c r="T16437" t="s">
        <v>30</v>
      </c>
      <c r="U16437" t="s">
        <v>30</v>
      </c>
      <c r="V16437" t="s">
        <v>30</v>
      </c>
      <c r="W16437" t="s">
        <v>30</v>
      </c>
      <c r="X16437" t="s">
        <v>30</v>
      </c>
      <c r="Y16437" t="s">
        <v>30</v>
      </c>
      <c r="Z16437">
        <v>4</v>
      </c>
      <c r="AA16437" t="s">
        <v>60537</v>
      </c>
      <c r="AB16437" t="s">
        <v>60538</v>
      </c>
    </row>
    <row r="16438" spans="1:28" x14ac:dyDescent="0.25">
      <c r="A16438">
        <v>17011</v>
      </c>
      <c r="B16438" t="s">
        <v>60539</v>
      </c>
      <c r="C16438" t="s">
        <v>646</v>
      </c>
      <c r="D16438">
        <v>0</v>
      </c>
      <c r="E16438" t="s">
        <v>30</v>
      </c>
      <c r="F16438" t="s">
        <v>30</v>
      </c>
      <c r="G16438" t="s">
        <v>33</v>
      </c>
      <c r="H16438" t="s">
        <v>33</v>
      </c>
      <c r="I16438" t="s">
        <v>15994</v>
      </c>
      <c r="J16438" s="1">
        <v>35342.571516203701</v>
      </c>
      <c r="K16438" t="s">
        <v>20251</v>
      </c>
      <c r="L16438" t="s">
        <v>60540</v>
      </c>
      <c r="M16438" t="s">
        <v>131</v>
      </c>
      <c r="N16438" t="s">
        <v>82</v>
      </c>
      <c r="O16438" t="s">
        <v>30</v>
      </c>
      <c r="P16438" t="s">
        <v>30</v>
      </c>
      <c r="Q16438" t="b">
        <v>0</v>
      </c>
      <c r="R16438" t="b">
        <v>1</v>
      </c>
      <c r="S16438" t="b">
        <v>0</v>
      </c>
      <c r="T16438" t="s">
        <v>30</v>
      </c>
      <c r="U16438" t="s">
        <v>30</v>
      </c>
      <c r="V16438" t="s">
        <v>30</v>
      </c>
      <c r="W16438" t="s">
        <v>30</v>
      </c>
      <c r="X16438" t="s">
        <v>30</v>
      </c>
      <c r="Y16438" t="s">
        <v>30</v>
      </c>
      <c r="Z16438">
        <v>8</v>
      </c>
      <c r="AA16438" t="s">
        <v>60541</v>
      </c>
      <c r="AB16438" t="s">
        <v>60542</v>
      </c>
    </row>
    <row r="16439" spans="1:28" x14ac:dyDescent="0.25">
      <c r="A16439">
        <v>17012</v>
      </c>
      <c r="B16439" t="s">
        <v>60481</v>
      </c>
      <c r="C16439" t="s">
        <v>31</v>
      </c>
      <c r="D16439">
        <v>0</v>
      </c>
      <c r="E16439" t="s">
        <v>30</v>
      </c>
      <c r="F16439" t="s">
        <v>30</v>
      </c>
      <c r="G16439" t="s">
        <v>33</v>
      </c>
      <c r="H16439" t="s">
        <v>33</v>
      </c>
      <c r="I16439" t="s">
        <v>15994</v>
      </c>
      <c r="J16439" s="1">
        <v>35342.594502314816</v>
      </c>
      <c r="K16439" t="s">
        <v>20723</v>
      </c>
      <c r="L16439" t="s">
        <v>6719</v>
      </c>
      <c r="M16439" t="s">
        <v>899</v>
      </c>
      <c r="N16439" t="s">
        <v>82</v>
      </c>
      <c r="O16439" t="s">
        <v>30</v>
      </c>
      <c r="P16439" t="s">
        <v>30</v>
      </c>
      <c r="Q16439" t="b">
        <v>0</v>
      </c>
      <c r="R16439" t="b">
        <v>1</v>
      </c>
      <c r="S16439" t="b">
        <v>0</v>
      </c>
      <c r="T16439" t="s">
        <v>30</v>
      </c>
      <c r="U16439" t="s">
        <v>30</v>
      </c>
      <c r="V16439" t="s">
        <v>1598</v>
      </c>
      <c r="W16439" t="s">
        <v>30</v>
      </c>
      <c r="X16439" t="s">
        <v>30</v>
      </c>
      <c r="Y16439" t="s">
        <v>30</v>
      </c>
      <c r="Z16439">
        <v>6</v>
      </c>
      <c r="AA16439" t="s">
        <v>60543</v>
      </c>
      <c r="AB16439" t="s">
        <v>60544</v>
      </c>
    </row>
    <row r="16440" spans="1:28" x14ac:dyDescent="0.25">
      <c r="A16440">
        <v>17013</v>
      </c>
      <c r="B16440" t="s">
        <v>60545</v>
      </c>
      <c r="C16440" t="s">
        <v>42</v>
      </c>
      <c r="D16440">
        <v>0</v>
      </c>
      <c r="E16440" t="s">
        <v>30</v>
      </c>
      <c r="F16440" t="s">
        <v>30</v>
      </c>
      <c r="G16440" t="s">
        <v>132</v>
      </c>
      <c r="H16440" t="s">
        <v>32</v>
      </c>
      <c r="I16440" t="s">
        <v>828</v>
      </c>
      <c r="J16440" s="1">
        <v>35342.596099537041</v>
      </c>
      <c r="K16440" t="s">
        <v>2403</v>
      </c>
      <c r="L16440" t="s">
        <v>100</v>
      </c>
      <c r="M16440" t="s">
        <v>899</v>
      </c>
      <c r="N16440" t="s">
        <v>30</v>
      </c>
      <c r="O16440" t="s">
        <v>30</v>
      </c>
      <c r="P16440" t="s">
        <v>132</v>
      </c>
      <c r="Q16440" t="b">
        <v>0</v>
      </c>
      <c r="R16440" t="b">
        <v>0</v>
      </c>
      <c r="S16440" t="b">
        <v>1</v>
      </c>
      <c r="T16440" t="s">
        <v>30</v>
      </c>
      <c r="U16440" t="s">
        <v>133</v>
      </c>
      <c r="V16440" t="s">
        <v>30</v>
      </c>
      <c r="W16440" t="s">
        <v>30</v>
      </c>
      <c r="X16440" t="s">
        <v>30</v>
      </c>
      <c r="Y16440" t="s">
        <v>30</v>
      </c>
      <c r="Z16440">
        <v>5</v>
      </c>
      <c r="AA16440" t="s">
        <v>60546</v>
      </c>
      <c r="AB16440" t="s">
        <v>60547</v>
      </c>
    </row>
    <row r="16441" spans="1:28" x14ac:dyDescent="0.25">
      <c r="A16441">
        <v>17014</v>
      </c>
      <c r="B16441" t="s">
        <v>60548</v>
      </c>
      <c r="C16441" t="s">
        <v>124</v>
      </c>
      <c r="D16441">
        <v>1</v>
      </c>
      <c r="E16441" t="s">
        <v>30</v>
      </c>
      <c r="F16441" t="s">
        <v>30</v>
      </c>
      <c r="G16441" t="s">
        <v>33</v>
      </c>
      <c r="H16441" t="s">
        <v>33</v>
      </c>
      <c r="I16441" t="s">
        <v>15994</v>
      </c>
      <c r="J16441" s="1">
        <v>35342.606493055559</v>
      </c>
      <c r="K16441" t="s">
        <v>16174</v>
      </c>
      <c r="L16441" t="s">
        <v>51</v>
      </c>
      <c r="M16441" t="s">
        <v>899</v>
      </c>
      <c r="N16441" t="s">
        <v>30</v>
      </c>
      <c r="O16441" t="s">
        <v>30</v>
      </c>
      <c r="P16441" t="s">
        <v>30</v>
      </c>
      <c r="Q16441" t="b">
        <v>0</v>
      </c>
      <c r="R16441" t="b">
        <v>1</v>
      </c>
      <c r="S16441" t="b">
        <v>0</v>
      </c>
      <c r="T16441" t="s">
        <v>30</v>
      </c>
      <c r="U16441" t="s">
        <v>30</v>
      </c>
      <c r="V16441" t="s">
        <v>560</v>
      </c>
      <c r="W16441" t="s">
        <v>30</v>
      </c>
      <c r="X16441" t="s">
        <v>30</v>
      </c>
      <c r="Y16441" t="s">
        <v>30</v>
      </c>
      <c r="Z16441">
        <v>7</v>
      </c>
      <c r="AA16441" t="s">
        <v>60549</v>
      </c>
      <c r="AB16441" t="s">
        <v>60550</v>
      </c>
    </row>
    <row r="16442" spans="1:28" x14ac:dyDescent="0.25">
      <c r="A16442">
        <v>17015</v>
      </c>
      <c r="B16442" t="s">
        <v>60551</v>
      </c>
      <c r="C16442" t="s">
        <v>415</v>
      </c>
      <c r="D16442">
        <v>0</v>
      </c>
      <c r="E16442" t="s">
        <v>30</v>
      </c>
      <c r="F16442" t="s">
        <v>30</v>
      </c>
      <c r="G16442" t="s">
        <v>33</v>
      </c>
      <c r="H16442" t="s">
        <v>33</v>
      </c>
      <c r="I16442" t="s">
        <v>15994</v>
      </c>
      <c r="J16442" s="1">
        <v>35343.215173611112</v>
      </c>
      <c r="K16442" t="s">
        <v>17210</v>
      </c>
      <c r="L16442" t="s">
        <v>339</v>
      </c>
      <c r="M16442" t="s">
        <v>899</v>
      </c>
      <c r="N16442" t="s">
        <v>82</v>
      </c>
      <c r="O16442" t="s">
        <v>30</v>
      </c>
      <c r="P16442" t="s">
        <v>30</v>
      </c>
      <c r="Q16442" t="b">
        <v>0</v>
      </c>
      <c r="R16442" t="b">
        <v>1</v>
      </c>
      <c r="S16442" t="b">
        <v>0</v>
      </c>
      <c r="T16442" t="s">
        <v>30</v>
      </c>
      <c r="U16442" t="s">
        <v>30</v>
      </c>
      <c r="V16442" t="s">
        <v>30</v>
      </c>
      <c r="W16442" t="s">
        <v>30</v>
      </c>
      <c r="X16442" t="s">
        <v>30</v>
      </c>
      <c r="Y16442" t="s">
        <v>30</v>
      </c>
      <c r="Z16442">
        <v>5</v>
      </c>
      <c r="AA16442" t="s">
        <v>60552</v>
      </c>
      <c r="AB16442" t="s">
        <v>60553</v>
      </c>
    </row>
    <row r="16443" spans="1:28" x14ac:dyDescent="0.25">
      <c r="A16443">
        <v>17016</v>
      </c>
      <c r="B16443" t="s">
        <v>60554</v>
      </c>
      <c r="C16443" t="s">
        <v>234</v>
      </c>
      <c r="D16443">
        <v>0</v>
      </c>
      <c r="E16443" t="s">
        <v>30</v>
      </c>
      <c r="F16443" t="s">
        <v>30</v>
      </c>
      <c r="G16443" t="s">
        <v>33</v>
      </c>
      <c r="H16443" t="s">
        <v>33</v>
      </c>
      <c r="I16443" t="s">
        <v>15994</v>
      </c>
      <c r="J16443" s="1">
        <v>35343.324594907404</v>
      </c>
      <c r="K16443" t="s">
        <v>35091</v>
      </c>
      <c r="L16443" t="s">
        <v>60555</v>
      </c>
      <c r="M16443" t="s">
        <v>131</v>
      </c>
      <c r="N16443" t="s">
        <v>30</v>
      </c>
      <c r="O16443" t="s">
        <v>30</v>
      </c>
      <c r="P16443" t="s">
        <v>30</v>
      </c>
      <c r="Q16443" t="b">
        <v>0</v>
      </c>
      <c r="R16443" t="b">
        <v>1</v>
      </c>
      <c r="S16443" t="b">
        <v>0</v>
      </c>
      <c r="T16443" t="s">
        <v>30</v>
      </c>
      <c r="U16443" t="s">
        <v>30</v>
      </c>
      <c r="V16443" t="s">
        <v>30</v>
      </c>
      <c r="W16443" t="s">
        <v>30</v>
      </c>
      <c r="X16443" t="s">
        <v>30</v>
      </c>
      <c r="Y16443" t="s">
        <v>30</v>
      </c>
      <c r="Z16443">
        <v>1</v>
      </c>
      <c r="AA16443" t="s">
        <v>60556</v>
      </c>
      <c r="AB16443" t="s">
        <v>60557</v>
      </c>
    </row>
    <row r="16444" spans="1:28" x14ac:dyDescent="0.25">
      <c r="A16444">
        <v>17017</v>
      </c>
      <c r="B16444" t="s">
        <v>60257</v>
      </c>
      <c r="C16444" t="s">
        <v>154</v>
      </c>
      <c r="D16444">
        <v>0</v>
      </c>
      <c r="E16444" t="s">
        <v>30</v>
      </c>
      <c r="F16444" t="s">
        <v>30</v>
      </c>
      <c r="G16444" t="s">
        <v>33</v>
      </c>
      <c r="H16444" t="s">
        <v>33</v>
      </c>
      <c r="I16444" t="s">
        <v>15994</v>
      </c>
      <c r="J16444" s="1">
        <v>35343.393055555556</v>
      </c>
      <c r="K16444" t="s">
        <v>17726</v>
      </c>
      <c r="L16444" t="s">
        <v>1959</v>
      </c>
      <c r="M16444" t="s">
        <v>74</v>
      </c>
      <c r="N16444" t="s">
        <v>30</v>
      </c>
      <c r="O16444" t="s">
        <v>30</v>
      </c>
      <c r="P16444" t="s">
        <v>30</v>
      </c>
      <c r="Q16444" t="b">
        <v>0</v>
      </c>
      <c r="R16444" t="b">
        <v>1</v>
      </c>
      <c r="S16444" t="b">
        <v>0</v>
      </c>
      <c r="T16444" t="s">
        <v>30</v>
      </c>
      <c r="U16444" t="s">
        <v>30</v>
      </c>
      <c r="V16444" t="s">
        <v>30</v>
      </c>
      <c r="W16444" t="s">
        <v>30</v>
      </c>
      <c r="X16444" t="s">
        <v>30</v>
      </c>
      <c r="Y16444" t="s">
        <v>30</v>
      </c>
      <c r="Z16444">
        <v>3</v>
      </c>
      <c r="AA16444" t="s">
        <v>60558</v>
      </c>
      <c r="AB16444" t="s">
        <v>60559</v>
      </c>
    </row>
    <row r="16445" spans="1:28" x14ac:dyDescent="0.25">
      <c r="A16445">
        <v>17018</v>
      </c>
      <c r="B16445" t="s">
        <v>60560</v>
      </c>
      <c r="C16445" t="s">
        <v>93</v>
      </c>
      <c r="D16445">
        <v>0</v>
      </c>
      <c r="E16445" t="s">
        <v>30</v>
      </c>
      <c r="F16445" t="s">
        <v>30</v>
      </c>
      <c r="G16445" t="s">
        <v>33</v>
      </c>
      <c r="H16445" t="s">
        <v>33</v>
      </c>
      <c r="I16445" t="s">
        <v>15994</v>
      </c>
      <c r="J16445" s="1">
        <v>35343.454398148147</v>
      </c>
      <c r="K16445" t="s">
        <v>16174</v>
      </c>
      <c r="L16445" t="s">
        <v>51</v>
      </c>
      <c r="M16445" t="s">
        <v>899</v>
      </c>
      <c r="N16445" t="s">
        <v>30</v>
      </c>
      <c r="O16445" t="s">
        <v>30</v>
      </c>
      <c r="P16445" t="s">
        <v>30</v>
      </c>
      <c r="Q16445" t="b">
        <v>0</v>
      </c>
      <c r="R16445" t="b">
        <v>1</v>
      </c>
      <c r="S16445" t="b">
        <v>0</v>
      </c>
      <c r="T16445" t="s">
        <v>30</v>
      </c>
      <c r="U16445" t="s">
        <v>30</v>
      </c>
      <c r="V16445" t="s">
        <v>30</v>
      </c>
      <c r="W16445" t="s">
        <v>30</v>
      </c>
      <c r="X16445" t="s">
        <v>30</v>
      </c>
      <c r="Y16445" t="s">
        <v>30</v>
      </c>
      <c r="Z16445">
        <v>7</v>
      </c>
      <c r="AA16445" t="s">
        <v>60561</v>
      </c>
      <c r="AB16445" t="s">
        <v>60562</v>
      </c>
    </row>
    <row r="16446" spans="1:28" x14ac:dyDescent="0.25">
      <c r="A16446">
        <v>17019</v>
      </c>
      <c r="B16446" t="s">
        <v>60563</v>
      </c>
      <c r="C16446" t="s">
        <v>496</v>
      </c>
      <c r="D16446">
        <v>0</v>
      </c>
      <c r="E16446" t="s">
        <v>30</v>
      </c>
      <c r="F16446" t="s">
        <v>30</v>
      </c>
      <c r="G16446" t="s">
        <v>33</v>
      </c>
      <c r="H16446" t="s">
        <v>33</v>
      </c>
      <c r="I16446" t="s">
        <v>15994</v>
      </c>
      <c r="J16446" s="1">
        <v>35343.516944444447</v>
      </c>
      <c r="K16446" t="s">
        <v>17565</v>
      </c>
      <c r="L16446" t="s">
        <v>10845</v>
      </c>
      <c r="M16446" t="s">
        <v>899</v>
      </c>
      <c r="N16446" t="s">
        <v>82</v>
      </c>
      <c r="O16446" t="s">
        <v>30</v>
      </c>
      <c r="P16446" t="s">
        <v>30</v>
      </c>
      <c r="Q16446" t="b">
        <v>0</v>
      </c>
      <c r="R16446" t="b">
        <v>1</v>
      </c>
      <c r="S16446" t="b">
        <v>0</v>
      </c>
      <c r="T16446" t="s">
        <v>30</v>
      </c>
      <c r="U16446" t="s">
        <v>84</v>
      </c>
      <c r="V16446" t="s">
        <v>30</v>
      </c>
      <c r="W16446" t="s">
        <v>30</v>
      </c>
      <c r="X16446" t="s">
        <v>30</v>
      </c>
      <c r="Y16446" t="s">
        <v>30</v>
      </c>
      <c r="Z16446">
        <v>8</v>
      </c>
      <c r="AA16446" t="s">
        <v>60564</v>
      </c>
      <c r="AB16446" t="s">
        <v>60565</v>
      </c>
    </row>
    <row r="16447" spans="1:28" x14ac:dyDescent="0.25">
      <c r="A16447">
        <v>17020</v>
      </c>
      <c r="B16447" t="s">
        <v>60566</v>
      </c>
      <c r="C16447" t="s">
        <v>306</v>
      </c>
      <c r="D16447">
        <v>0</v>
      </c>
      <c r="E16447" t="s">
        <v>30</v>
      </c>
      <c r="F16447" t="s">
        <v>30</v>
      </c>
      <c r="G16447" t="s">
        <v>132</v>
      </c>
      <c r="H16447" t="s">
        <v>32</v>
      </c>
      <c r="I16447" t="s">
        <v>828</v>
      </c>
      <c r="J16447" s="1">
        <v>35343.521782407406</v>
      </c>
      <c r="K16447" t="s">
        <v>25460</v>
      </c>
      <c r="L16447" t="s">
        <v>693</v>
      </c>
      <c r="M16447" t="s">
        <v>899</v>
      </c>
      <c r="N16447" t="s">
        <v>30</v>
      </c>
      <c r="O16447" t="s">
        <v>30</v>
      </c>
      <c r="P16447" t="s">
        <v>132</v>
      </c>
      <c r="Q16447" t="b">
        <v>0</v>
      </c>
      <c r="R16447" t="b">
        <v>0</v>
      </c>
      <c r="S16447" t="b">
        <v>1</v>
      </c>
      <c r="T16447" t="s">
        <v>30</v>
      </c>
      <c r="U16447" t="s">
        <v>30</v>
      </c>
      <c r="V16447" t="s">
        <v>30</v>
      </c>
      <c r="W16447" t="s">
        <v>30</v>
      </c>
      <c r="X16447" t="s">
        <v>30</v>
      </c>
      <c r="Y16447" t="s">
        <v>30</v>
      </c>
      <c r="Z16447">
        <v>3</v>
      </c>
      <c r="AA16447" t="s">
        <v>60567</v>
      </c>
      <c r="AB16447" t="s">
        <v>60568</v>
      </c>
    </row>
    <row r="16448" spans="1:28" x14ac:dyDescent="0.25">
      <c r="A16448">
        <v>17021</v>
      </c>
      <c r="B16448" t="s">
        <v>60569</v>
      </c>
      <c r="C16448" t="s">
        <v>98</v>
      </c>
      <c r="D16448">
        <v>1</v>
      </c>
      <c r="E16448" t="s">
        <v>30</v>
      </c>
      <c r="F16448" t="s">
        <v>30</v>
      </c>
      <c r="G16448" t="s">
        <v>132</v>
      </c>
      <c r="H16448" t="s">
        <v>32</v>
      </c>
      <c r="I16448" t="s">
        <v>828</v>
      </c>
      <c r="J16448" s="1">
        <v>35343.728333333333</v>
      </c>
      <c r="K16448" t="s">
        <v>60570</v>
      </c>
      <c r="L16448" t="s">
        <v>46195</v>
      </c>
      <c r="M16448" t="s">
        <v>899</v>
      </c>
      <c r="N16448" t="s">
        <v>30</v>
      </c>
      <c r="O16448" t="s">
        <v>30</v>
      </c>
      <c r="P16448" t="s">
        <v>132</v>
      </c>
      <c r="Q16448" t="b">
        <v>0</v>
      </c>
      <c r="R16448" t="b">
        <v>0</v>
      </c>
      <c r="S16448" t="b">
        <v>1</v>
      </c>
      <c r="T16448" t="s">
        <v>30</v>
      </c>
      <c r="U16448" t="s">
        <v>30</v>
      </c>
      <c r="V16448" t="s">
        <v>30</v>
      </c>
      <c r="W16448" t="s">
        <v>30</v>
      </c>
      <c r="X16448" t="s">
        <v>120</v>
      </c>
      <c r="Y16448" t="s">
        <v>30</v>
      </c>
      <c r="Z16448">
        <v>10</v>
      </c>
      <c r="AA16448" t="s">
        <v>60571</v>
      </c>
      <c r="AB16448" t="s">
        <v>60572</v>
      </c>
    </row>
    <row r="16449" spans="1:28" x14ac:dyDescent="0.25">
      <c r="A16449">
        <v>17022</v>
      </c>
      <c r="B16449" t="s">
        <v>60573</v>
      </c>
      <c r="C16449" t="s">
        <v>71</v>
      </c>
      <c r="D16449">
        <v>0</v>
      </c>
      <c r="E16449" t="s">
        <v>1233</v>
      </c>
      <c r="F16449" t="s">
        <v>1234</v>
      </c>
      <c r="G16449" t="s">
        <v>612</v>
      </c>
      <c r="H16449" t="s">
        <v>132</v>
      </c>
      <c r="I16449" t="s">
        <v>1058</v>
      </c>
      <c r="J16449" s="1">
        <v>35344.313055555554</v>
      </c>
      <c r="K16449" t="s">
        <v>1066</v>
      </c>
      <c r="L16449" t="s">
        <v>51</v>
      </c>
      <c r="M16449" t="s">
        <v>30</v>
      </c>
      <c r="N16449" t="s">
        <v>30</v>
      </c>
      <c r="O16449" t="s">
        <v>30</v>
      </c>
      <c r="P16449" t="s">
        <v>33</v>
      </c>
      <c r="Q16449" t="b">
        <v>0</v>
      </c>
      <c r="R16449" t="b">
        <v>0</v>
      </c>
      <c r="S16449" t="b">
        <v>1</v>
      </c>
      <c r="T16449" t="s">
        <v>30</v>
      </c>
      <c r="U16449" t="s">
        <v>30</v>
      </c>
      <c r="V16449" t="s">
        <v>30</v>
      </c>
      <c r="W16449" t="s">
        <v>30</v>
      </c>
      <c r="X16449" t="s">
        <v>30</v>
      </c>
      <c r="Y16449" t="s">
        <v>30</v>
      </c>
      <c r="Z16449">
        <v>7</v>
      </c>
      <c r="AA16449" t="s">
        <v>60574</v>
      </c>
      <c r="AB16449" t="s">
        <v>60575</v>
      </c>
    </row>
    <row r="16450" spans="1:28" x14ac:dyDescent="0.25">
      <c r="A16450">
        <v>17023</v>
      </c>
      <c r="B16450" t="s">
        <v>60576</v>
      </c>
      <c r="C16450" t="s">
        <v>98</v>
      </c>
      <c r="D16450">
        <v>1</v>
      </c>
      <c r="E16450" t="s">
        <v>30</v>
      </c>
      <c r="F16450" t="s">
        <v>30</v>
      </c>
      <c r="G16450" t="s">
        <v>132</v>
      </c>
      <c r="H16450" t="s">
        <v>32</v>
      </c>
      <c r="I16450" t="s">
        <v>828</v>
      </c>
      <c r="J16450" s="1">
        <v>35344.656597222223</v>
      </c>
      <c r="K16450" t="s">
        <v>912</v>
      </c>
      <c r="L16450" t="s">
        <v>51</v>
      </c>
      <c r="M16450" t="s">
        <v>899</v>
      </c>
      <c r="N16450" t="s">
        <v>30</v>
      </c>
      <c r="O16450" t="s">
        <v>30</v>
      </c>
      <c r="P16450" t="s">
        <v>132</v>
      </c>
      <c r="Q16450" t="b">
        <v>0</v>
      </c>
      <c r="R16450" t="b">
        <v>0</v>
      </c>
      <c r="S16450" t="b">
        <v>1</v>
      </c>
      <c r="T16450" t="s">
        <v>30</v>
      </c>
      <c r="U16450" t="s">
        <v>30</v>
      </c>
      <c r="V16450" t="s">
        <v>30</v>
      </c>
      <c r="W16450" t="s">
        <v>30</v>
      </c>
      <c r="X16450" t="s">
        <v>30</v>
      </c>
      <c r="Y16450" t="s">
        <v>30</v>
      </c>
      <c r="Z16450">
        <v>1</v>
      </c>
      <c r="AA16450" t="s">
        <v>60577</v>
      </c>
      <c r="AB16450" t="s">
        <v>60578</v>
      </c>
    </row>
    <row r="16451" spans="1:28" x14ac:dyDescent="0.25">
      <c r="A16451">
        <v>17024</v>
      </c>
      <c r="B16451" t="s">
        <v>60579</v>
      </c>
      <c r="C16451" t="s">
        <v>154</v>
      </c>
      <c r="D16451">
        <v>1</v>
      </c>
      <c r="E16451" t="s">
        <v>30</v>
      </c>
      <c r="F16451" t="s">
        <v>234</v>
      </c>
      <c r="G16451" t="s">
        <v>32</v>
      </c>
      <c r="H16451" t="s">
        <v>33</v>
      </c>
      <c r="I16451" t="s">
        <v>34</v>
      </c>
      <c r="J16451" s="1">
        <v>35345.448009259257</v>
      </c>
      <c r="K16451" t="s">
        <v>912</v>
      </c>
      <c r="L16451" t="s">
        <v>51</v>
      </c>
      <c r="M16451" t="s">
        <v>899</v>
      </c>
      <c r="N16451" t="s">
        <v>30</v>
      </c>
      <c r="O16451" t="s">
        <v>30</v>
      </c>
      <c r="P16451" t="s">
        <v>30</v>
      </c>
      <c r="Q16451" t="b">
        <v>0</v>
      </c>
      <c r="R16451" t="b">
        <v>0</v>
      </c>
      <c r="S16451" t="b">
        <v>1</v>
      </c>
      <c r="T16451" t="s">
        <v>30</v>
      </c>
      <c r="U16451" t="s">
        <v>30</v>
      </c>
      <c r="V16451" t="s">
        <v>30</v>
      </c>
      <c r="W16451" t="s">
        <v>30</v>
      </c>
      <c r="X16451" t="s">
        <v>30</v>
      </c>
      <c r="Y16451" t="s">
        <v>30</v>
      </c>
      <c r="Z16451">
        <v>5</v>
      </c>
      <c r="AA16451" t="s">
        <v>60580</v>
      </c>
      <c r="AB16451" t="s">
        <v>60581</v>
      </c>
    </row>
    <row r="16452" spans="1:28" x14ac:dyDescent="0.25">
      <c r="A16452">
        <v>17025</v>
      </c>
      <c r="B16452" t="s">
        <v>60582</v>
      </c>
      <c r="C16452" t="s">
        <v>56</v>
      </c>
      <c r="D16452">
        <v>1</v>
      </c>
      <c r="E16452" t="s">
        <v>30</v>
      </c>
      <c r="F16452" t="s">
        <v>30</v>
      </c>
      <c r="G16452" t="s">
        <v>132</v>
      </c>
      <c r="H16452" t="s">
        <v>32</v>
      </c>
      <c r="I16452" t="s">
        <v>828</v>
      </c>
      <c r="J16452" s="1">
        <v>35345.606631944444</v>
      </c>
      <c r="K16452" t="s">
        <v>912</v>
      </c>
      <c r="L16452" t="s">
        <v>51</v>
      </c>
      <c r="M16452" t="s">
        <v>899</v>
      </c>
      <c r="N16452" t="s">
        <v>30</v>
      </c>
      <c r="O16452" t="s">
        <v>30</v>
      </c>
      <c r="P16452" t="s">
        <v>132</v>
      </c>
      <c r="Q16452" t="b">
        <v>0</v>
      </c>
      <c r="R16452" t="b">
        <v>0</v>
      </c>
      <c r="S16452" t="b">
        <v>1</v>
      </c>
      <c r="T16452" t="s">
        <v>30</v>
      </c>
      <c r="U16452" t="s">
        <v>30</v>
      </c>
      <c r="V16452" t="s">
        <v>30</v>
      </c>
      <c r="W16452" t="s">
        <v>30</v>
      </c>
      <c r="X16452" t="s">
        <v>30</v>
      </c>
      <c r="Y16452" t="s">
        <v>30</v>
      </c>
      <c r="Z16452">
        <v>1</v>
      </c>
      <c r="AA16452" t="s">
        <v>60583</v>
      </c>
      <c r="AB16452" t="s">
        <v>60584</v>
      </c>
    </row>
    <row r="16453" spans="1:28" x14ac:dyDescent="0.25">
      <c r="A16453">
        <v>17026</v>
      </c>
      <c r="B16453" t="s">
        <v>60585</v>
      </c>
      <c r="C16453" t="s">
        <v>646</v>
      </c>
      <c r="D16453">
        <v>1</v>
      </c>
      <c r="E16453" t="s">
        <v>30</v>
      </c>
      <c r="F16453" t="s">
        <v>30</v>
      </c>
      <c r="G16453" t="s">
        <v>132</v>
      </c>
      <c r="H16453" t="s">
        <v>32</v>
      </c>
      <c r="I16453" t="s">
        <v>828</v>
      </c>
      <c r="J16453" s="1">
        <v>35345.629965277774</v>
      </c>
      <c r="K16453" t="s">
        <v>60586</v>
      </c>
      <c r="L16453" t="s">
        <v>9120</v>
      </c>
      <c r="M16453" t="s">
        <v>899</v>
      </c>
      <c r="N16453" t="s">
        <v>30</v>
      </c>
      <c r="O16453" t="s">
        <v>30</v>
      </c>
      <c r="P16453" t="s">
        <v>132</v>
      </c>
      <c r="Q16453" t="b">
        <v>0</v>
      </c>
      <c r="R16453" t="b">
        <v>0</v>
      </c>
      <c r="S16453" t="b">
        <v>1</v>
      </c>
      <c r="T16453" t="s">
        <v>30</v>
      </c>
      <c r="U16453" t="s">
        <v>30</v>
      </c>
      <c r="V16453" t="s">
        <v>30</v>
      </c>
      <c r="W16453" t="s">
        <v>30</v>
      </c>
      <c r="X16453" t="s">
        <v>147</v>
      </c>
      <c r="Y16453" t="s">
        <v>30</v>
      </c>
      <c r="Z16453">
        <v>9</v>
      </c>
      <c r="AA16453" t="s">
        <v>60587</v>
      </c>
      <c r="AB16453" t="s">
        <v>60588</v>
      </c>
    </row>
    <row r="16454" spans="1:28" x14ac:dyDescent="0.25">
      <c r="A16454">
        <v>17027</v>
      </c>
      <c r="B16454" t="s">
        <v>60589</v>
      </c>
      <c r="C16454" t="s">
        <v>859</v>
      </c>
      <c r="D16454">
        <v>0</v>
      </c>
      <c r="E16454" t="s">
        <v>30</v>
      </c>
      <c r="F16454" t="s">
        <v>224</v>
      </c>
      <c r="G16454" t="s">
        <v>32</v>
      </c>
      <c r="H16454" t="s">
        <v>33</v>
      </c>
      <c r="I16454" t="s">
        <v>34</v>
      </c>
      <c r="J16454" s="1">
        <v>35346.420752314814</v>
      </c>
      <c r="K16454" t="s">
        <v>60590</v>
      </c>
      <c r="L16454" t="s">
        <v>51</v>
      </c>
      <c r="M16454" t="s">
        <v>899</v>
      </c>
      <c r="N16454" t="s">
        <v>30</v>
      </c>
      <c r="O16454" t="s">
        <v>30</v>
      </c>
      <c r="P16454" t="s">
        <v>30</v>
      </c>
      <c r="Q16454" t="b">
        <v>0</v>
      </c>
      <c r="R16454" t="b">
        <v>0</v>
      </c>
      <c r="S16454" t="b">
        <v>1</v>
      </c>
      <c r="T16454" t="s">
        <v>60591</v>
      </c>
      <c r="U16454" t="s">
        <v>30</v>
      </c>
      <c r="V16454" t="s">
        <v>30</v>
      </c>
      <c r="W16454" t="s">
        <v>30</v>
      </c>
      <c r="X16454" t="s">
        <v>30</v>
      </c>
      <c r="Y16454" t="s">
        <v>30</v>
      </c>
      <c r="Z16454">
        <v>4</v>
      </c>
      <c r="AA16454" t="s">
        <v>60592</v>
      </c>
      <c r="AB16454" t="s">
        <v>60593</v>
      </c>
    </row>
    <row r="16455" spans="1:28" x14ac:dyDescent="0.25">
      <c r="A16455">
        <v>17028</v>
      </c>
      <c r="B16455" t="s">
        <v>60594</v>
      </c>
      <c r="C16455" t="s">
        <v>106</v>
      </c>
      <c r="D16455">
        <v>0</v>
      </c>
      <c r="E16455" t="s">
        <v>30</v>
      </c>
      <c r="F16455" t="s">
        <v>30</v>
      </c>
      <c r="G16455" t="s">
        <v>33</v>
      </c>
      <c r="H16455" t="s">
        <v>33</v>
      </c>
      <c r="I16455" t="s">
        <v>15994</v>
      </c>
      <c r="J16455" s="1">
        <v>35346.48265046296</v>
      </c>
      <c r="K16455" t="s">
        <v>16174</v>
      </c>
      <c r="L16455" t="s">
        <v>51</v>
      </c>
      <c r="M16455" t="s">
        <v>899</v>
      </c>
      <c r="N16455" t="s">
        <v>30</v>
      </c>
      <c r="O16455" t="s">
        <v>30</v>
      </c>
      <c r="P16455" t="s">
        <v>30</v>
      </c>
      <c r="Q16455" t="b">
        <v>0</v>
      </c>
      <c r="R16455" t="b">
        <v>1</v>
      </c>
      <c r="S16455" t="b">
        <v>0</v>
      </c>
      <c r="T16455" t="s">
        <v>30</v>
      </c>
      <c r="U16455" t="s">
        <v>30</v>
      </c>
      <c r="V16455" t="s">
        <v>30</v>
      </c>
      <c r="W16455" t="s">
        <v>30</v>
      </c>
      <c r="X16455" t="s">
        <v>30</v>
      </c>
      <c r="Y16455" t="s">
        <v>30</v>
      </c>
      <c r="Z16455">
        <v>2</v>
      </c>
      <c r="AA16455" t="s">
        <v>60595</v>
      </c>
      <c r="AB16455" t="s">
        <v>60596</v>
      </c>
    </row>
    <row r="16456" spans="1:28" x14ac:dyDescent="0.25">
      <c r="A16456">
        <v>17029</v>
      </c>
      <c r="B16456" t="s">
        <v>60597</v>
      </c>
      <c r="C16456" t="s">
        <v>219</v>
      </c>
      <c r="D16456">
        <v>0</v>
      </c>
      <c r="E16456" t="s">
        <v>30</v>
      </c>
      <c r="F16456" t="s">
        <v>30</v>
      </c>
      <c r="G16456" t="s">
        <v>33</v>
      </c>
      <c r="H16456" t="s">
        <v>33</v>
      </c>
      <c r="I16456" t="s">
        <v>15994</v>
      </c>
      <c r="J16456" s="1">
        <v>35346.483958333331</v>
      </c>
      <c r="K16456" t="s">
        <v>16174</v>
      </c>
      <c r="L16456" t="s">
        <v>51</v>
      </c>
      <c r="M16456" t="s">
        <v>899</v>
      </c>
      <c r="N16456" t="s">
        <v>30</v>
      </c>
      <c r="O16456" t="s">
        <v>30</v>
      </c>
      <c r="P16456" t="s">
        <v>30</v>
      </c>
      <c r="Q16456" t="b">
        <v>0</v>
      </c>
      <c r="R16456" t="b">
        <v>1</v>
      </c>
      <c r="S16456" t="b">
        <v>0</v>
      </c>
      <c r="T16456" t="s">
        <v>30</v>
      </c>
      <c r="U16456" t="s">
        <v>30</v>
      </c>
      <c r="V16456" t="s">
        <v>30</v>
      </c>
      <c r="W16456" t="s">
        <v>30</v>
      </c>
      <c r="X16456" t="s">
        <v>30</v>
      </c>
      <c r="Y16456" t="s">
        <v>30</v>
      </c>
      <c r="Z16456">
        <v>7</v>
      </c>
      <c r="AA16456" t="s">
        <v>60598</v>
      </c>
      <c r="AB16456" t="s">
        <v>60599</v>
      </c>
    </row>
    <row r="16457" spans="1:28" x14ac:dyDescent="0.25">
      <c r="A16457">
        <v>17030</v>
      </c>
      <c r="B16457" t="s">
        <v>60600</v>
      </c>
      <c r="C16457" t="s">
        <v>212</v>
      </c>
      <c r="D16457">
        <v>0</v>
      </c>
      <c r="E16457" t="s">
        <v>30</v>
      </c>
      <c r="F16457" t="s">
        <v>30</v>
      </c>
      <c r="G16457" t="s">
        <v>132</v>
      </c>
      <c r="H16457" t="s">
        <v>32</v>
      </c>
      <c r="I16457" t="s">
        <v>828</v>
      </c>
      <c r="J16457" s="1">
        <v>35346.577928240738</v>
      </c>
      <c r="K16457" t="s">
        <v>60601</v>
      </c>
      <c r="L16457" t="s">
        <v>60602</v>
      </c>
      <c r="M16457" t="s">
        <v>131</v>
      </c>
      <c r="N16457" t="s">
        <v>30</v>
      </c>
      <c r="O16457" t="s">
        <v>30</v>
      </c>
      <c r="P16457" t="s">
        <v>132</v>
      </c>
      <c r="Q16457" t="b">
        <v>0</v>
      </c>
      <c r="R16457" t="b">
        <v>0</v>
      </c>
      <c r="S16457" t="b">
        <v>1</v>
      </c>
      <c r="T16457" t="s">
        <v>30</v>
      </c>
      <c r="U16457" t="s">
        <v>30</v>
      </c>
      <c r="V16457" t="s">
        <v>30</v>
      </c>
      <c r="W16457" t="s">
        <v>30</v>
      </c>
      <c r="X16457" t="s">
        <v>30</v>
      </c>
      <c r="Y16457" t="s">
        <v>30</v>
      </c>
      <c r="Z16457">
        <v>2</v>
      </c>
      <c r="AA16457" t="s">
        <v>60603</v>
      </c>
      <c r="AB16457" t="s">
        <v>60604</v>
      </c>
    </row>
    <row r="16458" spans="1:28" x14ac:dyDescent="0.25">
      <c r="A16458">
        <v>17031</v>
      </c>
      <c r="B16458" t="s">
        <v>60605</v>
      </c>
      <c r="C16458" t="s">
        <v>190</v>
      </c>
      <c r="D16458">
        <v>0</v>
      </c>
      <c r="E16458" t="s">
        <v>30</v>
      </c>
      <c r="F16458" t="s">
        <v>30</v>
      </c>
      <c r="G16458" t="s">
        <v>132</v>
      </c>
      <c r="H16458" t="s">
        <v>32</v>
      </c>
      <c r="I16458" t="s">
        <v>828</v>
      </c>
      <c r="J16458" s="1">
        <v>35346.597395833334</v>
      </c>
      <c r="K16458" t="s">
        <v>912</v>
      </c>
      <c r="L16458" t="s">
        <v>51</v>
      </c>
      <c r="M16458" t="s">
        <v>899</v>
      </c>
      <c r="N16458" t="s">
        <v>30</v>
      </c>
      <c r="O16458" t="s">
        <v>30</v>
      </c>
      <c r="P16458" t="s">
        <v>132</v>
      </c>
      <c r="Q16458" t="b">
        <v>0</v>
      </c>
      <c r="R16458" t="b">
        <v>0</v>
      </c>
      <c r="S16458" t="b">
        <v>1</v>
      </c>
      <c r="T16458" t="s">
        <v>30</v>
      </c>
      <c r="U16458" t="s">
        <v>30</v>
      </c>
      <c r="V16458" t="s">
        <v>30</v>
      </c>
      <c r="W16458" t="s">
        <v>30</v>
      </c>
      <c r="X16458" t="s">
        <v>30</v>
      </c>
      <c r="Y16458" t="s">
        <v>30</v>
      </c>
      <c r="Z16458">
        <v>5</v>
      </c>
      <c r="AA16458" t="s">
        <v>60606</v>
      </c>
      <c r="AB16458" t="s">
        <v>60607</v>
      </c>
    </row>
    <row r="16459" spans="1:28" x14ac:dyDescent="0.25">
      <c r="A16459">
        <v>17032</v>
      </c>
      <c r="B16459" t="s">
        <v>59371</v>
      </c>
      <c r="C16459" t="s">
        <v>331</v>
      </c>
      <c r="D16459">
        <v>0</v>
      </c>
      <c r="E16459" t="s">
        <v>30</v>
      </c>
      <c r="F16459" t="s">
        <v>30</v>
      </c>
      <c r="G16459" t="s">
        <v>132</v>
      </c>
      <c r="H16459" t="s">
        <v>32</v>
      </c>
      <c r="I16459" t="s">
        <v>828</v>
      </c>
      <c r="J16459" s="1">
        <v>35346.659490740742</v>
      </c>
      <c r="K16459" t="s">
        <v>60608</v>
      </c>
      <c r="L16459" t="s">
        <v>34042</v>
      </c>
      <c r="M16459" t="s">
        <v>899</v>
      </c>
      <c r="N16459" t="s">
        <v>82</v>
      </c>
      <c r="O16459" t="s">
        <v>30</v>
      </c>
      <c r="P16459" t="s">
        <v>132</v>
      </c>
      <c r="Q16459" t="b">
        <v>0</v>
      </c>
      <c r="R16459" t="b">
        <v>0</v>
      </c>
      <c r="S16459" t="b">
        <v>1</v>
      </c>
      <c r="T16459" t="s">
        <v>420</v>
      </c>
      <c r="U16459" t="s">
        <v>84</v>
      </c>
      <c r="V16459" t="s">
        <v>30</v>
      </c>
      <c r="W16459" t="s">
        <v>30</v>
      </c>
      <c r="X16459" t="s">
        <v>30</v>
      </c>
      <c r="Y16459" t="s">
        <v>30</v>
      </c>
      <c r="Z16459">
        <v>1</v>
      </c>
      <c r="AA16459" t="s">
        <v>60609</v>
      </c>
      <c r="AB16459" t="s">
        <v>60610</v>
      </c>
    </row>
    <row r="16460" spans="1:28" x14ac:dyDescent="0.25">
      <c r="A16460">
        <v>17033</v>
      </c>
      <c r="B16460" t="s">
        <v>60611</v>
      </c>
      <c r="C16460" t="s">
        <v>415</v>
      </c>
      <c r="D16460">
        <v>0</v>
      </c>
      <c r="E16460" t="s">
        <v>30</v>
      </c>
      <c r="F16460" t="s">
        <v>30</v>
      </c>
      <c r="G16460" t="s">
        <v>33</v>
      </c>
      <c r="H16460" t="s">
        <v>33</v>
      </c>
      <c r="I16460" t="s">
        <v>15994</v>
      </c>
      <c r="J16460" s="1">
        <v>35347.354328703703</v>
      </c>
      <c r="K16460" t="s">
        <v>16174</v>
      </c>
      <c r="L16460" t="s">
        <v>51</v>
      </c>
      <c r="M16460" t="s">
        <v>899</v>
      </c>
      <c r="N16460" t="s">
        <v>30</v>
      </c>
      <c r="O16460" t="s">
        <v>30</v>
      </c>
      <c r="P16460" t="s">
        <v>30</v>
      </c>
      <c r="Q16460" t="b">
        <v>0</v>
      </c>
      <c r="R16460" t="b">
        <v>1</v>
      </c>
      <c r="S16460" t="b">
        <v>0</v>
      </c>
      <c r="T16460" t="s">
        <v>30</v>
      </c>
      <c r="U16460" t="s">
        <v>133</v>
      </c>
      <c r="V16460" t="s">
        <v>30</v>
      </c>
      <c r="W16460" t="s">
        <v>30</v>
      </c>
      <c r="X16460" t="s">
        <v>30</v>
      </c>
      <c r="Y16460" t="s">
        <v>30</v>
      </c>
      <c r="Z16460">
        <v>5</v>
      </c>
      <c r="AA16460" t="s">
        <v>60612</v>
      </c>
      <c r="AB16460" t="s">
        <v>60613</v>
      </c>
    </row>
    <row r="16461" spans="1:28" x14ac:dyDescent="0.25">
      <c r="A16461">
        <v>17034</v>
      </c>
      <c r="B16461" t="s">
        <v>60614</v>
      </c>
      <c r="C16461" t="s">
        <v>337</v>
      </c>
      <c r="D16461">
        <v>1</v>
      </c>
      <c r="E16461" t="s">
        <v>30</v>
      </c>
      <c r="F16461" t="s">
        <v>30</v>
      </c>
      <c r="G16461" t="s">
        <v>33</v>
      </c>
      <c r="H16461" t="s">
        <v>33</v>
      </c>
      <c r="I16461" t="s">
        <v>15994</v>
      </c>
      <c r="J16461" s="1">
        <v>35347.381412037037</v>
      </c>
      <c r="K16461" t="s">
        <v>60615</v>
      </c>
      <c r="L16461" t="s">
        <v>60616</v>
      </c>
      <c r="M16461" t="s">
        <v>899</v>
      </c>
      <c r="N16461" t="s">
        <v>30</v>
      </c>
      <c r="O16461" t="s">
        <v>30</v>
      </c>
      <c r="P16461" t="s">
        <v>30</v>
      </c>
      <c r="Q16461" t="b">
        <v>0</v>
      </c>
      <c r="R16461" t="b">
        <v>1</v>
      </c>
      <c r="S16461" t="b">
        <v>0</v>
      </c>
      <c r="T16461" t="s">
        <v>30</v>
      </c>
      <c r="U16461" t="s">
        <v>30</v>
      </c>
      <c r="V16461" t="s">
        <v>30</v>
      </c>
      <c r="W16461" t="s">
        <v>30</v>
      </c>
      <c r="X16461" t="s">
        <v>30</v>
      </c>
      <c r="Y16461" t="s">
        <v>30</v>
      </c>
      <c r="Z16461">
        <v>7</v>
      </c>
      <c r="AA16461" t="s">
        <v>60617</v>
      </c>
      <c r="AB16461" t="s">
        <v>60618</v>
      </c>
    </row>
    <row r="16462" spans="1:28" x14ac:dyDescent="0.25">
      <c r="A16462">
        <v>17035</v>
      </c>
      <c r="B16462" t="s">
        <v>59659</v>
      </c>
      <c r="C16462" t="s">
        <v>525</v>
      </c>
      <c r="D16462">
        <v>1</v>
      </c>
      <c r="E16462" t="s">
        <v>30</v>
      </c>
      <c r="F16462" t="s">
        <v>30</v>
      </c>
      <c r="G16462" t="s">
        <v>33</v>
      </c>
      <c r="H16462" t="s">
        <v>33</v>
      </c>
      <c r="I16462" t="s">
        <v>15994</v>
      </c>
      <c r="J16462" s="1">
        <v>35347.48265046296</v>
      </c>
      <c r="K16462" t="s">
        <v>60619</v>
      </c>
      <c r="L16462" t="s">
        <v>60620</v>
      </c>
      <c r="M16462" t="s">
        <v>74</v>
      </c>
      <c r="N16462" t="s">
        <v>30</v>
      </c>
      <c r="O16462" t="s">
        <v>30</v>
      </c>
      <c r="P16462" t="s">
        <v>30</v>
      </c>
      <c r="Q16462" t="b">
        <v>0</v>
      </c>
      <c r="R16462" t="b">
        <v>1</v>
      </c>
      <c r="S16462" t="b">
        <v>0</v>
      </c>
      <c r="T16462" t="s">
        <v>30</v>
      </c>
      <c r="U16462" t="s">
        <v>84</v>
      </c>
      <c r="V16462" t="s">
        <v>30</v>
      </c>
      <c r="W16462" t="s">
        <v>30</v>
      </c>
      <c r="X16462" t="s">
        <v>30</v>
      </c>
      <c r="Y16462" t="s">
        <v>30</v>
      </c>
      <c r="Z16462">
        <v>7</v>
      </c>
      <c r="AA16462" t="s">
        <v>60621</v>
      </c>
      <c r="AB16462" t="s">
        <v>60622</v>
      </c>
    </row>
    <row r="16463" spans="1:28" x14ac:dyDescent="0.25">
      <c r="A16463">
        <v>17036</v>
      </c>
      <c r="B16463" t="s">
        <v>60623</v>
      </c>
      <c r="C16463" t="s">
        <v>646</v>
      </c>
      <c r="D16463">
        <v>0</v>
      </c>
      <c r="E16463" t="s">
        <v>30</v>
      </c>
      <c r="F16463" t="s">
        <v>30</v>
      </c>
      <c r="G16463" t="s">
        <v>33</v>
      </c>
      <c r="H16463" t="s">
        <v>33</v>
      </c>
      <c r="I16463" t="s">
        <v>15994</v>
      </c>
      <c r="J16463" s="1">
        <v>35348.364918981482</v>
      </c>
      <c r="K16463" t="s">
        <v>60624</v>
      </c>
      <c r="L16463" t="s">
        <v>15511</v>
      </c>
      <c r="M16463" t="s">
        <v>131</v>
      </c>
      <c r="N16463" t="s">
        <v>82</v>
      </c>
      <c r="O16463" t="s">
        <v>30</v>
      </c>
      <c r="P16463" t="s">
        <v>30</v>
      </c>
      <c r="Q16463" t="b">
        <v>0</v>
      </c>
      <c r="R16463" t="b">
        <v>1</v>
      </c>
      <c r="S16463" t="b">
        <v>0</v>
      </c>
      <c r="T16463" t="s">
        <v>30</v>
      </c>
      <c r="U16463" t="s">
        <v>37</v>
      </c>
      <c r="V16463" t="s">
        <v>30</v>
      </c>
      <c r="W16463" t="s">
        <v>30</v>
      </c>
      <c r="X16463" t="s">
        <v>30</v>
      </c>
      <c r="Y16463" t="s">
        <v>30</v>
      </c>
      <c r="Z16463">
        <v>5</v>
      </c>
      <c r="AA16463" t="s">
        <v>60625</v>
      </c>
      <c r="AB16463" t="s">
        <v>60626</v>
      </c>
    </row>
    <row r="16464" spans="1:28" x14ac:dyDescent="0.25">
      <c r="A16464">
        <v>17037</v>
      </c>
      <c r="B16464" t="s">
        <v>60627</v>
      </c>
      <c r="C16464" t="s">
        <v>212</v>
      </c>
      <c r="D16464">
        <v>1</v>
      </c>
      <c r="E16464" t="s">
        <v>30</v>
      </c>
      <c r="F16464" t="s">
        <v>30</v>
      </c>
      <c r="G16464" t="s">
        <v>33</v>
      </c>
      <c r="H16464" t="s">
        <v>33</v>
      </c>
      <c r="I16464" t="s">
        <v>15994</v>
      </c>
      <c r="J16464" s="1">
        <v>35348.429305555554</v>
      </c>
      <c r="K16464" t="s">
        <v>60628</v>
      </c>
      <c r="L16464" t="s">
        <v>60629</v>
      </c>
      <c r="M16464" t="s">
        <v>131</v>
      </c>
      <c r="N16464" t="s">
        <v>82</v>
      </c>
      <c r="O16464" t="s">
        <v>30</v>
      </c>
      <c r="P16464" t="s">
        <v>30</v>
      </c>
      <c r="Q16464" t="b">
        <v>0</v>
      </c>
      <c r="R16464" t="b">
        <v>0</v>
      </c>
      <c r="S16464" t="b">
        <v>1</v>
      </c>
      <c r="T16464" t="s">
        <v>30</v>
      </c>
      <c r="U16464" t="s">
        <v>84</v>
      </c>
      <c r="V16464" t="s">
        <v>30</v>
      </c>
      <c r="W16464" t="s">
        <v>30</v>
      </c>
      <c r="X16464" t="s">
        <v>30</v>
      </c>
      <c r="Y16464" t="s">
        <v>30</v>
      </c>
      <c r="Z16464">
        <v>7</v>
      </c>
      <c r="AA16464" t="s">
        <v>60630</v>
      </c>
      <c r="AB16464" t="s">
        <v>60631</v>
      </c>
    </row>
    <row r="16465" spans="1:28" x14ac:dyDescent="0.25">
      <c r="A16465">
        <v>17038</v>
      </c>
      <c r="B16465" t="s">
        <v>60632</v>
      </c>
      <c r="C16465" t="s">
        <v>283</v>
      </c>
      <c r="D16465">
        <v>0</v>
      </c>
      <c r="E16465" t="s">
        <v>30</v>
      </c>
      <c r="F16465" t="s">
        <v>30</v>
      </c>
      <c r="G16465" t="s">
        <v>33</v>
      </c>
      <c r="H16465" t="s">
        <v>33</v>
      </c>
      <c r="I16465" t="s">
        <v>15994</v>
      </c>
      <c r="J16465" s="1">
        <v>35348.486909722225</v>
      </c>
      <c r="K16465" t="s">
        <v>60633</v>
      </c>
      <c r="L16465" t="s">
        <v>60634</v>
      </c>
      <c r="M16465" t="s">
        <v>899</v>
      </c>
      <c r="N16465" t="s">
        <v>82</v>
      </c>
      <c r="O16465" t="s">
        <v>30</v>
      </c>
      <c r="P16465" t="s">
        <v>30</v>
      </c>
      <c r="Q16465" t="b">
        <v>0</v>
      </c>
      <c r="R16465" t="b">
        <v>1</v>
      </c>
      <c r="S16465" t="b">
        <v>0</v>
      </c>
      <c r="T16465" t="s">
        <v>30</v>
      </c>
      <c r="U16465" t="s">
        <v>30</v>
      </c>
      <c r="V16465" t="s">
        <v>30</v>
      </c>
      <c r="W16465" t="s">
        <v>30</v>
      </c>
      <c r="X16465" t="s">
        <v>17913</v>
      </c>
      <c r="Y16465" t="s">
        <v>30</v>
      </c>
      <c r="Z16465">
        <v>7</v>
      </c>
      <c r="AA16465" t="s">
        <v>60635</v>
      </c>
      <c r="AB16465" t="s">
        <v>60636</v>
      </c>
    </row>
    <row r="16466" spans="1:28" x14ac:dyDescent="0.25">
      <c r="A16466">
        <v>17039</v>
      </c>
      <c r="B16466" t="s">
        <v>60637</v>
      </c>
      <c r="C16466" t="s">
        <v>71</v>
      </c>
      <c r="D16466">
        <v>1</v>
      </c>
      <c r="E16466" t="s">
        <v>30</v>
      </c>
      <c r="F16466" t="s">
        <v>42</v>
      </c>
      <c r="G16466" t="s">
        <v>33</v>
      </c>
      <c r="H16466" t="s">
        <v>33</v>
      </c>
      <c r="I16466" t="s">
        <v>34</v>
      </c>
      <c r="J16466" s="1">
        <v>35348.555115740739</v>
      </c>
      <c r="K16466" t="s">
        <v>912</v>
      </c>
      <c r="L16466" t="s">
        <v>51</v>
      </c>
      <c r="M16466" t="s">
        <v>899</v>
      </c>
      <c r="N16466" t="s">
        <v>30</v>
      </c>
      <c r="O16466" t="s">
        <v>30</v>
      </c>
      <c r="P16466" t="s">
        <v>30</v>
      </c>
      <c r="Q16466" t="b">
        <v>0</v>
      </c>
      <c r="R16466" t="b">
        <v>0</v>
      </c>
      <c r="S16466" t="b">
        <v>1</v>
      </c>
      <c r="T16466" t="s">
        <v>30</v>
      </c>
      <c r="U16466" t="s">
        <v>30</v>
      </c>
      <c r="V16466" t="s">
        <v>30</v>
      </c>
      <c r="W16466" t="s">
        <v>30</v>
      </c>
      <c r="X16466" t="s">
        <v>30</v>
      </c>
      <c r="Y16466" t="s">
        <v>30</v>
      </c>
      <c r="Z16466">
        <v>9</v>
      </c>
      <c r="AA16466" t="s">
        <v>60638</v>
      </c>
      <c r="AB16466" t="s">
        <v>60639</v>
      </c>
    </row>
    <row r="16467" spans="1:28" x14ac:dyDescent="0.25">
      <c r="A16467">
        <v>17040</v>
      </c>
      <c r="B16467" t="s">
        <v>59371</v>
      </c>
      <c r="C16467" t="s">
        <v>331</v>
      </c>
      <c r="D16467">
        <v>0</v>
      </c>
      <c r="E16467" t="s">
        <v>30</v>
      </c>
      <c r="F16467" t="s">
        <v>30</v>
      </c>
      <c r="G16467" t="s">
        <v>132</v>
      </c>
      <c r="H16467" t="s">
        <v>32</v>
      </c>
      <c r="I16467" t="s">
        <v>828</v>
      </c>
      <c r="J16467" s="1">
        <v>35348.576956018522</v>
      </c>
      <c r="K16467" t="s">
        <v>60640</v>
      </c>
      <c r="L16467" t="s">
        <v>18585</v>
      </c>
      <c r="M16467" t="s">
        <v>899</v>
      </c>
      <c r="N16467" t="s">
        <v>82</v>
      </c>
      <c r="O16467" t="s">
        <v>30</v>
      </c>
      <c r="P16467" t="s">
        <v>132</v>
      </c>
      <c r="Q16467" t="b">
        <v>0</v>
      </c>
      <c r="R16467" t="b">
        <v>0</v>
      </c>
      <c r="S16467" t="b">
        <v>1</v>
      </c>
      <c r="T16467" t="s">
        <v>30</v>
      </c>
      <c r="U16467" t="s">
        <v>30</v>
      </c>
      <c r="V16467" t="s">
        <v>30</v>
      </c>
      <c r="W16467" t="s">
        <v>30</v>
      </c>
      <c r="X16467" t="s">
        <v>30</v>
      </c>
      <c r="Y16467" t="s">
        <v>30</v>
      </c>
      <c r="Z16467">
        <v>1</v>
      </c>
      <c r="AA16467" t="s">
        <v>60641</v>
      </c>
      <c r="AB16467" t="s">
        <v>60642</v>
      </c>
    </row>
    <row r="16468" spans="1:28" x14ac:dyDescent="0.25">
      <c r="A16468">
        <v>17041</v>
      </c>
      <c r="B16468" t="s">
        <v>60643</v>
      </c>
      <c r="C16468" t="s">
        <v>167</v>
      </c>
      <c r="D16468">
        <v>0</v>
      </c>
      <c r="E16468" t="s">
        <v>30</v>
      </c>
      <c r="F16468" t="s">
        <v>30</v>
      </c>
      <c r="G16468" t="s">
        <v>33</v>
      </c>
      <c r="H16468" t="s">
        <v>33</v>
      </c>
      <c r="I16468" t="s">
        <v>15994</v>
      </c>
      <c r="J16468" s="1">
        <v>35348.655868055554</v>
      </c>
      <c r="K16468" t="s">
        <v>60644</v>
      </c>
      <c r="L16468" t="s">
        <v>779</v>
      </c>
      <c r="M16468" t="s">
        <v>899</v>
      </c>
      <c r="N16468" t="s">
        <v>30</v>
      </c>
      <c r="O16468" t="s">
        <v>30</v>
      </c>
      <c r="P16468" t="s">
        <v>30</v>
      </c>
      <c r="Q16468" t="b">
        <v>0</v>
      </c>
      <c r="R16468" t="b">
        <v>1</v>
      </c>
      <c r="S16468" t="b">
        <v>0</v>
      </c>
      <c r="T16468" t="s">
        <v>30</v>
      </c>
      <c r="U16468" t="s">
        <v>30</v>
      </c>
      <c r="V16468" t="s">
        <v>30</v>
      </c>
      <c r="W16468" t="s">
        <v>30</v>
      </c>
      <c r="X16468" t="s">
        <v>30</v>
      </c>
      <c r="Y16468" t="s">
        <v>30</v>
      </c>
      <c r="Z16468">
        <v>8</v>
      </c>
      <c r="AA16468" t="s">
        <v>60645</v>
      </c>
      <c r="AB16468" t="s">
        <v>60646</v>
      </c>
    </row>
    <row r="16469" spans="1:28" x14ac:dyDescent="0.25">
      <c r="A16469">
        <v>17042</v>
      </c>
      <c r="B16469" t="s">
        <v>42988</v>
      </c>
      <c r="C16469" t="s">
        <v>106</v>
      </c>
      <c r="D16469">
        <v>1</v>
      </c>
      <c r="E16469" t="s">
        <v>30</v>
      </c>
      <c r="F16469" t="s">
        <v>30</v>
      </c>
      <c r="G16469" t="s">
        <v>132</v>
      </c>
      <c r="H16469" t="s">
        <v>32</v>
      </c>
      <c r="I16469" t="s">
        <v>828</v>
      </c>
      <c r="J16469" s="1">
        <v>35348.69866898148</v>
      </c>
      <c r="K16469" t="s">
        <v>1028</v>
      </c>
      <c r="L16469" t="s">
        <v>156</v>
      </c>
      <c r="M16469" t="s">
        <v>899</v>
      </c>
      <c r="N16469" t="s">
        <v>30</v>
      </c>
      <c r="O16469" t="s">
        <v>30</v>
      </c>
      <c r="P16469" t="s">
        <v>132</v>
      </c>
      <c r="Q16469" t="b">
        <v>0</v>
      </c>
      <c r="R16469" t="b">
        <v>0</v>
      </c>
      <c r="S16469" t="b">
        <v>1</v>
      </c>
      <c r="T16469" t="s">
        <v>30</v>
      </c>
      <c r="U16469" t="s">
        <v>30</v>
      </c>
      <c r="V16469" t="s">
        <v>30</v>
      </c>
      <c r="W16469" t="s">
        <v>30</v>
      </c>
      <c r="X16469" t="s">
        <v>30</v>
      </c>
      <c r="Y16469" t="s">
        <v>30</v>
      </c>
      <c r="Z16469">
        <v>2</v>
      </c>
      <c r="AA16469" t="s">
        <v>60647</v>
      </c>
      <c r="AB16469" t="s">
        <v>60648</v>
      </c>
    </row>
    <row r="16470" spans="1:28" x14ac:dyDescent="0.25">
      <c r="A16470">
        <v>17043</v>
      </c>
      <c r="B16470" t="s">
        <v>60649</v>
      </c>
      <c r="C16470" t="s">
        <v>66</v>
      </c>
      <c r="D16470">
        <v>0</v>
      </c>
      <c r="E16470" t="s">
        <v>30</v>
      </c>
      <c r="F16470" t="s">
        <v>30</v>
      </c>
      <c r="G16470" t="s">
        <v>33</v>
      </c>
      <c r="H16470" t="s">
        <v>33</v>
      </c>
      <c r="I16470" t="s">
        <v>15994</v>
      </c>
      <c r="J16470" s="1">
        <v>35349.286076388889</v>
      </c>
      <c r="K16470" t="s">
        <v>60650</v>
      </c>
      <c r="L16470" t="s">
        <v>60651</v>
      </c>
      <c r="M16470" t="s">
        <v>899</v>
      </c>
      <c r="N16470" t="s">
        <v>82</v>
      </c>
      <c r="O16470" t="s">
        <v>30</v>
      </c>
      <c r="P16470" t="s">
        <v>30</v>
      </c>
      <c r="Q16470" t="b">
        <v>0</v>
      </c>
      <c r="R16470" t="b">
        <v>1</v>
      </c>
      <c r="S16470" t="b">
        <v>0</v>
      </c>
      <c r="T16470" t="s">
        <v>30</v>
      </c>
      <c r="U16470" t="s">
        <v>84</v>
      </c>
      <c r="V16470" t="s">
        <v>30</v>
      </c>
      <c r="W16470" t="s">
        <v>30</v>
      </c>
      <c r="X16470" t="s">
        <v>17913</v>
      </c>
      <c r="Y16470" t="s">
        <v>30</v>
      </c>
      <c r="Z16470">
        <v>5</v>
      </c>
      <c r="AA16470" t="s">
        <v>60652</v>
      </c>
      <c r="AB16470" t="s">
        <v>60653</v>
      </c>
    </row>
    <row r="16471" spans="1:28" x14ac:dyDescent="0.25">
      <c r="A16471">
        <v>17044</v>
      </c>
      <c r="B16471" t="s">
        <v>60654</v>
      </c>
      <c r="C16471" t="s">
        <v>404</v>
      </c>
      <c r="D16471">
        <v>0</v>
      </c>
      <c r="E16471" t="s">
        <v>30</v>
      </c>
      <c r="F16471" t="s">
        <v>30</v>
      </c>
      <c r="G16471" t="s">
        <v>33</v>
      </c>
      <c r="H16471" t="s">
        <v>33</v>
      </c>
      <c r="I16471" t="s">
        <v>15994</v>
      </c>
      <c r="J16471" s="1">
        <v>35349.451817129629</v>
      </c>
      <c r="K16471" t="s">
        <v>17551</v>
      </c>
      <c r="L16471" t="s">
        <v>100</v>
      </c>
      <c r="M16471" t="s">
        <v>899</v>
      </c>
      <c r="N16471" t="s">
        <v>30</v>
      </c>
      <c r="O16471" t="s">
        <v>30</v>
      </c>
      <c r="P16471" t="s">
        <v>30</v>
      </c>
      <c r="Q16471" t="b">
        <v>0</v>
      </c>
      <c r="R16471" t="b">
        <v>1</v>
      </c>
      <c r="S16471" t="b">
        <v>0</v>
      </c>
      <c r="T16471" t="s">
        <v>30</v>
      </c>
      <c r="U16471" t="s">
        <v>30</v>
      </c>
      <c r="V16471" t="s">
        <v>30</v>
      </c>
      <c r="W16471" t="s">
        <v>30</v>
      </c>
      <c r="X16471" t="s">
        <v>30</v>
      </c>
      <c r="Y16471" t="s">
        <v>30</v>
      </c>
      <c r="Z16471">
        <v>8</v>
      </c>
      <c r="AA16471" t="s">
        <v>60655</v>
      </c>
      <c r="AB16471" t="s">
        <v>60656</v>
      </c>
    </row>
    <row r="16472" spans="1:28" x14ac:dyDescent="0.25">
      <c r="A16472">
        <v>17045</v>
      </c>
      <c r="B16472" t="s">
        <v>60657</v>
      </c>
      <c r="C16472" t="s">
        <v>212</v>
      </c>
      <c r="D16472">
        <v>1</v>
      </c>
      <c r="E16472" t="s">
        <v>30</v>
      </c>
      <c r="F16472" t="s">
        <v>30</v>
      </c>
      <c r="G16472" t="s">
        <v>132</v>
      </c>
      <c r="H16472" t="s">
        <v>32</v>
      </c>
      <c r="I16472" t="s">
        <v>828</v>
      </c>
      <c r="J16472" s="1">
        <v>35349.498726851853</v>
      </c>
      <c r="K16472" t="s">
        <v>912</v>
      </c>
      <c r="L16472" t="s">
        <v>51</v>
      </c>
      <c r="M16472" t="s">
        <v>899</v>
      </c>
      <c r="N16472" t="s">
        <v>30</v>
      </c>
      <c r="O16472" t="s">
        <v>30</v>
      </c>
      <c r="P16472" t="s">
        <v>132</v>
      </c>
      <c r="Q16472" t="b">
        <v>0</v>
      </c>
      <c r="R16472" t="b">
        <v>0</v>
      </c>
      <c r="S16472" t="b">
        <v>1</v>
      </c>
      <c r="T16472" t="s">
        <v>30</v>
      </c>
      <c r="U16472" t="s">
        <v>30</v>
      </c>
      <c r="V16472" t="s">
        <v>30</v>
      </c>
      <c r="W16472" t="s">
        <v>30</v>
      </c>
      <c r="X16472" t="s">
        <v>30</v>
      </c>
      <c r="Y16472" t="s">
        <v>30</v>
      </c>
      <c r="Z16472">
        <v>6</v>
      </c>
      <c r="AA16472" t="s">
        <v>60658</v>
      </c>
      <c r="AB16472" t="s">
        <v>60659</v>
      </c>
    </row>
    <row r="16473" spans="1:28" x14ac:dyDescent="0.25">
      <c r="A16473">
        <v>17046</v>
      </c>
      <c r="B16473" t="s">
        <v>60660</v>
      </c>
      <c r="C16473" t="s">
        <v>256</v>
      </c>
      <c r="D16473">
        <v>1</v>
      </c>
      <c r="E16473" t="s">
        <v>30</v>
      </c>
      <c r="F16473" t="s">
        <v>30</v>
      </c>
      <c r="G16473" t="s">
        <v>33</v>
      </c>
      <c r="H16473" t="s">
        <v>33</v>
      </c>
      <c r="I16473" t="s">
        <v>15994</v>
      </c>
      <c r="J16473" s="1">
        <v>35349.512523148151</v>
      </c>
      <c r="K16473" t="s">
        <v>48968</v>
      </c>
      <c r="L16473" t="s">
        <v>4256</v>
      </c>
      <c r="M16473" t="s">
        <v>74</v>
      </c>
      <c r="N16473" t="s">
        <v>30</v>
      </c>
      <c r="O16473" t="s">
        <v>30</v>
      </c>
      <c r="P16473" t="s">
        <v>30</v>
      </c>
      <c r="Q16473" t="b">
        <v>0</v>
      </c>
      <c r="R16473" t="b">
        <v>1</v>
      </c>
      <c r="S16473" t="b">
        <v>0</v>
      </c>
      <c r="T16473" t="s">
        <v>30</v>
      </c>
      <c r="U16473" t="s">
        <v>30</v>
      </c>
      <c r="V16473" t="s">
        <v>30</v>
      </c>
      <c r="W16473" t="s">
        <v>30</v>
      </c>
      <c r="X16473" t="s">
        <v>30</v>
      </c>
      <c r="Y16473" t="s">
        <v>30</v>
      </c>
      <c r="Z16473">
        <v>2</v>
      </c>
      <c r="AA16473" t="s">
        <v>60661</v>
      </c>
      <c r="AB16473" t="s">
        <v>60662</v>
      </c>
    </row>
    <row r="16474" spans="1:28" x14ac:dyDescent="0.25">
      <c r="A16474">
        <v>17047</v>
      </c>
      <c r="B16474" t="s">
        <v>60663</v>
      </c>
      <c r="C16474" t="s">
        <v>66</v>
      </c>
      <c r="D16474">
        <v>0</v>
      </c>
      <c r="E16474" t="s">
        <v>30</v>
      </c>
      <c r="F16474" t="s">
        <v>30</v>
      </c>
      <c r="G16474" t="s">
        <v>33</v>
      </c>
      <c r="H16474" t="s">
        <v>33</v>
      </c>
      <c r="I16474" t="s">
        <v>15994</v>
      </c>
      <c r="J16474" s="1">
        <v>35349.546643518515</v>
      </c>
      <c r="K16474" t="s">
        <v>60664</v>
      </c>
      <c r="L16474" t="s">
        <v>60665</v>
      </c>
      <c r="M16474" t="s">
        <v>74</v>
      </c>
      <c r="N16474" t="s">
        <v>82</v>
      </c>
      <c r="O16474" t="s">
        <v>30</v>
      </c>
      <c r="P16474" t="s">
        <v>30</v>
      </c>
      <c r="Q16474" t="b">
        <v>0</v>
      </c>
      <c r="R16474" t="b">
        <v>1</v>
      </c>
      <c r="S16474" t="b">
        <v>0</v>
      </c>
      <c r="T16474" t="s">
        <v>30</v>
      </c>
      <c r="U16474" t="s">
        <v>30</v>
      </c>
      <c r="V16474" t="s">
        <v>30</v>
      </c>
      <c r="W16474" t="s">
        <v>30</v>
      </c>
      <c r="X16474" t="s">
        <v>30</v>
      </c>
      <c r="Y16474" t="s">
        <v>30</v>
      </c>
      <c r="Z16474">
        <v>6</v>
      </c>
      <c r="AA16474" t="s">
        <v>60666</v>
      </c>
      <c r="AB16474" t="s">
        <v>60667</v>
      </c>
    </row>
    <row r="16475" spans="1:28" x14ac:dyDescent="0.25">
      <c r="A16475">
        <v>17048</v>
      </c>
      <c r="B16475" t="s">
        <v>60668</v>
      </c>
      <c r="C16475" t="s">
        <v>124</v>
      </c>
      <c r="D16475">
        <v>0</v>
      </c>
      <c r="E16475" t="s">
        <v>30</v>
      </c>
      <c r="F16475" t="s">
        <v>30</v>
      </c>
      <c r="G16475" t="s">
        <v>132</v>
      </c>
      <c r="H16475" t="s">
        <v>32</v>
      </c>
      <c r="I16475" t="s">
        <v>828</v>
      </c>
      <c r="J16475" s="1">
        <v>35349.547719907408</v>
      </c>
      <c r="K16475" t="s">
        <v>60669</v>
      </c>
      <c r="L16475" t="s">
        <v>362</v>
      </c>
      <c r="M16475" t="s">
        <v>899</v>
      </c>
      <c r="N16475" t="s">
        <v>30</v>
      </c>
      <c r="O16475" t="s">
        <v>30</v>
      </c>
      <c r="P16475" t="s">
        <v>132</v>
      </c>
      <c r="Q16475" t="b">
        <v>0</v>
      </c>
      <c r="R16475" t="b">
        <v>0</v>
      </c>
      <c r="S16475" t="b">
        <v>1</v>
      </c>
      <c r="T16475" t="s">
        <v>30</v>
      </c>
      <c r="U16475" t="s">
        <v>30</v>
      </c>
      <c r="V16475" t="s">
        <v>30</v>
      </c>
      <c r="W16475" t="s">
        <v>30</v>
      </c>
      <c r="X16475" t="s">
        <v>120</v>
      </c>
      <c r="Y16475" t="s">
        <v>30</v>
      </c>
      <c r="Z16475">
        <v>9</v>
      </c>
      <c r="AA16475" t="s">
        <v>60670</v>
      </c>
      <c r="AB16475" t="s">
        <v>60671</v>
      </c>
    </row>
    <row r="16476" spans="1:28" x14ac:dyDescent="0.25">
      <c r="A16476">
        <v>17049</v>
      </c>
      <c r="B16476" t="s">
        <v>60672</v>
      </c>
      <c r="C16476" t="s">
        <v>525</v>
      </c>
      <c r="D16476">
        <v>0</v>
      </c>
      <c r="E16476" t="s">
        <v>30</v>
      </c>
      <c r="F16476" t="s">
        <v>30</v>
      </c>
      <c r="G16476" t="s">
        <v>33</v>
      </c>
      <c r="H16476" t="s">
        <v>33</v>
      </c>
      <c r="I16476" t="s">
        <v>15994</v>
      </c>
      <c r="J16476" s="1">
        <v>35349.636122685188</v>
      </c>
      <c r="K16476" t="s">
        <v>60673</v>
      </c>
      <c r="L16476" t="s">
        <v>19961</v>
      </c>
      <c r="M16476" t="s">
        <v>74</v>
      </c>
      <c r="N16476" t="s">
        <v>30</v>
      </c>
      <c r="O16476" t="s">
        <v>30</v>
      </c>
      <c r="P16476" t="s">
        <v>30</v>
      </c>
      <c r="Q16476" t="b">
        <v>0</v>
      </c>
      <c r="R16476" t="b">
        <v>1</v>
      </c>
      <c r="S16476" t="b">
        <v>0</v>
      </c>
      <c r="T16476" t="s">
        <v>30</v>
      </c>
      <c r="U16476" t="s">
        <v>30</v>
      </c>
      <c r="V16476" t="s">
        <v>30</v>
      </c>
      <c r="W16476" t="s">
        <v>30</v>
      </c>
      <c r="X16476" t="s">
        <v>30</v>
      </c>
      <c r="Y16476" t="s">
        <v>30</v>
      </c>
      <c r="Z16476">
        <v>5</v>
      </c>
      <c r="AA16476" t="s">
        <v>60674</v>
      </c>
      <c r="AB16476" t="s">
        <v>60675</v>
      </c>
    </row>
    <row r="16477" spans="1:28" x14ac:dyDescent="0.25">
      <c r="A16477">
        <v>17050</v>
      </c>
      <c r="B16477" t="s">
        <v>60676</v>
      </c>
      <c r="C16477" t="s">
        <v>920</v>
      </c>
      <c r="D16477">
        <v>1</v>
      </c>
      <c r="E16477" t="s">
        <v>30</v>
      </c>
      <c r="F16477" t="s">
        <v>30</v>
      </c>
      <c r="G16477" t="s">
        <v>132</v>
      </c>
      <c r="H16477" t="s">
        <v>32</v>
      </c>
      <c r="I16477" t="s">
        <v>828</v>
      </c>
      <c r="J16477" s="1">
        <v>35349.64366898148</v>
      </c>
      <c r="K16477" t="s">
        <v>60677</v>
      </c>
      <c r="L16477" t="s">
        <v>60678</v>
      </c>
      <c r="M16477" t="s">
        <v>74</v>
      </c>
      <c r="N16477" t="s">
        <v>82</v>
      </c>
      <c r="O16477" t="s">
        <v>30</v>
      </c>
      <c r="P16477" t="s">
        <v>132</v>
      </c>
      <c r="Q16477" t="b">
        <v>0</v>
      </c>
      <c r="R16477" t="b">
        <v>0</v>
      </c>
      <c r="S16477" t="b">
        <v>1</v>
      </c>
      <c r="T16477" t="s">
        <v>30</v>
      </c>
      <c r="U16477" t="s">
        <v>30</v>
      </c>
      <c r="V16477" t="s">
        <v>30</v>
      </c>
      <c r="W16477" t="s">
        <v>30</v>
      </c>
      <c r="X16477" t="s">
        <v>30</v>
      </c>
      <c r="Y16477" t="s">
        <v>30</v>
      </c>
      <c r="Z16477">
        <v>7</v>
      </c>
      <c r="AA16477" t="s">
        <v>60679</v>
      </c>
      <c r="AB16477" t="s">
        <v>60680</v>
      </c>
    </row>
    <row r="16478" spans="1:28" x14ac:dyDescent="0.25">
      <c r="A16478">
        <v>17051</v>
      </c>
      <c r="B16478" t="s">
        <v>60681</v>
      </c>
      <c r="C16478" t="s">
        <v>71</v>
      </c>
      <c r="D16478">
        <v>0</v>
      </c>
      <c r="E16478" t="s">
        <v>30</v>
      </c>
      <c r="F16478" t="s">
        <v>30</v>
      </c>
      <c r="G16478" t="s">
        <v>33</v>
      </c>
      <c r="H16478" t="s">
        <v>33</v>
      </c>
      <c r="I16478" t="s">
        <v>15994</v>
      </c>
      <c r="J16478" s="1">
        <v>35349.694189814814</v>
      </c>
      <c r="K16478" t="s">
        <v>17363</v>
      </c>
      <c r="L16478" t="s">
        <v>179</v>
      </c>
      <c r="M16478" t="s">
        <v>74</v>
      </c>
      <c r="N16478" t="s">
        <v>30</v>
      </c>
      <c r="O16478" t="s">
        <v>30</v>
      </c>
      <c r="P16478" t="s">
        <v>30</v>
      </c>
      <c r="Q16478" t="b">
        <v>0</v>
      </c>
      <c r="R16478" t="b">
        <v>1</v>
      </c>
      <c r="S16478" t="b">
        <v>0</v>
      </c>
      <c r="T16478" t="s">
        <v>30</v>
      </c>
      <c r="U16478" t="s">
        <v>30</v>
      </c>
      <c r="V16478" t="s">
        <v>30</v>
      </c>
      <c r="W16478" t="s">
        <v>30</v>
      </c>
      <c r="X16478" t="s">
        <v>30</v>
      </c>
      <c r="Y16478" t="s">
        <v>30</v>
      </c>
      <c r="Z16478">
        <v>7</v>
      </c>
      <c r="AA16478" t="s">
        <v>60682</v>
      </c>
      <c r="AB16478" t="s">
        <v>60683</v>
      </c>
    </row>
    <row r="16479" spans="1:28" x14ac:dyDescent="0.25">
      <c r="A16479">
        <v>17052</v>
      </c>
      <c r="B16479" t="s">
        <v>60684</v>
      </c>
      <c r="C16479" t="s">
        <v>98</v>
      </c>
      <c r="D16479">
        <v>0</v>
      </c>
      <c r="E16479" t="s">
        <v>30</v>
      </c>
      <c r="F16479" t="s">
        <v>30</v>
      </c>
      <c r="G16479" t="s">
        <v>33</v>
      </c>
      <c r="H16479" t="s">
        <v>33</v>
      </c>
      <c r="I16479" t="s">
        <v>15994</v>
      </c>
      <c r="J16479" s="1">
        <v>35350.211608796293</v>
      </c>
      <c r="K16479" t="s">
        <v>21589</v>
      </c>
      <c r="L16479" t="s">
        <v>60685</v>
      </c>
      <c r="M16479" t="s">
        <v>131</v>
      </c>
      <c r="N16479" t="s">
        <v>30</v>
      </c>
      <c r="O16479" t="s">
        <v>30</v>
      </c>
      <c r="P16479" t="s">
        <v>30</v>
      </c>
      <c r="Q16479" t="b">
        <v>0</v>
      </c>
      <c r="R16479" t="b">
        <v>1</v>
      </c>
      <c r="S16479" t="b">
        <v>0</v>
      </c>
      <c r="T16479" t="s">
        <v>30</v>
      </c>
      <c r="U16479" t="s">
        <v>30</v>
      </c>
      <c r="V16479" t="s">
        <v>30</v>
      </c>
      <c r="W16479" t="s">
        <v>30</v>
      </c>
      <c r="X16479" t="s">
        <v>30</v>
      </c>
      <c r="Y16479" t="s">
        <v>30</v>
      </c>
      <c r="Z16479">
        <v>4</v>
      </c>
      <c r="AA16479" t="s">
        <v>60686</v>
      </c>
      <c r="AB16479" t="s">
        <v>60687</v>
      </c>
    </row>
    <row r="16480" spans="1:28" x14ac:dyDescent="0.25">
      <c r="A16480">
        <v>17053</v>
      </c>
      <c r="B16480" t="s">
        <v>60623</v>
      </c>
      <c r="C16480" t="s">
        <v>646</v>
      </c>
      <c r="D16480">
        <v>0</v>
      </c>
      <c r="E16480" t="s">
        <v>30</v>
      </c>
      <c r="F16480" t="s">
        <v>30</v>
      </c>
      <c r="G16480" t="s">
        <v>33</v>
      </c>
      <c r="H16480" t="s">
        <v>33</v>
      </c>
      <c r="I16480" t="s">
        <v>15994</v>
      </c>
      <c r="J16480" s="1">
        <v>35350.25105324074</v>
      </c>
      <c r="K16480" t="s">
        <v>60688</v>
      </c>
      <c r="L16480" t="s">
        <v>15511</v>
      </c>
      <c r="M16480" t="s">
        <v>131</v>
      </c>
      <c r="N16480" t="s">
        <v>82</v>
      </c>
      <c r="O16480" t="s">
        <v>30</v>
      </c>
      <c r="P16480" t="s">
        <v>30</v>
      </c>
      <c r="Q16480" t="b">
        <v>0</v>
      </c>
      <c r="R16480" t="b">
        <v>1</v>
      </c>
      <c r="S16480" t="b">
        <v>0</v>
      </c>
      <c r="T16480" t="s">
        <v>30</v>
      </c>
      <c r="U16480" t="s">
        <v>30</v>
      </c>
      <c r="V16480" t="s">
        <v>30</v>
      </c>
      <c r="W16480" t="s">
        <v>30</v>
      </c>
      <c r="X16480" t="s">
        <v>30</v>
      </c>
      <c r="Y16480" t="s">
        <v>30</v>
      </c>
      <c r="Z16480">
        <v>5</v>
      </c>
      <c r="AA16480" t="s">
        <v>60689</v>
      </c>
      <c r="AB16480" t="s">
        <v>60690</v>
      </c>
    </row>
    <row r="16481" spans="1:28" x14ac:dyDescent="0.25">
      <c r="A16481">
        <v>17054</v>
      </c>
      <c r="B16481" t="s">
        <v>60691</v>
      </c>
      <c r="C16481" t="s">
        <v>818</v>
      </c>
      <c r="D16481">
        <v>1</v>
      </c>
      <c r="E16481" t="s">
        <v>30</v>
      </c>
      <c r="F16481" t="s">
        <v>30</v>
      </c>
      <c r="G16481" t="s">
        <v>33</v>
      </c>
      <c r="H16481" t="s">
        <v>33</v>
      </c>
      <c r="I16481" t="s">
        <v>15994</v>
      </c>
      <c r="J16481" s="1">
        <v>35350.429085648146</v>
      </c>
      <c r="K16481" t="s">
        <v>25364</v>
      </c>
      <c r="L16481" t="s">
        <v>60692</v>
      </c>
      <c r="M16481" t="s">
        <v>30</v>
      </c>
      <c r="N16481" t="s">
        <v>82</v>
      </c>
      <c r="O16481" t="s">
        <v>30</v>
      </c>
      <c r="P16481" t="s">
        <v>30</v>
      </c>
      <c r="Q16481" t="b">
        <v>0</v>
      </c>
      <c r="R16481" t="b">
        <v>1</v>
      </c>
      <c r="S16481" t="b">
        <v>0</v>
      </c>
      <c r="T16481" t="s">
        <v>30</v>
      </c>
      <c r="U16481" t="s">
        <v>133</v>
      </c>
      <c r="V16481" t="s">
        <v>30</v>
      </c>
      <c r="W16481" t="s">
        <v>30</v>
      </c>
      <c r="X16481" t="s">
        <v>30</v>
      </c>
      <c r="Y16481" t="s">
        <v>30</v>
      </c>
      <c r="Z16481">
        <v>5</v>
      </c>
      <c r="AA16481" t="s">
        <v>60693</v>
      </c>
      <c r="AB16481" t="s">
        <v>60694</v>
      </c>
    </row>
    <row r="16482" spans="1:28" x14ac:dyDescent="0.25">
      <c r="A16482">
        <v>17055</v>
      </c>
      <c r="B16482" t="s">
        <v>60695</v>
      </c>
      <c r="C16482" t="s">
        <v>154</v>
      </c>
      <c r="D16482">
        <v>1</v>
      </c>
      <c r="E16482" t="s">
        <v>30</v>
      </c>
      <c r="F16482" t="s">
        <v>30</v>
      </c>
      <c r="G16482" t="s">
        <v>132</v>
      </c>
      <c r="H16482" t="s">
        <v>32</v>
      </c>
      <c r="I16482" t="s">
        <v>828</v>
      </c>
      <c r="J16482" s="1">
        <v>35350.524305555555</v>
      </c>
      <c r="K16482" t="s">
        <v>1556</v>
      </c>
      <c r="L16482" t="s">
        <v>179</v>
      </c>
      <c r="M16482" t="s">
        <v>201</v>
      </c>
      <c r="N16482" t="s">
        <v>30</v>
      </c>
      <c r="O16482" t="s">
        <v>30</v>
      </c>
      <c r="P16482" t="s">
        <v>132</v>
      </c>
      <c r="Q16482" t="b">
        <v>0</v>
      </c>
      <c r="R16482" t="b">
        <v>0</v>
      </c>
      <c r="S16482" t="b">
        <v>1</v>
      </c>
      <c r="T16482" t="s">
        <v>30</v>
      </c>
      <c r="U16482" t="s">
        <v>30</v>
      </c>
      <c r="V16482" t="s">
        <v>30</v>
      </c>
      <c r="W16482" t="s">
        <v>30</v>
      </c>
      <c r="X16482" t="s">
        <v>30</v>
      </c>
      <c r="Y16482" t="s">
        <v>30</v>
      </c>
      <c r="Z16482">
        <v>9</v>
      </c>
      <c r="AA16482" t="s">
        <v>60696</v>
      </c>
      <c r="AB16482" t="s">
        <v>60697</v>
      </c>
    </row>
    <row r="16483" spans="1:28" x14ac:dyDescent="0.25">
      <c r="A16483">
        <v>17056</v>
      </c>
      <c r="B16483" t="s">
        <v>60698</v>
      </c>
      <c r="C16483" t="s">
        <v>212</v>
      </c>
      <c r="D16483">
        <v>0</v>
      </c>
      <c r="E16483" t="s">
        <v>30</v>
      </c>
      <c r="F16483" t="s">
        <v>30</v>
      </c>
      <c r="G16483" t="s">
        <v>132</v>
      </c>
      <c r="H16483" t="s">
        <v>32</v>
      </c>
      <c r="I16483" t="s">
        <v>828</v>
      </c>
      <c r="J16483" s="1">
        <v>35350.609606481485</v>
      </c>
      <c r="K16483" t="s">
        <v>912</v>
      </c>
      <c r="L16483" t="s">
        <v>51</v>
      </c>
      <c r="M16483" t="s">
        <v>899</v>
      </c>
      <c r="N16483" t="s">
        <v>30</v>
      </c>
      <c r="O16483" t="s">
        <v>30</v>
      </c>
      <c r="P16483" t="s">
        <v>132</v>
      </c>
      <c r="Q16483" t="b">
        <v>0</v>
      </c>
      <c r="R16483" t="b">
        <v>0</v>
      </c>
      <c r="S16483" t="b">
        <v>1</v>
      </c>
      <c r="T16483" t="s">
        <v>30</v>
      </c>
      <c r="U16483" t="s">
        <v>30</v>
      </c>
      <c r="V16483" t="s">
        <v>30</v>
      </c>
      <c r="W16483" t="s">
        <v>30</v>
      </c>
      <c r="X16483" t="s">
        <v>30</v>
      </c>
      <c r="Y16483" t="s">
        <v>30</v>
      </c>
      <c r="Z16483">
        <v>7</v>
      </c>
      <c r="AA16483" t="s">
        <v>60699</v>
      </c>
      <c r="AB16483" t="s">
        <v>60700</v>
      </c>
    </row>
    <row r="16484" spans="1:28" x14ac:dyDescent="0.25">
      <c r="A16484">
        <v>17057</v>
      </c>
      <c r="B16484" t="s">
        <v>54527</v>
      </c>
      <c r="C16484" t="s">
        <v>382</v>
      </c>
      <c r="D16484">
        <v>1</v>
      </c>
      <c r="E16484" t="s">
        <v>30</v>
      </c>
      <c r="F16484" t="s">
        <v>30</v>
      </c>
      <c r="G16484" t="s">
        <v>132</v>
      </c>
      <c r="H16484" t="s">
        <v>32</v>
      </c>
      <c r="I16484" t="s">
        <v>828</v>
      </c>
      <c r="J16484" s="1">
        <v>35350.641967592594</v>
      </c>
      <c r="K16484" t="s">
        <v>6737</v>
      </c>
      <c r="L16484" t="s">
        <v>339</v>
      </c>
      <c r="M16484" t="s">
        <v>899</v>
      </c>
      <c r="N16484" t="s">
        <v>82</v>
      </c>
      <c r="O16484" t="s">
        <v>30</v>
      </c>
      <c r="P16484" t="s">
        <v>132</v>
      </c>
      <c r="Q16484" t="b">
        <v>0</v>
      </c>
      <c r="R16484" t="b">
        <v>0</v>
      </c>
      <c r="S16484" t="b">
        <v>1</v>
      </c>
      <c r="T16484" t="s">
        <v>272</v>
      </c>
      <c r="U16484" t="s">
        <v>30</v>
      </c>
      <c r="V16484" t="s">
        <v>30</v>
      </c>
      <c r="W16484" t="s">
        <v>30</v>
      </c>
      <c r="X16484" t="s">
        <v>30</v>
      </c>
      <c r="Y16484" t="s">
        <v>30</v>
      </c>
      <c r="Z16484">
        <v>5</v>
      </c>
      <c r="AA16484" t="s">
        <v>60701</v>
      </c>
      <c r="AB16484" t="s">
        <v>60702</v>
      </c>
    </row>
    <row r="16485" spans="1:28" x14ac:dyDescent="0.25">
      <c r="A16485">
        <v>17058</v>
      </c>
      <c r="B16485" t="s">
        <v>57108</v>
      </c>
      <c r="C16485" t="s">
        <v>88</v>
      </c>
      <c r="D16485">
        <v>0</v>
      </c>
      <c r="E16485" t="s">
        <v>30</v>
      </c>
      <c r="F16485" t="s">
        <v>30</v>
      </c>
      <c r="G16485" t="s">
        <v>132</v>
      </c>
      <c r="H16485" t="s">
        <v>32</v>
      </c>
      <c r="I16485" t="s">
        <v>828</v>
      </c>
      <c r="J16485" s="1">
        <v>35351.506493055553</v>
      </c>
      <c r="K16485" t="s">
        <v>20739</v>
      </c>
      <c r="L16485" t="s">
        <v>51</v>
      </c>
      <c r="M16485" t="s">
        <v>899</v>
      </c>
      <c r="N16485" t="s">
        <v>30</v>
      </c>
      <c r="O16485" t="s">
        <v>30</v>
      </c>
      <c r="P16485" t="s">
        <v>132</v>
      </c>
      <c r="Q16485" t="b">
        <v>0</v>
      </c>
      <c r="R16485" t="b">
        <v>0</v>
      </c>
      <c r="S16485" t="b">
        <v>1</v>
      </c>
      <c r="T16485" t="s">
        <v>30</v>
      </c>
      <c r="U16485" t="s">
        <v>30</v>
      </c>
      <c r="V16485" t="s">
        <v>30</v>
      </c>
      <c r="W16485" t="s">
        <v>30</v>
      </c>
      <c r="X16485" t="s">
        <v>147</v>
      </c>
      <c r="Y16485" t="s">
        <v>30</v>
      </c>
      <c r="Z16485">
        <v>5</v>
      </c>
      <c r="AA16485" t="s">
        <v>60703</v>
      </c>
      <c r="AB16485" t="s">
        <v>60704</v>
      </c>
    </row>
    <row r="16486" spans="1:28" x14ac:dyDescent="0.25">
      <c r="A16486">
        <v>17059</v>
      </c>
      <c r="B16486" t="s">
        <v>60705</v>
      </c>
      <c r="C16486" t="s">
        <v>343</v>
      </c>
      <c r="D16486">
        <v>1</v>
      </c>
      <c r="E16486" t="s">
        <v>30</v>
      </c>
      <c r="F16486" t="s">
        <v>30</v>
      </c>
      <c r="G16486" t="s">
        <v>33</v>
      </c>
      <c r="H16486" t="s">
        <v>33</v>
      </c>
      <c r="I16486" t="s">
        <v>34</v>
      </c>
      <c r="J16486" s="1">
        <v>35351.520879629628</v>
      </c>
      <c r="K16486" t="s">
        <v>912</v>
      </c>
      <c r="L16486" t="s">
        <v>51</v>
      </c>
      <c r="M16486" t="s">
        <v>899</v>
      </c>
      <c r="N16486" t="s">
        <v>30</v>
      </c>
      <c r="O16486" t="s">
        <v>30</v>
      </c>
      <c r="P16486" t="s">
        <v>30</v>
      </c>
      <c r="Q16486" t="b">
        <v>0</v>
      </c>
      <c r="R16486" t="b">
        <v>0</v>
      </c>
      <c r="S16486" t="b">
        <v>1</v>
      </c>
      <c r="T16486" t="s">
        <v>378</v>
      </c>
      <c r="U16486" t="s">
        <v>30</v>
      </c>
      <c r="V16486" t="s">
        <v>30</v>
      </c>
      <c r="W16486" t="s">
        <v>30</v>
      </c>
      <c r="X16486" t="s">
        <v>30</v>
      </c>
      <c r="Y16486" t="s">
        <v>30</v>
      </c>
      <c r="Z16486">
        <v>9</v>
      </c>
      <c r="AA16486" t="s">
        <v>60706</v>
      </c>
      <c r="AB16486" t="s">
        <v>60707</v>
      </c>
    </row>
    <row r="16487" spans="1:28" x14ac:dyDescent="0.25">
      <c r="A16487">
        <v>17060</v>
      </c>
      <c r="B16487" t="s">
        <v>59805</v>
      </c>
      <c r="C16487" t="s">
        <v>519</v>
      </c>
      <c r="D16487">
        <v>1</v>
      </c>
      <c r="E16487" t="s">
        <v>30</v>
      </c>
      <c r="F16487" t="s">
        <v>30</v>
      </c>
      <c r="G16487" t="s">
        <v>132</v>
      </c>
      <c r="H16487" t="s">
        <v>32</v>
      </c>
      <c r="I16487" t="s">
        <v>828</v>
      </c>
      <c r="J16487" s="1">
        <v>35351.562048611115</v>
      </c>
      <c r="K16487" t="s">
        <v>912</v>
      </c>
      <c r="L16487" t="s">
        <v>51</v>
      </c>
      <c r="M16487" t="s">
        <v>899</v>
      </c>
      <c r="N16487" t="s">
        <v>30</v>
      </c>
      <c r="O16487" t="s">
        <v>30</v>
      </c>
      <c r="P16487" t="s">
        <v>132</v>
      </c>
      <c r="Q16487" t="b">
        <v>0</v>
      </c>
      <c r="R16487" t="b">
        <v>0</v>
      </c>
      <c r="S16487" t="b">
        <v>1</v>
      </c>
      <c r="T16487" t="s">
        <v>30</v>
      </c>
      <c r="U16487" t="s">
        <v>89</v>
      </c>
      <c r="V16487" t="s">
        <v>30</v>
      </c>
      <c r="W16487" t="s">
        <v>30</v>
      </c>
      <c r="X16487" t="s">
        <v>30</v>
      </c>
      <c r="Y16487" t="s">
        <v>30</v>
      </c>
      <c r="Z16487">
        <v>2</v>
      </c>
      <c r="AA16487" t="s">
        <v>60708</v>
      </c>
      <c r="AB16487" t="s">
        <v>60709</v>
      </c>
    </row>
    <row r="16488" spans="1:28" x14ac:dyDescent="0.25">
      <c r="A16488">
        <v>17061</v>
      </c>
      <c r="B16488" t="s">
        <v>60710</v>
      </c>
      <c r="C16488" t="s">
        <v>163</v>
      </c>
      <c r="D16488">
        <v>1</v>
      </c>
      <c r="E16488" t="s">
        <v>30</v>
      </c>
      <c r="F16488" t="s">
        <v>49</v>
      </c>
      <c r="G16488" t="s">
        <v>33</v>
      </c>
      <c r="H16488" t="s">
        <v>33</v>
      </c>
      <c r="I16488" t="s">
        <v>34</v>
      </c>
      <c r="J16488" s="1">
        <v>35352.439050925925</v>
      </c>
      <c r="K16488" t="s">
        <v>912</v>
      </c>
      <c r="L16488" t="s">
        <v>51</v>
      </c>
      <c r="M16488" t="s">
        <v>899</v>
      </c>
      <c r="N16488" t="s">
        <v>30</v>
      </c>
      <c r="O16488" t="s">
        <v>30</v>
      </c>
      <c r="P16488" t="s">
        <v>30</v>
      </c>
      <c r="Q16488" t="b">
        <v>0</v>
      </c>
      <c r="R16488" t="b">
        <v>0</v>
      </c>
      <c r="S16488" t="b">
        <v>1</v>
      </c>
      <c r="T16488" t="s">
        <v>30</v>
      </c>
      <c r="U16488" t="s">
        <v>30</v>
      </c>
      <c r="V16488" t="s">
        <v>30</v>
      </c>
      <c r="W16488" t="s">
        <v>30</v>
      </c>
      <c r="X16488" t="s">
        <v>30</v>
      </c>
      <c r="Y16488" t="s">
        <v>30</v>
      </c>
      <c r="Z16488">
        <v>6</v>
      </c>
      <c r="AA16488" t="s">
        <v>60711</v>
      </c>
      <c r="AB16488" t="s">
        <v>60712</v>
      </c>
    </row>
    <row r="16489" spans="1:28" x14ac:dyDescent="0.25">
      <c r="A16489">
        <v>17062</v>
      </c>
      <c r="B16489" t="s">
        <v>60713</v>
      </c>
      <c r="C16489" t="s">
        <v>324</v>
      </c>
      <c r="D16489">
        <v>1</v>
      </c>
      <c r="E16489" t="s">
        <v>30</v>
      </c>
      <c r="F16489" t="s">
        <v>30</v>
      </c>
      <c r="G16489" t="s">
        <v>132</v>
      </c>
      <c r="H16489" t="s">
        <v>32</v>
      </c>
      <c r="I16489" t="s">
        <v>828</v>
      </c>
      <c r="J16489" s="1">
        <v>35352.796400462961</v>
      </c>
      <c r="K16489" t="s">
        <v>12534</v>
      </c>
      <c r="L16489" t="s">
        <v>2219</v>
      </c>
      <c r="M16489" t="s">
        <v>899</v>
      </c>
      <c r="N16489" t="s">
        <v>82</v>
      </c>
      <c r="O16489" t="s">
        <v>30</v>
      </c>
      <c r="P16489" t="s">
        <v>132</v>
      </c>
      <c r="Q16489" t="b">
        <v>0</v>
      </c>
      <c r="R16489" t="b">
        <v>0</v>
      </c>
      <c r="S16489" t="b">
        <v>1</v>
      </c>
      <c r="T16489" t="s">
        <v>30</v>
      </c>
      <c r="U16489" t="s">
        <v>30</v>
      </c>
      <c r="V16489" t="s">
        <v>30</v>
      </c>
      <c r="W16489" t="s">
        <v>30</v>
      </c>
      <c r="X16489" t="s">
        <v>30</v>
      </c>
      <c r="Y16489" t="s">
        <v>30</v>
      </c>
      <c r="Z16489">
        <v>7</v>
      </c>
      <c r="AA16489" t="s">
        <v>60714</v>
      </c>
      <c r="AB16489" t="s">
        <v>60715</v>
      </c>
    </row>
    <row r="16490" spans="1:28" x14ac:dyDescent="0.25">
      <c r="A16490">
        <v>17063</v>
      </c>
      <c r="B16490" t="s">
        <v>60716</v>
      </c>
      <c r="C16490" t="s">
        <v>245</v>
      </c>
      <c r="D16490">
        <v>1</v>
      </c>
      <c r="E16490" t="s">
        <v>30</v>
      </c>
      <c r="F16490" t="s">
        <v>30</v>
      </c>
      <c r="G16490" t="s">
        <v>132</v>
      </c>
      <c r="H16490" t="s">
        <v>32</v>
      </c>
      <c r="I16490" t="s">
        <v>828</v>
      </c>
      <c r="J16490" s="1">
        <v>35353.344560185185</v>
      </c>
      <c r="K16490" t="s">
        <v>912</v>
      </c>
      <c r="L16490" t="s">
        <v>51</v>
      </c>
      <c r="M16490" t="s">
        <v>899</v>
      </c>
      <c r="N16490" t="s">
        <v>30</v>
      </c>
      <c r="O16490" t="s">
        <v>30</v>
      </c>
      <c r="P16490" t="s">
        <v>132</v>
      </c>
      <c r="Q16490" t="b">
        <v>0</v>
      </c>
      <c r="R16490" t="b">
        <v>0</v>
      </c>
      <c r="S16490" t="b">
        <v>1</v>
      </c>
      <c r="T16490" t="s">
        <v>30</v>
      </c>
      <c r="U16490" t="s">
        <v>30</v>
      </c>
      <c r="V16490" t="s">
        <v>30</v>
      </c>
      <c r="W16490" t="s">
        <v>30</v>
      </c>
      <c r="X16490" t="s">
        <v>30</v>
      </c>
      <c r="Y16490" t="s">
        <v>30</v>
      </c>
      <c r="Z16490">
        <v>7</v>
      </c>
      <c r="AA16490" t="s">
        <v>60717</v>
      </c>
      <c r="AB16490" t="s">
        <v>60718</v>
      </c>
    </row>
    <row r="16491" spans="1:28" x14ac:dyDescent="0.25">
      <c r="A16491">
        <v>17064</v>
      </c>
      <c r="B16491" t="s">
        <v>60719</v>
      </c>
      <c r="C16491" t="s">
        <v>167</v>
      </c>
      <c r="D16491">
        <v>1</v>
      </c>
      <c r="E16491" t="s">
        <v>30</v>
      </c>
      <c r="F16491" t="s">
        <v>30</v>
      </c>
      <c r="G16491" t="s">
        <v>33</v>
      </c>
      <c r="H16491" t="s">
        <v>33</v>
      </c>
      <c r="I16491" t="s">
        <v>15994</v>
      </c>
      <c r="J16491" s="1">
        <v>35353.41474537037</v>
      </c>
      <c r="K16491" t="s">
        <v>60720</v>
      </c>
      <c r="L16491" t="s">
        <v>60721</v>
      </c>
      <c r="M16491" t="s">
        <v>131</v>
      </c>
      <c r="N16491" t="s">
        <v>82</v>
      </c>
      <c r="O16491" t="s">
        <v>30</v>
      </c>
      <c r="P16491" t="s">
        <v>30</v>
      </c>
      <c r="Q16491" t="b">
        <v>0</v>
      </c>
      <c r="R16491" t="b">
        <v>1</v>
      </c>
      <c r="S16491" t="b">
        <v>0</v>
      </c>
      <c r="T16491" t="s">
        <v>30</v>
      </c>
      <c r="U16491" t="s">
        <v>30</v>
      </c>
      <c r="V16491" t="s">
        <v>30</v>
      </c>
      <c r="W16491" t="s">
        <v>30</v>
      </c>
      <c r="X16491" t="s">
        <v>39176</v>
      </c>
      <c r="Y16491" t="s">
        <v>30</v>
      </c>
      <c r="Z16491">
        <v>3</v>
      </c>
      <c r="AA16491" t="s">
        <v>60722</v>
      </c>
      <c r="AB16491" t="s">
        <v>60723</v>
      </c>
    </row>
    <row r="16492" spans="1:28" x14ac:dyDescent="0.25">
      <c r="A16492">
        <v>17065</v>
      </c>
      <c r="B16492" t="s">
        <v>60724</v>
      </c>
      <c r="C16492" t="s">
        <v>49</v>
      </c>
      <c r="D16492">
        <v>0</v>
      </c>
      <c r="E16492" t="s">
        <v>30</v>
      </c>
      <c r="F16492" t="s">
        <v>30</v>
      </c>
      <c r="G16492" t="s">
        <v>33</v>
      </c>
      <c r="H16492" t="s">
        <v>33</v>
      </c>
      <c r="I16492" t="s">
        <v>15994</v>
      </c>
      <c r="J16492" s="1">
        <v>35353.416932870372</v>
      </c>
      <c r="K16492" t="s">
        <v>16626</v>
      </c>
      <c r="L16492" t="s">
        <v>627</v>
      </c>
      <c r="M16492" t="s">
        <v>30</v>
      </c>
      <c r="N16492" t="s">
        <v>30</v>
      </c>
      <c r="O16492" t="s">
        <v>30</v>
      </c>
      <c r="P16492" t="s">
        <v>30</v>
      </c>
      <c r="Q16492" t="b">
        <v>0</v>
      </c>
      <c r="R16492" t="b">
        <v>1</v>
      </c>
      <c r="S16492" t="b">
        <v>0</v>
      </c>
      <c r="T16492" t="s">
        <v>30</v>
      </c>
      <c r="U16492" t="s">
        <v>30</v>
      </c>
      <c r="V16492" t="s">
        <v>30</v>
      </c>
      <c r="W16492" t="s">
        <v>30</v>
      </c>
      <c r="X16492" t="s">
        <v>30</v>
      </c>
      <c r="Y16492" t="s">
        <v>628</v>
      </c>
      <c r="Z16492">
        <v>7</v>
      </c>
      <c r="AA16492" t="s">
        <v>60725</v>
      </c>
      <c r="AB16492" t="s">
        <v>60726</v>
      </c>
    </row>
    <row r="16493" spans="1:28" x14ac:dyDescent="0.25">
      <c r="A16493">
        <v>17066</v>
      </c>
      <c r="B16493" t="s">
        <v>60727</v>
      </c>
      <c r="C16493" t="s">
        <v>154</v>
      </c>
      <c r="D16493">
        <v>1</v>
      </c>
      <c r="E16493" t="s">
        <v>30</v>
      </c>
      <c r="F16493" t="s">
        <v>30</v>
      </c>
      <c r="G16493" t="s">
        <v>33</v>
      </c>
      <c r="H16493" t="s">
        <v>33</v>
      </c>
      <c r="I16493" t="s">
        <v>15994</v>
      </c>
      <c r="J16493" s="1">
        <v>35353.417175925926</v>
      </c>
      <c r="K16493" t="s">
        <v>16626</v>
      </c>
      <c r="L16493" t="s">
        <v>627</v>
      </c>
      <c r="M16493" t="s">
        <v>30</v>
      </c>
      <c r="N16493" t="s">
        <v>30</v>
      </c>
      <c r="O16493" t="s">
        <v>30</v>
      </c>
      <c r="P16493" t="s">
        <v>30</v>
      </c>
      <c r="Q16493" t="b">
        <v>0</v>
      </c>
      <c r="R16493" t="b">
        <v>1</v>
      </c>
      <c r="S16493" t="b">
        <v>0</v>
      </c>
      <c r="T16493" t="s">
        <v>30</v>
      </c>
      <c r="U16493" t="s">
        <v>30</v>
      </c>
      <c r="V16493" t="s">
        <v>30</v>
      </c>
      <c r="W16493" t="s">
        <v>30</v>
      </c>
      <c r="X16493" t="s">
        <v>30</v>
      </c>
      <c r="Y16493" t="s">
        <v>628</v>
      </c>
      <c r="Z16493">
        <v>4</v>
      </c>
      <c r="AA16493" t="s">
        <v>60728</v>
      </c>
      <c r="AB16493" t="s">
        <v>60729</v>
      </c>
    </row>
    <row r="16494" spans="1:28" x14ac:dyDescent="0.25">
      <c r="A16494">
        <v>17067</v>
      </c>
      <c r="B16494" t="s">
        <v>60672</v>
      </c>
      <c r="C16494" t="s">
        <v>525</v>
      </c>
      <c r="D16494">
        <v>0</v>
      </c>
      <c r="E16494" t="s">
        <v>30</v>
      </c>
      <c r="F16494" t="s">
        <v>30</v>
      </c>
      <c r="G16494" t="s">
        <v>33</v>
      </c>
      <c r="H16494" t="s">
        <v>33</v>
      </c>
      <c r="I16494" t="s">
        <v>15994</v>
      </c>
      <c r="J16494" s="1">
        <v>35353.468958333331</v>
      </c>
      <c r="K16494" t="s">
        <v>60730</v>
      </c>
      <c r="L16494" t="s">
        <v>38205</v>
      </c>
      <c r="M16494" t="s">
        <v>74</v>
      </c>
      <c r="N16494" t="s">
        <v>30</v>
      </c>
      <c r="O16494" t="s">
        <v>30</v>
      </c>
      <c r="P16494" t="s">
        <v>30</v>
      </c>
      <c r="Q16494" t="b">
        <v>0</v>
      </c>
      <c r="R16494" t="b">
        <v>1</v>
      </c>
      <c r="S16494" t="b">
        <v>0</v>
      </c>
      <c r="T16494" t="s">
        <v>30</v>
      </c>
      <c r="U16494" t="s">
        <v>30</v>
      </c>
      <c r="V16494" t="s">
        <v>30</v>
      </c>
      <c r="W16494" t="s">
        <v>30</v>
      </c>
      <c r="X16494" t="s">
        <v>30</v>
      </c>
      <c r="Y16494" t="s">
        <v>30</v>
      </c>
      <c r="Z16494">
        <v>5</v>
      </c>
      <c r="AA16494" t="s">
        <v>60731</v>
      </c>
      <c r="AB16494" t="s">
        <v>60732</v>
      </c>
    </row>
    <row r="16495" spans="1:28" x14ac:dyDescent="0.25">
      <c r="A16495">
        <v>17068</v>
      </c>
      <c r="B16495" t="s">
        <v>59989</v>
      </c>
      <c r="C16495" t="s">
        <v>88</v>
      </c>
      <c r="D16495">
        <v>1</v>
      </c>
      <c r="E16495" t="s">
        <v>30</v>
      </c>
      <c r="F16495" t="s">
        <v>30</v>
      </c>
      <c r="G16495" t="s">
        <v>33</v>
      </c>
      <c r="H16495" t="s">
        <v>33</v>
      </c>
      <c r="I16495" t="s">
        <v>15994</v>
      </c>
      <c r="J16495" s="1">
        <v>35353.540277777778</v>
      </c>
      <c r="K16495" t="s">
        <v>20723</v>
      </c>
      <c r="L16495" t="s">
        <v>2219</v>
      </c>
      <c r="M16495" t="s">
        <v>899</v>
      </c>
      <c r="N16495" t="s">
        <v>82</v>
      </c>
      <c r="O16495" t="s">
        <v>30</v>
      </c>
      <c r="P16495" t="s">
        <v>30</v>
      </c>
      <c r="Q16495" t="b">
        <v>0</v>
      </c>
      <c r="R16495" t="b">
        <v>1</v>
      </c>
      <c r="S16495" t="b">
        <v>0</v>
      </c>
      <c r="T16495" t="s">
        <v>30</v>
      </c>
      <c r="U16495" t="s">
        <v>30</v>
      </c>
      <c r="V16495" t="s">
        <v>30</v>
      </c>
      <c r="W16495" t="s">
        <v>30</v>
      </c>
      <c r="X16495" t="s">
        <v>30</v>
      </c>
      <c r="Y16495" t="s">
        <v>30</v>
      </c>
      <c r="Z16495">
        <v>3</v>
      </c>
      <c r="AA16495" t="s">
        <v>60733</v>
      </c>
      <c r="AB16495" t="s">
        <v>60734</v>
      </c>
    </row>
    <row r="16496" spans="1:28" x14ac:dyDescent="0.25">
      <c r="A16496">
        <v>17069</v>
      </c>
      <c r="B16496" t="s">
        <v>60735</v>
      </c>
      <c r="C16496" t="s">
        <v>31</v>
      </c>
      <c r="D16496">
        <v>0</v>
      </c>
      <c r="E16496" t="s">
        <v>30</v>
      </c>
      <c r="F16496" t="s">
        <v>30</v>
      </c>
      <c r="G16496" t="s">
        <v>33</v>
      </c>
      <c r="H16496" t="s">
        <v>33</v>
      </c>
      <c r="I16496" t="s">
        <v>15994</v>
      </c>
      <c r="J16496" s="1">
        <v>35353.575115740743</v>
      </c>
      <c r="K16496" t="s">
        <v>16397</v>
      </c>
      <c r="L16496" t="s">
        <v>10845</v>
      </c>
      <c r="M16496" t="s">
        <v>899</v>
      </c>
      <c r="N16496" t="s">
        <v>499</v>
      </c>
      <c r="O16496" t="s">
        <v>30</v>
      </c>
      <c r="P16496" t="s">
        <v>30</v>
      </c>
      <c r="Q16496" t="b">
        <v>0</v>
      </c>
      <c r="R16496" t="b">
        <v>1</v>
      </c>
      <c r="S16496" t="b">
        <v>0</v>
      </c>
      <c r="T16496" t="s">
        <v>30</v>
      </c>
      <c r="U16496" t="s">
        <v>89</v>
      </c>
      <c r="V16496" t="s">
        <v>30</v>
      </c>
      <c r="W16496" t="s">
        <v>30</v>
      </c>
      <c r="X16496" t="s">
        <v>30</v>
      </c>
      <c r="Y16496" t="s">
        <v>30</v>
      </c>
      <c r="Z16496">
        <v>1</v>
      </c>
      <c r="AA16496" t="s">
        <v>60736</v>
      </c>
      <c r="AB16496" t="s">
        <v>60737</v>
      </c>
    </row>
    <row r="16497" spans="1:28" x14ac:dyDescent="0.25">
      <c r="A16497">
        <v>17070</v>
      </c>
      <c r="B16497" t="s">
        <v>60738</v>
      </c>
      <c r="C16497" t="s">
        <v>331</v>
      </c>
      <c r="D16497">
        <v>0</v>
      </c>
      <c r="E16497" t="s">
        <v>30</v>
      </c>
      <c r="F16497" t="s">
        <v>30</v>
      </c>
      <c r="G16497" t="s">
        <v>33</v>
      </c>
      <c r="H16497" t="s">
        <v>33</v>
      </c>
      <c r="I16497" t="s">
        <v>15994</v>
      </c>
      <c r="J16497" s="1">
        <v>35353.587743055556</v>
      </c>
      <c r="K16497" t="s">
        <v>60739</v>
      </c>
      <c r="L16497" t="s">
        <v>156</v>
      </c>
      <c r="M16497" t="s">
        <v>899</v>
      </c>
      <c r="N16497" t="s">
        <v>30</v>
      </c>
      <c r="O16497" t="s">
        <v>30</v>
      </c>
      <c r="P16497" t="s">
        <v>30</v>
      </c>
      <c r="Q16497" t="b">
        <v>0</v>
      </c>
      <c r="R16497" t="b">
        <v>1</v>
      </c>
      <c r="S16497" t="b">
        <v>0</v>
      </c>
      <c r="T16497" t="s">
        <v>30</v>
      </c>
      <c r="U16497" t="s">
        <v>30</v>
      </c>
      <c r="V16497" t="s">
        <v>30</v>
      </c>
      <c r="W16497" t="s">
        <v>30</v>
      </c>
      <c r="X16497" t="s">
        <v>30</v>
      </c>
      <c r="Y16497" t="s">
        <v>30</v>
      </c>
      <c r="Z16497">
        <v>6</v>
      </c>
      <c r="AA16497" t="s">
        <v>60740</v>
      </c>
      <c r="AB16497" t="s">
        <v>60741</v>
      </c>
    </row>
    <row r="16498" spans="1:28" x14ac:dyDescent="0.25">
      <c r="A16498">
        <v>17071</v>
      </c>
      <c r="B16498" t="s">
        <v>60742</v>
      </c>
      <c r="C16498" t="s">
        <v>283</v>
      </c>
      <c r="D16498">
        <v>0</v>
      </c>
      <c r="E16498" t="s">
        <v>30</v>
      </c>
      <c r="F16498" t="s">
        <v>30</v>
      </c>
      <c r="G16498" t="s">
        <v>33</v>
      </c>
      <c r="H16498" t="s">
        <v>33</v>
      </c>
      <c r="I16498" t="s">
        <v>15994</v>
      </c>
      <c r="J16498" s="1">
        <v>35353.64638888889</v>
      </c>
      <c r="K16498" t="s">
        <v>16666</v>
      </c>
      <c r="L16498" t="s">
        <v>10845</v>
      </c>
      <c r="M16498" t="s">
        <v>74</v>
      </c>
      <c r="N16498" t="s">
        <v>499</v>
      </c>
      <c r="O16498" t="s">
        <v>30</v>
      </c>
      <c r="P16498" t="s">
        <v>30</v>
      </c>
      <c r="Q16498" t="b">
        <v>0</v>
      </c>
      <c r="R16498" t="b">
        <v>1</v>
      </c>
      <c r="S16498" t="b">
        <v>0</v>
      </c>
      <c r="T16498" t="s">
        <v>30</v>
      </c>
      <c r="U16498" t="s">
        <v>30</v>
      </c>
      <c r="V16498" t="s">
        <v>30</v>
      </c>
      <c r="W16498" t="s">
        <v>30</v>
      </c>
      <c r="X16498" t="s">
        <v>30</v>
      </c>
      <c r="Y16498" t="s">
        <v>30</v>
      </c>
      <c r="Z16498">
        <v>6</v>
      </c>
      <c r="AA16498" t="s">
        <v>60743</v>
      </c>
      <c r="AB16498" t="s">
        <v>60744</v>
      </c>
    </row>
    <row r="16499" spans="1:28" x14ac:dyDescent="0.25">
      <c r="A16499">
        <v>17072</v>
      </c>
      <c r="B16499" t="s">
        <v>60745</v>
      </c>
      <c r="C16499" t="s">
        <v>239</v>
      </c>
      <c r="D16499">
        <v>0</v>
      </c>
      <c r="E16499" t="s">
        <v>30</v>
      </c>
      <c r="F16499" t="s">
        <v>30</v>
      </c>
      <c r="G16499" t="s">
        <v>33</v>
      </c>
      <c r="H16499" t="s">
        <v>33</v>
      </c>
      <c r="I16499" t="s">
        <v>15994</v>
      </c>
      <c r="J16499" s="1">
        <v>35353.720266203702</v>
      </c>
      <c r="K16499" t="s">
        <v>60746</v>
      </c>
      <c r="L16499" t="s">
        <v>60747</v>
      </c>
      <c r="M16499" t="s">
        <v>131</v>
      </c>
      <c r="N16499" t="s">
        <v>82</v>
      </c>
      <c r="O16499" t="s">
        <v>30</v>
      </c>
      <c r="P16499" t="s">
        <v>30</v>
      </c>
      <c r="Q16499" t="b">
        <v>0</v>
      </c>
      <c r="R16499" t="b">
        <v>1</v>
      </c>
      <c r="S16499" t="b">
        <v>0</v>
      </c>
      <c r="T16499" t="s">
        <v>30</v>
      </c>
      <c r="U16499" t="s">
        <v>30</v>
      </c>
      <c r="V16499" t="s">
        <v>30</v>
      </c>
      <c r="W16499" t="s">
        <v>30</v>
      </c>
      <c r="X16499" t="s">
        <v>30</v>
      </c>
      <c r="Y16499" t="s">
        <v>30</v>
      </c>
      <c r="Z16499">
        <v>3</v>
      </c>
      <c r="AA16499" t="s">
        <v>60748</v>
      </c>
      <c r="AB16499" t="s">
        <v>60749</v>
      </c>
    </row>
    <row r="16500" spans="1:28" x14ac:dyDescent="0.25">
      <c r="A16500">
        <v>17073</v>
      </c>
      <c r="B16500" t="s">
        <v>60750</v>
      </c>
      <c r="C16500" t="s">
        <v>234</v>
      </c>
      <c r="D16500">
        <v>0</v>
      </c>
      <c r="E16500" t="s">
        <v>30</v>
      </c>
      <c r="F16500" t="s">
        <v>30</v>
      </c>
      <c r="G16500" t="s">
        <v>132</v>
      </c>
      <c r="H16500" t="s">
        <v>32</v>
      </c>
      <c r="I16500" t="s">
        <v>828</v>
      </c>
      <c r="J16500" s="1">
        <v>35354.381307870368</v>
      </c>
      <c r="K16500" t="s">
        <v>60751</v>
      </c>
      <c r="L16500" t="s">
        <v>27788</v>
      </c>
      <c r="M16500" t="s">
        <v>74</v>
      </c>
      <c r="N16500" t="s">
        <v>82</v>
      </c>
      <c r="O16500" t="s">
        <v>30</v>
      </c>
      <c r="P16500" t="s">
        <v>132</v>
      </c>
      <c r="Q16500" t="b">
        <v>0</v>
      </c>
      <c r="R16500" t="b">
        <v>0</v>
      </c>
      <c r="S16500" t="b">
        <v>1</v>
      </c>
      <c r="T16500" t="s">
        <v>30</v>
      </c>
      <c r="U16500" t="s">
        <v>89</v>
      </c>
      <c r="V16500" t="s">
        <v>30</v>
      </c>
      <c r="W16500" t="s">
        <v>30</v>
      </c>
      <c r="X16500" t="s">
        <v>120</v>
      </c>
      <c r="Y16500" t="s">
        <v>30</v>
      </c>
      <c r="Z16500">
        <v>7</v>
      </c>
      <c r="AA16500" t="s">
        <v>60752</v>
      </c>
      <c r="AB16500" t="s">
        <v>60753</v>
      </c>
    </row>
    <row r="16501" spans="1:28" x14ac:dyDescent="0.25">
      <c r="A16501">
        <v>17074</v>
      </c>
      <c r="B16501" t="s">
        <v>60754</v>
      </c>
      <c r="C16501" t="s">
        <v>118</v>
      </c>
      <c r="D16501">
        <v>1</v>
      </c>
      <c r="E16501" t="s">
        <v>30</v>
      </c>
      <c r="F16501" t="s">
        <v>30</v>
      </c>
      <c r="G16501" t="s">
        <v>33</v>
      </c>
      <c r="H16501" t="s">
        <v>33</v>
      </c>
      <c r="I16501" t="s">
        <v>15994</v>
      </c>
      <c r="J16501" s="1">
        <v>35354.412233796298</v>
      </c>
      <c r="K16501" t="s">
        <v>60755</v>
      </c>
      <c r="L16501" t="s">
        <v>60756</v>
      </c>
      <c r="M16501" t="s">
        <v>899</v>
      </c>
      <c r="N16501" t="s">
        <v>82</v>
      </c>
      <c r="O16501" t="s">
        <v>30</v>
      </c>
      <c r="P16501" t="s">
        <v>30</v>
      </c>
      <c r="Q16501" t="b">
        <v>0</v>
      </c>
      <c r="R16501" t="b">
        <v>1</v>
      </c>
      <c r="S16501" t="b">
        <v>0</v>
      </c>
      <c r="T16501" t="s">
        <v>30</v>
      </c>
      <c r="U16501" t="s">
        <v>30</v>
      </c>
      <c r="V16501" t="s">
        <v>30</v>
      </c>
      <c r="W16501" t="s">
        <v>30</v>
      </c>
      <c r="X16501" t="s">
        <v>30</v>
      </c>
      <c r="Y16501" t="s">
        <v>30</v>
      </c>
      <c r="Z16501">
        <v>7</v>
      </c>
      <c r="AA16501" t="s">
        <v>60757</v>
      </c>
      <c r="AB16501" t="s">
        <v>60758</v>
      </c>
    </row>
    <row r="16502" spans="1:28" x14ac:dyDescent="0.25">
      <c r="A16502">
        <v>17075</v>
      </c>
      <c r="B16502" t="s">
        <v>60759</v>
      </c>
      <c r="C16502" t="s">
        <v>337</v>
      </c>
      <c r="D16502">
        <v>0</v>
      </c>
      <c r="E16502" t="s">
        <v>30</v>
      </c>
      <c r="F16502" t="s">
        <v>30</v>
      </c>
      <c r="G16502" t="s">
        <v>132</v>
      </c>
      <c r="H16502" t="s">
        <v>32</v>
      </c>
      <c r="I16502" t="s">
        <v>828</v>
      </c>
      <c r="J16502" s="1">
        <v>35354.483078703706</v>
      </c>
      <c r="K16502" t="s">
        <v>23132</v>
      </c>
      <c r="L16502" t="s">
        <v>60760</v>
      </c>
      <c r="M16502" t="s">
        <v>899</v>
      </c>
      <c r="N16502" t="s">
        <v>82</v>
      </c>
      <c r="O16502" t="s">
        <v>30</v>
      </c>
      <c r="P16502" t="s">
        <v>132</v>
      </c>
      <c r="Q16502" t="b">
        <v>0</v>
      </c>
      <c r="R16502" t="b">
        <v>0</v>
      </c>
      <c r="S16502" t="b">
        <v>1</v>
      </c>
      <c r="T16502" t="s">
        <v>30</v>
      </c>
      <c r="U16502" t="s">
        <v>30</v>
      </c>
      <c r="V16502" t="s">
        <v>30</v>
      </c>
      <c r="W16502" t="s">
        <v>30</v>
      </c>
      <c r="X16502" t="s">
        <v>30</v>
      </c>
      <c r="Y16502" t="s">
        <v>30</v>
      </c>
      <c r="Z16502">
        <v>6</v>
      </c>
      <c r="AA16502" t="s">
        <v>60761</v>
      </c>
      <c r="AB16502" t="s">
        <v>60762</v>
      </c>
    </row>
    <row r="16503" spans="1:28" x14ac:dyDescent="0.25">
      <c r="A16503">
        <v>17076</v>
      </c>
      <c r="B16503" t="s">
        <v>60763</v>
      </c>
      <c r="C16503" t="s">
        <v>167</v>
      </c>
      <c r="D16503">
        <v>0</v>
      </c>
      <c r="E16503" t="s">
        <v>30</v>
      </c>
      <c r="F16503" t="s">
        <v>30</v>
      </c>
      <c r="G16503" t="s">
        <v>33</v>
      </c>
      <c r="H16503" t="s">
        <v>33</v>
      </c>
      <c r="I16503" t="s">
        <v>15994</v>
      </c>
      <c r="J16503" s="1">
        <v>35354.569791666669</v>
      </c>
      <c r="K16503" t="s">
        <v>60764</v>
      </c>
      <c r="L16503" t="s">
        <v>33753</v>
      </c>
      <c r="M16503" t="s">
        <v>74</v>
      </c>
      <c r="N16503" t="s">
        <v>30</v>
      </c>
      <c r="O16503" t="s">
        <v>30</v>
      </c>
      <c r="P16503" t="s">
        <v>30</v>
      </c>
      <c r="Q16503" t="b">
        <v>0</v>
      </c>
      <c r="R16503" t="b">
        <v>1</v>
      </c>
      <c r="S16503" t="b">
        <v>0</v>
      </c>
      <c r="T16503" t="s">
        <v>30</v>
      </c>
      <c r="U16503" t="s">
        <v>30</v>
      </c>
      <c r="V16503" t="s">
        <v>30</v>
      </c>
      <c r="W16503" t="s">
        <v>30</v>
      </c>
      <c r="X16503" t="s">
        <v>30</v>
      </c>
      <c r="Y16503" t="s">
        <v>30</v>
      </c>
      <c r="Z16503">
        <v>5</v>
      </c>
      <c r="AA16503" t="s">
        <v>60765</v>
      </c>
      <c r="AB16503" t="s">
        <v>60766</v>
      </c>
    </row>
    <row r="16504" spans="1:28" x14ac:dyDescent="0.25">
      <c r="A16504">
        <v>17077</v>
      </c>
      <c r="B16504" t="s">
        <v>60767</v>
      </c>
      <c r="C16504" t="s">
        <v>347</v>
      </c>
      <c r="D16504">
        <v>1</v>
      </c>
      <c r="E16504" t="s">
        <v>30</v>
      </c>
      <c r="F16504" t="s">
        <v>30</v>
      </c>
      <c r="G16504" t="s">
        <v>132</v>
      </c>
      <c r="H16504" t="s">
        <v>32</v>
      </c>
      <c r="I16504" t="s">
        <v>828</v>
      </c>
      <c r="J16504" s="1">
        <v>35354.639791666668</v>
      </c>
      <c r="K16504" t="s">
        <v>60768</v>
      </c>
      <c r="L16504" t="s">
        <v>60769</v>
      </c>
      <c r="M16504" t="s">
        <v>131</v>
      </c>
      <c r="N16504" t="s">
        <v>30</v>
      </c>
      <c r="O16504" t="s">
        <v>30</v>
      </c>
      <c r="P16504" t="s">
        <v>132</v>
      </c>
      <c r="Q16504" t="b">
        <v>0</v>
      </c>
      <c r="R16504" t="b">
        <v>0</v>
      </c>
      <c r="S16504" t="b">
        <v>1</v>
      </c>
      <c r="T16504" t="s">
        <v>30</v>
      </c>
      <c r="U16504" t="s">
        <v>30</v>
      </c>
      <c r="V16504" t="s">
        <v>30</v>
      </c>
      <c r="W16504" t="s">
        <v>30</v>
      </c>
      <c r="X16504" t="s">
        <v>30</v>
      </c>
      <c r="Y16504" t="s">
        <v>30</v>
      </c>
      <c r="Z16504">
        <v>6</v>
      </c>
      <c r="AA16504" t="s">
        <v>60770</v>
      </c>
      <c r="AB16504" t="s">
        <v>60771</v>
      </c>
    </row>
    <row r="16505" spans="1:28" x14ac:dyDescent="0.25">
      <c r="A16505">
        <v>17078</v>
      </c>
      <c r="B16505" t="s">
        <v>60772</v>
      </c>
      <c r="C16505" t="s">
        <v>154</v>
      </c>
      <c r="D16505">
        <v>0</v>
      </c>
      <c r="E16505" t="s">
        <v>30</v>
      </c>
      <c r="F16505" t="s">
        <v>30</v>
      </c>
      <c r="G16505" t="s">
        <v>33</v>
      </c>
      <c r="H16505" t="s">
        <v>33</v>
      </c>
      <c r="I16505" t="s">
        <v>15994</v>
      </c>
      <c r="J16505" s="1">
        <v>35355.230057870373</v>
      </c>
      <c r="K16505" t="s">
        <v>60773</v>
      </c>
      <c r="L16505" t="s">
        <v>750</v>
      </c>
      <c r="M16505" t="s">
        <v>74</v>
      </c>
      <c r="N16505" t="s">
        <v>30</v>
      </c>
      <c r="O16505" t="s">
        <v>30</v>
      </c>
      <c r="P16505" t="s">
        <v>30</v>
      </c>
      <c r="Q16505" t="b">
        <v>0</v>
      </c>
      <c r="R16505" t="b">
        <v>1</v>
      </c>
      <c r="S16505" t="b">
        <v>0</v>
      </c>
      <c r="T16505" t="s">
        <v>30</v>
      </c>
      <c r="U16505" t="s">
        <v>30</v>
      </c>
      <c r="V16505" t="s">
        <v>30</v>
      </c>
      <c r="W16505" t="s">
        <v>30</v>
      </c>
      <c r="X16505" t="s">
        <v>30</v>
      </c>
      <c r="Y16505" t="s">
        <v>30</v>
      </c>
      <c r="Z16505">
        <v>2</v>
      </c>
      <c r="AA16505" t="s">
        <v>60774</v>
      </c>
      <c r="AB16505" t="s">
        <v>60775</v>
      </c>
    </row>
    <row r="16506" spans="1:28" x14ac:dyDescent="0.25">
      <c r="A16506">
        <v>17079</v>
      </c>
      <c r="B16506" t="s">
        <v>60627</v>
      </c>
      <c r="C16506" t="s">
        <v>212</v>
      </c>
      <c r="D16506">
        <v>1</v>
      </c>
      <c r="E16506" t="s">
        <v>30</v>
      </c>
      <c r="F16506" t="s">
        <v>30</v>
      </c>
      <c r="G16506" t="s">
        <v>33</v>
      </c>
      <c r="H16506" t="s">
        <v>33</v>
      </c>
      <c r="I16506" t="s">
        <v>15994</v>
      </c>
      <c r="J16506" s="1">
        <v>35355.250798611109</v>
      </c>
      <c r="K16506" t="s">
        <v>60776</v>
      </c>
      <c r="L16506" t="s">
        <v>60777</v>
      </c>
      <c r="M16506" t="s">
        <v>131</v>
      </c>
      <c r="N16506" t="s">
        <v>82</v>
      </c>
      <c r="O16506" t="s">
        <v>30</v>
      </c>
      <c r="P16506" t="s">
        <v>30</v>
      </c>
      <c r="Q16506" t="b">
        <v>0</v>
      </c>
      <c r="R16506" t="b">
        <v>0</v>
      </c>
      <c r="S16506" t="b">
        <v>1</v>
      </c>
      <c r="T16506" t="s">
        <v>30</v>
      </c>
      <c r="U16506" t="s">
        <v>30</v>
      </c>
      <c r="V16506" t="s">
        <v>30</v>
      </c>
      <c r="W16506" t="s">
        <v>30</v>
      </c>
      <c r="X16506" t="s">
        <v>30</v>
      </c>
      <c r="Y16506" t="s">
        <v>30</v>
      </c>
      <c r="Z16506">
        <v>7</v>
      </c>
      <c r="AA16506" t="s">
        <v>60778</v>
      </c>
      <c r="AB16506" t="s">
        <v>60779</v>
      </c>
    </row>
    <row r="16507" spans="1:28" x14ac:dyDescent="0.25">
      <c r="A16507">
        <v>17080</v>
      </c>
      <c r="B16507" t="s">
        <v>60672</v>
      </c>
      <c r="C16507" t="s">
        <v>525</v>
      </c>
      <c r="D16507">
        <v>0</v>
      </c>
      <c r="E16507" t="s">
        <v>30</v>
      </c>
      <c r="F16507" t="s">
        <v>30</v>
      </c>
      <c r="G16507" t="s">
        <v>33</v>
      </c>
      <c r="H16507" t="s">
        <v>33</v>
      </c>
      <c r="I16507" t="s">
        <v>15994</v>
      </c>
      <c r="J16507" s="1">
        <v>35355.477534722224</v>
      </c>
      <c r="K16507" t="s">
        <v>60730</v>
      </c>
      <c r="L16507" t="s">
        <v>38205</v>
      </c>
      <c r="M16507" t="s">
        <v>74</v>
      </c>
      <c r="N16507" t="s">
        <v>30</v>
      </c>
      <c r="O16507" t="s">
        <v>30</v>
      </c>
      <c r="P16507" t="s">
        <v>30</v>
      </c>
      <c r="Q16507" t="b">
        <v>0</v>
      </c>
      <c r="R16507" t="b">
        <v>1</v>
      </c>
      <c r="S16507" t="b">
        <v>0</v>
      </c>
      <c r="T16507" t="s">
        <v>30</v>
      </c>
      <c r="U16507" t="s">
        <v>30</v>
      </c>
      <c r="V16507" t="s">
        <v>30</v>
      </c>
      <c r="W16507" t="s">
        <v>30</v>
      </c>
      <c r="X16507" t="s">
        <v>30</v>
      </c>
      <c r="Y16507" t="s">
        <v>30</v>
      </c>
      <c r="Z16507">
        <v>5</v>
      </c>
      <c r="AA16507" t="s">
        <v>60780</v>
      </c>
      <c r="AB16507" t="s">
        <v>60781</v>
      </c>
    </row>
    <row r="16508" spans="1:28" x14ac:dyDescent="0.25">
      <c r="A16508">
        <v>17081</v>
      </c>
      <c r="B16508" t="s">
        <v>60782</v>
      </c>
      <c r="C16508" t="s">
        <v>224</v>
      </c>
      <c r="D16508">
        <v>1</v>
      </c>
      <c r="E16508" t="s">
        <v>30</v>
      </c>
      <c r="F16508" t="s">
        <v>30</v>
      </c>
      <c r="G16508" t="s">
        <v>33</v>
      </c>
      <c r="H16508" t="s">
        <v>33</v>
      </c>
      <c r="I16508" t="s">
        <v>15994</v>
      </c>
      <c r="J16508" s="1">
        <v>35355.490891203706</v>
      </c>
      <c r="K16508" t="s">
        <v>60783</v>
      </c>
      <c r="L16508" t="s">
        <v>18164</v>
      </c>
      <c r="M16508" t="s">
        <v>74</v>
      </c>
      <c r="N16508" t="s">
        <v>499</v>
      </c>
      <c r="O16508" t="s">
        <v>30</v>
      </c>
      <c r="P16508" t="s">
        <v>30</v>
      </c>
      <c r="Q16508" t="b">
        <v>0</v>
      </c>
      <c r="R16508" t="b">
        <v>1</v>
      </c>
      <c r="S16508" t="b">
        <v>0</v>
      </c>
      <c r="T16508" t="s">
        <v>30</v>
      </c>
      <c r="U16508" t="s">
        <v>84</v>
      </c>
      <c r="V16508" t="s">
        <v>30</v>
      </c>
      <c r="W16508" t="s">
        <v>30</v>
      </c>
      <c r="X16508" t="s">
        <v>17913</v>
      </c>
      <c r="Y16508" t="s">
        <v>30</v>
      </c>
      <c r="Z16508">
        <v>2</v>
      </c>
      <c r="AA16508" t="s">
        <v>60784</v>
      </c>
      <c r="AB16508" t="s">
        <v>60785</v>
      </c>
    </row>
    <row r="16509" spans="1:28" x14ac:dyDescent="0.25">
      <c r="A16509">
        <v>17082</v>
      </c>
      <c r="B16509" t="s">
        <v>60786</v>
      </c>
      <c r="C16509" t="s">
        <v>71</v>
      </c>
      <c r="D16509">
        <v>0</v>
      </c>
      <c r="E16509" t="s">
        <v>30</v>
      </c>
      <c r="F16509" t="s">
        <v>30</v>
      </c>
      <c r="G16509" t="s">
        <v>33</v>
      </c>
      <c r="H16509" t="s">
        <v>33</v>
      </c>
      <c r="I16509" t="s">
        <v>15994</v>
      </c>
      <c r="J16509" s="1">
        <v>35355.53528935185</v>
      </c>
      <c r="K16509" t="s">
        <v>16174</v>
      </c>
      <c r="L16509" t="s">
        <v>51</v>
      </c>
      <c r="M16509" t="s">
        <v>899</v>
      </c>
      <c r="N16509" t="s">
        <v>30</v>
      </c>
      <c r="O16509" t="s">
        <v>30</v>
      </c>
      <c r="P16509" t="s">
        <v>30</v>
      </c>
      <c r="Q16509" t="b">
        <v>0</v>
      </c>
      <c r="R16509" t="b">
        <v>1</v>
      </c>
      <c r="S16509" t="b">
        <v>0</v>
      </c>
      <c r="T16509" t="s">
        <v>30</v>
      </c>
      <c r="U16509" t="s">
        <v>30</v>
      </c>
      <c r="V16509" t="s">
        <v>30</v>
      </c>
      <c r="W16509" t="s">
        <v>30</v>
      </c>
      <c r="X16509" t="s">
        <v>30</v>
      </c>
      <c r="Y16509" t="s">
        <v>30</v>
      </c>
      <c r="Z16509">
        <v>8</v>
      </c>
      <c r="AA16509" t="s">
        <v>60787</v>
      </c>
      <c r="AB16509" t="s">
        <v>60788</v>
      </c>
    </row>
    <row r="16510" spans="1:28" x14ac:dyDescent="0.25">
      <c r="A16510">
        <v>17084</v>
      </c>
      <c r="B16510" t="s">
        <v>60569</v>
      </c>
      <c r="C16510" t="s">
        <v>98</v>
      </c>
      <c r="D16510">
        <v>1</v>
      </c>
      <c r="E16510" t="s">
        <v>30</v>
      </c>
      <c r="F16510" t="s">
        <v>30</v>
      </c>
      <c r="G16510" t="s">
        <v>132</v>
      </c>
      <c r="H16510" t="s">
        <v>32</v>
      </c>
      <c r="I16510" t="s">
        <v>11473</v>
      </c>
      <c r="J16510" s="1">
        <v>35355.723437499997</v>
      </c>
      <c r="K16510" t="s">
        <v>17730</v>
      </c>
      <c r="L16510" t="s">
        <v>278</v>
      </c>
      <c r="M16510" t="s">
        <v>899</v>
      </c>
      <c r="N16510" t="s">
        <v>30</v>
      </c>
      <c r="O16510" t="s">
        <v>30</v>
      </c>
      <c r="P16510" t="s">
        <v>132</v>
      </c>
      <c r="Q16510" t="b">
        <v>0</v>
      </c>
      <c r="R16510" t="b">
        <v>1</v>
      </c>
      <c r="S16510" t="b">
        <v>1</v>
      </c>
      <c r="T16510" t="s">
        <v>30</v>
      </c>
      <c r="U16510" t="s">
        <v>30</v>
      </c>
      <c r="V16510" t="s">
        <v>30</v>
      </c>
      <c r="W16510" t="s">
        <v>30</v>
      </c>
      <c r="X16510" t="s">
        <v>30</v>
      </c>
      <c r="Y16510" t="s">
        <v>30</v>
      </c>
      <c r="Z16510">
        <v>10</v>
      </c>
      <c r="AA16510" t="s">
        <v>60789</v>
      </c>
      <c r="AB16510" t="s">
        <v>60790</v>
      </c>
    </row>
    <row r="16511" spans="1:28" x14ac:dyDescent="0.25">
      <c r="A16511">
        <v>17085</v>
      </c>
      <c r="B16511" t="s">
        <v>60791</v>
      </c>
      <c r="C16511" t="s">
        <v>394</v>
      </c>
      <c r="D16511">
        <v>1</v>
      </c>
      <c r="E16511" t="s">
        <v>30</v>
      </c>
      <c r="F16511" t="s">
        <v>30</v>
      </c>
      <c r="G16511" t="s">
        <v>33</v>
      </c>
      <c r="H16511" t="s">
        <v>33</v>
      </c>
      <c r="I16511" t="s">
        <v>15994</v>
      </c>
      <c r="J16511" s="1">
        <v>35356.323182870372</v>
      </c>
      <c r="K16511" t="s">
        <v>16174</v>
      </c>
      <c r="L16511" t="s">
        <v>51</v>
      </c>
      <c r="M16511" t="s">
        <v>899</v>
      </c>
      <c r="N16511" t="s">
        <v>30</v>
      </c>
      <c r="O16511" t="s">
        <v>30</v>
      </c>
      <c r="P16511" t="s">
        <v>30</v>
      </c>
      <c r="Q16511" t="b">
        <v>0</v>
      </c>
      <c r="R16511" t="b">
        <v>1</v>
      </c>
      <c r="S16511" t="b">
        <v>0</v>
      </c>
      <c r="T16511" t="s">
        <v>30</v>
      </c>
      <c r="U16511" t="s">
        <v>133</v>
      </c>
      <c r="V16511" t="s">
        <v>30</v>
      </c>
      <c r="W16511" t="s">
        <v>30</v>
      </c>
      <c r="X16511" t="s">
        <v>30</v>
      </c>
      <c r="Y16511" t="s">
        <v>30</v>
      </c>
      <c r="Z16511">
        <v>3</v>
      </c>
      <c r="AA16511" t="s">
        <v>60792</v>
      </c>
      <c r="AB16511" t="s">
        <v>60793</v>
      </c>
    </row>
    <row r="16512" spans="1:28" x14ac:dyDescent="0.25">
      <c r="A16512">
        <v>17086</v>
      </c>
      <c r="B16512" t="s">
        <v>60794</v>
      </c>
      <c r="C16512" t="s">
        <v>66</v>
      </c>
      <c r="D16512">
        <v>0</v>
      </c>
      <c r="E16512" t="s">
        <v>30</v>
      </c>
      <c r="F16512" t="s">
        <v>30</v>
      </c>
      <c r="G16512" t="s">
        <v>33</v>
      </c>
      <c r="H16512" t="s">
        <v>33</v>
      </c>
      <c r="I16512" t="s">
        <v>15994</v>
      </c>
      <c r="J16512" s="1">
        <v>35356.338900462964</v>
      </c>
      <c r="K16512" t="s">
        <v>60795</v>
      </c>
      <c r="L16512" t="s">
        <v>11677</v>
      </c>
      <c r="M16512" t="s">
        <v>899</v>
      </c>
      <c r="N16512" t="s">
        <v>82</v>
      </c>
      <c r="O16512" t="s">
        <v>30</v>
      </c>
      <c r="P16512" t="s">
        <v>30</v>
      </c>
      <c r="Q16512" t="b">
        <v>0</v>
      </c>
      <c r="R16512" t="b">
        <v>1</v>
      </c>
      <c r="S16512" t="b">
        <v>0</v>
      </c>
      <c r="T16512" t="s">
        <v>30</v>
      </c>
      <c r="U16512" t="s">
        <v>173</v>
      </c>
      <c r="V16512" t="s">
        <v>30</v>
      </c>
      <c r="W16512" t="s">
        <v>30</v>
      </c>
      <c r="X16512" t="s">
        <v>17913</v>
      </c>
      <c r="Y16512" t="s">
        <v>30</v>
      </c>
      <c r="Z16512">
        <v>6</v>
      </c>
      <c r="AA16512" t="s">
        <v>60796</v>
      </c>
      <c r="AB16512" t="s">
        <v>60797</v>
      </c>
    </row>
    <row r="16513" spans="1:28" x14ac:dyDescent="0.25">
      <c r="A16513">
        <v>17087</v>
      </c>
      <c r="B16513" t="s">
        <v>60798</v>
      </c>
      <c r="C16513" t="s">
        <v>98</v>
      </c>
      <c r="D16513">
        <v>1</v>
      </c>
      <c r="E16513" t="s">
        <v>30</v>
      </c>
      <c r="F16513" t="s">
        <v>30</v>
      </c>
      <c r="G16513" t="s">
        <v>33</v>
      </c>
      <c r="H16513" t="s">
        <v>33</v>
      </c>
      <c r="I16513" t="s">
        <v>15994</v>
      </c>
      <c r="J16513" s="1">
        <v>35356.416678240741</v>
      </c>
      <c r="K16513" t="s">
        <v>60799</v>
      </c>
      <c r="L16513" t="s">
        <v>60800</v>
      </c>
      <c r="M16513" t="s">
        <v>899</v>
      </c>
      <c r="N16513" t="s">
        <v>82</v>
      </c>
      <c r="O16513" t="s">
        <v>30</v>
      </c>
      <c r="P16513" t="s">
        <v>30</v>
      </c>
      <c r="Q16513" t="b">
        <v>0</v>
      </c>
      <c r="R16513" t="b">
        <v>1</v>
      </c>
      <c r="S16513" t="b">
        <v>0</v>
      </c>
      <c r="T16513" t="s">
        <v>30</v>
      </c>
      <c r="U16513" t="s">
        <v>30</v>
      </c>
      <c r="V16513" t="s">
        <v>30</v>
      </c>
      <c r="W16513" t="s">
        <v>30</v>
      </c>
      <c r="X16513" t="s">
        <v>30</v>
      </c>
      <c r="Y16513" t="s">
        <v>30</v>
      </c>
      <c r="Z16513">
        <v>3</v>
      </c>
      <c r="AA16513" t="s">
        <v>60801</v>
      </c>
      <c r="AB16513" t="s">
        <v>60802</v>
      </c>
    </row>
    <row r="16514" spans="1:28" x14ac:dyDescent="0.25">
      <c r="A16514">
        <v>17088</v>
      </c>
      <c r="B16514" t="s">
        <v>60803</v>
      </c>
      <c r="C16514" t="s">
        <v>41</v>
      </c>
      <c r="D16514">
        <v>1</v>
      </c>
      <c r="E16514" t="s">
        <v>30</v>
      </c>
      <c r="F16514" t="s">
        <v>30</v>
      </c>
      <c r="G16514" t="s">
        <v>33</v>
      </c>
      <c r="H16514" t="s">
        <v>33</v>
      </c>
      <c r="I16514" t="s">
        <v>15994</v>
      </c>
      <c r="J16514" s="1">
        <v>35356.495810185188</v>
      </c>
      <c r="K16514" t="s">
        <v>17959</v>
      </c>
      <c r="L16514" t="s">
        <v>1933</v>
      </c>
      <c r="M16514" t="s">
        <v>899</v>
      </c>
      <c r="N16514" t="s">
        <v>30</v>
      </c>
      <c r="O16514" t="s">
        <v>30</v>
      </c>
      <c r="P16514" t="s">
        <v>30</v>
      </c>
      <c r="Q16514" t="b">
        <v>0</v>
      </c>
      <c r="R16514" t="b">
        <v>1</v>
      </c>
      <c r="S16514" t="b">
        <v>0</v>
      </c>
      <c r="T16514" t="s">
        <v>30</v>
      </c>
      <c r="U16514" t="s">
        <v>30</v>
      </c>
      <c r="V16514" t="s">
        <v>30</v>
      </c>
      <c r="W16514" t="s">
        <v>30</v>
      </c>
      <c r="X16514" t="s">
        <v>557</v>
      </c>
      <c r="Y16514" t="s">
        <v>30</v>
      </c>
      <c r="Z16514">
        <v>2</v>
      </c>
      <c r="AA16514" t="s">
        <v>60804</v>
      </c>
      <c r="AB16514" t="s">
        <v>60805</v>
      </c>
    </row>
    <row r="16515" spans="1:28" x14ac:dyDescent="0.25">
      <c r="A16515">
        <v>17089</v>
      </c>
      <c r="B16515" t="s">
        <v>60806</v>
      </c>
      <c r="C16515" t="s">
        <v>646</v>
      </c>
      <c r="D16515">
        <v>1</v>
      </c>
      <c r="E16515" t="s">
        <v>30</v>
      </c>
      <c r="F16515" t="s">
        <v>30</v>
      </c>
      <c r="G16515" t="s">
        <v>33</v>
      </c>
      <c r="H16515" t="s">
        <v>33</v>
      </c>
      <c r="I16515" t="s">
        <v>15994</v>
      </c>
      <c r="J16515" s="1">
        <v>35356.523182870369</v>
      </c>
      <c r="K16515" t="s">
        <v>19479</v>
      </c>
      <c r="L16515" t="s">
        <v>60807</v>
      </c>
      <c r="M16515" t="s">
        <v>899</v>
      </c>
      <c r="N16515" t="s">
        <v>30</v>
      </c>
      <c r="O16515" t="s">
        <v>30</v>
      </c>
      <c r="P16515" t="s">
        <v>30</v>
      </c>
      <c r="Q16515" t="b">
        <v>0</v>
      </c>
      <c r="R16515" t="b">
        <v>1</v>
      </c>
      <c r="S16515" t="b">
        <v>0</v>
      </c>
      <c r="T16515" t="s">
        <v>30</v>
      </c>
      <c r="U16515" t="s">
        <v>30</v>
      </c>
      <c r="V16515" t="s">
        <v>16638</v>
      </c>
      <c r="W16515" t="s">
        <v>30</v>
      </c>
      <c r="X16515" t="s">
        <v>30</v>
      </c>
      <c r="Y16515" t="s">
        <v>30</v>
      </c>
      <c r="Z16515">
        <v>1</v>
      </c>
      <c r="AA16515" t="s">
        <v>60808</v>
      </c>
      <c r="AB16515" t="s">
        <v>60809</v>
      </c>
    </row>
    <row r="16516" spans="1:28" x14ac:dyDescent="0.25">
      <c r="A16516">
        <v>17090</v>
      </c>
      <c r="B16516" t="s">
        <v>60810</v>
      </c>
      <c r="C16516" t="s">
        <v>167</v>
      </c>
      <c r="D16516">
        <v>1</v>
      </c>
      <c r="E16516" t="s">
        <v>30</v>
      </c>
      <c r="F16516" t="s">
        <v>30</v>
      </c>
      <c r="G16516" t="s">
        <v>132</v>
      </c>
      <c r="H16516" t="s">
        <v>32</v>
      </c>
      <c r="I16516" t="s">
        <v>11473</v>
      </c>
      <c r="J16516" s="1">
        <v>35356.670972222222</v>
      </c>
      <c r="K16516" t="s">
        <v>17740</v>
      </c>
      <c r="L16516" t="s">
        <v>1990</v>
      </c>
      <c r="M16516" t="s">
        <v>74</v>
      </c>
      <c r="N16516" t="s">
        <v>30</v>
      </c>
      <c r="O16516" t="s">
        <v>30</v>
      </c>
      <c r="P16516" t="s">
        <v>132</v>
      </c>
      <c r="Q16516" t="b">
        <v>0</v>
      </c>
      <c r="R16516" t="b">
        <v>1</v>
      </c>
      <c r="S16516" t="b">
        <v>1</v>
      </c>
      <c r="T16516" t="s">
        <v>30</v>
      </c>
      <c r="U16516" t="s">
        <v>30</v>
      </c>
      <c r="V16516" t="s">
        <v>30</v>
      </c>
      <c r="W16516" t="s">
        <v>30</v>
      </c>
      <c r="X16516" t="s">
        <v>30</v>
      </c>
      <c r="Y16516" t="s">
        <v>30</v>
      </c>
      <c r="Z16516">
        <v>3</v>
      </c>
      <c r="AA16516" t="s">
        <v>60811</v>
      </c>
      <c r="AB16516" t="s">
        <v>60812</v>
      </c>
    </row>
    <row r="16517" spans="1:28" x14ac:dyDescent="0.25">
      <c r="A16517">
        <v>17092</v>
      </c>
      <c r="B16517" t="s">
        <v>58798</v>
      </c>
      <c r="C16517" t="s">
        <v>646</v>
      </c>
      <c r="D16517">
        <v>0</v>
      </c>
      <c r="E16517" t="s">
        <v>30</v>
      </c>
      <c r="F16517" t="s">
        <v>30</v>
      </c>
      <c r="G16517" t="s">
        <v>33</v>
      </c>
      <c r="H16517" t="s">
        <v>33</v>
      </c>
      <c r="I16517" t="s">
        <v>15994</v>
      </c>
      <c r="J16517" s="1">
        <v>35357.310439814813</v>
      </c>
      <c r="K16517" t="s">
        <v>58799</v>
      </c>
      <c r="L16517" t="s">
        <v>3472</v>
      </c>
      <c r="M16517" t="s">
        <v>74</v>
      </c>
      <c r="N16517" t="s">
        <v>30</v>
      </c>
      <c r="O16517" t="s">
        <v>30</v>
      </c>
      <c r="P16517" t="s">
        <v>30</v>
      </c>
      <c r="Q16517" t="b">
        <v>0</v>
      </c>
      <c r="R16517" t="b">
        <v>1</v>
      </c>
      <c r="S16517" t="b">
        <v>0</v>
      </c>
      <c r="T16517" t="s">
        <v>30</v>
      </c>
      <c r="U16517" t="s">
        <v>30</v>
      </c>
      <c r="V16517" t="s">
        <v>1048</v>
      </c>
      <c r="W16517" t="s">
        <v>30</v>
      </c>
      <c r="X16517" t="s">
        <v>30</v>
      </c>
      <c r="Y16517" t="s">
        <v>30</v>
      </c>
      <c r="Z16517">
        <v>7</v>
      </c>
      <c r="AA16517" t="s">
        <v>60813</v>
      </c>
      <c r="AB16517" t="s">
        <v>60814</v>
      </c>
    </row>
    <row r="16518" spans="1:28" x14ac:dyDescent="0.25">
      <c r="A16518">
        <v>17093</v>
      </c>
      <c r="B16518" t="s">
        <v>60815</v>
      </c>
      <c r="C16518" t="s">
        <v>154</v>
      </c>
      <c r="D16518">
        <v>0</v>
      </c>
      <c r="E16518" t="s">
        <v>30</v>
      </c>
      <c r="F16518" t="s">
        <v>30</v>
      </c>
      <c r="G16518" t="s">
        <v>33</v>
      </c>
      <c r="H16518" t="s">
        <v>33</v>
      </c>
      <c r="I16518" t="s">
        <v>15994</v>
      </c>
      <c r="J16518" s="1">
        <v>35357.369398148148</v>
      </c>
      <c r="K16518" t="s">
        <v>16626</v>
      </c>
      <c r="L16518" t="s">
        <v>627</v>
      </c>
      <c r="M16518" t="s">
        <v>30</v>
      </c>
      <c r="N16518" t="s">
        <v>30</v>
      </c>
      <c r="O16518" t="s">
        <v>30</v>
      </c>
      <c r="P16518" t="s">
        <v>30</v>
      </c>
      <c r="Q16518" t="b">
        <v>0</v>
      </c>
      <c r="R16518" t="b">
        <v>1</v>
      </c>
      <c r="S16518" t="b">
        <v>0</v>
      </c>
      <c r="T16518" t="s">
        <v>30</v>
      </c>
      <c r="U16518" t="s">
        <v>30</v>
      </c>
      <c r="V16518" t="s">
        <v>30</v>
      </c>
      <c r="W16518" t="s">
        <v>30</v>
      </c>
      <c r="X16518" t="s">
        <v>30</v>
      </c>
      <c r="Y16518" t="s">
        <v>628</v>
      </c>
      <c r="Z16518">
        <v>7</v>
      </c>
      <c r="AA16518" t="s">
        <v>60816</v>
      </c>
      <c r="AB16518" t="s">
        <v>60817</v>
      </c>
    </row>
    <row r="16519" spans="1:28" x14ac:dyDescent="0.25">
      <c r="A16519">
        <v>17094</v>
      </c>
      <c r="B16519" t="s">
        <v>60177</v>
      </c>
      <c r="C16519" t="s">
        <v>141</v>
      </c>
      <c r="D16519">
        <v>0</v>
      </c>
      <c r="E16519" t="s">
        <v>30</v>
      </c>
      <c r="F16519" t="s">
        <v>30</v>
      </c>
      <c r="G16519" t="s">
        <v>132</v>
      </c>
      <c r="H16519" t="s">
        <v>32</v>
      </c>
      <c r="I16519" t="s">
        <v>828</v>
      </c>
      <c r="J16519" s="1">
        <v>35357.443414351852</v>
      </c>
      <c r="K16519" t="s">
        <v>60818</v>
      </c>
      <c r="L16519" t="s">
        <v>18464</v>
      </c>
      <c r="M16519" t="s">
        <v>899</v>
      </c>
      <c r="N16519" t="s">
        <v>30</v>
      </c>
      <c r="O16519" t="s">
        <v>30</v>
      </c>
      <c r="P16519" t="s">
        <v>132</v>
      </c>
      <c r="Q16519" t="b">
        <v>0</v>
      </c>
      <c r="R16519" t="b">
        <v>0</v>
      </c>
      <c r="S16519" t="b">
        <v>1</v>
      </c>
      <c r="T16519" t="s">
        <v>272</v>
      </c>
      <c r="U16519" t="s">
        <v>30</v>
      </c>
      <c r="V16519" t="s">
        <v>30</v>
      </c>
      <c r="W16519" t="s">
        <v>30</v>
      </c>
      <c r="X16519" t="s">
        <v>147</v>
      </c>
      <c r="Y16519" t="s">
        <v>30</v>
      </c>
      <c r="Z16519">
        <v>8</v>
      </c>
      <c r="AA16519" t="s">
        <v>60819</v>
      </c>
      <c r="AB16519" t="s">
        <v>60820</v>
      </c>
    </row>
    <row r="16520" spans="1:28" x14ac:dyDescent="0.25">
      <c r="A16520">
        <v>17095</v>
      </c>
      <c r="B16520" t="s">
        <v>59663</v>
      </c>
      <c r="C16520" t="s">
        <v>98</v>
      </c>
      <c r="D16520">
        <v>0</v>
      </c>
      <c r="E16520" t="s">
        <v>30</v>
      </c>
      <c r="F16520" t="s">
        <v>30</v>
      </c>
      <c r="G16520" t="s">
        <v>33</v>
      </c>
      <c r="H16520" t="s">
        <v>33</v>
      </c>
      <c r="I16520" t="s">
        <v>15994</v>
      </c>
      <c r="J16520" s="1">
        <v>35357.491666666669</v>
      </c>
      <c r="K16520" t="s">
        <v>34091</v>
      </c>
      <c r="L16520" t="s">
        <v>2384</v>
      </c>
      <c r="M16520" t="s">
        <v>74</v>
      </c>
      <c r="N16520" t="s">
        <v>30</v>
      </c>
      <c r="O16520" t="s">
        <v>30</v>
      </c>
      <c r="P16520" t="s">
        <v>30</v>
      </c>
      <c r="Q16520" t="b">
        <v>0</v>
      </c>
      <c r="R16520" t="b">
        <v>1</v>
      </c>
      <c r="S16520" t="b">
        <v>0</v>
      </c>
      <c r="T16520" t="s">
        <v>30</v>
      </c>
      <c r="U16520" t="s">
        <v>30</v>
      </c>
      <c r="V16520" t="s">
        <v>30</v>
      </c>
      <c r="W16520" t="s">
        <v>30</v>
      </c>
      <c r="X16520" t="s">
        <v>30</v>
      </c>
      <c r="Y16520" t="s">
        <v>30</v>
      </c>
      <c r="Z16520">
        <v>5</v>
      </c>
      <c r="AA16520" t="s">
        <v>60821</v>
      </c>
      <c r="AB16520" t="s">
        <v>60822</v>
      </c>
    </row>
    <row r="16521" spans="1:28" x14ac:dyDescent="0.25">
      <c r="A16521">
        <v>17096</v>
      </c>
      <c r="B16521" t="s">
        <v>60672</v>
      </c>
      <c r="C16521" t="s">
        <v>525</v>
      </c>
      <c r="D16521">
        <v>0</v>
      </c>
      <c r="E16521" t="s">
        <v>30</v>
      </c>
      <c r="F16521" t="s">
        <v>30</v>
      </c>
      <c r="G16521" t="s">
        <v>33</v>
      </c>
      <c r="H16521" t="s">
        <v>33</v>
      </c>
      <c r="I16521" t="s">
        <v>15994</v>
      </c>
      <c r="J16521" s="1">
        <v>35357.503599537034</v>
      </c>
      <c r="K16521" t="s">
        <v>60823</v>
      </c>
      <c r="L16521" t="s">
        <v>19961</v>
      </c>
      <c r="M16521" t="s">
        <v>899</v>
      </c>
      <c r="N16521" t="s">
        <v>30</v>
      </c>
      <c r="O16521" t="s">
        <v>30</v>
      </c>
      <c r="P16521" t="s">
        <v>30</v>
      </c>
      <c r="Q16521" t="b">
        <v>0</v>
      </c>
      <c r="R16521" t="b">
        <v>1</v>
      </c>
      <c r="S16521" t="b">
        <v>0</v>
      </c>
      <c r="T16521" t="s">
        <v>30</v>
      </c>
      <c r="U16521" t="s">
        <v>30</v>
      </c>
      <c r="V16521" t="s">
        <v>30</v>
      </c>
      <c r="W16521" t="s">
        <v>30</v>
      </c>
      <c r="X16521" t="s">
        <v>30</v>
      </c>
      <c r="Y16521" t="s">
        <v>30</v>
      </c>
      <c r="Z16521">
        <v>5</v>
      </c>
      <c r="AA16521" t="s">
        <v>60824</v>
      </c>
      <c r="AB16521" t="s">
        <v>60825</v>
      </c>
    </row>
    <row r="16522" spans="1:28" x14ac:dyDescent="0.25">
      <c r="A16522">
        <v>17097</v>
      </c>
      <c r="B16522" t="s">
        <v>60826</v>
      </c>
      <c r="C16522" t="s">
        <v>306</v>
      </c>
      <c r="D16522">
        <v>0</v>
      </c>
      <c r="E16522" t="s">
        <v>30</v>
      </c>
      <c r="F16522" t="s">
        <v>313</v>
      </c>
      <c r="G16522" t="s">
        <v>33</v>
      </c>
      <c r="H16522" t="s">
        <v>33</v>
      </c>
      <c r="I16522" t="s">
        <v>34</v>
      </c>
      <c r="J16522" s="1">
        <v>35357.513935185183</v>
      </c>
      <c r="K16522" t="s">
        <v>912</v>
      </c>
      <c r="L16522" t="s">
        <v>51</v>
      </c>
      <c r="M16522" t="s">
        <v>899</v>
      </c>
      <c r="N16522" t="s">
        <v>30</v>
      </c>
      <c r="O16522" t="s">
        <v>30</v>
      </c>
      <c r="P16522" t="s">
        <v>30</v>
      </c>
      <c r="Q16522" t="b">
        <v>0</v>
      </c>
      <c r="R16522" t="b">
        <v>0</v>
      </c>
      <c r="S16522" t="b">
        <v>1</v>
      </c>
      <c r="T16522" t="s">
        <v>30</v>
      </c>
      <c r="U16522" t="s">
        <v>30</v>
      </c>
      <c r="V16522" t="s">
        <v>30</v>
      </c>
      <c r="W16522" t="s">
        <v>30</v>
      </c>
      <c r="X16522" t="s">
        <v>30</v>
      </c>
      <c r="Y16522" t="s">
        <v>30</v>
      </c>
      <c r="Z16522">
        <v>7</v>
      </c>
      <c r="AA16522" t="s">
        <v>60827</v>
      </c>
      <c r="AB16522" t="s">
        <v>60828</v>
      </c>
    </row>
    <row r="16523" spans="1:28" x14ac:dyDescent="0.25">
      <c r="A16523">
        <v>17098</v>
      </c>
      <c r="B16523" t="s">
        <v>59607</v>
      </c>
      <c r="C16523" t="s">
        <v>1377</v>
      </c>
      <c r="D16523">
        <v>0</v>
      </c>
      <c r="E16523" t="s">
        <v>30</v>
      </c>
      <c r="F16523" t="s">
        <v>30</v>
      </c>
      <c r="G16523" t="s">
        <v>33</v>
      </c>
      <c r="H16523" t="s">
        <v>33</v>
      </c>
      <c r="I16523" t="s">
        <v>15994</v>
      </c>
      <c r="J16523" s="1">
        <v>35357.536111111112</v>
      </c>
      <c r="K16523" t="s">
        <v>16626</v>
      </c>
      <c r="L16523" t="s">
        <v>627</v>
      </c>
      <c r="M16523" t="s">
        <v>30</v>
      </c>
      <c r="N16523" t="s">
        <v>30</v>
      </c>
      <c r="O16523" t="s">
        <v>30</v>
      </c>
      <c r="P16523" t="s">
        <v>30</v>
      </c>
      <c r="Q16523" t="b">
        <v>0</v>
      </c>
      <c r="R16523" t="b">
        <v>1</v>
      </c>
      <c r="S16523" t="b">
        <v>0</v>
      </c>
      <c r="T16523" t="s">
        <v>30</v>
      </c>
      <c r="U16523" t="s">
        <v>30</v>
      </c>
      <c r="V16523" t="s">
        <v>1048</v>
      </c>
      <c r="W16523" t="s">
        <v>30</v>
      </c>
      <c r="X16523" t="s">
        <v>30</v>
      </c>
      <c r="Y16523" t="s">
        <v>628</v>
      </c>
      <c r="Z16523">
        <v>5</v>
      </c>
      <c r="AA16523" t="s">
        <v>60829</v>
      </c>
      <c r="AB16523" t="s">
        <v>60830</v>
      </c>
    </row>
    <row r="16524" spans="1:28" x14ac:dyDescent="0.25">
      <c r="A16524">
        <v>17099</v>
      </c>
      <c r="B16524" t="s">
        <v>60831</v>
      </c>
      <c r="C16524" t="s">
        <v>382</v>
      </c>
      <c r="D16524">
        <v>1</v>
      </c>
      <c r="E16524" t="s">
        <v>30</v>
      </c>
      <c r="F16524" t="s">
        <v>30</v>
      </c>
      <c r="G16524" t="s">
        <v>132</v>
      </c>
      <c r="H16524" t="s">
        <v>32</v>
      </c>
      <c r="I16524" t="s">
        <v>828</v>
      </c>
      <c r="J16524" s="1">
        <v>35358.614756944444</v>
      </c>
      <c r="K16524" t="s">
        <v>60832</v>
      </c>
      <c r="L16524" t="s">
        <v>59453</v>
      </c>
      <c r="M16524" t="s">
        <v>131</v>
      </c>
      <c r="N16524" t="s">
        <v>30</v>
      </c>
      <c r="O16524" t="s">
        <v>30</v>
      </c>
      <c r="P16524" t="s">
        <v>132</v>
      </c>
      <c r="Q16524" t="b">
        <v>0</v>
      </c>
      <c r="R16524" t="b">
        <v>0</v>
      </c>
      <c r="S16524" t="b">
        <v>1</v>
      </c>
      <c r="T16524" t="s">
        <v>30</v>
      </c>
      <c r="U16524" t="s">
        <v>30</v>
      </c>
      <c r="V16524" t="s">
        <v>30</v>
      </c>
      <c r="W16524" t="s">
        <v>30</v>
      </c>
      <c r="X16524" t="s">
        <v>30</v>
      </c>
      <c r="Y16524" t="s">
        <v>30</v>
      </c>
      <c r="Z16524">
        <v>1</v>
      </c>
      <c r="AA16524" t="s">
        <v>60833</v>
      </c>
      <c r="AB16524" t="s">
        <v>60834</v>
      </c>
    </row>
    <row r="16525" spans="1:28" x14ac:dyDescent="0.25">
      <c r="A16525">
        <v>17100</v>
      </c>
      <c r="B16525" t="s">
        <v>60835</v>
      </c>
      <c r="C16525" t="s">
        <v>125</v>
      </c>
      <c r="D16525">
        <v>0</v>
      </c>
      <c r="E16525" t="s">
        <v>30</v>
      </c>
      <c r="F16525" t="s">
        <v>30</v>
      </c>
      <c r="G16525" t="s">
        <v>132</v>
      </c>
      <c r="H16525" t="s">
        <v>32</v>
      </c>
      <c r="I16525" t="s">
        <v>828</v>
      </c>
      <c r="J16525" s="1">
        <v>35358.70685185185</v>
      </c>
      <c r="K16525" t="s">
        <v>32537</v>
      </c>
      <c r="L16525" t="s">
        <v>6564</v>
      </c>
      <c r="M16525" t="s">
        <v>899</v>
      </c>
      <c r="N16525" t="s">
        <v>30</v>
      </c>
      <c r="O16525" t="s">
        <v>30</v>
      </c>
      <c r="P16525" t="s">
        <v>132</v>
      </c>
      <c r="Q16525" t="b">
        <v>0</v>
      </c>
      <c r="R16525" t="b">
        <v>0</v>
      </c>
      <c r="S16525" t="b">
        <v>1</v>
      </c>
      <c r="T16525" t="s">
        <v>30</v>
      </c>
      <c r="U16525" t="s">
        <v>133</v>
      </c>
      <c r="V16525" t="s">
        <v>30</v>
      </c>
      <c r="W16525" t="s">
        <v>30</v>
      </c>
      <c r="X16525" t="s">
        <v>30</v>
      </c>
      <c r="Y16525" t="s">
        <v>30</v>
      </c>
      <c r="Z16525">
        <v>2</v>
      </c>
      <c r="AA16525" t="s">
        <v>60836</v>
      </c>
      <c r="AB16525" t="s">
        <v>60837</v>
      </c>
    </row>
    <row r="16526" spans="1:28" x14ac:dyDescent="0.25">
      <c r="A16526">
        <v>17101</v>
      </c>
      <c r="B16526" t="s">
        <v>60838</v>
      </c>
      <c r="C16526" t="s">
        <v>88</v>
      </c>
      <c r="D16526">
        <v>1</v>
      </c>
      <c r="E16526" t="s">
        <v>30</v>
      </c>
      <c r="F16526" t="s">
        <v>30</v>
      </c>
      <c r="G16526" t="s">
        <v>132</v>
      </c>
      <c r="H16526" t="s">
        <v>32</v>
      </c>
      <c r="I16526" t="s">
        <v>828</v>
      </c>
      <c r="J16526" s="1">
        <v>35358.72929398148</v>
      </c>
      <c r="K16526" t="s">
        <v>60839</v>
      </c>
      <c r="L16526" t="s">
        <v>51</v>
      </c>
      <c r="M16526" t="s">
        <v>899</v>
      </c>
      <c r="N16526" t="s">
        <v>30</v>
      </c>
      <c r="O16526" t="s">
        <v>30</v>
      </c>
      <c r="P16526" t="s">
        <v>132</v>
      </c>
      <c r="Q16526" t="b">
        <v>0</v>
      </c>
      <c r="R16526" t="b">
        <v>0</v>
      </c>
      <c r="S16526" t="b">
        <v>1</v>
      </c>
      <c r="T16526" t="s">
        <v>30</v>
      </c>
      <c r="U16526" t="s">
        <v>30</v>
      </c>
      <c r="V16526" t="s">
        <v>30</v>
      </c>
      <c r="W16526" t="s">
        <v>30</v>
      </c>
      <c r="X16526" t="s">
        <v>30</v>
      </c>
      <c r="Y16526" t="s">
        <v>30</v>
      </c>
      <c r="Z16526">
        <v>1</v>
      </c>
      <c r="AA16526" t="s">
        <v>60840</v>
      </c>
      <c r="AB16526" t="s">
        <v>60841</v>
      </c>
    </row>
    <row r="16527" spans="1:28" x14ac:dyDescent="0.25">
      <c r="A16527">
        <v>17102</v>
      </c>
      <c r="B16527" t="s">
        <v>54527</v>
      </c>
      <c r="C16527" t="s">
        <v>382</v>
      </c>
      <c r="D16527">
        <v>1</v>
      </c>
      <c r="E16527" t="s">
        <v>30</v>
      </c>
      <c r="F16527" t="s">
        <v>30</v>
      </c>
      <c r="G16527" t="s">
        <v>132</v>
      </c>
      <c r="H16527" t="s">
        <v>32</v>
      </c>
      <c r="I16527" t="s">
        <v>828</v>
      </c>
      <c r="J16527" s="1">
        <v>35359.488715277781</v>
      </c>
      <c r="K16527" t="s">
        <v>1028</v>
      </c>
      <c r="L16527" t="s">
        <v>693</v>
      </c>
      <c r="M16527" t="s">
        <v>899</v>
      </c>
      <c r="N16527" t="s">
        <v>30</v>
      </c>
      <c r="O16527" t="s">
        <v>30</v>
      </c>
      <c r="P16527" t="s">
        <v>132</v>
      </c>
      <c r="Q16527" t="b">
        <v>0</v>
      </c>
      <c r="R16527" t="b">
        <v>0</v>
      </c>
      <c r="S16527" t="b">
        <v>1</v>
      </c>
      <c r="T16527" t="s">
        <v>1874</v>
      </c>
      <c r="U16527" t="s">
        <v>30</v>
      </c>
      <c r="V16527" t="s">
        <v>30</v>
      </c>
      <c r="W16527" t="s">
        <v>30</v>
      </c>
      <c r="X16527" t="s">
        <v>30</v>
      </c>
      <c r="Y16527" t="s">
        <v>30</v>
      </c>
      <c r="Z16527">
        <v>5</v>
      </c>
      <c r="AA16527" t="s">
        <v>60842</v>
      </c>
      <c r="AB16527" t="s">
        <v>60843</v>
      </c>
    </row>
    <row r="16528" spans="1:28" x14ac:dyDescent="0.25">
      <c r="A16528">
        <v>17103</v>
      </c>
      <c r="B16528" t="s">
        <v>60627</v>
      </c>
      <c r="C16528" t="s">
        <v>212</v>
      </c>
      <c r="D16528">
        <v>1</v>
      </c>
      <c r="E16528" t="s">
        <v>30</v>
      </c>
      <c r="F16528" t="s">
        <v>30</v>
      </c>
      <c r="G16528" t="s">
        <v>33</v>
      </c>
      <c r="H16528" t="s">
        <v>33</v>
      </c>
      <c r="I16528" t="s">
        <v>15994</v>
      </c>
      <c r="J16528" s="1">
        <v>35360.325324074074</v>
      </c>
      <c r="K16528" t="s">
        <v>60844</v>
      </c>
      <c r="L16528" t="s">
        <v>60845</v>
      </c>
      <c r="M16528" t="s">
        <v>74</v>
      </c>
      <c r="N16528" t="s">
        <v>82</v>
      </c>
      <c r="O16528" t="s">
        <v>30</v>
      </c>
      <c r="P16528" t="s">
        <v>30</v>
      </c>
      <c r="Q16528" t="b">
        <v>0</v>
      </c>
      <c r="R16528" t="b">
        <v>0</v>
      </c>
      <c r="S16528" t="b">
        <v>1</v>
      </c>
      <c r="T16528" t="s">
        <v>30</v>
      </c>
      <c r="U16528" t="s">
        <v>89</v>
      </c>
      <c r="V16528" t="s">
        <v>30</v>
      </c>
      <c r="W16528" t="s">
        <v>30</v>
      </c>
      <c r="X16528" t="s">
        <v>30</v>
      </c>
      <c r="Y16528" t="s">
        <v>30</v>
      </c>
      <c r="Z16528">
        <v>7</v>
      </c>
      <c r="AA16528" t="s">
        <v>60846</v>
      </c>
      <c r="AB16528" t="s">
        <v>60847</v>
      </c>
    </row>
    <row r="16529" spans="1:28" x14ac:dyDescent="0.25">
      <c r="A16529">
        <v>17104</v>
      </c>
      <c r="B16529" t="s">
        <v>60848</v>
      </c>
      <c r="C16529" t="s">
        <v>190</v>
      </c>
      <c r="D16529">
        <v>1</v>
      </c>
      <c r="E16529" t="s">
        <v>30</v>
      </c>
      <c r="F16529" t="s">
        <v>30</v>
      </c>
      <c r="G16529" t="s">
        <v>33</v>
      </c>
      <c r="H16529" t="s">
        <v>33</v>
      </c>
      <c r="I16529" t="s">
        <v>15994</v>
      </c>
      <c r="J16529" s="1">
        <v>35360.514444444445</v>
      </c>
      <c r="K16529" t="s">
        <v>16174</v>
      </c>
      <c r="L16529" t="s">
        <v>51</v>
      </c>
      <c r="M16529" t="s">
        <v>899</v>
      </c>
      <c r="N16529" t="s">
        <v>30</v>
      </c>
      <c r="O16529" t="s">
        <v>30</v>
      </c>
      <c r="P16529" t="s">
        <v>30</v>
      </c>
      <c r="Q16529" t="b">
        <v>0</v>
      </c>
      <c r="R16529" t="b">
        <v>1</v>
      </c>
      <c r="S16529" t="b">
        <v>0</v>
      </c>
      <c r="T16529" t="s">
        <v>30</v>
      </c>
      <c r="U16529" t="s">
        <v>30</v>
      </c>
      <c r="V16529" t="s">
        <v>30</v>
      </c>
      <c r="W16529" t="s">
        <v>30</v>
      </c>
      <c r="X16529" t="s">
        <v>30</v>
      </c>
      <c r="Y16529" t="s">
        <v>30</v>
      </c>
      <c r="Z16529">
        <v>5</v>
      </c>
      <c r="AA16529" t="s">
        <v>60849</v>
      </c>
      <c r="AB16529" t="s">
        <v>60850</v>
      </c>
    </row>
    <row r="16530" spans="1:28" x14ac:dyDescent="0.25">
      <c r="A16530">
        <v>17105</v>
      </c>
      <c r="B16530" t="s">
        <v>60851</v>
      </c>
      <c r="C16530" t="s">
        <v>107</v>
      </c>
      <c r="D16530">
        <v>0</v>
      </c>
      <c r="E16530" t="s">
        <v>30</v>
      </c>
      <c r="F16530" t="s">
        <v>30</v>
      </c>
      <c r="G16530" t="s">
        <v>33</v>
      </c>
      <c r="H16530" t="s">
        <v>33</v>
      </c>
      <c r="I16530" t="s">
        <v>15994</v>
      </c>
      <c r="J16530" s="1">
        <v>35360.569965277777</v>
      </c>
      <c r="K16530" t="s">
        <v>20420</v>
      </c>
      <c r="L16530" t="s">
        <v>3472</v>
      </c>
      <c r="M16530" t="s">
        <v>899</v>
      </c>
      <c r="N16530" t="s">
        <v>30</v>
      </c>
      <c r="O16530" t="s">
        <v>30</v>
      </c>
      <c r="P16530" t="s">
        <v>30</v>
      </c>
      <c r="Q16530" t="b">
        <v>0</v>
      </c>
      <c r="R16530" t="b">
        <v>1</v>
      </c>
      <c r="S16530" t="b">
        <v>0</v>
      </c>
      <c r="T16530" t="s">
        <v>30</v>
      </c>
      <c r="U16530" t="s">
        <v>84</v>
      </c>
      <c r="V16530" t="s">
        <v>30</v>
      </c>
      <c r="W16530" t="s">
        <v>30</v>
      </c>
      <c r="X16530" t="s">
        <v>30</v>
      </c>
      <c r="Y16530" t="s">
        <v>30</v>
      </c>
      <c r="Z16530">
        <v>8</v>
      </c>
      <c r="AA16530" t="s">
        <v>60852</v>
      </c>
      <c r="AB16530" t="s">
        <v>60853</v>
      </c>
    </row>
    <row r="16531" spans="1:28" x14ac:dyDescent="0.25">
      <c r="A16531">
        <v>17106</v>
      </c>
      <c r="B16531" t="s">
        <v>60672</v>
      </c>
      <c r="C16531" t="s">
        <v>525</v>
      </c>
      <c r="D16531">
        <v>0</v>
      </c>
      <c r="E16531" t="s">
        <v>30</v>
      </c>
      <c r="F16531" t="s">
        <v>30</v>
      </c>
      <c r="G16531" t="s">
        <v>33</v>
      </c>
      <c r="H16531" t="s">
        <v>33</v>
      </c>
      <c r="I16531" t="s">
        <v>15994</v>
      </c>
      <c r="J16531" s="1">
        <v>35361.403877314813</v>
      </c>
      <c r="K16531" t="s">
        <v>60854</v>
      </c>
      <c r="L16531" t="s">
        <v>137</v>
      </c>
      <c r="M16531" t="s">
        <v>74</v>
      </c>
      <c r="N16531" t="s">
        <v>30</v>
      </c>
      <c r="O16531" t="s">
        <v>30</v>
      </c>
      <c r="P16531" t="s">
        <v>30</v>
      </c>
      <c r="Q16531" t="b">
        <v>0</v>
      </c>
      <c r="R16531" t="b">
        <v>1</v>
      </c>
      <c r="S16531" t="b">
        <v>0</v>
      </c>
      <c r="T16531" t="s">
        <v>30</v>
      </c>
      <c r="U16531" t="s">
        <v>30</v>
      </c>
      <c r="V16531" t="s">
        <v>30</v>
      </c>
      <c r="W16531" t="s">
        <v>30</v>
      </c>
      <c r="X16531" t="s">
        <v>30</v>
      </c>
      <c r="Y16531" t="s">
        <v>30</v>
      </c>
      <c r="Z16531">
        <v>5</v>
      </c>
      <c r="AA16531" t="s">
        <v>60855</v>
      </c>
      <c r="AB16531" t="s">
        <v>60856</v>
      </c>
    </row>
    <row r="16532" spans="1:28" x14ac:dyDescent="0.25">
      <c r="A16532">
        <v>17107</v>
      </c>
      <c r="B16532" t="s">
        <v>60798</v>
      </c>
      <c r="C16532" t="s">
        <v>98</v>
      </c>
      <c r="D16532">
        <v>1</v>
      </c>
      <c r="E16532" t="s">
        <v>30</v>
      </c>
      <c r="F16532" t="s">
        <v>30</v>
      </c>
      <c r="G16532" t="s">
        <v>33</v>
      </c>
      <c r="H16532" t="s">
        <v>33</v>
      </c>
      <c r="I16532" t="s">
        <v>15994</v>
      </c>
      <c r="J16532" s="1">
        <v>35361.444513888891</v>
      </c>
      <c r="K16532" t="s">
        <v>60857</v>
      </c>
      <c r="L16532" t="s">
        <v>49084</v>
      </c>
      <c r="M16532" t="s">
        <v>899</v>
      </c>
      <c r="N16532" t="s">
        <v>499</v>
      </c>
      <c r="O16532" t="s">
        <v>30</v>
      </c>
      <c r="P16532" t="s">
        <v>30</v>
      </c>
      <c r="Q16532" t="b">
        <v>0</v>
      </c>
      <c r="R16532" t="b">
        <v>1</v>
      </c>
      <c r="S16532" t="b">
        <v>0</v>
      </c>
      <c r="T16532" t="s">
        <v>30</v>
      </c>
      <c r="U16532" t="s">
        <v>84</v>
      </c>
      <c r="V16532" t="s">
        <v>30</v>
      </c>
      <c r="W16532" t="s">
        <v>30</v>
      </c>
      <c r="X16532" t="s">
        <v>30</v>
      </c>
      <c r="Y16532" t="s">
        <v>30</v>
      </c>
      <c r="Z16532">
        <v>3</v>
      </c>
      <c r="AA16532" t="s">
        <v>60858</v>
      </c>
      <c r="AB16532" t="s">
        <v>60859</v>
      </c>
    </row>
    <row r="16533" spans="1:28" x14ac:dyDescent="0.25">
      <c r="A16533">
        <v>17108</v>
      </c>
      <c r="B16533" t="s">
        <v>60860</v>
      </c>
      <c r="C16533" t="s">
        <v>56</v>
      </c>
      <c r="D16533">
        <v>0</v>
      </c>
      <c r="E16533" t="s">
        <v>30</v>
      </c>
      <c r="F16533" t="s">
        <v>30</v>
      </c>
      <c r="G16533" t="s">
        <v>132</v>
      </c>
      <c r="H16533" t="s">
        <v>32</v>
      </c>
      <c r="I16533" t="s">
        <v>11473</v>
      </c>
      <c r="J16533" s="1">
        <v>35361.50675925926</v>
      </c>
      <c r="K16533" t="s">
        <v>60861</v>
      </c>
      <c r="L16533" t="s">
        <v>14525</v>
      </c>
      <c r="M16533" t="s">
        <v>74</v>
      </c>
      <c r="N16533" t="s">
        <v>30</v>
      </c>
      <c r="O16533" t="s">
        <v>30</v>
      </c>
      <c r="P16533" t="s">
        <v>132</v>
      </c>
      <c r="Q16533" t="b">
        <v>0</v>
      </c>
      <c r="R16533" t="b">
        <v>1</v>
      </c>
      <c r="S16533" t="b">
        <v>1</v>
      </c>
      <c r="T16533" t="s">
        <v>30</v>
      </c>
      <c r="U16533" t="s">
        <v>30</v>
      </c>
      <c r="V16533" t="s">
        <v>30</v>
      </c>
      <c r="W16533" t="s">
        <v>30</v>
      </c>
      <c r="X16533" t="s">
        <v>30</v>
      </c>
      <c r="Y16533" t="s">
        <v>30</v>
      </c>
      <c r="Z16533">
        <v>2</v>
      </c>
      <c r="AA16533" t="s">
        <v>60862</v>
      </c>
      <c r="AB16533" t="s">
        <v>60863</v>
      </c>
    </row>
    <row r="16534" spans="1:28" x14ac:dyDescent="0.25">
      <c r="A16534">
        <v>17109</v>
      </c>
      <c r="B16534" t="s">
        <v>60864</v>
      </c>
      <c r="C16534" t="s">
        <v>124</v>
      </c>
      <c r="D16534">
        <v>1</v>
      </c>
      <c r="E16534" t="s">
        <v>30</v>
      </c>
      <c r="F16534" t="s">
        <v>920</v>
      </c>
      <c r="G16534" t="s">
        <v>33</v>
      </c>
      <c r="H16534" t="s">
        <v>33</v>
      </c>
      <c r="I16534" t="s">
        <v>34</v>
      </c>
      <c r="J16534" s="1">
        <v>35362.394988425927</v>
      </c>
      <c r="K16534" t="s">
        <v>912</v>
      </c>
      <c r="L16534" t="s">
        <v>51</v>
      </c>
      <c r="M16534" t="s">
        <v>899</v>
      </c>
      <c r="N16534" t="s">
        <v>30</v>
      </c>
      <c r="O16534" t="s">
        <v>30</v>
      </c>
      <c r="P16534" t="s">
        <v>30</v>
      </c>
      <c r="Q16534" t="b">
        <v>0</v>
      </c>
      <c r="R16534" t="b">
        <v>0</v>
      </c>
      <c r="S16534" t="b">
        <v>1</v>
      </c>
      <c r="T16534" t="s">
        <v>30</v>
      </c>
      <c r="U16534" t="s">
        <v>30</v>
      </c>
      <c r="V16534" t="s">
        <v>30</v>
      </c>
      <c r="W16534" t="s">
        <v>30</v>
      </c>
      <c r="X16534" t="s">
        <v>30</v>
      </c>
      <c r="Y16534" t="s">
        <v>30</v>
      </c>
      <c r="Z16534">
        <v>1</v>
      </c>
      <c r="AA16534" t="s">
        <v>60865</v>
      </c>
      <c r="AB16534" t="s">
        <v>60866</v>
      </c>
    </row>
    <row r="16535" spans="1:28" x14ac:dyDescent="0.25">
      <c r="A16535">
        <v>17110</v>
      </c>
      <c r="B16535" t="s">
        <v>60867</v>
      </c>
      <c r="C16535" t="s">
        <v>29</v>
      </c>
      <c r="D16535">
        <v>1</v>
      </c>
      <c r="E16535" t="s">
        <v>30</v>
      </c>
      <c r="F16535" t="s">
        <v>30</v>
      </c>
      <c r="G16535" t="s">
        <v>33</v>
      </c>
      <c r="H16535" t="s">
        <v>33</v>
      </c>
      <c r="I16535" t="s">
        <v>15994</v>
      </c>
      <c r="J16535" s="1">
        <v>35362.409942129627</v>
      </c>
      <c r="K16535" t="s">
        <v>16697</v>
      </c>
      <c r="L16535" t="s">
        <v>1185</v>
      </c>
      <c r="M16535" t="s">
        <v>899</v>
      </c>
      <c r="N16535" t="s">
        <v>30</v>
      </c>
      <c r="O16535" t="s">
        <v>30</v>
      </c>
      <c r="P16535" t="s">
        <v>30</v>
      </c>
      <c r="Q16535" t="b">
        <v>0</v>
      </c>
      <c r="R16535" t="b">
        <v>1</v>
      </c>
      <c r="S16535" t="b">
        <v>0</v>
      </c>
      <c r="T16535" t="s">
        <v>30</v>
      </c>
      <c r="U16535" t="s">
        <v>84</v>
      </c>
      <c r="V16535" t="s">
        <v>30</v>
      </c>
      <c r="W16535" t="s">
        <v>30</v>
      </c>
      <c r="X16535" t="s">
        <v>30</v>
      </c>
      <c r="Y16535" t="s">
        <v>30</v>
      </c>
      <c r="Z16535">
        <v>6</v>
      </c>
      <c r="AA16535" t="s">
        <v>60868</v>
      </c>
      <c r="AB16535" t="s">
        <v>60869</v>
      </c>
    </row>
    <row r="16536" spans="1:28" x14ac:dyDescent="0.25">
      <c r="A16536">
        <v>17111</v>
      </c>
      <c r="B16536" t="s">
        <v>60745</v>
      </c>
      <c r="C16536" t="s">
        <v>239</v>
      </c>
      <c r="D16536">
        <v>0</v>
      </c>
      <c r="E16536" t="s">
        <v>30</v>
      </c>
      <c r="F16536" t="s">
        <v>30</v>
      </c>
      <c r="G16536" t="s">
        <v>33</v>
      </c>
      <c r="H16536" t="s">
        <v>33</v>
      </c>
      <c r="I16536" t="s">
        <v>15994</v>
      </c>
      <c r="J16536" s="1">
        <v>35362.426608796297</v>
      </c>
      <c r="K16536" t="s">
        <v>55658</v>
      </c>
      <c r="L16536" t="s">
        <v>60870</v>
      </c>
      <c r="M16536" t="s">
        <v>131</v>
      </c>
      <c r="N16536" t="s">
        <v>82</v>
      </c>
      <c r="O16536" t="s">
        <v>30</v>
      </c>
      <c r="P16536" t="s">
        <v>30</v>
      </c>
      <c r="Q16536" t="b">
        <v>0</v>
      </c>
      <c r="R16536" t="b">
        <v>1</v>
      </c>
      <c r="S16536" t="b">
        <v>0</v>
      </c>
      <c r="T16536" t="s">
        <v>30</v>
      </c>
      <c r="U16536" t="s">
        <v>89</v>
      </c>
      <c r="V16536" t="s">
        <v>30</v>
      </c>
      <c r="W16536" t="s">
        <v>30</v>
      </c>
      <c r="X16536" t="s">
        <v>30</v>
      </c>
      <c r="Y16536" t="s">
        <v>30</v>
      </c>
      <c r="Z16536">
        <v>3</v>
      </c>
      <c r="AA16536" t="s">
        <v>60871</v>
      </c>
      <c r="AB16536" t="s">
        <v>60872</v>
      </c>
    </row>
    <row r="16537" spans="1:28" x14ac:dyDescent="0.25">
      <c r="A16537">
        <v>17112</v>
      </c>
      <c r="B16537" t="s">
        <v>59011</v>
      </c>
      <c r="C16537" t="s">
        <v>331</v>
      </c>
      <c r="D16537">
        <v>1</v>
      </c>
      <c r="E16537" t="s">
        <v>30</v>
      </c>
      <c r="F16537" t="s">
        <v>30</v>
      </c>
      <c r="G16537" t="s">
        <v>33</v>
      </c>
      <c r="H16537" t="s">
        <v>33</v>
      </c>
      <c r="I16537" t="s">
        <v>15994</v>
      </c>
      <c r="J16537" s="1">
        <v>35362.532962962963</v>
      </c>
      <c r="K16537" t="s">
        <v>60873</v>
      </c>
      <c r="L16537" t="s">
        <v>60874</v>
      </c>
      <c r="M16537" t="s">
        <v>899</v>
      </c>
      <c r="N16537" t="s">
        <v>30</v>
      </c>
      <c r="O16537" t="s">
        <v>30</v>
      </c>
      <c r="P16537" t="s">
        <v>30</v>
      </c>
      <c r="Q16537" t="b">
        <v>0</v>
      </c>
      <c r="R16537" t="b">
        <v>1</v>
      </c>
      <c r="S16537" t="b">
        <v>0</v>
      </c>
      <c r="T16537" t="s">
        <v>30</v>
      </c>
      <c r="U16537" t="s">
        <v>30</v>
      </c>
      <c r="V16537" t="s">
        <v>30</v>
      </c>
      <c r="W16537" t="s">
        <v>30</v>
      </c>
      <c r="X16537" t="s">
        <v>30</v>
      </c>
      <c r="Y16537" t="s">
        <v>30</v>
      </c>
      <c r="Z16537">
        <v>6</v>
      </c>
      <c r="AA16537" t="s">
        <v>60875</v>
      </c>
      <c r="AB16537" t="s">
        <v>60876</v>
      </c>
    </row>
    <row r="16538" spans="1:28" x14ac:dyDescent="0.25">
      <c r="A16538">
        <v>17113</v>
      </c>
      <c r="B16538" t="s">
        <v>60806</v>
      </c>
      <c r="C16538" t="s">
        <v>646</v>
      </c>
      <c r="D16538">
        <v>1</v>
      </c>
      <c r="E16538" t="s">
        <v>30</v>
      </c>
      <c r="F16538" t="s">
        <v>30</v>
      </c>
      <c r="G16538" t="s">
        <v>33</v>
      </c>
      <c r="H16538" t="s">
        <v>33</v>
      </c>
      <c r="I16538" t="s">
        <v>15994</v>
      </c>
      <c r="J16538" s="1">
        <v>35362.548622685186</v>
      </c>
      <c r="K16538" t="s">
        <v>60877</v>
      </c>
      <c r="L16538" t="s">
        <v>3472</v>
      </c>
      <c r="M16538" t="s">
        <v>899</v>
      </c>
      <c r="N16538" t="s">
        <v>30</v>
      </c>
      <c r="O16538" t="s">
        <v>30</v>
      </c>
      <c r="P16538" t="s">
        <v>30</v>
      </c>
      <c r="Q16538" t="b">
        <v>0</v>
      </c>
      <c r="R16538" t="b">
        <v>0</v>
      </c>
      <c r="S16538" t="b">
        <v>1</v>
      </c>
      <c r="T16538" t="s">
        <v>30</v>
      </c>
      <c r="U16538" t="s">
        <v>133</v>
      </c>
      <c r="V16538" t="s">
        <v>30</v>
      </c>
      <c r="W16538" t="s">
        <v>30</v>
      </c>
      <c r="X16538" t="s">
        <v>30</v>
      </c>
      <c r="Y16538" t="s">
        <v>30</v>
      </c>
      <c r="Z16538">
        <v>1</v>
      </c>
      <c r="AA16538" t="s">
        <v>60878</v>
      </c>
      <c r="AB16538" t="s">
        <v>60879</v>
      </c>
    </row>
    <row r="16539" spans="1:28" x14ac:dyDescent="0.25">
      <c r="A16539">
        <v>17114</v>
      </c>
      <c r="B16539" t="s">
        <v>60880</v>
      </c>
      <c r="C16539" t="s">
        <v>577</v>
      </c>
      <c r="D16539">
        <v>1</v>
      </c>
      <c r="E16539" t="s">
        <v>30</v>
      </c>
      <c r="F16539" t="s">
        <v>30</v>
      </c>
      <c r="G16539" t="s">
        <v>33</v>
      </c>
      <c r="H16539" t="s">
        <v>33</v>
      </c>
      <c r="I16539" t="s">
        <v>15994</v>
      </c>
      <c r="J16539" s="1">
        <v>35362.672754629632</v>
      </c>
      <c r="K16539" t="s">
        <v>60881</v>
      </c>
      <c r="L16539" t="s">
        <v>662</v>
      </c>
      <c r="M16539" t="s">
        <v>899</v>
      </c>
      <c r="N16539" t="s">
        <v>82</v>
      </c>
      <c r="O16539" t="s">
        <v>30</v>
      </c>
      <c r="P16539" t="s">
        <v>30</v>
      </c>
      <c r="Q16539" t="b">
        <v>0</v>
      </c>
      <c r="R16539" t="b">
        <v>1</v>
      </c>
      <c r="S16539" t="b">
        <v>0</v>
      </c>
      <c r="T16539" t="s">
        <v>30</v>
      </c>
      <c r="U16539" t="s">
        <v>89</v>
      </c>
      <c r="V16539" t="s">
        <v>30</v>
      </c>
      <c r="W16539" t="s">
        <v>30</v>
      </c>
      <c r="X16539" t="s">
        <v>30</v>
      </c>
      <c r="Y16539" t="s">
        <v>30</v>
      </c>
      <c r="Z16539">
        <v>1</v>
      </c>
      <c r="AA16539" t="s">
        <v>60882</v>
      </c>
      <c r="AB16539" t="s">
        <v>60883</v>
      </c>
    </row>
    <row r="16540" spans="1:28" x14ac:dyDescent="0.25">
      <c r="A16540">
        <v>17115</v>
      </c>
      <c r="B16540" t="s">
        <v>60884</v>
      </c>
      <c r="C16540" t="s">
        <v>66</v>
      </c>
      <c r="D16540">
        <v>1</v>
      </c>
      <c r="E16540" t="s">
        <v>30</v>
      </c>
      <c r="F16540" t="s">
        <v>30</v>
      </c>
      <c r="G16540" t="s">
        <v>132</v>
      </c>
      <c r="H16540" t="s">
        <v>32</v>
      </c>
      <c r="I16540" t="s">
        <v>828</v>
      </c>
      <c r="J16540" s="1">
        <v>35362.67423611111</v>
      </c>
      <c r="K16540" t="s">
        <v>912</v>
      </c>
      <c r="L16540" t="s">
        <v>51</v>
      </c>
      <c r="M16540" t="s">
        <v>899</v>
      </c>
      <c r="N16540" t="s">
        <v>30</v>
      </c>
      <c r="O16540" t="s">
        <v>30</v>
      </c>
      <c r="P16540" t="s">
        <v>132</v>
      </c>
      <c r="Q16540" t="b">
        <v>0</v>
      </c>
      <c r="R16540" t="b">
        <v>0</v>
      </c>
      <c r="S16540" t="b">
        <v>1</v>
      </c>
      <c r="T16540" t="s">
        <v>30</v>
      </c>
      <c r="U16540" t="s">
        <v>30</v>
      </c>
      <c r="V16540" t="s">
        <v>30</v>
      </c>
      <c r="W16540" t="s">
        <v>30</v>
      </c>
      <c r="X16540" t="s">
        <v>30</v>
      </c>
      <c r="Y16540" t="s">
        <v>30</v>
      </c>
      <c r="Z16540">
        <v>2</v>
      </c>
      <c r="AA16540" t="s">
        <v>60885</v>
      </c>
      <c r="AB16540" t="s">
        <v>60886</v>
      </c>
    </row>
    <row r="16541" spans="1:28" x14ac:dyDescent="0.25">
      <c r="A16541">
        <v>17116</v>
      </c>
      <c r="B16541" t="s">
        <v>60887</v>
      </c>
      <c r="C16541" t="s">
        <v>347</v>
      </c>
      <c r="D16541">
        <v>0</v>
      </c>
      <c r="E16541" t="s">
        <v>30</v>
      </c>
      <c r="F16541" t="s">
        <v>30</v>
      </c>
      <c r="G16541" t="s">
        <v>33</v>
      </c>
      <c r="H16541" t="s">
        <v>33</v>
      </c>
      <c r="I16541" t="s">
        <v>15994</v>
      </c>
      <c r="J16541" s="1">
        <v>35363.420624999999</v>
      </c>
      <c r="K16541" t="s">
        <v>60888</v>
      </c>
      <c r="L16541" t="s">
        <v>39317</v>
      </c>
      <c r="M16541" t="s">
        <v>899</v>
      </c>
      <c r="N16541" t="s">
        <v>810</v>
      </c>
      <c r="O16541" t="s">
        <v>30</v>
      </c>
      <c r="P16541" t="s">
        <v>30</v>
      </c>
      <c r="Q16541" t="b">
        <v>0</v>
      </c>
      <c r="R16541" t="b">
        <v>1</v>
      </c>
      <c r="S16541" t="b">
        <v>0</v>
      </c>
      <c r="T16541" t="s">
        <v>30</v>
      </c>
      <c r="U16541" t="s">
        <v>84</v>
      </c>
      <c r="V16541" t="s">
        <v>30</v>
      </c>
      <c r="W16541" t="s">
        <v>30</v>
      </c>
      <c r="X16541" t="s">
        <v>30</v>
      </c>
      <c r="Y16541" t="s">
        <v>30</v>
      </c>
      <c r="Z16541">
        <v>6</v>
      </c>
      <c r="AA16541" t="s">
        <v>60889</v>
      </c>
      <c r="AB16541" t="s">
        <v>60890</v>
      </c>
    </row>
    <row r="16542" spans="1:28" x14ac:dyDescent="0.25">
      <c r="A16542">
        <v>17117</v>
      </c>
      <c r="B16542" t="s">
        <v>60691</v>
      </c>
      <c r="C16542" t="s">
        <v>818</v>
      </c>
      <c r="D16542">
        <v>1</v>
      </c>
      <c r="E16542" t="s">
        <v>30</v>
      </c>
      <c r="F16542" t="s">
        <v>30</v>
      </c>
      <c r="G16542" t="s">
        <v>33</v>
      </c>
      <c r="H16542" t="s">
        <v>33</v>
      </c>
      <c r="I16542" t="s">
        <v>15994</v>
      </c>
      <c r="J16542" s="1">
        <v>35363.448263888888</v>
      </c>
      <c r="K16542" t="s">
        <v>16174</v>
      </c>
      <c r="L16542" t="s">
        <v>51</v>
      </c>
      <c r="M16542" t="s">
        <v>899</v>
      </c>
      <c r="N16542" t="s">
        <v>30</v>
      </c>
      <c r="O16542" t="s">
        <v>30</v>
      </c>
      <c r="P16542" t="s">
        <v>30</v>
      </c>
      <c r="Q16542" t="b">
        <v>0</v>
      </c>
      <c r="R16542" t="b">
        <v>1</v>
      </c>
      <c r="S16542" t="b">
        <v>0</v>
      </c>
      <c r="T16542" t="s">
        <v>30</v>
      </c>
      <c r="U16542" t="s">
        <v>30</v>
      </c>
      <c r="V16542" t="s">
        <v>30</v>
      </c>
      <c r="W16542" t="s">
        <v>30</v>
      </c>
      <c r="X16542" t="s">
        <v>30</v>
      </c>
      <c r="Y16542" t="s">
        <v>30</v>
      </c>
      <c r="Z16542">
        <v>5</v>
      </c>
      <c r="AA16542" t="s">
        <v>60891</v>
      </c>
      <c r="AB16542" t="s">
        <v>60892</v>
      </c>
    </row>
    <row r="16543" spans="1:28" x14ac:dyDescent="0.25">
      <c r="A16543">
        <v>17118</v>
      </c>
      <c r="B16543" t="s">
        <v>60893</v>
      </c>
      <c r="C16543" t="s">
        <v>859</v>
      </c>
      <c r="D16543">
        <v>0</v>
      </c>
      <c r="E16543" t="s">
        <v>30</v>
      </c>
      <c r="F16543" t="s">
        <v>30</v>
      </c>
      <c r="G16543" t="s">
        <v>33</v>
      </c>
      <c r="H16543" t="s">
        <v>33</v>
      </c>
      <c r="I16543" t="s">
        <v>15994</v>
      </c>
      <c r="J16543" s="1">
        <v>35363.461678240739</v>
      </c>
      <c r="K16543" t="s">
        <v>60894</v>
      </c>
      <c r="L16543" t="s">
        <v>4256</v>
      </c>
      <c r="M16543" t="s">
        <v>899</v>
      </c>
      <c r="N16543" t="s">
        <v>30</v>
      </c>
      <c r="O16543" t="s">
        <v>30</v>
      </c>
      <c r="P16543" t="s">
        <v>30</v>
      </c>
      <c r="Q16543" t="b">
        <v>0</v>
      </c>
      <c r="R16543" t="b">
        <v>1</v>
      </c>
      <c r="S16543" t="b">
        <v>0</v>
      </c>
      <c r="T16543" t="s">
        <v>30</v>
      </c>
      <c r="U16543" t="s">
        <v>30</v>
      </c>
      <c r="V16543" t="s">
        <v>30</v>
      </c>
      <c r="W16543" t="s">
        <v>30</v>
      </c>
      <c r="X16543" t="s">
        <v>30</v>
      </c>
      <c r="Y16543" t="s">
        <v>30</v>
      </c>
      <c r="Z16543">
        <v>5</v>
      </c>
      <c r="AA16543" t="s">
        <v>60895</v>
      </c>
      <c r="AB16543" t="s">
        <v>60896</v>
      </c>
    </row>
    <row r="16544" spans="1:28" x14ac:dyDescent="0.25">
      <c r="A16544">
        <v>17119</v>
      </c>
      <c r="B16544" t="s">
        <v>60672</v>
      </c>
      <c r="C16544" t="s">
        <v>525</v>
      </c>
      <c r="D16544">
        <v>0</v>
      </c>
      <c r="E16544" t="s">
        <v>30</v>
      </c>
      <c r="F16544" t="s">
        <v>30</v>
      </c>
      <c r="G16544" t="s">
        <v>33</v>
      </c>
      <c r="H16544" t="s">
        <v>33</v>
      </c>
      <c r="I16544" t="s">
        <v>15994</v>
      </c>
      <c r="J16544" s="1">
        <v>35363.486516203702</v>
      </c>
      <c r="K16544" t="s">
        <v>60854</v>
      </c>
      <c r="L16544" t="s">
        <v>137</v>
      </c>
      <c r="M16544" t="s">
        <v>74</v>
      </c>
      <c r="N16544" t="s">
        <v>30</v>
      </c>
      <c r="O16544" t="s">
        <v>30</v>
      </c>
      <c r="P16544" t="s">
        <v>30</v>
      </c>
      <c r="Q16544" t="b">
        <v>0</v>
      </c>
      <c r="R16544" t="b">
        <v>1</v>
      </c>
      <c r="S16544" t="b">
        <v>0</v>
      </c>
      <c r="T16544" t="s">
        <v>30</v>
      </c>
      <c r="U16544" t="s">
        <v>30</v>
      </c>
      <c r="V16544" t="s">
        <v>30</v>
      </c>
      <c r="W16544" t="s">
        <v>30</v>
      </c>
      <c r="X16544" t="s">
        <v>30</v>
      </c>
      <c r="Y16544" t="s">
        <v>30</v>
      </c>
      <c r="Z16544">
        <v>5</v>
      </c>
      <c r="AA16544" t="s">
        <v>60897</v>
      </c>
      <c r="AB16544" t="s">
        <v>60898</v>
      </c>
    </row>
    <row r="16545" spans="1:28" x14ac:dyDescent="0.25">
      <c r="A16545">
        <v>17120</v>
      </c>
      <c r="B16545" t="s">
        <v>60899</v>
      </c>
      <c r="C16545" t="s">
        <v>42</v>
      </c>
      <c r="D16545">
        <v>0</v>
      </c>
      <c r="E16545" t="s">
        <v>30</v>
      </c>
      <c r="F16545" t="s">
        <v>30</v>
      </c>
      <c r="G16545" t="s">
        <v>33</v>
      </c>
      <c r="H16545" t="s">
        <v>33</v>
      </c>
      <c r="I16545" t="s">
        <v>15994</v>
      </c>
      <c r="J16545" s="1">
        <v>35363.497407407405</v>
      </c>
      <c r="K16545" t="s">
        <v>60900</v>
      </c>
      <c r="L16545" t="s">
        <v>725</v>
      </c>
      <c r="M16545" t="s">
        <v>899</v>
      </c>
      <c r="N16545" t="s">
        <v>30</v>
      </c>
      <c r="O16545" t="s">
        <v>30</v>
      </c>
      <c r="P16545" t="s">
        <v>30</v>
      </c>
      <c r="Q16545" t="b">
        <v>0</v>
      </c>
      <c r="R16545" t="b">
        <v>1</v>
      </c>
      <c r="S16545" t="b">
        <v>0</v>
      </c>
      <c r="T16545" t="s">
        <v>30</v>
      </c>
      <c r="U16545" t="s">
        <v>89</v>
      </c>
      <c r="V16545" t="s">
        <v>30</v>
      </c>
      <c r="W16545" t="s">
        <v>30</v>
      </c>
      <c r="X16545" t="s">
        <v>30</v>
      </c>
      <c r="Y16545" t="s">
        <v>30</v>
      </c>
      <c r="Z16545">
        <v>6</v>
      </c>
      <c r="AA16545" t="s">
        <v>60901</v>
      </c>
      <c r="AB16545" t="s">
        <v>60902</v>
      </c>
    </row>
    <row r="16546" spans="1:28" x14ac:dyDescent="0.25">
      <c r="A16546">
        <v>17121</v>
      </c>
      <c r="B16546" t="s">
        <v>60903</v>
      </c>
      <c r="C16546" t="s">
        <v>48</v>
      </c>
      <c r="D16546">
        <v>0</v>
      </c>
      <c r="E16546" t="s">
        <v>30</v>
      </c>
      <c r="F16546" t="s">
        <v>30</v>
      </c>
      <c r="G16546" t="s">
        <v>33</v>
      </c>
      <c r="H16546" t="s">
        <v>33</v>
      </c>
      <c r="I16546" t="s">
        <v>15994</v>
      </c>
      <c r="J16546" s="1">
        <v>35363.565960648149</v>
      </c>
      <c r="K16546" t="s">
        <v>16174</v>
      </c>
      <c r="L16546" t="s">
        <v>51</v>
      </c>
      <c r="M16546" t="s">
        <v>899</v>
      </c>
      <c r="N16546" t="s">
        <v>30</v>
      </c>
      <c r="O16546" t="s">
        <v>30</v>
      </c>
      <c r="P16546" t="s">
        <v>30</v>
      </c>
      <c r="Q16546" t="b">
        <v>0</v>
      </c>
      <c r="R16546" t="b">
        <v>1</v>
      </c>
      <c r="S16546" t="b">
        <v>0</v>
      </c>
      <c r="T16546" t="s">
        <v>30</v>
      </c>
      <c r="U16546" t="s">
        <v>30</v>
      </c>
      <c r="V16546" t="s">
        <v>30</v>
      </c>
      <c r="W16546" t="s">
        <v>30</v>
      </c>
      <c r="X16546" t="s">
        <v>30</v>
      </c>
      <c r="Y16546" t="s">
        <v>30</v>
      </c>
      <c r="Z16546">
        <v>4</v>
      </c>
      <c r="AA16546" t="s">
        <v>60904</v>
      </c>
      <c r="AB16546" t="s">
        <v>60905</v>
      </c>
    </row>
    <row r="16547" spans="1:28" x14ac:dyDescent="0.25">
      <c r="A16547">
        <v>17122</v>
      </c>
      <c r="B16547" t="s">
        <v>47740</v>
      </c>
      <c r="C16547" t="s">
        <v>154</v>
      </c>
      <c r="D16547">
        <v>0</v>
      </c>
      <c r="E16547" t="s">
        <v>30</v>
      </c>
      <c r="F16547" t="s">
        <v>30</v>
      </c>
      <c r="G16547" t="s">
        <v>33</v>
      </c>
      <c r="H16547" t="s">
        <v>33</v>
      </c>
      <c r="I16547" t="s">
        <v>34</v>
      </c>
      <c r="J16547" s="1">
        <v>35363.57744212963</v>
      </c>
      <c r="K16547" t="s">
        <v>60906</v>
      </c>
      <c r="L16547" t="s">
        <v>60907</v>
      </c>
      <c r="M16547" t="s">
        <v>899</v>
      </c>
      <c r="N16547" t="s">
        <v>82</v>
      </c>
      <c r="O16547" t="s">
        <v>30</v>
      </c>
      <c r="P16547" t="s">
        <v>30</v>
      </c>
      <c r="Q16547" t="b">
        <v>0</v>
      </c>
      <c r="R16547" t="b">
        <v>0</v>
      </c>
      <c r="S16547" t="b">
        <v>1</v>
      </c>
      <c r="T16547" t="s">
        <v>378</v>
      </c>
      <c r="U16547" t="s">
        <v>30</v>
      </c>
      <c r="V16547" t="s">
        <v>30</v>
      </c>
      <c r="W16547" t="s">
        <v>30</v>
      </c>
      <c r="X16547" t="s">
        <v>30</v>
      </c>
      <c r="Y16547" t="s">
        <v>30</v>
      </c>
      <c r="Z16547">
        <v>9</v>
      </c>
      <c r="AA16547" t="s">
        <v>60908</v>
      </c>
      <c r="AB16547" t="s">
        <v>60909</v>
      </c>
    </row>
    <row r="16548" spans="1:28" x14ac:dyDescent="0.25">
      <c r="A16548">
        <v>17123</v>
      </c>
      <c r="B16548" t="s">
        <v>60910</v>
      </c>
      <c r="C16548" t="s">
        <v>190</v>
      </c>
      <c r="D16548">
        <v>1</v>
      </c>
      <c r="E16548" t="s">
        <v>30</v>
      </c>
      <c r="F16548" t="s">
        <v>30</v>
      </c>
      <c r="G16548" t="s">
        <v>33</v>
      </c>
      <c r="H16548" t="s">
        <v>33</v>
      </c>
      <c r="I16548" t="s">
        <v>15994</v>
      </c>
      <c r="J16548" s="1">
        <v>35363.630011574074</v>
      </c>
      <c r="K16548" t="s">
        <v>16174</v>
      </c>
      <c r="L16548" t="s">
        <v>51</v>
      </c>
      <c r="M16548" t="s">
        <v>899</v>
      </c>
      <c r="N16548" t="s">
        <v>30</v>
      </c>
      <c r="O16548" t="s">
        <v>30</v>
      </c>
      <c r="P16548" t="s">
        <v>30</v>
      </c>
      <c r="Q16548" t="b">
        <v>0</v>
      </c>
      <c r="R16548" t="b">
        <v>1</v>
      </c>
      <c r="S16548" t="b">
        <v>0</v>
      </c>
      <c r="T16548" t="s">
        <v>30</v>
      </c>
      <c r="U16548" t="s">
        <v>30</v>
      </c>
      <c r="V16548" t="s">
        <v>30</v>
      </c>
      <c r="W16548" t="s">
        <v>30</v>
      </c>
      <c r="X16548" t="s">
        <v>30</v>
      </c>
      <c r="Y16548" t="s">
        <v>30</v>
      </c>
      <c r="Z16548">
        <v>3</v>
      </c>
      <c r="AA16548" t="s">
        <v>60911</v>
      </c>
      <c r="AB16548" t="s">
        <v>60912</v>
      </c>
    </row>
    <row r="16549" spans="1:28" x14ac:dyDescent="0.25">
      <c r="A16549">
        <v>17124</v>
      </c>
      <c r="B16549" t="s">
        <v>60627</v>
      </c>
      <c r="C16549" t="s">
        <v>212</v>
      </c>
      <c r="D16549">
        <v>1</v>
      </c>
      <c r="E16549" t="s">
        <v>30</v>
      </c>
      <c r="F16549" t="s">
        <v>30</v>
      </c>
      <c r="G16549" t="s">
        <v>33</v>
      </c>
      <c r="H16549" t="s">
        <v>33</v>
      </c>
      <c r="I16549" t="s">
        <v>15994</v>
      </c>
      <c r="J16549" s="1">
        <v>35364.372083333335</v>
      </c>
      <c r="K16549" t="s">
        <v>60913</v>
      </c>
      <c r="L16549" t="s">
        <v>19321</v>
      </c>
      <c r="M16549" t="s">
        <v>131</v>
      </c>
      <c r="N16549" t="s">
        <v>82</v>
      </c>
      <c r="O16549" t="s">
        <v>30</v>
      </c>
      <c r="P16549" t="s">
        <v>30</v>
      </c>
      <c r="Q16549" t="b">
        <v>0</v>
      </c>
      <c r="R16549" t="b">
        <v>1</v>
      </c>
      <c r="S16549" t="b">
        <v>0</v>
      </c>
      <c r="T16549" t="s">
        <v>30</v>
      </c>
      <c r="U16549" t="s">
        <v>30</v>
      </c>
      <c r="V16549" t="s">
        <v>30</v>
      </c>
      <c r="W16549" t="s">
        <v>30</v>
      </c>
      <c r="X16549" t="s">
        <v>30</v>
      </c>
      <c r="Y16549" t="s">
        <v>30</v>
      </c>
      <c r="Z16549">
        <v>7</v>
      </c>
      <c r="AA16549" t="s">
        <v>60914</v>
      </c>
      <c r="AB16549" t="s">
        <v>60915</v>
      </c>
    </row>
    <row r="16550" spans="1:28" x14ac:dyDescent="0.25">
      <c r="A16550">
        <v>17125</v>
      </c>
      <c r="B16550" t="s">
        <v>60684</v>
      </c>
      <c r="C16550" t="s">
        <v>98</v>
      </c>
      <c r="D16550">
        <v>0</v>
      </c>
      <c r="E16550" t="s">
        <v>30</v>
      </c>
      <c r="F16550" t="s">
        <v>30</v>
      </c>
      <c r="G16550" t="s">
        <v>33</v>
      </c>
      <c r="H16550" t="s">
        <v>33</v>
      </c>
      <c r="I16550" t="s">
        <v>15994</v>
      </c>
      <c r="J16550" s="1">
        <v>35364.399525462963</v>
      </c>
      <c r="K16550" t="s">
        <v>60916</v>
      </c>
      <c r="L16550" t="s">
        <v>10329</v>
      </c>
      <c r="M16550" t="s">
        <v>131</v>
      </c>
      <c r="N16550" t="s">
        <v>82</v>
      </c>
      <c r="O16550" t="s">
        <v>30</v>
      </c>
      <c r="P16550" t="s">
        <v>30</v>
      </c>
      <c r="Q16550" t="b">
        <v>0</v>
      </c>
      <c r="R16550" t="b">
        <v>1</v>
      </c>
      <c r="S16550" t="b">
        <v>0</v>
      </c>
      <c r="T16550" t="s">
        <v>30</v>
      </c>
      <c r="U16550" t="s">
        <v>30</v>
      </c>
      <c r="V16550" t="s">
        <v>30</v>
      </c>
      <c r="W16550" t="s">
        <v>30</v>
      </c>
      <c r="X16550" t="s">
        <v>17913</v>
      </c>
      <c r="Y16550" t="s">
        <v>30</v>
      </c>
      <c r="Z16550">
        <v>4</v>
      </c>
      <c r="AA16550" t="s">
        <v>60917</v>
      </c>
      <c r="AB16550" t="s">
        <v>60918</v>
      </c>
    </row>
    <row r="16551" spans="1:28" x14ac:dyDescent="0.25">
      <c r="A16551">
        <v>17126</v>
      </c>
      <c r="B16551" t="s">
        <v>60919</v>
      </c>
      <c r="C16551" t="s">
        <v>167</v>
      </c>
      <c r="D16551">
        <v>0</v>
      </c>
      <c r="E16551" t="s">
        <v>30</v>
      </c>
      <c r="F16551" t="s">
        <v>30</v>
      </c>
      <c r="G16551" t="s">
        <v>33</v>
      </c>
      <c r="H16551" t="s">
        <v>33</v>
      </c>
      <c r="I16551" t="s">
        <v>15994</v>
      </c>
      <c r="J16551" s="1">
        <v>35364.427708333336</v>
      </c>
      <c r="K16551" t="s">
        <v>17871</v>
      </c>
      <c r="L16551" t="s">
        <v>156</v>
      </c>
      <c r="M16551" t="s">
        <v>74</v>
      </c>
      <c r="N16551" t="s">
        <v>30</v>
      </c>
      <c r="O16551" t="s">
        <v>30</v>
      </c>
      <c r="P16551" t="s">
        <v>30</v>
      </c>
      <c r="Q16551" t="b">
        <v>0</v>
      </c>
      <c r="R16551" t="b">
        <v>1</v>
      </c>
      <c r="S16551" t="b">
        <v>0</v>
      </c>
      <c r="T16551" t="s">
        <v>30</v>
      </c>
      <c r="U16551" t="s">
        <v>30</v>
      </c>
      <c r="V16551" t="s">
        <v>30</v>
      </c>
      <c r="W16551" t="s">
        <v>30</v>
      </c>
      <c r="X16551" t="s">
        <v>30</v>
      </c>
      <c r="Y16551" t="s">
        <v>30</v>
      </c>
      <c r="Z16551">
        <v>6</v>
      </c>
      <c r="AA16551" t="s">
        <v>60920</v>
      </c>
      <c r="AB16551" t="s">
        <v>60921</v>
      </c>
    </row>
    <row r="16552" spans="1:28" x14ac:dyDescent="0.25">
      <c r="A16552">
        <v>17127</v>
      </c>
      <c r="B16552" t="s">
        <v>60922</v>
      </c>
      <c r="C16552" t="s">
        <v>525</v>
      </c>
      <c r="D16552">
        <v>1</v>
      </c>
      <c r="E16552" t="s">
        <v>30</v>
      </c>
      <c r="F16552" t="s">
        <v>30</v>
      </c>
      <c r="G16552" t="s">
        <v>33</v>
      </c>
      <c r="H16552" t="s">
        <v>33</v>
      </c>
      <c r="I16552" t="s">
        <v>15994</v>
      </c>
      <c r="J16552" s="1">
        <v>35364.454050925924</v>
      </c>
      <c r="K16552" t="s">
        <v>17539</v>
      </c>
      <c r="L16552" t="s">
        <v>51</v>
      </c>
      <c r="M16552" t="s">
        <v>899</v>
      </c>
      <c r="N16552" t="s">
        <v>30</v>
      </c>
      <c r="O16552" t="s">
        <v>30</v>
      </c>
      <c r="P16552" t="s">
        <v>30</v>
      </c>
      <c r="Q16552" t="b">
        <v>0</v>
      </c>
      <c r="R16552" t="b">
        <v>1</v>
      </c>
      <c r="S16552" t="b">
        <v>0</v>
      </c>
      <c r="T16552" t="s">
        <v>30</v>
      </c>
      <c r="U16552" t="s">
        <v>173</v>
      </c>
      <c r="V16552" t="s">
        <v>30</v>
      </c>
      <c r="W16552" t="s">
        <v>30</v>
      </c>
      <c r="X16552" t="s">
        <v>30</v>
      </c>
      <c r="Y16552" t="s">
        <v>30</v>
      </c>
      <c r="Z16552">
        <v>3</v>
      </c>
      <c r="AA16552" t="s">
        <v>60923</v>
      </c>
      <c r="AB16552" t="s">
        <v>60924</v>
      </c>
    </row>
    <row r="16553" spans="1:28" x14ac:dyDescent="0.25">
      <c r="A16553">
        <v>17128</v>
      </c>
      <c r="B16553" t="s">
        <v>60925</v>
      </c>
      <c r="C16553" t="s">
        <v>276</v>
      </c>
      <c r="D16553">
        <v>0</v>
      </c>
      <c r="E16553" t="s">
        <v>30</v>
      </c>
      <c r="F16553" t="s">
        <v>30</v>
      </c>
      <c r="G16553" t="s">
        <v>33</v>
      </c>
      <c r="H16553" t="s">
        <v>33</v>
      </c>
      <c r="I16553" t="s">
        <v>15994</v>
      </c>
      <c r="J16553" s="1">
        <v>35364.473275462966</v>
      </c>
      <c r="K16553" t="s">
        <v>60926</v>
      </c>
      <c r="L16553" t="s">
        <v>51</v>
      </c>
      <c r="M16553" t="s">
        <v>899</v>
      </c>
      <c r="N16553" t="s">
        <v>30</v>
      </c>
      <c r="O16553" t="s">
        <v>30</v>
      </c>
      <c r="P16553" t="s">
        <v>30</v>
      </c>
      <c r="Q16553" t="b">
        <v>0</v>
      </c>
      <c r="R16553" t="b">
        <v>1</v>
      </c>
      <c r="S16553" t="b">
        <v>0</v>
      </c>
      <c r="T16553" t="s">
        <v>30</v>
      </c>
      <c r="U16553" t="s">
        <v>84</v>
      </c>
      <c r="V16553" t="s">
        <v>30</v>
      </c>
      <c r="W16553" t="s">
        <v>30</v>
      </c>
      <c r="X16553" t="s">
        <v>30</v>
      </c>
      <c r="Y16553" t="s">
        <v>30</v>
      </c>
      <c r="Z16553">
        <v>7</v>
      </c>
      <c r="AA16553" t="s">
        <v>60927</v>
      </c>
      <c r="AB16553" t="s">
        <v>60928</v>
      </c>
    </row>
    <row r="16554" spans="1:28" x14ac:dyDescent="0.25">
      <c r="A16554">
        <v>17129</v>
      </c>
      <c r="B16554" t="s">
        <v>60929</v>
      </c>
      <c r="C16554" t="s">
        <v>78</v>
      </c>
      <c r="D16554">
        <v>1</v>
      </c>
      <c r="E16554" t="s">
        <v>30</v>
      </c>
      <c r="F16554" t="s">
        <v>30</v>
      </c>
      <c r="G16554" t="s">
        <v>33</v>
      </c>
      <c r="H16554" t="s">
        <v>33</v>
      </c>
      <c r="I16554" t="s">
        <v>15994</v>
      </c>
      <c r="J16554" s="1">
        <v>35364.479942129627</v>
      </c>
      <c r="K16554" t="s">
        <v>19428</v>
      </c>
      <c r="L16554" t="s">
        <v>25222</v>
      </c>
      <c r="M16554" t="s">
        <v>899</v>
      </c>
      <c r="N16554" t="s">
        <v>82</v>
      </c>
      <c r="O16554" t="s">
        <v>30</v>
      </c>
      <c r="P16554" t="s">
        <v>30</v>
      </c>
      <c r="Q16554" t="b">
        <v>0</v>
      </c>
      <c r="R16554" t="b">
        <v>1</v>
      </c>
      <c r="S16554" t="b">
        <v>0</v>
      </c>
      <c r="T16554" t="s">
        <v>30</v>
      </c>
      <c r="U16554" t="s">
        <v>30</v>
      </c>
      <c r="V16554" t="s">
        <v>30</v>
      </c>
      <c r="W16554" t="s">
        <v>30</v>
      </c>
      <c r="X16554" t="s">
        <v>30</v>
      </c>
      <c r="Y16554" t="s">
        <v>30</v>
      </c>
      <c r="Z16554">
        <v>4</v>
      </c>
      <c r="AA16554" t="s">
        <v>60930</v>
      </c>
      <c r="AB16554" t="s">
        <v>60931</v>
      </c>
    </row>
    <row r="16555" spans="1:28" x14ac:dyDescent="0.25">
      <c r="A16555">
        <v>17130</v>
      </c>
      <c r="B16555" t="s">
        <v>60932</v>
      </c>
      <c r="C16555" t="s">
        <v>252</v>
      </c>
      <c r="D16555">
        <v>1</v>
      </c>
      <c r="E16555" t="s">
        <v>30</v>
      </c>
      <c r="F16555" t="s">
        <v>30</v>
      </c>
      <c r="G16555" t="s">
        <v>132</v>
      </c>
      <c r="H16555" t="s">
        <v>32</v>
      </c>
      <c r="I16555" t="s">
        <v>15994</v>
      </c>
      <c r="J16555" s="1">
        <v>35364.492488425924</v>
      </c>
      <c r="K16555" t="s">
        <v>17631</v>
      </c>
      <c r="L16555" t="s">
        <v>156</v>
      </c>
      <c r="M16555" t="s">
        <v>899</v>
      </c>
      <c r="N16555" t="s">
        <v>30</v>
      </c>
      <c r="O16555" t="s">
        <v>30</v>
      </c>
      <c r="P16555" t="s">
        <v>132</v>
      </c>
      <c r="Q16555" t="b">
        <v>0</v>
      </c>
      <c r="R16555" t="b">
        <v>1</v>
      </c>
      <c r="S16555" t="b">
        <v>1</v>
      </c>
      <c r="T16555" t="s">
        <v>30</v>
      </c>
      <c r="U16555" t="s">
        <v>30</v>
      </c>
      <c r="V16555" t="s">
        <v>30</v>
      </c>
      <c r="W16555" t="s">
        <v>30</v>
      </c>
      <c r="X16555" t="s">
        <v>30</v>
      </c>
      <c r="Y16555" t="s">
        <v>30</v>
      </c>
      <c r="Z16555">
        <v>9</v>
      </c>
      <c r="AA16555" t="s">
        <v>60933</v>
      </c>
      <c r="AB16555" t="s">
        <v>60934</v>
      </c>
    </row>
    <row r="16556" spans="1:28" x14ac:dyDescent="0.25">
      <c r="A16556">
        <v>17131</v>
      </c>
      <c r="B16556" t="s">
        <v>60935</v>
      </c>
      <c r="C16556" t="s">
        <v>920</v>
      </c>
      <c r="D16556">
        <v>1</v>
      </c>
      <c r="E16556" t="s">
        <v>30</v>
      </c>
      <c r="F16556" t="s">
        <v>30</v>
      </c>
      <c r="G16556" t="s">
        <v>132</v>
      </c>
      <c r="H16556" t="s">
        <v>32</v>
      </c>
      <c r="I16556" t="s">
        <v>828</v>
      </c>
      <c r="J16556" s="1">
        <v>35364.830601851849</v>
      </c>
      <c r="K16556" t="s">
        <v>60936</v>
      </c>
      <c r="L16556" t="s">
        <v>60937</v>
      </c>
      <c r="M16556" t="s">
        <v>899</v>
      </c>
      <c r="N16556" t="s">
        <v>30</v>
      </c>
      <c r="O16556" t="s">
        <v>30</v>
      </c>
      <c r="P16556" t="s">
        <v>132</v>
      </c>
      <c r="Q16556" t="b">
        <v>0</v>
      </c>
      <c r="R16556" t="b">
        <v>0</v>
      </c>
      <c r="S16556" t="b">
        <v>1</v>
      </c>
      <c r="T16556" t="s">
        <v>420</v>
      </c>
      <c r="U16556" t="s">
        <v>30</v>
      </c>
      <c r="V16556" t="s">
        <v>30</v>
      </c>
      <c r="W16556" t="s">
        <v>30</v>
      </c>
      <c r="X16556" t="s">
        <v>22839</v>
      </c>
      <c r="Y16556" t="s">
        <v>30</v>
      </c>
      <c r="Z16556">
        <v>6</v>
      </c>
      <c r="AA16556" t="s">
        <v>60938</v>
      </c>
      <c r="AB16556" t="s">
        <v>60939</v>
      </c>
    </row>
    <row r="16557" spans="1:28" x14ac:dyDescent="0.25">
      <c r="A16557">
        <v>17132</v>
      </c>
      <c r="B16557" t="s">
        <v>56953</v>
      </c>
      <c r="C16557" t="s">
        <v>382</v>
      </c>
      <c r="D16557">
        <v>1</v>
      </c>
      <c r="E16557" t="s">
        <v>30</v>
      </c>
      <c r="F16557" t="s">
        <v>30</v>
      </c>
      <c r="G16557" t="s">
        <v>132</v>
      </c>
      <c r="H16557" t="s">
        <v>32</v>
      </c>
      <c r="I16557" t="s">
        <v>828</v>
      </c>
      <c r="J16557" s="1">
        <v>35364.835266203707</v>
      </c>
      <c r="K16557" t="s">
        <v>60940</v>
      </c>
      <c r="L16557" t="s">
        <v>5797</v>
      </c>
      <c r="M16557" t="s">
        <v>899</v>
      </c>
      <c r="N16557" t="s">
        <v>30</v>
      </c>
      <c r="O16557" t="s">
        <v>30</v>
      </c>
      <c r="P16557" t="s">
        <v>132</v>
      </c>
      <c r="Q16557" t="b">
        <v>0</v>
      </c>
      <c r="R16557" t="b">
        <v>0</v>
      </c>
      <c r="S16557" t="b">
        <v>1</v>
      </c>
      <c r="T16557" t="s">
        <v>30</v>
      </c>
      <c r="U16557" t="s">
        <v>30</v>
      </c>
      <c r="V16557" t="s">
        <v>30</v>
      </c>
      <c r="W16557" t="s">
        <v>30</v>
      </c>
      <c r="X16557" t="s">
        <v>30</v>
      </c>
      <c r="Y16557" t="s">
        <v>30</v>
      </c>
      <c r="Z16557">
        <v>6</v>
      </c>
      <c r="AA16557" t="s">
        <v>60941</v>
      </c>
      <c r="AB16557" t="s">
        <v>60942</v>
      </c>
    </row>
    <row r="16558" spans="1:28" x14ac:dyDescent="0.25">
      <c r="A16558">
        <v>17133</v>
      </c>
      <c r="B16558" t="s">
        <v>60943</v>
      </c>
      <c r="C16558" t="s">
        <v>234</v>
      </c>
      <c r="D16558">
        <v>1</v>
      </c>
      <c r="E16558" t="s">
        <v>30</v>
      </c>
      <c r="F16558" t="s">
        <v>30</v>
      </c>
      <c r="G16558" t="s">
        <v>132</v>
      </c>
      <c r="H16558" t="s">
        <v>32</v>
      </c>
      <c r="I16558" t="s">
        <v>828</v>
      </c>
      <c r="J16558" s="1">
        <v>35366.604571759257</v>
      </c>
      <c r="K16558" t="s">
        <v>60944</v>
      </c>
      <c r="L16558" t="s">
        <v>37208</v>
      </c>
      <c r="M16558" t="s">
        <v>899</v>
      </c>
      <c r="N16558" t="s">
        <v>30</v>
      </c>
      <c r="O16558" t="s">
        <v>30</v>
      </c>
      <c r="P16558" t="s">
        <v>132</v>
      </c>
      <c r="Q16558" t="b">
        <v>0</v>
      </c>
      <c r="R16558" t="b">
        <v>0</v>
      </c>
      <c r="S16558" t="b">
        <v>1</v>
      </c>
      <c r="T16558" t="s">
        <v>30</v>
      </c>
      <c r="U16558" t="s">
        <v>30</v>
      </c>
      <c r="V16558" t="s">
        <v>30</v>
      </c>
      <c r="W16558" t="s">
        <v>30</v>
      </c>
      <c r="X16558" t="s">
        <v>30</v>
      </c>
      <c r="Y16558" t="s">
        <v>30</v>
      </c>
      <c r="Z16558">
        <v>3</v>
      </c>
      <c r="AA16558" t="s">
        <v>60945</v>
      </c>
      <c r="AB16558" t="s">
        <v>60946</v>
      </c>
    </row>
    <row r="16559" spans="1:28" x14ac:dyDescent="0.25">
      <c r="A16559">
        <v>17134</v>
      </c>
      <c r="B16559" t="s">
        <v>60947</v>
      </c>
      <c r="C16559" t="s">
        <v>238</v>
      </c>
      <c r="D16559">
        <v>1</v>
      </c>
      <c r="E16559" t="s">
        <v>30</v>
      </c>
      <c r="F16559" t="s">
        <v>31</v>
      </c>
      <c r="G16559" t="s">
        <v>33</v>
      </c>
      <c r="H16559" t="s">
        <v>33</v>
      </c>
      <c r="I16559" t="s">
        <v>34</v>
      </c>
      <c r="J16559" s="1">
        <v>35366.607407407406</v>
      </c>
      <c r="K16559" t="s">
        <v>2403</v>
      </c>
      <c r="L16559" t="s">
        <v>100</v>
      </c>
      <c r="M16559" t="s">
        <v>899</v>
      </c>
      <c r="N16559" t="s">
        <v>30</v>
      </c>
      <c r="O16559" t="s">
        <v>30</v>
      </c>
      <c r="P16559" t="s">
        <v>30</v>
      </c>
      <c r="Q16559" t="b">
        <v>0</v>
      </c>
      <c r="R16559" t="b">
        <v>0</v>
      </c>
      <c r="S16559" t="b">
        <v>1</v>
      </c>
      <c r="T16559" t="s">
        <v>30</v>
      </c>
      <c r="U16559" t="s">
        <v>102</v>
      </c>
      <c r="V16559" t="s">
        <v>30</v>
      </c>
      <c r="W16559" t="s">
        <v>30</v>
      </c>
      <c r="X16559" t="s">
        <v>30</v>
      </c>
      <c r="Y16559" t="s">
        <v>30</v>
      </c>
      <c r="Z16559">
        <v>6</v>
      </c>
      <c r="AA16559" t="s">
        <v>60948</v>
      </c>
      <c r="AB16559" t="s">
        <v>60949</v>
      </c>
    </row>
    <row r="16560" spans="1:28" x14ac:dyDescent="0.25">
      <c r="A16560">
        <v>17135</v>
      </c>
      <c r="B16560" t="s">
        <v>60950</v>
      </c>
      <c r="C16560" t="s">
        <v>577</v>
      </c>
      <c r="D16560">
        <v>0</v>
      </c>
      <c r="E16560" t="s">
        <v>30</v>
      </c>
      <c r="F16560" t="s">
        <v>30</v>
      </c>
      <c r="G16560" t="s">
        <v>132</v>
      </c>
      <c r="H16560" t="s">
        <v>32</v>
      </c>
      <c r="I16560" t="s">
        <v>828</v>
      </c>
      <c r="J16560" s="1">
        <v>35366.733680555553</v>
      </c>
      <c r="K16560" t="s">
        <v>60951</v>
      </c>
      <c r="L16560" t="s">
        <v>60952</v>
      </c>
      <c r="M16560" t="s">
        <v>74</v>
      </c>
      <c r="N16560" t="s">
        <v>82</v>
      </c>
      <c r="O16560" t="s">
        <v>30</v>
      </c>
      <c r="P16560" t="s">
        <v>132</v>
      </c>
      <c r="Q16560" t="b">
        <v>0</v>
      </c>
      <c r="R16560" t="b">
        <v>0</v>
      </c>
      <c r="S16560" t="b">
        <v>1</v>
      </c>
      <c r="T16560" t="s">
        <v>30</v>
      </c>
      <c r="U16560" t="s">
        <v>30</v>
      </c>
      <c r="V16560" t="s">
        <v>30</v>
      </c>
      <c r="W16560" t="s">
        <v>30</v>
      </c>
      <c r="X16560" t="s">
        <v>30</v>
      </c>
      <c r="Y16560" t="s">
        <v>30</v>
      </c>
      <c r="Z16560">
        <v>6</v>
      </c>
      <c r="AA16560" t="s">
        <v>60953</v>
      </c>
      <c r="AB16560" t="s">
        <v>60954</v>
      </c>
    </row>
    <row r="16561" spans="1:28" x14ac:dyDescent="0.25">
      <c r="A16561">
        <v>17136</v>
      </c>
      <c r="B16561" t="s">
        <v>60684</v>
      </c>
      <c r="C16561" t="s">
        <v>98</v>
      </c>
      <c r="D16561">
        <v>0</v>
      </c>
      <c r="E16561" t="s">
        <v>30</v>
      </c>
      <c r="F16561" t="s">
        <v>30</v>
      </c>
      <c r="G16561" t="s">
        <v>33</v>
      </c>
      <c r="H16561" t="s">
        <v>33</v>
      </c>
      <c r="I16561" t="s">
        <v>15994</v>
      </c>
      <c r="J16561" s="1">
        <v>35367.210370370369</v>
      </c>
      <c r="K16561" t="s">
        <v>21589</v>
      </c>
      <c r="L16561" t="s">
        <v>779</v>
      </c>
      <c r="M16561" t="s">
        <v>131</v>
      </c>
      <c r="N16561" t="s">
        <v>30</v>
      </c>
      <c r="O16561" t="s">
        <v>30</v>
      </c>
      <c r="P16561" t="s">
        <v>30</v>
      </c>
      <c r="Q16561" t="b">
        <v>0</v>
      </c>
      <c r="R16561" t="b">
        <v>1</v>
      </c>
      <c r="S16561" t="b">
        <v>0</v>
      </c>
      <c r="T16561" t="s">
        <v>30</v>
      </c>
      <c r="U16561" t="s">
        <v>30</v>
      </c>
      <c r="V16561" t="s">
        <v>30</v>
      </c>
      <c r="W16561" t="s">
        <v>30</v>
      </c>
      <c r="X16561" t="s">
        <v>30</v>
      </c>
      <c r="Y16561" t="s">
        <v>30</v>
      </c>
      <c r="Z16561">
        <v>4</v>
      </c>
      <c r="AA16561" t="s">
        <v>60955</v>
      </c>
      <c r="AB16561" t="s">
        <v>60956</v>
      </c>
    </row>
    <row r="16562" spans="1:28" x14ac:dyDescent="0.25">
      <c r="A16562">
        <v>17137</v>
      </c>
      <c r="B16562" t="s">
        <v>60786</v>
      </c>
      <c r="C16562" t="s">
        <v>71</v>
      </c>
      <c r="D16562">
        <v>0</v>
      </c>
      <c r="E16562" t="s">
        <v>30</v>
      </c>
      <c r="F16562" t="s">
        <v>30</v>
      </c>
      <c r="G16562" t="s">
        <v>33</v>
      </c>
      <c r="H16562" t="s">
        <v>33</v>
      </c>
      <c r="I16562" t="s">
        <v>15994</v>
      </c>
      <c r="J16562" s="1">
        <v>35367.463113425925</v>
      </c>
      <c r="K16562" t="s">
        <v>17631</v>
      </c>
      <c r="L16562" t="s">
        <v>21078</v>
      </c>
      <c r="M16562" t="s">
        <v>899</v>
      </c>
      <c r="N16562" t="s">
        <v>30</v>
      </c>
      <c r="O16562" t="s">
        <v>30</v>
      </c>
      <c r="P16562" t="s">
        <v>30</v>
      </c>
      <c r="Q16562" t="b">
        <v>0</v>
      </c>
      <c r="R16562" t="b">
        <v>1</v>
      </c>
      <c r="S16562" t="b">
        <v>0</v>
      </c>
      <c r="T16562" t="s">
        <v>30</v>
      </c>
      <c r="U16562" t="s">
        <v>30</v>
      </c>
      <c r="V16562" t="s">
        <v>30</v>
      </c>
      <c r="W16562" t="s">
        <v>30</v>
      </c>
      <c r="X16562" t="s">
        <v>30</v>
      </c>
      <c r="Y16562" t="s">
        <v>30</v>
      </c>
      <c r="Z16562">
        <v>8</v>
      </c>
      <c r="AA16562" t="s">
        <v>60957</v>
      </c>
      <c r="AB16562" t="s">
        <v>60958</v>
      </c>
    </row>
    <row r="16563" spans="1:28" x14ac:dyDescent="0.25">
      <c r="A16563">
        <v>17138</v>
      </c>
      <c r="B16563" t="s">
        <v>60672</v>
      </c>
      <c r="C16563" t="s">
        <v>525</v>
      </c>
      <c r="D16563">
        <v>0</v>
      </c>
      <c r="E16563" t="s">
        <v>30</v>
      </c>
      <c r="F16563" t="s">
        <v>30</v>
      </c>
      <c r="G16563" t="s">
        <v>33</v>
      </c>
      <c r="H16563" t="s">
        <v>33</v>
      </c>
      <c r="I16563" t="s">
        <v>15994</v>
      </c>
      <c r="J16563" s="1">
        <v>35367.530474537038</v>
      </c>
      <c r="K16563" t="s">
        <v>60959</v>
      </c>
      <c r="L16563" t="s">
        <v>1364</v>
      </c>
      <c r="M16563" t="s">
        <v>74</v>
      </c>
      <c r="N16563" t="s">
        <v>30</v>
      </c>
      <c r="O16563" t="s">
        <v>30</v>
      </c>
      <c r="P16563" t="s">
        <v>30</v>
      </c>
      <c r="Q16563" t="b">
        <v>0</v>
      </c>
      <c r="R16563" t="b">
        <v>1</v>
      </c>
      <c r="S16563" t="b">
        <v>0</v>
      </c>
      <c r="T16563" t="s">
        <v>2338</v>
      </c>
      <c r="U16563" t="s">
        <v>30</v>
      </c>
      <c r="V16563" t="s">
        <v>30</v>
      </c>
      <c r="W16563" t="s">
        <v>30</v>
      </c>
      <c r="X16563" t="s">
        <v>557</v>
      </c>
      <c r="Y16563" t="s">
        <v>30</v>
      </c>
      <c r="Z16563">
        <v>5</v>
      </c>
      <c r="AA16563" t="s">
        <v>60960</v>
      </c>
      <c r="AB16563" t="s">
        <v>60961</v>
      </c>
    </row>
    <row r="16564" spans="1:28" x14ac:dyDescent="0.25">
      <c r="A16564">
        <v>17139</v>
      </c>
      <c r="B16564" t="s">
        <v>60962</v>
      </c>
      <c r="C16564" t="s">
        <v>167</v>
      </c>
      <c r="D16564">
        <v>1</v>
      </c>
      <c r="E16564" t="s">
        <v>30</v>
      </c>
      <c r="F16564" t="s">
        <v>30</v>
      </c>
      <c r="G16564" t="s">
        <v>132</v>
      </c>
      <c r="H16564" t="s">
        <v>32</v>
      </c>
      <c r="I16564" t="s">
        <v>15994</v>
      </c>
      <c r="J16564" s="1">
        <v>35367.738946759258</v>
      </c>
      <c r="K16564" t="s">
        <v>60963</v>
      </c>
      <c r="L16564" t="s">
        <v>38935</v>
      </c>
      <c r="M16564" t="s">
        <v>201</v>
      </c>
      <c r="N16564" t="s">
        <v>82</v>
      </c>
      <c r="O16564" t="s">
        <v>30</v>
      </c>
      <c r="P16564" t="s">
        <v>132</v>
      </c>
      <c r="Q16564" t="b">
        <v>0</v>
      </c>
      <c r="R16564" t="b">
        <v>1</v>
      </c>
      <c r="S16564" t="b">
        <v>1</v>
      </c>
      <c r="T16564" t="s">
        <v>30</v>
      </c>
      <c r="U16564" t="s">
        <v>30</v>
      </c>
      <c r="V16564" t="s">
        <v>30</v>
      </c>
      <c r="W16564" t="s">
        <v>30</v>
      </c>
      <c r="X16564" t="s">
        <v>30</v>
      </c>
      <c r="Y16564" t="s">
        <v>30</v>
      </c>
      <c r="Z16564">
        <v>6</v>
      </c>
      <c r="AA16564" t="s">
        <v>60964</v>
      </c>
      <c r="AB16564" t="s">
        <v>60965</v>
      </c>
    </row>
    <row r="16565" spans="1:28" x14ac:dyDescent="0.25">
      <c r="A16565">
        <v>17140</v>
      </c>
      <c r="B16565" t="s">
        <v>60966</v>
      </c>
      <c r="C16565" t="s">
        <v>347</v>
      </c>
      <c r="D16565">
        <v>0</v>
      </c>
      <c r="E16565" t="s">
        <v>30</v>
      </c>
      <c r="F16565" t="s">
        <v>30</v>
      </c>
      <c r="G16565" t="s">
        <v>132</v>
      </c>
      <c r="H16565" t="s">
        <v>32</v>
      </c>
      <c r="I16565" t="s">
        <v>15994</v>
      </c>
      <c r="J16565" s="1">
        <v>35368.236851851849</v>
      </c>
      <c r="K16565" t="s">
        <v>31830</v>
      </c>
      <c r="L16565" t="s">
        <v>156</v>
      </c>
      <c r="M16565" t="s">
        <v>899</v>
      </c>
      <c r="N16565" t="s">
        <v>30</v>
      </c>
      <c r="O16565" t="s">
        <v>30</v>
      </c>
      <c r="P16565" t="s">
        <v>132</v>
      </c>
      <c r="Q16565" t="b">
        <v>0</v>
      </c>
      <c r="R16565" t="b">
        <v>1</v>
      </c>
      <c r="S16565" t="b">
        <v>1</v>
      </c>
      <c r="T16565" t="s">
        <v>30</v>
      </c>
      <c r="U16565" t="s">
        <v>30</v>
      </c>
      <c r="V16565" t="s">
        <v>30</v>
      </c>
      <c r="W16565" t="s">
        <v>30</v>
      </c>
      <c r="X16565" t="s">
        <v>30</v>
      </c>
      <c r="Y16565" t="s">
        <v>30</v>
      </c>
      <c r="Z16565">
        <v>10</v>
      </c>
      <c r="AA16565" t="s">
        <v>60967</v>
      </c>
      <c r="AB16565" t="s">
        <v>60968</v>
      </c>
    </row>
    <row r="16566" spans="1:28" x14ac:dyDescent="0.25">
      <c r="A16566">
        <v>17141</v>
      </c>
      <c r="B16566" t="s">
        <v>60925</v>
      </c>
      <c r="C16566" t="s">
        <v>276</v>
      </c>
      <c r="D16566">
        <v>0</v>
      </c>
      <c r="E16566" t="s">
        <v>30</v>
      </c>
      <c r="F16566" t="s">
        <v>30</v>
      </c>
      <c r="G16566" t="s">
        <v>33</v>
      </c>
      <c r="H16566" t="s">
        <v>33</v>
      </c>
      <c r="I16566" t="s">
        <v>15994</v>
      </c>
      <c r="J16566" s="1">
        <v>35368.394328703704</v>
      </c>
      <c r="K16566" t="s">
        <v>33475</v>
      </c>
      <c r="L16566" t="s">
        <v>156</v>
      </c>
      <c r="M16566" t="s">
        <v>899</v>
      </c>
      <c r="N16566" t="s">
        <v>30</v>
      </c>
      <c r="O16566" t="s">
        <v>30</v>
      </c>
      <c r="P16566" t="s">
        <v>30</v>
      </c>
      <c r="Q16566" t="b">
        <v>0</v>
      </c>
      <c r="R16566" t="b">
        <v>1</v>
      </c>
      <c r="S16566" t="b">
        <v>0</v>
      </c>
      <c r="T16566" t="s">
        <v>30</v>
      </c>
      <c r="U16566" t="s">
        <v>84</v>
      </c>
      <c r="V16566" t="s">
        <v>30</v>
      </c>
      <c r="W16566" t="s">
        <v>30</v>
      </c>
      <c r="X16566" t="s">
        <v>30</v>
      </c>
      <c r="Y16566" t="s">
        <v>30</v>
      </c>
      <c r="Z16566">
        <v>7</v>
      </c>
      <c r="AA16566" t="s">
        <v>60969</v>
      </c>
      <c r="AB16566" t="s">
        <v>60970</v>
      </c>
    </row>
    <row r="16567" spans="1:28" x14ac:dyDescent="0.25">
      <c r="A16567">
        <v>17142</v>
      </c>
      <c r="B16567" t="s">
        <v>60925</v>
      </c>
      <c r="C16567" t="s">
        <v>276</v>
      </c>
      <c r="D16567">
        <v>0</v>
      </c>
      <c r="E16567" t="s">
        <v>30</v>
      </c>
      <c r="F16567" t="s">
        <v>30</v>
      </c>
      <c r="G16567" t="s">
        <v>33</v>
      </c>
      <c r="H16567" t="s">
        <v>33</v>
      </c>
      <c r="I16567" t="s">
        <v>15994</v>
      </c>
      <c r="J16567" s="1">
        <v>35368.3983912037</v>
      </c>
      <c r="K16567" t="s">
        <v>20006</v>
      </c>
      <c r="L16567" t="s">
        <v>51</v>
      </c>
      <c r="M16567" t="s">
        <v>899</v>
      </c>
      <c r="N16567" t="s">
        <v>30</v>
      </c>
      <c r="O16567" t="s">
        <v>30</v>
      </c>
      <c r="P16567" t="s">
        <v>30</v>
      </c>
      <c r="Q16567" t="b">
        <v>0</v>
      </c>
      <c r="R16567" t="b">
        <v>1</v>
      </c>
      <c r="S16567" t="b">
        <v>0</v>
      </c>
      <c r="T16567" t="s">
        <v>30</v>
      </c>
      <c r="U16567" t="s">
        <v>84</v>
      </c>
      <c r="V16567" t="s">
        <v>30</v>
      </c>
      <c r="W16567" t="s">
        <v>30</v>
      </c>
      <c r="X16567" t="s">
        <v>30</v>
      </c>
      <c r="Y16567" t="s">
        <v>30</v>
      </c>
      <c r="Z16567">
        <v>7</v>
      </c>
      <c r="AA16567" t="s">
        <v>60971</v>
      </c>
      <c r="AB16567" t="s">
        <v>60972</v>
      </c>
    </row>
    <row r="16568" spans="1:28" x14ac:dyDescent="0.25">
      <c r="A16568">
        <v>17143</v>
      </c>
      <c r="B16568" t="s">
        <v>60925</v>
      </c>
      <c r="C16568" t="s">
        <v>276</v>
      </c>
      <c r="D16568">
        <v>0</v>
      </c>
      <c r="E16568" t="s">
        <v>30</v>
      </c>
      <c r="F16568" t="s">
        <v>30</v>
      </c>
      <c r="G16568" t="s">
        <v>33</v>
      </c>
      <c r="H16568" t="s">
        <v>33</v>
      </c>
      <c r="I16568" t="s">
        <v>15994</v>
      </c>
      <c r="J16568" s="1">
        <v>35368.401689814818</v>
      </c>
      <c r="K16568" t="s">
        <v>32210</v>
      </c>
      <c r="L16568" t="s">
        <v>662</v>
      </c>
      <c r="M16568" t="s">
        <v>899</v>
      </c>
      <c r="N16568" t="s">
        <v>82</v>
      </c>
      <c r="O16568" t="s">
        <v>30</v>
      </c>
      <c r="P16568" t="s">
        <v>30</v>
      </c>
      <c r="Q16568" t="b">
        <v>0</v>
      </c>
      <c r="R16568" t="b">
        <v>1</v>
      </c>
      <c r="S16568" t="b">
        <v>0</v>
      </c>
      <c r="T16568" t="s">
        <v>30</v>
      </c>
      <c r="U16568" t="s">
        <v>84</v>
      </c>
      <c r="V16568" t="s">
        <v>481</v>
      </c>
      <c r="W16568" t="s">
        <v>30</v>
      </c>
      <c r="X16568" t="s">
        <v>30</v>
      </c>
      <c r="Y16568" t="s">
        <v>30</v>
      </c>
      <c r="Z16568">
        <v>7</v>
      </c>
      <c r="AA16568" t="s">
        <v>60973</v>
      </c>
      <c r="AB16568" t="s">
        <v>60974</v>
      </c>
    </row>
    <row r="16569" spans="1:28" x14ac:dyDescent="0.25">
      <c r="A16569">
        <v>17144</v>
      </c>
      <c r="B16569" t="s">
        <v>60194</v>
      </c>
      <c r="C16569" t="s">
        <v>118</v>
      </c>
      <c r="D16569">
        <v>0</v>
      </c>
      <c r="E16569" t="s">
        <v>30</v>
      </c>
      <c r="F16569" t="s">
        <v>30</v>
      </c>
      <c r="G16569" t="s">
        <v>33</v>
      </c>
      <c r="H16569" t="s">
        <v>33</v>
      </c>
      <c r="I16569" t="s">
        <v>15994</v>
      </c>
      <c r="J16569" s="1">
        <v>35368.40315972222</v>
      </c>
      <c r="K16569" t="s">
        <v>17938</v>
      </c>
      <c r="L16569" t="s">
        <v>20317</v>
      </c>
      <c r="M16569" t="s">
        <v>74</v>
      </c>
      <c r="N16569" t="s">
        <v>82</v>
      </c>
      <c r="O16569" t="s">
        <v>30</v>
      </c>
      <c r="P16569" t="s">
        <v>30</v>
      </c>
      <c r="Q16569" t="b">
        <v>0</v>
      </c>
      <c r="R16569" t="b">
        <v>1</v>
      </c>
      <c r="S16569" t="b">
        <v>0</v>
      </c>
      <c r="T16569" t="s">
        <v>30</v>
      </c>
      <c r="U16569" t="s">
        <v>30</v>
      </c>
      <c r="V16569" t="s">
        <v>30</v>
      </c>
      <c r="W16569" t="s">
        <v>30</v>
      </c>
      <c r="X16569" t="s">
        <v>30</v>
      </c>
      <c r="Y16569" t="s">
        <v>30</v>
      </c>
      <c r="Z16569">
        <v>1</v>
      </c>
      <c r="AA16569" t="s">
        <v>60975</v>
      </c>
      <c r="AB16569" t="s">
        <v>60976</v>
      </c>
    </row>
    <row r="16570" spans="1:28" x14ac:dyDescent="0.25">
      <c r="A16570">
        <v>17145</v>
      </c>
      <c r="B16570" t="s">
        <v>60925</v>
      </c>
      <c r="C16570" t="s">
        <v>276</v>
      </c>
      <c r="D16570">
        <v>0</v>
      </c>
      <c r="E16570" t="s">
        <v>30</v>
      </c>
      <c r="F16570" t="s">
        <v>30</v>
      </c>
      <c r="G16570" t="s">
        <v>33</v>
      </c>
      <c r="H16570" t="s">
        <v>33</v>
      </c>
      <c r="I16570" t="s">
        <v>15994</v>
      </c>
      <c r="J16570" s="1">
        <v>35368.405439814815</v>
      </c>
      <c r="K16570" t="s">
        <v>33475</v>
      </c>
      <c r="L16570" t="s">
        <v>51</v>
      </c>
      <c r="M16570" t="s">
        <v>899</v>
      </c>
      <c r="N16570" t="s">
        <v>30</v>
      </c>
      <c r="O16570" t="s">
        <v>30</v>
      </c>
      <c r="P16570" t="s">
        <v>30</v>
      </c>
      <c r="Q16570" t="b">
        <v>0</v>
      </c>
      <c r="R16570" t="b">
        <v>1</v>
      </c>
      <c r="S16570" t="b">
        <v>0</v>
      </c>
      <c r="T16570" t="s">
        <v>30</v>
      </c>
      <c r="U16570" t="s">
        <v>30</v>
      </c>
      <c r="V16570" t="s">
        <v>30</v>
      </c>
      <c r="W16570" t="s">
        <v>30</v>
      </c>
      <c r="X16570" t="s">
        <v>30</v>
      </c>
      <c r="Y16570" t="s">
        <v>30</v>
      </c>
      <c r="Z16570">
        <v>7</v>
      </c>
      <c r="AA16570" t="s">
        <v>60977</v>
      </c>
      <c r="AB16570" t="s">
        <v>60978</v>
      </c>
    </row>
    <row r="16571" spans="1:28" x14ac:dyDescent="0.25">
      <c r="A16571">
        <v>17146</v>
      </c>
      <c r="B16571" t="s">
        <v>60979</v>
      </c>
      <c r="C16571" t="s">
        <v>88</v>
      </c>
      <c r="D16571">
        <v>1</v>
      </c>
      <c r="E16571" t="s">
        <v>30</v>
      </c>
      <c r="F16571" t="s">
        <v>30</v>
      </c>
      <c r="G16571" t="s">
        <v>33</v>
      </c>
      <c r="H16571" t="s">
        <v>33</v>
      </c>
      <c r="I16571" t="s">
        <v>15994</v>
      </c>
      <c r="J16571" s="1">
        <v>35368.504004629627</v>
      </c>
      <c r="K16571" t="s">
        <v>16174</v>
      </c>
      <c r="L16571" t="s">
        <v>51</v>
      </c>
      <c r="M16571" t="s">
        <v>899</v>
      </c>
      <c r="N16571" t="s">
        <v>30</v>
      </c>
      <c r="O16571" t="s">
        <v>30</v>
      </c>
      <c r="P16571" t="s">
        <v>30</v>
      </c>
      <c r="Q16571" t="b">
        <v>0</v>
      </c>
      <c r="R16571" t="b">
        <v>1</v>
      </c>
      <c r="S16571" t="b">
        <v>0</v>
      </c>
      <c r="T16571" t="s">
        <v>30</v>
      </c>
      <c r="U16571" t="s">
        <v>30</v>
      </c>
      <c r="V16571" t="s">
        <v>30</v>
      </c>
      <c r="W16571" t="s">
        <v>30</v>
      </c>
      <c r="X16571" t="s">
        <v>30</v>
      </c>
      <c r="Y16571" t="s">
        <v>30</v>
      </c>
      <c r="Z16571">
        <v>7</v>
      </c>
      <c r="AA16571" t="s">
        <v>60980</v>
      </c>
      <c r="AB16571" t="s">
        <v>60981</v>
      </c>
    </row>
    <row r="16572" spans="1:28" x14ac:dyDescent="0.25">
      <c r="A16572">
        <v>17147</v>
      </c>
      <c r="B16572" t="s">
        <v>60982</v>
      </c>
      <c r="C16572" t="s">
        <v>415</v>
      </c>
      <c r="D16572">
        <v>0</v>
      </c>
      <c r="E16572" t="s">
        <v>30</v>
      </c>
      <c r="F16572" t="s">
        <v>30</v>
      </c>
      <c r="G16572" t="s">
        <v>33</v>
      </c>
      <c r="H16572" t="s">
        <v>33</v>
      </c>
      <c r="I16572" t="s">
        <v>15994</v>
      </c>
      <c r="J16572" s="1">
        <v>35368.511145833334</v>
      </c>
      <c r="K16572" t="s">
        <v>16174</v>
      </c>
      <c r="L16572" t="s">
        <v>51</v>
      </c>
      <c r="M16572" t="s">
        <v>899</v>
      </c>
      <c r="N16572" t="s">
        <v>30</v>
      </c>
      <c r="O16572" t="s">
        <v>30</v>
      </c>
      <c r="P16572" t="s">
        <v>30</v>
      </c>
      <c r="Q16572" t="b">
        <v>0</v>
      </c>
      <c r="R16572" t="b">
        <v>1</v>
      </c>
      <c r="S16572" t="b">
        <v>0</v>
      </c>
      <c r="T16572" t="s">
        <v>30</v>
      </c>
      <c r="U16572" t="s">
        <v>30</v>
      </c>
      <c r="V16572" t="s">
        <v>30</v>
      </c>
      <c r="W16572" t="s">
        <v>30</v>
      </c>
      <c r="X16572" t="s">
        <v>30</v>
      </c>
      <c r="Y16572" t="s">
        <v>30</v>
      </c>
      <c r="Z16572">
        <v>2</v>
      </c>
      <c r="AA16572" t="s">
        <v>60983</v>
      </c>
      <c r="AB16572" t="s">
        <v>60984</v>
      </c>
    </row>
    <row r="16573" spans="1:28" x14ac:dyDescent="0.25">
      <c r="A16573">
        <v>17148</v>
      </c>
      <c r="B16573" t="s">
        <v>60985</v>
      </c>
      <c r="C16573" t="s">
        <v>324</v>
      </c>
      <c r="D16573">
        <v>1</v>
      </c>
      <c r="E16573" t="s">
        <v>30</v>
      </c>
      <c r="F16573" t="s">
        <v>30</v>
      </c>
      <c r="G16573" t="s">
        <v>132</v>
      </c>
      <c r="H16573" t="s">
        <v>32</v>
      </c>
      <c r="I16573" t="s">
        <v>828</v>
      </c>
      <c r="J16573" s="1">
        <v>35368.520358796297</v>
      </c>
      <c r="K16573" t="s">
        <v>60986</v>
      </c>
      <c r="L16573" t="s">
        <v>60987</v>
      </c>
      <c r="M16573" t="s">
        <v>74</v>
      </c>
      <c r="N16573" t="s">
        <v>82</v>
      </c>
      <c r="O16573" t="s">
        <v>30</v>
      </c>
      <c r="P16573" t="s">
        <v>132</v>
      </c>
      <c r="Q16573" t="b">
        <v>0</v>
      </c>
      <c r="R16573" t="b">
        <v>0</v>
      </c>
      <c r="S16573" t="b">
        <v>1</v>
      </c>
      <c r="T16573" t="s">
        <v>30</v>
      </c>
      <c r="U16573" t="s">
        <v>30</v>
      </c>
      <c r="V16573" t="s">
        <v>30</v>
      </c>
      <c r="W16573" t="s">
        <v>30</v>
      </c>
      <c r="X16573" t="s">
        <v>30</v>
      </c>
      <c r="Y16573" t="s">
        <v>30</v>
      </c>
      <c r="Z16573">
        <v>1</v>
      </c>
      <c r="AA16573" t="s">
        <v>60988</v>
      </c>
      <c r="AB16573" t="s">
        <v>60989</v>
      </c>
    </row>
    <row r="16574" spans="1:28" x14ac:dyDescent="0.25">
      <c r="A16574">
        <v>17149</v>
      </c>
      <c r="B16574" t="s">
        <v>60990</v>
      </c>
      <c r="C16574" t="s">
        <v>306</v>
      </c>
      <c r="D16574">
        <v>0</v>
      </c>
      <c r="E16574" t="s">
        <v>30</v>
      </c>
      <c r="F16574" t="s">
        <v>30</v>
      </c>
      <c r="G16574" t="s">
        <v>132</v>
      </c>
      <c r="H16574" t="s">
        <v>32</v>
      </c>
      <c r="I16574" t="s">
        <v>828</v>
      </c>
      <c r="J16574" s="1">
        <v>35368.564571759256</v>
      </c>
      <c r="K16574" t="s">
        <v>912</v>
      </c>
      <c r="L16574" t="s">
        <v>51</v>
      </c>
      <c r="M16574" t="s">
        <v>899</v>
      </c>
      <c r="N16574" t="s">
        <v>30</v>
      </c>
      <c r="O16574" t="s">
        <v>30</v>
      </c>
      <c r="P16574" t="s">
        <v>132</v>
      </c>
      <c r="Q16574" t="b">
        <v>0</v>
      </c>
      <c r="R16574" t="b">
        <v>0</v>
      </c>
      <c r="S16574" t="b">
        <v>1</v>
      </c>
      <c r="T16574" t="s">
        <v>30</v>
      </c>
      <c r="U16574" t="s">
        <v>30</v>
      </c>
      <c r="V16574" t="s">
        <v>30</v>
      </c>
      <c r="W16574" t="s">
        <v>30</v>
      </c>
      <c r="X16574" t="s">
        <v>30</v>
      </c>
      <c r="Y16574" t="s">
        <v>30</v>
      </c>
      <c r="Z16574">
        <v>5</v>
      </c>
      <c r="AA16574" t="s">
        <v>60991</v>
      </c>
      <c r="AB16574" t="s">
        <v>60992</v>
      </c>
    </row>
    <row r="16575" spans="1:28" x14ac:dyDescent="0.25">
      <c r="A16575">
        <v>17150</v>
      </c>
      <c r="B16575" t="s">
        <v>60993</v>
      </c>
      <c r="C16575" t="s">
        <v>525</v>
      </c>
      <c r="D16575">
        <v>0</v>
      </c>
      <c r="E16575" t="s">
        <v>30</v>
      </c>
      <c r="F16575" t="s">
        <v>30</v>
      </c>
      <c r="G16575" t="s">
        <v>33</v>
      </c>
      <c r="H16575" t="s">
        <v>33</v>
      </c>
      <c r="I16575" t="s">
        <v>15994</v>
      </c>
      <c r="J16575" s="1">
        <v>35368.576296296298</v>
      </c>
      <c r="K16575" t="s">
        <v>60994</v>
      </c>
      <c r="L16575" t="s">
        <v>119</v>
      </c>
      <c r="M16575" t="s">
        <v>899</v>
      </c>
      <c r="N16575" t="s">
        <v>30</v>
      </c>
      <c r="O16575" t="s">
        <v>30</v>
      </c>
      <c r="P16575" t="s">
        <v>30</v>
      </c>
      <c r="Q16575" t="b">
        <v>0</v>
      </c>
      <c r="R16575" t="b">
        <v>1</v>
      </c>
      <c r="S16575" t="b">
        <v>0</v>
      </c>
      <c r="T16575" t="s">
        <v>30</v>
      </c>
      <c r="U16575" t="s">
        <v>30</v>
      </c>
      <c r="V16575" t="s">
        <v>30</v>
      </c>
      <c r="W16575" t="s">
        <v>30</v>
      </c>
      <c r="X16575" t="s">
        <v>30</v>
      </c>
      <c r="Y16575" t="s">
        <v>30</v>
      </c>
      <c r="Z16575">
        <v>3</v>
      </c>
      <c r="AA16575" t="s">
        <v>60995</v>
      </c>
      <c r="AB16575" t="s">
        <v>60996</v>
      </c>
    </row>
    <row r="16576" spans="1:28" x14ac:dyDescent="0.25">
      <c r="A16576">
        <v>17151</v>
      </c>
      <c r="B16576" t="s">
        <v>60997</v>
      </c>
      <c r="C16576" t="s">
        <v>368</v>
      </c>
      <c r="D16576">
        <v>0</v>
      </c>
      <c r="E16576" t="s">
        <v>30</v>
      </c>
      <c r="F16576" t="s">
        <v>30</v>
      </c>
      <c r="G16576" t="s">
        <v>132</v>
      </c>
      <c r="H16576" t="s">
        <v>32</v>
      </c>
      <c r="I16576" t="s">
        <v>828</v>
      </c>
      <c r="J16576" s="1">
        <v>35368.748449074075</v>
      </c>
      <c r="K16576" t="s">
        <v>3541</v>
      </c>
      <c r="L16576" t="s">
        <v>14355</v>
      </c>
      <c r="M16576" t="s">
        <v>899</v>
      </c>
      <c r="N16576" t="s">
        <v>82</v>
      </c>
      <c r="O16576" t="s">
        <v>30</v>
      </c>
      <c r="P16576" t="s">
        <v>132</v>
      </c>
      <c r="Q16576" t="b">
        <v>0</v>
      </c>
      <c r="R16576" t="b">
        <v>0</v>
      </c>
      <c r="S16576" t="b">
        <v>1</v>
      </c>
      <c r="T16576" t="s">
        <v>30</v>
      </c>
      <c r="U16576" t="s">
        <v>30</v>
      </c>
      <c r="V16576" t="s">
        <v>30</v>
      </c>
      <c r="W16576" t="s">
        <v>30</v>
      </c>
      <c r="X16576" t="s">
        <v>30</v>
      </c>
      <c r="Y16576" t="s">
        <v>30</v>
      </c>
      <c r="Z16576">
        <v>7</v>
      </c>
      <c r="AA16576" t="s">
        <v>60998</v>
      </c>
      <c r="AB16576" t="s">
        <v>60999</v>
      </c>
    </row>
    <row r="16577" spans="1:28" x14ac:dyDescent="0.25">
      <c r="A16577">
        <v>17152</v>
      </c>
      <c r="B16577" t="s">
        <v>61000</v>
      </c>
      <c r="C16577" t="s">
        <v>31</v>
      </c>
      <c r="D16577">
        <v>0</v>
      </c>
      <c r="E16577" t="s">
        <v>30</v>
      </c>
      <c r="F16577" t="s">
        <v>30</v>
      </c>
      <c r="G16577" t="s">
        <v>33</v>
      </c>
      <c r="H16577" t="s">
        <v>33</v>
      </c>
      <c r="I16577" t="s">
        <v>15994</v>
      </c>
      <c r="J16577" s="1">
        <v>35369.390625</v>
      </c>
      <c r="K16577" t="s">
        <v>21302</v>
      </c>
      <c r="L16577" t="s">
        <v>61001</v>
      </c>
      <c r="M16577" t="s">
        <v>899</v>
      </c>
      <c r="N16577" t="s">
        <v>30</v>
      </c>
      <c r="O16577" t="s">
        <v>30</v>
      </c>
      <c r="P16577" t="s">
        <v>30</v>
      </c>
      <c r="Q16577" t="b">
        <v>0</v>
      </c>
      <c r="R16577" t="b">
        <v>1</v>
      </c>
      <c r="S16577" t="b">
        <v>0</v>
      </c>
      <c r="T16577" t="s">
        <v>30</v>
      </c>
      <c r="U16577" t="s">
        <v>30</v>
      </c>
      <c r="V16577" t="s">
        <v>30</v>
      </c>
      <c r="W16577" t="s">
        <v>30</v>
      </c>
      <c r="X16577" t="s">
        <v>30</v>
      </c>
      <c r="Y16577" t="s">
        <v>30</v>
      </c>
      <c r="Z16577">
        <v>4</v>
      </c>
      <c r="AA16577" t="s">
        <v>61002</v>
      </c>
      <c r="AB16577" t="s">
        <v>61003</v>
      </c>
    </row>
    <row r="16578" spans="1:28" x14ac:dyDescent="0.25">
      <c r="A16578">
        <v>17153</v>
      </c>
      <c r="B16578" t="s">
        <v>61004</v>
      </c>
      <c r="C16578" t="s">
        <v>167</v>
      </c>
      <c r="D16578">
        <v>0</v>
      </c>
      <c r="E16578" t="s">
        <v>30</v>
      </c>
      <c r="F16578" t="s">
        <v>30</v>
      </c>
      <c r="G16578" t="s">
        <v>33</v>
      </c>
      <c r="H16578" t="s">
        <v>33</v>
      </c>
      <c r="I16578" t="s">
        <v>15994</v>
      </c>
      <c r="J16578" s="1">
        <v>35369.392164351855</v>
      </c>
      <c r="K16578" t="s">
        <v>17363</v>
      </c>
      <c r="L16578" t="s">
        <v>179</v>
      </c>
      <c r="M16578" t="s">
        <v>74</v>
      </c>
      <c r="N16578" t="s">
        <v>30</v>
      </c>
      <c r="O16578" t="s">
        <v>30</v>
      </c>
      <c r="P16578" t="s">
        <v>30</v>
      </c>
      <c r="Q16578" t="b">
        <v>0</v>
      </c>
      <c r="R16578" t="b">
        <v>1</v>
      </c>
      <c r="S16578" t="b">
        <v>0</v>
      </c>
      <c r="T16578" t="s">
        <v>30</v>
      </c>
      <c r="U16578" t="s">
        <v>30</v>
      </c>
      <c r="V16578" t="s">
        <v>30</v>
      </c>
      <c r="W16578" t="s">
        <v>30</v>
      </c>
      <c r="X16578" t="s">
        <v>30</v>
      </c>
      <c r="Y16578" t="s">
        <v>30</v>
      </c>
      <c r="Z16578">
        <v>2</v>
      </c>
      <c r="AA16578" t="s">
        <v>61005</v>
      </c>
      <c r="AB16578" t="s">
        <v>61006</v>
      </c>
    </row>
    <row r="16579" spans="1:28" x14ac:dyDescent="0.25">
      <c r="A16579">
        <v>17154</v>
      </c>
      <c r="B16579" t="s">
        <v>61007</v>
      </c>
      <c r="C16579" t="s">
        <v>66</v>
      </c>
      <c r="D16579">
        <v>0</v>
      </c>
      <c r="E16579" t="s">
        <v>30</v>
      </c>
      <c r="F16579" t="s">
        <v>30</v>
      </c>
      <c r="G16579" t="s">
        <v>33</v>
      </c>
      <c r="H16579" t="s">
        <v>33</v>
      </c>
      <c r="I16579" t="s">
        <v>15994</v>
      </c>
      <c r="J16579" s="1">
        <v>35369.417048611111</v>
      </c>
      <c r="K16579" t="s">
        <v>20552</v>
      </c>
      <c r="L16579" t="s">
        <v>61008</v>
      </c>
      <c r="M16579" t="s">
        <v>899</v>
      </c>
      <c r="N16579" t="s">
        <v>82</v>
      </c>
      <c r="O16579" t="s">
        <v>30</v>
      </c>
      <c r="P16579" t="s">
        <v>30</v>
      </c>
      <c r="Q16579" t="b">
        <v>0</v>
      </c>
      <c r="R16579" t="b">
        <v>1</v>
      </c>
      <c r="S16579" t="b">
        <v>0</v>
      </c>
      <c r="T16579" t="s">
        <v>30</v>
      </c>
      <c r="U16579" t="s">
        <v>30</v>
      </c>
      <c r="V16579" t="s">
        <v>1598</v>
      </c>
      <c r="W16579" t="s">
        <v>30</v>
      </c>
      <c r="X16579" t="s">
        <v>30</v>
      </c>
      <c r="Y16579" t="s">
        <v>30</v>
      </c>
      <c r="Z16579">
        <v>2</v>
      </c>
      <c r="AA16579" t="s">
        <v>61009</v>
      </c>
      <c r="AB16579" t="s">
        <v>61010</v>
      </c>
    </row>
    <row r="16580" spans="1:28" x14ac:dyDescent="0.25">
      <c r="A16580">
        <v>17155</v>
      </c>
      <c r="B16580" t="s">
        <v>50330</v>
      </c>
      <c r="C16580" t="s">
        <v>843</v>
      </c>
      <c r="D16580">
        <v>1</v>
      </c>
      <c r="E16580" t="s">
        <v>30</v>
      </c>
      <c r="F16580" t="s">
        <v>30</v>
      </c>
      <c r="G16580" t="s">
        <v>132</v>
      </c>
      <c r="H16580" t="s">
        <v>32</v>
      </c>
      <c r="I16580" t="s">
        <v>828</v>
      </c>
      <c r="J16580" s="1">
        <v>35369.51666666667</v>
      </c>
      <c r="K16580" t="s">
        <v>61011</v>
      </c>
      <c r="L16580" t="s">
        <v>13379</v>
      </c>
      <c r="M16580" t="s">
        <v>74</v>
      </c>
      <c r="N16580" t="s">
        <v>30</v>
      </c>
      <c r="O16580" t="s">
        <v>30</v>
      </c>
      <c r="P16580" t="s">
        <v>132</v>
      </c>
      <c r="Q16580" t="b">
        <v>0</v>
      </c>
      <c r="R16580" t="b">
        <v>0</v>
      </c>
      <c r="S16580" t="b">
        <v>1</v>
      </c>
      <c r="T16580" t="s">
        <v>30</v>
      </c>
      <c r="U16580" t="s">
        <v>30</v>
      </c>
      <c r="V16580" t="s">
        <v>30</v>
      </c>
      <c r="W16580" t="s">
        <v>30</v>
      </c>
      <c r="X16580" t="s">
        <v>557</v>
      </c>
      <c r="Y16580" t="s">
        <v>30</v>
      </c>
      <c r="Z16580">
        <v>4</v>
      </c>
      <c r="AA16580" t="s">
        <v>61012</v>
      </c>
      <c r="AB16580" t="s">
        <v>61013</v>
      </c>
    </row>
    <row r="16581" spans="1:28" x14ac:dyDescent="0.25">
      <c r="A16581">
        <v>17156</v>
      </c>
      <c r="B16581" t="s">
        <v>61014</v>
      </c>
      <c r="C16581" t="s">
        <v>42</v>
      </c>
      <c r="D16581">
        <v>1</v>
      </c>
      <c r="E16581" t="s">
        <v>30</v>
      </c>
      <c r="F16581" t="s">
        <v>30</v>
      </c>
      <c r="G16581" t="s">
        <v>33</v>
      </c>
      <c r="H16581" t="s">
        <v>33</v>
      </c>
      <c r="I16581" t="s">
        <v>15994</v>
      </c>
      <c r="J16581" s="1">
        <v>35369.520231481481</v>
      </c>
      <c r="K16581" t="s">
        <v>61015</v>
      </c>
      <c r="L16581" t="s">
        <v>61016</v>
      </c>
      <c r="M16581" t="s">
        <v>30</v>
      </c>
      <c r="N16581" t="s">
        <v>82</v>
      </c>
      <c r="O16581" t="s">
        <v>30</v>
      </c>
      <c r="P16581" t="s">
        <v>30</v>
      </c>
      <c r="Q16581" t="b">
        <v>0</v>
      </c>
      <c r="R16581" t="b">
        <v>0</v>
      </c>
      <c r="S16581" t="b">
        <v>1</v>
      </c>
      <c r="T16581" t="s">
        <v>30</v>
      </c>
      <c r="U16581" t="s">
        <v>84</v>
      </c>
      <c r="V16581" t="s">
        <v>30</v>
      </c>
      <c r="W16581" t="s">
        <v>30</v>
      </c>
      <c r="X16581" t="s">
        <v>39176</v>
      </c>
      <c r="Y16581" t="s">
        <v>30</v>
      </c>
      <c r="Z16581">
        <v>5</v>
      </c>
      <c r="AA16581" t="s">
        <v>61017</v>
      </c>
      <c r="AB16581" t="s">
        <v>61018</v>
      </c>
    </row>
    <row r="16582" spans="1:28" x14ac:dyDescent="0.25">
      <c r="A16582">
        <v>17157</v>
      </c>
      <c r="B16582" t="s">
        <v>61019</v>
      </c>
      <c r="C16582" t="s">
        <v>48</v>
      </c>
      <c r="D16582">
        <v>1</v>
      </c>
      <c r="E16582" t="s">
        <v>30</v>
      </c>
      <c r="F16582" t="s">
        <v>30</v>
      </c>
      <c r="G16582" t="s">
        <v>132</v>
      </c>
      <c r="H16582" t="s">
        <v>32</v>
      </c>
      <c r="I16582" t="s">
        <v>828</v>
      </c>
      <c r="J16582" s="1">
        <v>35369.590474537035</v>
      </c>
      <c r="K16582" t="s">
        <v>61020</v>
      </c>
      <c r="L16582" t="s">
        <v>51</v>
      </c>
      <c r="M16582" t="s">
        <v>888</v>
      </c>
      <c r="N16582" t="s">
        <v>30</v>
      </c>
      <c r="O16582" t="s">
        <v>30</v>
      </c>
      <c r="P16582" t="s">
        <v>132</v>
      </c>
      <c r="Q16582" t="b">
        <v>0</v>
      </c>
      <c r="R16582" t="b">
        <v>0</v>
      </c>
      <c r="S16582" t="b">
        <v>1</v>
      </c>
      <c r="T16582" t="s">
        <v>2053</v>
      </c>
      <c r="U16582" t="s">
        <v>30</v>
      </c>
      <c r="V16582" t="s">
        <v>30</v>
      </c>
      <c r="W16582" t="s">
        <v>30</v>
      </c>
      <c r="X16582" t="s">
        <v>30</v>
      </c>
      <c r="Y16582" t="s">
        <v>30</v>
      </c>
      <c r="Z16582">
        <v>8</v>
      </c>
      <c r="AA16582" t="s">
        <v>61021</v>
      </c>
      <c r="AB16582" t="s">
        <v>61022</v>
      </c>
    </row>
    <row r="16583" spans="1:28" x14ac:dyDescent="0.25">
      <c r="A16583">
        <v>17158</v>
      </c>
      <c r="B16583" t="s">
        <v>60194</v>
      </c>
      <c r="C16583" t="s">
        <v>118</v>
      </c>
      <c r="D16583">
        <v>0</v>
      </c>
      <c r="E16583" t="s">
        <v>30</v>
      </c>
      <c r="F16583" t="s">
        <v>30</v>
      </c>
      <c r="G16583" t="s">
        <v>33</v>
      </c>
      <c r="H16583" t="s">
        <v>33</v>
      </c>
      <c r="I16583" t="s">
        <v>15994</v>
      </c>
      <c r="J16583" s="1">
        <v>35370.217858796299</v>
      </c>
      <c r="K16583" t="s">
        <v>17866</v>
      </c>
      <c r="L16583" t="s">
        <v>61023</v>
      </c>
      <c r="M16583" t="s">
        <v>74</v>
      </c>
      <c r="N16583" t="s">
        <v>82</v>
      </c>
      <c r="O16583" t="s">
        <v>30</v>
      </c>
      <c r="P16583" t="s">
        <v>30</v>
      </c>
      <c r="Q16583" t="b">
        <v>0</v>
      </c>
      <c r="R16583" t="b">
        <v>1</v>
      </c>
      <c r="S16583" t="b">
        <v>0</v>
      </c>
      <c r="T16583" t="s">
        <v>30</v>
      </c>
      <c r="U16583" t="s">
        <v>84</v>
      </c>
      <c r="V16583" t="s">
        <v>30</v>
      </c>
      <c r="W16583" t="s">
        <v>30</v>
      </c>
      <c r="X16583" t="s">
        <v>19027</v>
      </c>
      <c r="Y16583" t="s">
        <v>30</v>
      </c>
      <c r="Z16583">
        <v>1</v>
      </c>
      <c r="AA16583" t="s">
        <v>61024</v>
      </c>
      <c r="AB16583" t="s">
        <v>61025</v>
      </c>
    </row>
    <row r="16584" spans="1:28" x14ac:dyDescent="0.25">
      <c r="A16584">
        <v>17159</v>
      </c>
      <c r="B16584" t="s">
        <v>61026</v>
      </c>
      <c r="C16584" t="s">
        <v>98</v>
      </c>
      <c r="D16584">
        <v>1</v>
      </c>
      <c r="E16584" t="s">
        <v>30</v>
      </c>
      <c r="F16584" t="s">
        <v>30</v>
      </c>
      <c r="G16584" t="s">
        <v>33</v>
      </c>
      <c r="H16584" t="s">
        <v>33</v>
      </c>
      <c r="I16584" t="s">
        <v>15994</v>
      </c>
      <c r="J16584" s="1">
        <v>35370.455335648148</v>
      </c>
      <c r="K16584" t="s">
        <v>61027</v>
      </c>
      <c r="L16584" t="s">
        <v>18523</v>
      </c>
      <c r="M16584" t="s">
        <v>899</v>
      </c>
      <c r="N16584" t="s">
        <v>82</v>
      </c>
      <c r="O16584" t="s">
        <v>30</v>
      </c>
      <c r="P16584" t="s">
        <v>30</v>
      </c>
      <c r="Q16584" t="b">
        <v>0</v>
      </c>
      <c r="R16584" t="b">
        <v>1</v>
      </c>
      <c r="S16584" t="b">
        <v>0</v>
      </c>
      <c r="T16584" t="s">
        <v>30</v>
      </c>
      <c r="U16584" t="s">
        <v>30</v>
      </c>
      <c r="V16584" t="s">
        <v>30</v>
      </c>
      <c r="W16584" t="s">
        <v>30</v>
      </c>
      <c r="X16584" t="s">
        <v>30</v>
      </c>
      <c r="Y16584" t="s">
        <v>30</v>
      </c>
      <c r="Z16584">
        <v>3</v>
      </c>
      <c r="AA16584" t="s">
        <v>61028</v>
      </c>
      <c r="AB16584" t="s">
        <v>61029</v>
      </c>
    </row>
    <row r="16585" spans="1:28" x14ac:dyDescent="0.25">
      <c r="A16585">
        <v>17160</v>
      </c>
      <c r="B16585" t="s">
        <v>60672</v>
      </c>
      <c r="C16585" t="s">
        <v>525</v>
      </c>
      <c r="D16585">
        <v>0</v>
      </c>
      <c r="E16585" t="s">
        <v>30</v>
      </c>
      <c r="F16585" t="s">
        <v>30</v>
      </c>
      <c r="G16585" t="s">
        <v>33</v>
      </c>
      <c r="H16585" t="s">
        <v>33</v>
      </c>
      <c r="I16585" t="s">
        <v>15994</v>
      </c>
      <c r="J16585" s="1">
        <v>35370.497777777775</v>
      </c>
      <c r="K16585" t="s">
        <v>61030</v>
      </c>
      <c r="L16585" t="s">
        <v>24561</v>
      </c>
      <c r="M16585" t="s">
        <v>74</v>
      </c>
      <c r="N16585" t="s">
        <v>30</v>
      </c>
      <c r="O16585" t="s">
        <v>30</v>
      </c>
      <c r="P16585" t="s">
        <v>30</v>
      </c>
      <c r="Q16585" t="b">
        <v>1</v>
      </c>
      <c r="R16585" t="b">
        <v>1</v>
      </c>
      <c r="S16585" t="b">
        <v>1</v>
      </c>
      <c r="T16585" t="s">
        <v>30</v>
      </c>
      <c r="U16585" t="s">
        <v>30</v>
      </c>
      <c r="V16585" t="s">
        <v>30</v>
      </c>
      <c r="W16585" t="s">
        <v>30</v>
      </c>
      <c r="X16585" t="s">
        <v>30</v>
      </c>
      <c r="Y16585" t="s">
        <v>30</v>
      </c>
      <c r="Z16585">
        <v>5</v>
      </c>
      <c r="AA16585" t="s">
        <v>61031</v>
      </c>
      <c r="AB16585" t="s">
        <v>61032</v>
      </c>
    </row>
    <row r="16586" spans="1:28" x14ac:dyDescent="0.25">
      <c r="A16586">
        <v>17161</v>
      </c>
      <c r="B16586" t="s">
        <v>61033</v>
      </c>
      <c r="C16586" t="s">
        <v>525</v>
      </c>
      <c r="D16586">
        <v>1</v>
      </c>
      <c r="E16586" t="s">
        <v>30</v>
      </c>
      <c r="F16586" t="s">
        <v>30</v>
      </c>
      <c r="G16586" t="s">
        <v>132</v>
      </c>
      <c r="H16586" t="s">
        <v>32</v>
      </c>
      <c r="I16586" t="s">
        <v>15994</v>
      </c>
      <c r="J16586" s="1">
        <v>35370.647986111115</v>
      </c>
      <c r="K16586" t="s">
        <v>16174</v>
      </c>
      <c r="L16586" t="s">
        <v>51</v>
      </c>
      <c r="M16586" t="s">
        <v>899</v>
      </c>
      <c r="N16586" t="s">
        <v>30</v>
      </c>
      <c r="O16586" t="s">
        <v>30</v>
      </c>
      <c r="P16586" t="s">
        <v>132</v>
      </c>
      <c r="Q16586" t="b">
        <v>0</v>
      </c>
      <c r="R16586" t="b">
        <v>1</v>
      </c>
      <c r="S16586" t="b">
        <v>1</v>
      </c>
      <c r="T16586" t="s">
        <v>30</v>
      </c>
      <c r="U16586" t="s">
        <v>30</v>
      </c>
      <c r="V16586" t="s">
        <v>30</v>
      </c>
      <c r="W16586" t="s">
        <v>30</v>
      </c>
      <c r="X16586" t="s">
        <v>30</v>
      </c>
      <c r="Y16586" t="s">
        <v>30</v>
      </c>
      <c r="Z16586">
        <v>1</v>
      </c>
      <c r="AA16586" t="s">
        <v>61034</v>
      </c>
      <c r="AB16586" t="s">
        <v>61035</v>
      </c>
    </row>
    <row r="16587" spans="1:28" x14ac:dyDescent="0.25">
      <c r="A16587">
        <v>17162</v>
      </c>
      <c r="B16587" t="s">
        <v>61036</v>
      </c>
      <c r="C16587" t="s">
        <v>496</v>
      </c>
      <c r="D16587">
        <v>0</v>
      </c>
      <c r="E16587" t="s">
        <v>30</v>
      </c>
      <c r="F16587" t="s">
        <v>30</v>
      </c>
      <c r="G16587" t="s">
        <v>33</v>
      </c>
      <c r="H16587" t="s">
        <v>33</v>
      </c>
      <c r="I16587" t="s">
        <v>15994</v>
      </c>
      <c r="J16587" s="1">
        <v>35371.296990740739</v>
      </c>
      <c r="K16587" t="s">
        <v>16174</v>
      </c>
      <c r="L16587" t="s">
        <v>51</v>
      </c>
      <c r="M16587" t="s">
        <v>899</v>
      </c>
      <c r="N16587" t="s">
        <v>30</v>
      </c>
      <c r="O16587" t="s">
        <v>30</v>
      </c>
      <c r="P16587" t="s">
        <v>30</v>
      </c>
      <c r="Q16587" t="b">
        <v>0</v>
      </c>
      <c r="R16587" t="b">
        <v>1</v>
      </c>
      <c r="S16587" t="b">
        <v>0</v>
      </c>
      <c r="T16587" t="s">
        <v>30</v>
      </c>
      <c r="U16587" t="s">
        <v>30</v>
      </c>
      <c r="V16587" t="s">
        <v>30</v>
      </c>
      <c r="W16587" t="s">
        <v>30</v>
      </c>
      <c r="X16587" t="s">
        <v>30</v>
      </c>
      <c r="Y16587" t="s">
        <v>30</v>
      </c>
      <c r="Z16587">
        <v>2</v>
      </c>
      <c r="AA16587" t="s">
        <v>61037</v>
      </c>
      <c r="AB16587" t="s">
        <v>61038</v>
      </c>
    </row>
    <row r="16588" spans="1:28" x14ac:dyDescent="0.25">
      <c r="A16588">
        <v>17163</v>
      </c>
      <c r="B16588" t="s">
        <v>61039</v>
      </c>
      <c r="C16588" t="s">
        <v>167</v>
      </c>
      <c r="D16588">
        <v>0</v>
      </c>
      <c r="E16588" t="s">
        <v>30</v>
      </c>
      <c r="F16588" t="s">
        <v>30</v>
      </c>
      <c r="G16588" t="s">
        <v>33</v>
      </c>
      <c r="H16588" t="s">
        <v>33</v>
      </c>
      <c r="I16588" t="s">
        <v>15994</v>
      </c>
      <c r="J16588" s="1">
        <v>35371.444155092591</v>
      </c>
      <c r="K16588" t="s">
        <v>40218</v>
      </c>
      <c r="L16588" t="s">
        <v>19507</v>
      </c>
      <c r="M16588" t="s">
        <v>74</v>
      </c>
      <c r="N16588" t="s">
        <v>82</v>
      </c>
      <c r="O16588" t="s">
        <v>30</v>
      </c>
      <c r="P16588" t="s">
        <v>30</v>
      </c>
      <c r="Q16588" t="b">
        <v>0</v>
      </c>
      <c r="R16588" t="b">
        <v>1</v>
      </c>
      <c r="S16588" t="b">
        <v>0</v>
      </c>
      <c r="T16588" t="s">
        <v>30</v>
      </c>
      <c r="U16588" t="s">
        <v>30</v>
      </c>
      <c r="V16588" t="s">
        <v>30</v>
      </c>
      <c r="W16588" t="s">
        <v>30</v>
      </c>
      <c r="X16588" t="s">
        <v>30</v>
      </c>
      <c r="Y16588" t="s">
        <v>30</v>
      </c>
      <c r="Z16588">
        <v>4</v>
      </c>
      <c r="AA16588" t="s">
        <v>61040</v>
      </c>
      <c r="AB16588" t="s">
        <v>61041</v>
      </c>
    </row>
    <row r="16589" spans="1:28" x14ac:dyDescent="0.25">
      <c r="A16589">
        <v>17164</v>
      </c>
      <c r="B16589" t="s">
        <v>59663</v>
      </c>
      <c r="C16589" t="s">
        <v>98</v>
      </c>
      <c r="D16589">
        <v>0</v>
      </c>
      <c r="E16589" t="s">
        <v>30</v>
      </c>
      <c r="F16589" t="s">
        <v>30</v>
      </c>
      <c r="G16589" t="s">
        <v>33</v>
      </c>
      <c r="H16589" t="s">
        <v>33</v>
      </c>
      <c r="I16589" t="s">
        <v>15994</v>
      </c>
      <c r="J16589" s="1">
        <v>35371.498124999998</v>
      </c>
      <c r="K16589" t="s">
        <v>34091</v>
      </c>
      <c r="L16589" t="s">
        <v>2384</v>
      </c>
      <c r="M16589" t="s">
        <v>74</v>
      </c>
      <c r="N16589" t="s">
        <v>30</v>
      </c>
      <c r="O16589" t="s">
        <v>30</v>
      </c>
      <c r="P16589" t="s">
        <v>30</v>
      </c>
      <c r="Q16589" t="b">
        <v>0</v>
      </c>
      <c r="R16589" t="b">
        <v>1</v>
      </c>
      <c r="S16589" t="b">
        <v>0</v>
      </c>
      <c r="T16589" t="s">
        <v>30</v>
      </c>
      <c r="U16589" t="s">
        <v>30</v>
      </c>
      <c r="V16589" t="s">
        <v>30</v>
      </c>
      <c r="W16589" t="s">
        <v>30</v>
      </c>
      <c r="X16589" t="s">
        <v>30</v>
      </c>
      <c r="Y16589" t="s">
        <v>30</v>
      </c>
      <c r="Z16589">
        <v>5</v>
      </c>
      <c r="AA16589" t="s">
        <v>61042</v>
      </c>
      <c r="AB16589" t="s">
        <v>61043</v>
      </c>
    </row>
    <row r="16590" spans="1:28" x14ac:dyDescent="0.25">
      <c r="A16590">
        <v>17165</v>
      </c>
      <c r="B16590" t="s">
        <v>61044</v>
      </c>
      <c r="C16590" t="s">
        <v>186</v>
      </c>
      <c r="D16590">
        <v>1</v>
      </c>
      <c r="E16590" t="s">
        <v>30</v>
      </c>
      <c r="F16590" t="s">
        <v>30</v>
      </c>
      <c r="G16590" t="s">
        <v>132</v>
      </c>
      <c r="H16590" t="s">
        <v>32</v>
      </c>
      <c r="I16590" t="s">
        <v>828</v>
      </c>
      <c r="J16590" s="1">
        <v>35371.586678240739</v>
      </c>
      <c r="K16590" t="s">
        <v>61045</v>
      </c>
      <c r="L16590" t="s">
        <v>61046</v>
      </c>
      <c r="M16590" t="s">
        <v>947</v>
      </c>
      <c r="N16590" t="s">
        <v>82</v>
      </c>
      <c r="O16590" t="s">
        <v>30</v>
      </c>
      <c r="P16590" t="s">
        <v>132</v>
      </c>
      <c r="Q16590" t="b">
        <v>0</v>
      </c>
      <c r="R16590" t="b">
        <v>0</v>
      </c>
      <c r="S16590" t="b">
        <v>1</v>
      </c>
      <c r="T16590" t="s">
        <v>272</v>
      </c>
      <c r="U16590" t="s">
        <v>30</v>
      </c>
      <c r="V16590" t="s">
        <v>30</v>
      </c>
      <c r="W16590" t="s">
        <v>30</v>
      </c>
      <c r="X16590" t="s">
        <v>30</v>
      </c>
      <c r="Y16590" t="s">
        <v>30</v>
      </c>
      <c r="Z16590">
        <v>9</v>
      </c>
      <c r="AA16590" t="s">
        <v>61047</v>
      </c>
      <c r="AB16590" t="s">
        <v>61048</v>
      </c>
    </row>
    <row r="16591" spans="1:28" x14ac:dyDescent="0.25">
      <c r="A16591">
        <v>17166</v>
      </c>
      <c r="B16591" t="s">
        <v>61049</v>
      </c>
      <c r="C16591" t="s">
        <v>368</v>
      </c>
      <c r="D16591">
        <v>1</v>
      </c>
      <c r="E16591" t="s">
        <v>30</v>
      </c>
      <c r="F16591" t="s">
        <v>30</v>
      </c>
      <c r="G16591" t="s">
        <v>132</v>
      </c>
      <c r="H16591" t="s">
        <v>32</v>
      </c>
      <c r="I16591" t="s">
        <v>828</v>
      </c>
      <c r="J16591" s="1">
        <v>35371.666331018518</v>
      </c>
      <c r="K16591" t="s">
        <v>912</v>
      </c>
      <c r="L16591" t="s">
        <v>51</v>
      </c>
      <c r="M16591" t="s">
        <v>899</v>
      </c>
      <c r="N16591" t="s">
        <v>30</v>
      </c>
      <c r="O16591" t="s">
        <v>30</v>
      </c>
      <c r="P16591" t="s">
        <v>132</v>
      </c>
      <c r="Q16591" t="b">
        <v>0</v>
      </c>
      <c r="R16591" t="b">
        <v>0</v>
      </c>
      <c r="S16591" t="b">
        <v>1</v>
      </c>
      <c r="T16591" t="s">
        <v>30</v>
      </c>
      <c r="U16591" t="s">
        <v>30</v>
      </c>
      <c r="V16591" t="s">
        <v>30</v>
      </c>
      <c r="W16591" t="s">
        <v>30</v>
      </c>
      <c r="X16591" t="s">
        <v>120</v>
      </c>
      <c r="Y16591" t="s">
        <v>30</v>
      </c>
      <c r="Z16591">
        <v>8</v>
      </c>
      <c r="AA16591" t="s">
        <v>61050</v>
      </c>
      <c r="AB16591" t="s">
        <v>61051</v>
      </c>
    </row>
    <row r="16592" spans="1:28" x14ac:dyDescent="0.25">
      <c r="A16592">
        <v>17167</v>
      </c>
      <c r="B16592" t="s">
        <v>61052</v>
      </c>
      <c r="C16592" t="s">
        <v>299</v>
      </c>
      <c r="D16592">
        <v>0</v>
      </c>
      <c r="E16592" t="s">
        <v>30</v>
      </c>
      <c r="F16592" t="s">
        <v>118</v>
      </c>
      <c r="G16592" t="s">
        <v>33</v>
      </c>
      <c r="H16592" t="s">
        <v>33</v>
      </c>
      <c r="I16592" t="s">
        <v>34</v>
      </c>
      <c r="J16592" s="1">
        <v>35372.364537037036</v>
      </c>
      <c r="K16592" t="s">
        <v>10554</v>
      </c>
      <c r="L16592" t="s">
        <v>295</v>
      </c>
      <c r="M16592" t="s">
        <v>30</v>
      </c>
      <c r="N16592" t="s">
        <v>30</v>
      </c>
      <c r="O16592" t="s">
        <v>30</v>
      </c>
      <c r="P16592" t="s">
        <v>30</v>
      </c>
      <c r="Q16592" t="b">
        <v>0</v>
      </c>
      <c r="R16592" t="b">
        <v>0</v>
      </c>
      <c r="S16592" t="b">
        <v>1</v>
      </c>
      <c r="T16592" t="s">
        <v>30</v>
      </c>
      <c r="U16592" t="s">
        <v>30</v>
      </c>
      <c r="V16592" t="s">
        <v>30</v>
      </c>
      <c r="W16592" t="s">
        <v>30</v>
      </c>
      <c r="X16592" t="s">
        <v>30</v>
      </c>
      <c r="Y16592" t="s">
        <v>30</v>
      </c>
      <c r="Z16592">
        <v>1</v>
      </c>
      <c r="AA16592" t="s">
        <v>61053</v>
      </c>
      <c r="AB16592" t="s">
        <v>61054</v>
      </c>
    </row>
    <row r="16593" spans="1:28" x14ac:dyDescent="0.25">
      <c r="A16593">
        <v>17168</v>
      </c>
      <c r="B16593" t="s">
        <v>61055</v>
      </c>
      <c r="C16593" t="s">
        <v>88</v>
      </c>
      <c r="D16593">
        <v>1</v>
      </c>
      <c r="E16593" t="s">
        <v>30</v>
      </c>
      <c r="F16593" t="s">
        <v>31</v>
      </c>
      <c r="G16593" t="s">
        <v>33</v>
      </c>
      <c r="H16593" t="s">
        <v>33</v>
      </c>
      <c r="I16593" t="s">
        <v>34</v>
      </c>
      <c r="J16593" s="1">
        <v>35373.647256944445</v>
      </c>
      <c r="K16593" t="s">
        <v>912</v>
      </c>
      <c r="L16593" t="s">
        <v>51</v>
      </c>
      <c r="M16593" t="s">
        <v>899</v>
      </c>
      <c r="N16593" t="s">
        <v>30</v>
      </c>
      <c r="O16593" t="s">
        <v>30</v>
      </c>
      <c r="P16593" t="s">
        <v>30</v>
      </c>
      <c r="Q16593" t="b">
        <v>0</v>
      </c>
      <c r="R16593" t="b">
        <v>0</v>
      </c>
      <c r="S16593" t="b">
        <v>1</v>
      </c>
      <c r="T16593" t="s">
        <v>30</v>
      </c>
      <c r="U16593" t="s">
        <v>30</v>
      </c>
      <c r="V16593" t="s">
        <v>30</v>
      </c>
      <c r="W16593" t="s">
        <v>30</v>
      </c>
      <c r="X16593" t="s">
        <v>30</v>
      </c>
      <c r="Y16593" t="s">
        <v>30</v>
      </c>
      <c r="Z16593">
        <v>6</v>
      </c>
      <c r="AA16593" t="s">
        <v>61056</v>
      </c>
      <c r="AB16593" t="s">
        <v>61057</v>
      </c>
    </row>
    <row r="16594" spans="1:28" x14ac:dyDescent="0.25">
      <c r="A16594">
        <v>17169</v>
      </c>
      <c r="B16594" t="s">
        <v>61058</v>
      </c>
      <c r="C16594" t="s">
        <v>427</v>
      </c>
      <c r="D16594">
        <v>0</v>
      </c>
      <c r="E16594" t="s">
        <v>30</v>
      </c>
      <c r="F16594" t="s">
        <v>30</v>
      </c>
      <c r="G16594" t="s">
        <v>33</v>
      </c>
      <c r="H16594" t="s">
        <v>33</v>
      </c>
      <c r="I16594" t="s">
        <v>15994</v>
      </c>
      <c r="J16594" s="1">
        <v>35374.350115740737</v>
      </c>
      <c r="K16594" t="s">
        <v>61059</v>
      </c>
      <c r="L16594" t="s">
        <v>8217</v>
      </c>
      <c r="M16594" t="s">
        <v>74</v>
      </c>
      <c r="N16594" t="s">
        <v>30</v>
      </c>
      <c r="O16594" t="s">
        <v>30</v>
      </c>
      <c r="P16594" t="s">
        <v>30</v>
      </c>
      <c r="Q16594" t="b">
        <v>1</v>
      </c>
      <c r="R16594" t="b">
        <v>1</v>
      </c>
      <c r="S16594" t="b">
        <v>1</v>
      </c>
      <c r="T16594" t="s">
        <v>30</v>
      </c>
      <c r="U16594" t="s">
        <v>30</v>
      </c>
      <c r="V16594" t="s">
        <v>30</v>
      </c>
      <c r="W16594" t="s">
        <v>30</v>
      </c>
      <c r="X16594" t="s">
        <v>30</v>
      </c>
      <c r="Y16594" t="s">
        <v>30</v>
      </c>
      <c r="Z16594">
        <v>10</v>
      </c>
      <c r="AA16594" t="s">
        <v>61060</v>
      </c>
      <c r="AB16594" t="s">
        <v>61061</v>
      </c>
    </row>
    <row r="16595" spans="1:28" x14ac:dyDescent="0.25">
      <c r="A16595">
        <v>17170</v>
      </c>
      <c r="B16595" t="s">
        <v>61062</v>
      </c>
      <c r="C16595" t="s">
        <v>256</v>
      </c>
      <c r="D16595">
        <v>0</v>
      </c>
      <c r="E16595" t="s">
        <v>30</v>
      </c>
      <c r="F16595" t="s">
        <v>30</v>
      </c>
      <c r="G16595" t="s">
        <v>33</v>
      </c>
      <c r="H16595" t="s">
        <v>33</v>
      </c>
      <c r="I16595" t="s">
        <v>15994</v>
      </c>
      <c r="J16595" s="1">
        <v>35374.446342592593</v>
      </c>
      <c r="K16595" t="s">
        <v>61063</v>
      </c>
      <c r="L16595" t="s">
        <v>61064</v>
      </c>
      <c r="M16595" t="s">
        <v>201</v>
      </c>
      <c r="N16595" t="s">
        <v>82</v>
      </c>
      <c r="O16595" t="s">
        <v>30</v>
      </c>
      <c r="P16595" t="s">
        <v>30</v>
      </c>
      <c r="Q16595" t="b">
        <v>0</v>
      </c>
      <c r="R16595" t="b">
        <v>1</v>
      </c>
      <c r="S16595" t="b">
        <v>0</v>
      </c>
      <c r="T16595" t="s">
        <v>30</v>
      </c>
      <c r="U16595" t="s">
        <v>30</v>
      </c>
      <c r="V16595" t="s">
        <v>30</v>
      </c>
      <c r="W16595" t="s">
        <v>30</v>
      </c>
      <c r="X16595" t="s">
        <v>30</v>
      </c>
      <c r="Y16595" t="s">
        <v>30</v>
      </c>
      <c r="Z16595">
        <v>2</v>
      </c>
      <c r="AA16595" t="s">
        <v>61065</v>
      </c>
      <c r="AB16595" t="s">
        <v>61066</v>
      </c>
    </row>
    <row r="16596" spans="1:28" x14ac:dyDescent="0.25">
      <c r="A16596">
        <v>17171</v>
      </c>
      <c r="B16596" t="s">
        <v>61067</v>
      </c>
      <c r="C16596" t="s">
        <v>48</v>
      </c>
      <c r="D16596">
        <v>0</v>
      </c>
      <c r="E16596" t="s">
        <v>30</v>
      </c>
      <c r="F16596" t="s">
        <v>382</v>
      </c>
      <c r="G16596" t="s">
        <v>33</v>
      </c>
      <c r="H16596" t="s">
        <v>33</v>
      </c>
      <c r="I16596" t="s">
        <v>34</v>
      </c>
      <c r="J16596" s="1">
        <v>35374.50744212963</v>
      </c>
      <c r="K16596" t="s">
        <v>912</v>
      </c>
      <c r="L16596" t="s">
        <v>51</v>
      </c>
      <c r="M16596" t="s">
        <v>899</v>
      </c>
      <c r="N16596" t="s">
        <v>30</v>
      </c>
      <c r="O16596" t="s">
        <v>30</v>
      </c>
      <c r="P16596" t="s">
        <v>30</v>
      </c>
      <c r="Q16596" t="b">
        <v>0</v>
      </c>
      <c r="R16596" t="b">
        <v>0</v>
      </c>
      <c r="S16596" t="b">
        <v>1</v>
      </c>
      <c r="T16596" t="s">
        <v>30</v>
      </c>
      <c r="U16596" t="s">
        <v>89</v>
      </c>
      <c r="V16596" t="s">
        <v>30</v>
      </c>
      <c r="W16596" t="s">
        <v>30</v>
      </c>
      <c r="X16596" t="s">
        <v>30</v>
      </c>
      <c r="Y16596" t="s">
        <v>30</v>
      </c>
      <c r="Z16596">
        <v>8</v>
      </c>
      <c r="AA16596" t="s">
        <v>61068</v>
      </c>
      <c r="AB16596" t="s">
        <v>61069</v>
      </c>
    </row>
    <row r="16597" spans="1:28" x14ac:dyDescent="0.25">
      <c r="A16597">
        <v>17172</v>
      </c>
      <c r="B16597" t="s">
        <v>58099</v>
      </c>
      <c r="C16597" t="s">
        <v>31</v>
      </c>
      <c r="D16597">
        <v>1</v>
      </c>
      <c r="E16597" t="s">
        <v>30</v>
      </c>
      <c r="F16597" t="s">
        <v>30</v>
      </c>
      <c r="G16597" t="s">
        <v>33</v>
      </c>
      <c r="H16597" t="s">
        <v>33</v>
      </c>
      <c r="I16597" t="s">
        <v>15994</v>
      </c>
      <c r="J16597" s="1">
        <v>35374.529710648145</v>
      </c>
      <c r="K16597" t="s">
        <v>17307</v>
      </c>
      <c r="L16597" t="s">
        <v>61070</v>
      </c>
      <c r="M16597" t="s">
        <v>899</v>
      </c>
      <c r="N16597" t="s">
        <v>30</v>
      </c>
      <c r="O16597" t="s">
        <v>30</v>
      </c>
      <c r="P16597" t="s">
        <v>30</v>
      </c>
      <c r="Q16597" t="b">
        <v>0</v>
      </c>
      <c r="R16597" t="b">
        <v>1</v>
      </c>
      <c r="S16597" t="b">
        <v>0</v>
      </c>
      <c r="T16597" t="s">
        <v>30</v>
      </c>
      <c r="U16597" t="s">
        <v>30</v>
      </c>
      <c r="V16597" t="s">
        <v>30</v>
      </c>
      <c r="W16597" t="s">
        <v>30</v>
      </c>
      <c r="X16597" t="s">
        <v>30</v>
      </c>
      <c r="Y16597" t="s">
        <v>30</v>
      </c>
      <c r="Z16597">
        <v>4</v>
      </c>
      <c r="AA16597" t="s">
        <v>61071</v>
      </c>
      <c r="AB16597" t="s">
        <v>61072</v>
      </c>
    </row>
    <row r="16598" spans="1:28" x14ac:dyDescent="0.25">
      <c r="A16598">
        <v>17173</v>
      </c>
      <c r="B16598" t="s">
        <v>60798</v>
      </c>
      <c r="C16598" t="s">
        <v>66</v>
      </c>
      <c r="D16598">
        <v>1</v>
      </c>
      <c r="E16598" t="s">
        <v>30</v>
      </c>
      <c r="F16598" t="s">
        <v>30</v>
      </c>
      <c r="G16598" t="s">
        <v>33</v>
      </c>
      <c r="H16598" t="s">
        <v>33</v>
      </c>
      <c r="I16598" t="s">
        <v>15994</v>
      </c>
      <c r="J16598" s="1">
        <v>35374.61922453704</v>
      </c>
      <c r="K16598" t="s">
        <v>60799</v>
      </c>
      <c r="L16598" t="s">
        <v>18661</v>
      </c>
      <c r="M16598" t="s">
        <v>899</v>
      </c>
      <c r="N16598" t="s">
        <v>82</v>
      </c>
      <c r="O16598" t="s">
        <v>30</v>
      </c>
      <c r="P16598" t="s">
        <v>30</v>
      </c>
      <c r="Q16598" t="b">
        <v>0</v>
      </c>
      <c r="R16598" t="b">
        <v>1</v>
      </c>
      <c r="S16598" t="b">
        <v>0</v>
      </c>
      <c r="T16598" t="s">
        <v>30</v>
      </c>
      <c r="U16598" t="s">
        <v>30</v>
      </c>
      <c r="V16598" t="s">
        <v>30</v>
      </c>
      <c r="W16598" t="s">
        <v>30</v>
      </c>
      <c r="X16598" t="s">
        <v>30</v>
      </c>
      <c r="Y16598" t="s">
        <v>30</v>
      </c>
      <c r="Z16598">
        <v>3</v>
      </c>
      <c r="AA16598" t="s">
        <v>61073</v>
      </c>
      <c r="AB16598" t="s">
        <v>61074</v>
      </c>
    </row>
    <row r="16599" spans="1:28" x14ac:dyDescent="0.25">
      <c r="A16599">
        <v>17174</v>
      </c>
      <c r="B16599" t="s">
        <v>61075</v>
      </c>
      <c r="C16599" t="s">
        <v>343</v>
      </c>
      <c r="D16599">
        <v>1</v>
      </c>
      <c r="E16599" t="s">
        <v>30</v>
      </c>
      <c r="F16599" t="s">
        <v>30</v>
      </c>
      <c r="G16599" t="s">
        <v>33</v>
      </c>
      <c r="H16599" t="s">
        <v>33</v>
      </c>
      <c r="I16599" t="s">
        <v>15994</v>
      </c>
      <c r="J16599" s="1">
        <v>35375.256898148145</v>
      </c>
      <c r="K16599" t="s">
        <v>16174</v>
      </c>
      <c r="L16599" t="s">
        <v>51</v>
      </c>
      <c r="M16599" t="s">
        <v>899</v>
      </c>
      <c r="N16599" t="s">
        <v>30</v>
      </c>
      <c r="O16599" t="s">
        <v>30</v>
      </c>
      <c r="P16599" t="s">
        <v>30</v>
      </c>
      <c r="Q16599" t="b">
        <v>0</v>
      </c>
      <c r="R16599" t="b">
        <v>1</v>
      </c>
      <c r="S16599" t="b">
        <v>0</v>
      </c>
      <c r="T16599" t="s">
        <v>30</v>
      </c>
      <c r="U16599" t="s">
        <v>30</v>
      </c>
      <c r="V16599" t="s">
        <v>30</v>
      </c>
      <c r="W16599" t="s">
        <v>30</v>
      </c>
      <c r="X16599" t="s">
        <v>30</v>
      </c>
      <c r="Y16599" t="s">
        <v>30</v>
      </c>
      <c r="Z16599">
        <v>6</v>
      </c>
      <c r="AA16599" t="s">
        <v>61076</v>
      </c>
      <c r="AB16599" t="s">
        <v>61077</v>
      </c>
    </row>
    <row r="16600" spans="1:28" x14ac:dyDescent="0.25">
      <c r="A16600">
        <v>17175</v>
      </c>
      <c r="B16600" t="s">
        <v>60925</v>
      </c>
      <c r="C16600" t="s">
        <v>276</v>
      </c>
      <c r="D16600">
        <v>0</v>
      </c>
      <c r="E16600" t="s">
        <v>30</v>
      </c>
      <c r="F16600" t="s">
        <v>30</v>
      </c>
      <c r="G16600" t="s">
        <v>33</v>
      </c>
      <c r="H16600" t="s">
        <v>33</v>
      </c>
      <c r="I16600" t="s">
        <v>15994</v>
      </c>
      <c r="J16600" s="1">
        <v>35375.37976851852</v>
      </c>
      <c r="K16600" t="s">
        <v>20006</v>
      </c>
      <c r="L16600" t="s">
        <v>156</v>
      </c>
      <c r="M16600" t="s">
        <v>899</v>
      </c>
      <c r="N16600" t="s">
        <v>30</v>
      </c>
      <c r="O16600" t="s">
        <v>30</v>
      </c>
      <c r="P16600" t="s">
        <v>30</v>
      </c>
      <c r="Q16600" t="b">
        <v>0</v>
      </c>
      <c r="R16600" t="b">
        <v>1</v>
      </c>
      <c r="S16600" t="b">
        <v>0</v>
      </c>
      <c r="T16600" t="s">
        <v>30</v>
      </c>
      <c r="U16600" t="s">
        <v>30</v>
      </c>
      <c r="V16600" t="s">
        <v>30</v>
      </c>
      <c r="W16600" t="s">
        <v>30</v>
      </c>
      <c r="X16600" t="s">
        <v>30</v>
      </c>
      <c r="Y16600" t="s">
        <v>30</v>
      </c>
      <c r="Z16600">
        <v>7</v>
      </c>
      <c r="AA16600" t="s">
        <v>61078</v>
      </c>
      <c r="AB16600" t="s">
        <v>61079</v>
      </c>
    </row>
    <row r="16601" spans="1:28" x14ac:dyDescent="0.25">
      <c r="A16601">
        <v>17176</v>
      </c>
      <c r="B16601" t="s">
        <v>61080</v>
      </c>
      <c r="C16601" t="s">
        <v>71</v>
      </c>
      <c r="D16601">
        <v>0</v>
      </c>
      <c r="E16601" t="s">
        <v>30</v>
      </c>
      <c r="F16601" t="s">
        <v>30</v>
      </c>
      <c r="G16601" t="s">
        <v>33</v>
      </c>
      <c r="H16601" t="s">
        <v>33</v>
      </c>
      <c r="I16601" t="s">
        <v>15994</v>
      </c>
      <c r="J16601" s="1">
        <v>35375.436006944445</v>
      </c>
      <c r="K16601" t="s">
        <v>61081</v>
      </c>
      <c r="L16601" t="s">
        <v>1933</v>
      </c>
      <c r="M16601" t="s">
        <v>899</v>
      </c>
      <c r="N16601" t="s">
        <v>30</v>
      </c>
      <c r="O16601" t="s">
        <v>30</v>
      </c>
      <c r="P16601" t="s">
        <v>30</v>
      </c>
      <c r="Q16601" t="b">
        <v>1</v>
      </c>
      <c r="R16601" t="b">
        <v>1</v>
      </c>
      <c r="S16601" t="b">
        <v>1</v>
      </c>
      <c r="T16601" t="s">
        <v>30</v>
      </c>
      <c r="U16601" t="s">
        <v>30</v>
      </c>
      <c r="V16601" t="s">
        <v>30</v>
      </c>
      <c r="W16601" t="s">
        <v>30</v>
      </c>
      <c r="X16601" t="s">
        <v>30</v>
      </c>
      <c r="Y16601" t="s">
        <v>30</v>
      </c>
      <c r="Z16601">
        <v>10</v>
      </c>
      <c r="AA16601" t="s">
        <v>61082</v>
      </c>
      <c r="AB16601" t="s">
        <v>61083</v>
      </c>
    </row>
    <row r="16602" spans="1:28" x14ac:dyDescent="0.25">
      <c r="A16602">
        <v>17177</v>
      </c>
      <c r="B16602" t="s">
        <v>61084</v>
      </c>
      <c r="C16602" t="s">
        <v>29</v>
      </c>
      <c r="D16602">
        <v>1</v>
      </c>
      <c r="E16602" t="s">
        <v>30</v>
      </c>
      <c r="F16602" t="s">
        <v>30</v>
      </c>
      <c r="G16602" t="s">
        <v>33</v>
      </c>
      <c r="H16602" t="s">
        <v>33</v>
      </c>
      <c r="I16602" t="s">
        <v>15994</v>
      </c>
      <c r="J16602" s="1">
        <v>35375.485752314817</v>
      </c>
      <c r="K16602" t="s">
        <v>61085</v>
      </c>
      <c r="L16602" t="s">
        <v>61086</v>
      </c>
      <c r="M16602" t="s">
        <v>899</v>
      </c>
      <c r="N16602" t="s">
        <v>82</v>
      </c>
      <c r="O16602" t="s">
        <v>30</v>
      </c>
      <c r="P16602" t="s">
        <v>30</v>
      </c>
      <c r="Q16602" t="b">
        <v>0</v>
      </c>
      <c r="R16602" t="b">
        <v>1</v>
      </c>
      <c r="S16602" t="b">
        <v>0</v>
      </c>
      <c r="T16602" t="s">
        <v>30</v>
      </c>
      <c r="U16602" t="s">
        <v>30</v>
      </c>
      <c r="V16602" t="s">
        <v>30</v>
      </c>
      <c r="W16602" t="s">
        <v>30</v>
      </c>
      <c r="X16602" t="s">
        <v>147</v>
      </c>
      <c r="Y16602" t="s">
        <v>30</v>
      </c>
      <c r="Z16602">
        <v>2</v>
      </c>
      <c r="AA16602" t="s">
        <v>61087</v>
      </c>
      <c r="AB16602" t="s">
        <v>61088</v>
      </c>
    </row>
    <row r="16603" spans="1:28" x14ac:dyDescent="0.25">
      <c r="A16603">
        <v>17178</v>
      </c>
      <c r="B16603" t="s">
        <v>60672</v>
      </c>
      <c r="C16603" t="s">
        <v>525</v>
      </c>
      <c r="D16603">
        <v>0</v>
      </c>
      <c r="E16603" t="s">
        <v>30</v>
      </c>
      <c r="F16603" t="s">
        <v>30</v>
      </c>
      <c r="G16603" t="s">
        <v>33</v>
      </c>
      <c r="H16603" t="s">
        <v>33</v>
      </c>
      <c r="I16603" t="s">
        <v>15994</v>
      </c>
      <c r="J16603" s="1">
        <v>35375.490833333337</v>
      </c>
      <c r="K16603" t="s">
        <v>61089</v>
      </c>
      <c r="L16603" t="s">
        <v>1933</v>
      </c>
      <c r="M16603" t="s">
        <v>899</v>
      </c>
      <c r="N16603" t="s">
        <v>30</v>
      </c>
      <c r="O16603" t="s">
        <v>30</v>
      </c>
      <c r="P16603" t="s">
        <v>30</v>
      </c>
      <c r="Q16603" t="b">
        <v>1</v>
      </c>
      <c r="R16603" t="b">
        <v>1</v>
      </c>
      <c r="S16603" t="b">
        <v>1</v>
      </c>
      <c r="T16603" t="s">
        <v>30</v>
      </c>
      <c r="U16603" t="s">
        <v>30</v>
      </c>
      <c r="V16603" t="s">
        <v>30</v>
      </c>
      <c r="W16603" t="s">
        <v>30</v>
      </c>
      <c r="X16603" t="s">
        <v>30</v>
      </c>
      <c r="Y16603" t="s">
        <v>30</v>
      </c>
      <c r="Z16603">
        <v>5</v>
      </c>
      <c r="AA16603" t="s">
        <v>61090</v>
      </c>
      <c r="AB16603" t="s">
        <v>61091</v>
      </c>
    </row>
    <row r="16604" spans="1:28" x14ac:dyDescent="0.25">
      <c r="A16604">
        <v>17179</v>
      </c>
      <c r="B16604" t="s">
        <v>61092</v>
      </c>
      <c r="C16604" t="s">
        <v>239</v>
      </c>
      <c r="D16604">
        <v>0</v>
      </c>
      <c r="E16604" t="s">
        <v>30</v>
      </c>
      <c r="F16604" t="s">
        <v>30</v>
      </c>
      <c r="G16604" t="s">
        <v>132</v>
      </c>
      <c r="H16604" t="s">
        <v>32</v>
      </c>
      <c r="I16604" t="s">
        <v>11473</v>
      </c>
      <c r="J16604" s="1">
        <v>35375.592094907406</v>
      </c>
      <c r="K16604" t="s">
        <v>16174</v>
      </c>
      <c r="L16604" t="s">
        <v>51</v>
      </c>
      <c r="M16604" t="s">
        <v>899</v>
      </c>
      <c r="N16604" t="s">
        <v>30</v>
      </c>
      <c r="O16604" t="s">
        <v>30</v>
      </c>
      <c r="P16604" t="s">
        <v>132</v>
      </c>
      <c r="Q16604" t="b">
        <v>0</v>
      </c>
      <c r="R16604" t="b">
        <v>1</v>
      </c>
      <c r="S16604" t="b">
        <v>1</v>
      </c>
      <c r="T16604" t="s">
        <v>30</v>
      </c>
      <c r="U16604" t="s">
        <v>30</v>
      </c>
      <c r="V16604" t="s">
        <v>30</v>
      </c>
      <c r="W16604" t="s">
        <v>30</v>
      </c>
      <c r="X16604" t="s">
        <v>30</v>
      </c>
      <c r="Y16604" t="s">
        <v>30</v>
      </c>
      <c r="Z16604">
        <v>4</v>
      </c>
      <c r="AA16604" t="s">
        <v>61093</v>
      </c>
      <c r="AB16604" t="s">
        <v>61094</v>
      </c>
    </row>
    <row r="16605" spans="1:28" x14ac:dyDescent="0.25">
      <c r="A16605">
        <v>17180</v>
      </c>
      <c r="B16605" t="s">
        <v>61095</v>
      </c>
      <c r="C16605" t="s">
        <v>125</v>
      </c>
      <c r="D16605">
        <v>0</v>
      </c>
      <c r="E16605" t="s">
        <v>30</v>
      </c>
      <c r="F16605" t="s">
        <v>30</v>
      </c>
      <c r="G16605" t="s">
        <v>33</v>
      </c>
      <c r="H16605" t="s">
        <v>33</v>
      </c>
      <c r="I16605" t="s">
        <v>15994</v>
      </c>
      <c r="J16605" s="1">
        <v>35376.324340277781</v>
      </c>
      <c r="K16605" t="s">
        <v>61096</v>
      </c>
      <c r="L16605" t="s">
        <v>20472</v>
      </c>
      <c r="M16605" t="s">
        <v>899</v>
      </c>
      <c r="N16605" t="s">
        <v>82</v>
      </c>
      <c r="O16605" t="s">
        <v>30</v>
      </c>
      <c r="P16605" t="s">
        <v>30</v>
      </c>
      <c r="Q16605" t="b">
        <v>0</v>
      </c>
      <c r="R16605" t="b">
        <v>1</v>
      </c>
      <c r="S16605" t="b">
        <v>0</v>
      </c>
      <c r="T16605" t="s">
        <v>30</v>
      </c>
      <c r="U16605" t="s">
        <v>133</v>
      </c>
      <c r="V16605" t="s">
        <v>30</v>
      </c>
      <c r="W16605" t="s">
        <v>30</v>
      </c>
      <c r="X16605" t="s">
        <v>30</v>
      </c>
      <c r="Y16605" t="s">
        <v>30</v>
      </c>
      <c r="Z16605">
        <v>4</v>
      </c>
      <c r="AA16605" t="s">
        <v>61097</v>
      </c>
      <c r="AB16605" t="s">
        <v>61098</v>
      </c>
    </row>
    <row r="16606" spans="1:28" x14ac:dyDescent="0.25">
      <c r="A16606">
        <v>17181</v>
      </c>
      <c r="B16606" t="s">
        <v>61099</v>
      </c>
      <c r="C16606" t="s">
        <v>124</v>
      </c>
      <c r="D16606">
        <v>0</v>
      </c>
      <c r="E16606" t="s">
        <v>30</v>
      </c>
      <c r="F16606" t="s">
        <v>30</v>
      </c>
      <c r="G16606" t="s">
        <v>132</v>
      </c>
      <c r="H16606" t="s">
        <v>32</v>
      </c>
      <c r="I16606" t="s">
        <v>828</v>
      </c>
      <c r="J16606" s="1">
        <v>35376.326516203706</v>
      </c>
      <c r="K16606" t="s">
        <v>912</v>
      </c>
      <c r="L16606" t="s">
        <v>51</v>
      </c>
      <c r="M16606" t="s">
        <v>899</v>
      </c>
      <c r="N16606" t="s">
        <v>30</v>
      </c>
      <c r="O16606" t="s">
        <v>30</v>
      </c>
      <c r="P16606" t="s">
        <v>132</v>
      </c>
      <c r="Q16606" t="b">
        <v>0</v>
      </c>
      <c r="R16606" t="b">
        <v>0</v>
      </c>
      <c r="S16606" t="b">
        <v>1</v>
      </c>
      <c r="T16606" t="s">
        <v>2053</v>
      </c>
      <c r="U16606" t="s">
        <v>30</v>
      </c>
      <c r="V16606" t="s">
        <v>30</v>
      </c>
      <c r="W16606" t="s">
        <v>30</v>
      </c>
      <c r="X16606" t="s">
        <v>30</v>
      </c>
      <c r="Y16606" t="s">
        <v>30</v>
      </c>
      <c r="Z16606">
        <v>9</v>
      </c>
      <c r="AA16606" t="s">
        <v>61100</v>
      </c>
      <c r="AB16606" t="s">
        <v>61101</v>
      </c>
    </row>
    <row r="16607" spans="1:28" x14ac:dyDescent="0.25">
      <c r="A16607">
        <v>17182</v>
      </c>
      <c r="B16607" t="s">
        <v>61102</v>
      </c>
      <c r="C16607" t="s">
        <v>56</v>
      </c>
      <c r="D16607">
        <v>1</v>
      </c>
      <c r="E16607" t="s">
        <v>30</v>
      </c>
      <c r="F16607" t="s">
        <v>30</v>
      </c>
      <c r="G16607" t="s">
        <v>132</v>
      </c>
      <c r="H16607" t="s">
        <v>32</v>
      </c>
      <c r="I16607" t="s">
        <v>828</v>
      </c>
      <c r="J16607" s="1">
        <v>35376.353900462964</v>
      </c>
      <c r="K16607" t="s">
        <v>61103</v>
      </c>
      <c r="L16607" t="s">
        <v>13392</v>
      </c>
      <c r="M16607" t="s">
        <v>899</v>
      </c>
      <c r="N16607" t="s">
        <v>30</v>
      </c>
      <c r="O16607" t="s">
        <v>30</v>
      </c>
      <c r="P16607" t="s">
        <v>132</v>
      </c>
      <c r="Q16607" t="b">
        <v>0</v>
      </c>
      <c r="R16607" t="b">
        <v>0</v>
      </c>
      <c r="S16607" t="b">
        <v>1</v>
      </c>
      <c r="T16607" t="s">
        <v>30</v>
      </c>
      <c r="U16607" t="s">
        <v>30</v>
      </c>
      <c r="V16607" t="s">
        <v>30</v>
      </c>
      <c r="W16607" t="s">
        <v>30</v>
      </c>
      <c r="X16607" t="s">
        <v>557</v>
      </c>
      <c r="Y16607" t="s">
        <v>30</v>
      </c>
      <c r="Z16607">
        <v>9</v>
      </c>
      <c r="AA16607" t="s">
        <v>61104</v>
      </c>
      <c r="AB16607" t="s">
        <v>61105</v>
      </c>
    </row>
    <row r="16608" spans="1:28" x14ac:dyDescent="0.25">
      <c r="A16608">
        <v>17183</v>
      </c>
      <c r="B16608" t="s">
        <v>61106</v>
      </c>
      <c r="C16608" t="s">
        <v>71</v>
      </c>
      <c r="D16608">
        <v>0</v>
      </c>
      <c r="E16608" t="s">
        <v>30</v>
      </c>
      <c r="F16608" t="s">
        <v>30</v>
      </c>
      <c r="G16608" t="s">
        <v>33</v>
      </c>
      <c r="H16608" t="s">
        <v>33</v>
      </c>
      <c r="I16608" t="s">
        <v>15994</v>
      </c>
      <c r="J16608" s="1">
        <v>35376.385289351849</v>
      </c>
      <c r="K16608" t="s">
        <v>18608</v>
      </c>
      <c r="L16608" t="s">
        <v>16283</v>
      </c>
      <c r="M16608" t="s">
        <v>899</v>
      </c>
      <c r="N16608" t="s">
        <v>30</v>
      </c>
      <c r="O16608" t="s">
        <v>30</v>
      </c>
      <c r="P16608" t="s">
        <v>30</v>
      </c>
      <c r="Q16608" t="b">
        <v>0</v>
      </c>
      <c r="R16608" t="b">
        <v>0</v>
      </c>
      <c r="S16608" t="b">
        <v>1</v>
      </c>
      <c r="T16608" t="s">
        <v>30</v>
      </c>
      <c r="U16608" t="s">
        <v>84</v>
      </c>
      <c r="V16608" t="s">
        <v>30</v>
      </c>
      <c r="W16608" t="s">
        <v>30</v>
      </c>
      <c r="X16608" t="s">
        <v>30</v>
      </c>
      <c r="Y16608" t="s">
        <v>30</v>
      </c>
      <c r="Z16608">
        <v>2</v>
      </c>
      <c r="AA16608" t="s">
        <v>61107</v>
      </c>
      <c r="AB16608" t="s">
        <v>61108</v>
      </c>
    </row>
    <row r="16609" spans="1:28" x14ac:dyDescent="0.25">
      <c r="A16609">
        <v>17184</v>
      </c>
      <c r="B16609" t="s">
        <v>61109</v>
      </c>
      <c r="C16609" t="s">
        <v>219</v>
      </c>
      <c r="D16609">
        <v>0</v>
      </c>
      <c r="E16609" t="s">
        <v>30</v>
      </c>
      <c r="F16609" t="s">
        <v>30</v>
      </c>
      <c r="G16609" t="s">
        <v>33</v>
      </c>
      <c r="H16609" t="s">
        <v>33</v>
      </c>
      <c r="I16609" t="s">
        <v>15994</v>
      </c>
      <c r="J16609" s="1">
        <v>35376.45039351852</v>
      </c>
      <c r="K16609" t="s">
        <v>61110</v>
      </c>
      <c r="L16609" t="s">
        <v>599</v>
      </c>
      <c r="M16609" t="s">
        <v>74</v>
      </c>
      <c r="N16609" t="s">
        <v>82</v>
      </c>
      <c r="O16609" t="s">
        <v>30</v>
      </c>
      <c r="P16609" t="s">
        <v>30</v>
      </c>
      <c r="Q16609" t="b">
        <v>0</v>
      </c>
      <c r="R16609" t="b">
        <v>1</v>
      </c>
      <c r="S16609" t="b">
        <v>0</v>
      </c>
      <c r="T16609" t="s">
        <v>30</v>
      </c>
      <c r="U16609" t="s">
        <v>30</v>
      </c>
      <c r="V16609" t="s">
        <v>30</v>
      </c>
      <c r="W16609" t="s">
        <v>30</v>
      </c>
      <c r="X16609" t="s">
        <v>30</v>
      </c>
      <c r="Y16609" t="s">
        <v>30</v>
      </c>
      <c r="Z16609">
        <v>8</v>
      </c>
      <c r="AA16609" t="s">
        <v>61111</v>
      </c>
      <c r="AB16609" t="s">
        <v>61112</v>
      </c>
    </row>
    <row r="16610" spans="1:28" x14ac:dyDescent="0.25">
      <c r="A16610">
        <v>17185</v>
      </c>
      <c r="B16610" t="s">
        <v>61113</v>
      </c>
      <c r="C16610" t="s">
        <v>306</v>
      </c>
      <c r="D16610">
        <v>1</v>
      </c>
      <c r="E16610" t="s">
        <v>1077</v>
      </c>
      <c r="F16610" t="s">
        <v>167</v>
      </c>
      <c r="G16610" t="s">
        <v>132</v>
      </c>
      <c r="H16610" t="s">
        <v>32</v>
      </c>
      <c r="I16610" t="s">
        <v>11473</v>
      </c>
      <c r="J16610" s="1">
        <v>35376.547638888886</v>
      </c>
      <c r="K16610" t="s">
        <v>34915</v>
      </c>
      <c r="L16610" t="s">
        <v>179</v>
      </c>
      <c r="M16610" t="s">
        <v>201</v>
      </c>
      <c r="N16610" t="s">
        <v>30</v>
      </c>
      <c r="O16610" t="s">
        <v>30</v>
      </c>
      <c r="P16610" t="s">
        <v>132</v>
      </c>
      <c r="Q16610" t="b">
        <v>0</v>
      </c>
      <c r="R16610" t="b">
        <v>1</v>
      </c>
      <c r="S16610" t="b">
        <v>1</v>
      </c>
      <c r="T16610" t="s">
        <v>30</v>
      </c>
      <c r="U16610" t="s">
        <v>30</v>
      </c>
      <c r="V16610" t="s">
        <v>30</v>
      </c>
      <c r="W16610" t="s">
        <v>30</v>
      </c>
      <c r="X16610" t="s">
        <v>30</v>
      </c>
      <c r="Y16610" t="s">
        <v>30</v>
      </c>
      <c r="Z16610">
        <v>9</v>
      </c>
      <c r="AA16610" t="s">
        <v>61114</v>
      </c>
      <c r="AB16610" t="s">
        <v>61115</v>
      </c>
    </row>
    <row r="16611" spans="1:28" x14ac:dyDescent="0.25">
      <c r="A16611">
        <v>17186</v>
      </c>
      <c r="B16611" t="s">
        <v>60919</v>
      </c>
      <c r="C16611" t="s">
        <v>167</v>
      </c>
      <c r="D16611">
        <v>0</v>
      </c>
      <c r="E16611" t="s">
        <v>30</v>
      </c>
      <c r="F16611" t="s">
        <v>30</v>
      </c>
      <c r="G16611" t="s">
        <v>33</v>
      </c>
      <c r="H16611" t="s">
        <v>33</v>
      </c>
      <c r="I16611" t="s">
        <v>15994</v>
      </c>
      <c r="J16611" s="1">
        <v>35376.644606481481</v>
      </c>
      <c r="K16611" t="s">
        <v>61116</v>
      </c>
      <c r="L16611" t="s">
        <v>1933</v>
      </c>
      <c r="M16611" t="s">
        <v>74</v>
      </c>
      <c r="N16611" t="s">
        <v>30</v>
      </c>
      <c r="O16611" t="s">
        <v>30</v>
      </c>
      <c r="P16611" t="s">
        <v>30</v>
      </c>
      <c r="Q16611" t="b">
        <v>1</v>
      </c>
      <c r="R16611" t="b">
        <v>1</v>
      </c>
      <c r="S16611" t="b">
        <v>1</v>
      </c>
      <c r="T16611" t="s">
        <v>30</v>
      </c>
      <c r="U16611" t="s">
        <v>30</v>
      </c>
      <c r="V16611" t="s">
        <v>30</v>
      </c>
      <c r="W16611" t="s">
        <v>30</v>
      </c>
      <c r="X16611" t="s">
        <v>30</v>
      </c>
      <c r="Y16611" t="s">
        <v>30</v>
      </c>
      <c r="Z16611">
        <v>6</v>
      </c>
      <c r="AA16611" t="s">
        <v>61117</v>
      </c>
      <c r="AB16611" t="s">
        <v>61118</v>
      </c>
    </row>
    <row r="16612" spans="1:28" x14ac:dyDescent="0.25">
      <c r="A16612">
        <v>17187</v>
      </c>
      <c r="B16612" t="s">
        <v>61119</v>
      </c>
      <c r="C16612" t="s">
        <v>368</v>
      </c>
      <c r="D16612">
        <v>1</v>
      </c>
      <c r="E16612" t="s">
        <v>30</v>
      </c>
      <c r="F16612" t="s">
        <v>30</v>
      </c>
      <c r="G16612" t="s">
        <v>132</v>
      </c>
      <c r="H16612" t="s">
        <v>32</v>
      </c>
      <c r="I16612" t="s">
        <v>828</v>
      </c>
      <c r="J16612" s="1">
        <v>35376.657569444447</v>
      </c>
      <c r="K16612" t="s">
        <v>178</v>
      </c>
      <c r="L16612" t="s">
        <v>179</v>
      </c>
      <c r="M16612" t="s">
        <v>74</v>
      </c>
      <c r="N16612" t="s">
        <v>30</v>
      </c>
      <c r="O16612" t="s">
        <v>30</v>
      </c>
      <c r="P16612" t="s">
        <v>132</v>
      </c>
      <c r="Q16612" t="b">
        <v>0</v>
      </c>
      <c r="R16612" t="b">
        <v>0</v>
      </c>
      <c r="S16612" t="b">
        <v>1</v>
      </c>
      <c r="T16612" t="s">
        <v>30</v>
      </c>
      <c r="U16612" t="s">
        <v>30</v>
      </c>
      <c r="V16612" t="s">
        <v>30</v>
      </c>
      <c r="W16612" t="s">
        <v>30</v>
      </c>
      <c r="X16612" t="s">
        <v>30</v>
      </c>
      <c r="Y16612" t="s">
        <v>30</v>
      </c>
      <c r="Z16612">
        <v>2</v>
      </c>
      <c r="AA16612" t="s">
        <v>61120</v>
      </c>
      <c r="AB16612" t="s">
        <v>61121</v>
      </c>
    </row>
    <row r="16613" spans="1:28" x14ac:dyDescent="0.25">
      <c r="A16613">
        <v>17188</v>
      </c>
      <c r="B16613" t="s">
        <v>61122</v>
      </c>
      <c r="C16613" t="s">
        <v>98</v>
      </c>
      <c r="D16613">
        <v>1</v>
      </c>
      <c r="E16613" t="s">
        <v>1344</v>
      </c>
      <c r="F16613" t="s">
        <v>88</v>
      </c>
      <c r="G16613" t="s">
        <v>132</v>
      </c>
      <c r="H16613" t="s">
        <v>32</v>
      </c>
      <c r="I16613" t="s">
        <v>828</v>
      </c>
      <c r="J16613" s="1">
        <v>35376.66302083333</v>
      </c>
      <c r="K16613" t="s">
        <v>178</v>
      </c>
      <c r="L16613" t="s">
        <v>179</v>
      </c>
      <c r="M16613" t="s">
        <v>74</v>
      </c>
      <c r="N16613" t="s">
        <v>30</v>
      </c>
      <c r="O16613" t="s">
        <v>30</v>
      </c>
      <c r="P16613" t="s">
        <v>132</v>
      </c>
      <c r="Q16613" t="b">
        <v>0</v>
      </c>
      <c r="R16613" t="b">
        <v>0</v>
      </c>
      <c r="S16613" t="b">
        <v>1</v>
      </c>
      <c r="T16613" t="s">
        <v>30</v>
      </c>
      <c r="U16613" t="s">
        <v>30</v>
      </c>
      <c r="V16613" t="s">
        <v>30</v>
      </c>
      <c r="W16613" t="s">
        <v>30</v>
      </c>
      <c r="X16613" t="s">
        <v>30</v>
      </c>
      <c r="Y16613" t="s">
        <v>30</v>
      </c>
      <c r="Z16613">
        <v>4</v>
      </c>
      <c r="AA16613" t="s">
        <v>61123</v>
      </c>
      <c r="AB16613" t="s">
        <v>61124</v>
      </c>
    </row>
    <row r="16614" spans="1:28" x14ac:dyDescent="0.25">
      <c r="A16614">
        <v>17189</v>
      </c>
      <c r="B16614" t="s">
        <v>61125</v>
      </c>
      <c r="C16614" t="s">
        <v>239</v>
      </c>
      <c r="D16614">
        <v>1</v>
      </c>
      <c r="E16614" t="s">
        <v>30</v>
      </c>
      <c r="F16614" t="s">
        <v>30</v>
      </c>
      <c r="G16614" t="s">
        <v>33</v>
      </c>
      <c r="H16614" t="s">
        <v>33</v>
      </c>
      <c r="I16614" t="s">
        <v>15994</v>
      </c>
      <c r="J16614" s="1">
        <v>35377.321909722225</v>
      </c>
      <c r="K16614" t="s">
        <v>33215</v>
      </c>
      <c r="L16614" t="s">
        <v>53637</v>
      </c>
      <c r="M16614" t="s">
        <v>899</v>
      </c>
      <c r="N16614" t="s">
        <v>30</v>
      </c>
      <c r="O16614" t="s">
        <v>30</v>
      </c>
      <c r="P16614" t="s">
        <v>30</v>
      </c>
      <c r="Q16614" t="b">
        <v>0</v>
      </c>
      <c r="R16614" t="b">
        <v>1</v>
      </c>
      <c r="S16614" t="b">
        <v>0</v>
      </c>
      <c r="T16614" t="s">
        <v>30</v>
      </c>
      <c r="U16614" t="s">
        <v>84</v>
      </c>
      <c r="V16614" t="s">
        <v>30</v>
      </c>
      <c r="W16614" t="s">
        <v>30</v>
      </c>
      <c r="X16614" t="s">
        <v>30</v>
      </c>
      <c r="Y16614" t="s">
        <v>30</v>
      </c>
      <c r="Z16614">
        <v>2</v>
      </c>
      <c r="AA16614" t="s">
        <v>61126</v>
      </c>
      <c r="AB16614" t="s">
        <v>61127</v>
      </c>
    </row>
    <row r="16615" spans="1:28" x14ac:dyDescent="0.25">
      <c r="A16615">
        <v>17190</v>
      </c>
      <c r="B16615" t="s">
        <v>61128</v>
      </c>
      <c r="C16615" t="s">
        <v>49</v>
      </c>
      <c r="D16615">
        <v>0</v>
      </c>
      <c r="E16615" t="s">
        <v>30</v>
      </c>
      <c r="F16615" t="s">
        <v>30</v>
      </c>
      <c r="G16615" t="s">
        <v>33</v>
      </c>
      <c r="H16615" t="s">
        <v>33</v>
      </c>
      <c r="I16615" t="s">
        <v>15994</v>
      </c>
      <c r="J16615" s="1">
        <v>35377.333229166667</v>
      </c>
      <c r="K16615" t="s">
        <v>26161</v>
      </c>
      <c r="L16615" t="s">
        <v>34402</v>
      </c>
      <c r="M16615" t="s">
        <v>74</v>
      </c>
      <c r="N16615" t="s">
        <v>82</v>
      </c>
      <c r="O16615" t="s">
        <v>30</v>
      </c>
      <c r="P16615" t="s">
        <v>30</v>
      </c>
      <c r="Q16615" t="b">
        <v>0</v>
      </c>
      <c r="R16615" t="b">
        <v>1</v>
      </c>
      <c r="S16615" t="b">
        <v>0</v>
      </c>
      <c r="T16615" t="s">
        <v>30</v>
      </c>
      <c r="U16615" t="s">
        <v>30</v>
      </c>
      <c r="V16615" t="s">
        <v>30</v>
      </c>
      <c r="W16615" t="s">
        <v>30</v>
      </c>
      <c r="X16615" t="s">
        <v>30</v>
      </c>
      <c r="Y16615" t="s">
        <v>30</v>
      </c>
      <c r="Z16615">
        <v>4</v>
      </c>
      <c r="AA16615" t="s">
        <v>61129</v>
      </c>
      <c r="AB16615" t="s">
        <v>61130</v>
      </c>
    </row>
    <row r="16616" spans="1:28" x14ac:dyDescent="0.25">
      <c r="A16616">
        <v>17191</v>
      </c>
      <c r="B16616" t="s">
        <v>61131</v>
      </c>
      <c r="C16616" t="s">
        <v>519</v>
      </c>
      <c r="D16616">
        <v>1</v>
      </c>
      <c r="E16616" t="s">
        <v>30</v>
      </c>
      <c r="F16616" t="s">
        <v>30</v>
      </c>
      <c r="G16616" t="s">
        <v>132</v>
      </c>
      <c r="H16616" t="s">
        <v>32</v>
      </c>
      <c r="I16616" t="s">
        <v>828</v>
      </c>
      <c r="J16616" s="1">
        <v>35377.440358796295</v>
      </c>
      <c r="K16616" t="s">
        <v>912</v>
      </c>
      <c r="L16616" t="s">
        <v>51</v>
      </c>
      <c r="M16616" t="s">
        <v>899</v>
      </c>
      <c r="N16616" t="s">
        <v>30</v>
      </c>
      <c r="O16616" t="s">
        <v>30</v>
      </c>
      <c r="P16616" t="s">
        <v>132</v>
      </c>
      <c r="Q16616" t="b">
        <v>0</v>
      </c>
      <c r="R16616" t="b">
        <v>0</v>
      </c>
      <c r="S16616" t="b">
        <v>1</v>
      </c>
      <c r="T16616" t="s">
        <v>30</v>
      </c>
      <c r="U16616" t="s">
        <v>84</v>
      </c>
      <c r="V16616" t="s">
        <v>30</v>
      </c>
      <c r="W16616" t="s">
        <v>30</v>
      </c>
      <c r="X16616" t="s">
        <v>30</v>
      </c>
      <c r="Y16616" t="s">
        <v>30</v>
      </c>
      <c r="Z16616">
        <v>5</v>
      </c>
      <c r="AA16616" t="s">
        <v>61132</v>
      </c>
      <c r="AB16616" t="s">
        <v>61133</v>
      </c>
    </row>
    <row r="16617" spans="1:28" x14ac:dyDescent="0.25">
      <c r="A16617">
        <v>17192</v>
      </c>
      <c r="B16617" t="s">
        <v>59285</v>
      </c>
      <c r="C16617" t="s">
        <v>48</v>
      </c>
      <c r="D16617">
        <v>0</v>
      </c>
      <c r="E16617" t="s">
        <v>30</v>
      </c>
      <c r="F16617" t="s">
        <v>30</v>
      </c>
      <c r="G16617" t="s">
        <v>132</v>
      </c>
      <c r="H16617" t="s">
        <v>32</v>
      </c>
      <c r="I16617" t="s">
        <v>11473</v>
      </c>
      <c r="J16617" s="1">
        <v>35377.46130787037</v>
      </c>
      <c r="K16617" t="s">
        <v>61134</v>
      </c>
      <c r="L16617" t="s">
        <v>61135</v>
      </c>
      <c r="M16617" t="s">
        <v>131</v>
      </c>
      <c r="N16617" t="s">
        <v>30</v>
      </c>
      <c r="O16617" t="s">
        <v>30</v>
      </c>
      <c r="P16617" t="s">
        <v>132</v>
      </c>
      <c r="Q16617" t="b">
        <v>0</v>
      </c>
      <c r="R16617" t="b">
        <v>1</v>
      </c>
      <c r="S16617" t="b">
        <v>1</v>
      </c>
      <c r="T16617" t="s">
        <v>30</v>
      </c>
      <c r="U16617" t="s">
        <v>30</v>
      </c>
      <c r="V16617" t="s">
        <v>30</v>
      </c>
      <c r="W16617" t="s">
        <v>30</v>
      </c>
      <c r="X16617" t="s">
        <v>30</v>
      </c>
      <c r="Y16617" t="s">
        <v>30</v>
      </c>
      <c r="Z16617">
        <v>10</v>
      </c>
      <c r="AA16617" t="s">
        <v>61136</v>
      </c>
      <c r="AB16617" t="s">
        <v>61137</v>
      </c>
    </row>
    <row r="16618" spans="1:28" x14ac:dyDescent="0.25">
      <c r="A16618">
        <v>17193</v>
      </c>
      <c r="B16618" t="s">
        <v>61138</v>
      </c>
      <c r="C16618" t="s">
        <v>98</v>
      </c>
      <c r="D16618">
        <v>0</v>
      </c>
      <c r="E16618" t="s">
        <v>30</v>
      </c>
      <c r="F16618" t="s">
        <v>30</v>
      </c>
      <c r="G16618" t="s">
        <v>132</v>
      </c>
      <c r="H16618" t="s">
        <v>32</v>
      </c>
      <c r="I16618" t="s">
        <v>828</v>
      </c>
      <c r="J16618" s="1">
        <v>35377.492037037038</v>
      </c>
      <c r="K16618" t="s">
        <v>1556</v>
      </c>
      <c r="L16618" t="s">
        <v>179</v>
      </c>
      <c r="M16618" t="s">
        <v>201</v>
      </c>
      <c r="N16618" t="s">
        <v>30</v>
      </c>
      <c r="O16618" t="s">
        <v>30</v>
      </c>
      <c r="P16618" t="s">
        <v>132</v>
      </c>
      <c r="Q16618" t="b">
        <v>0</v>
      </c>
      <c r="R16618" t="b">
        <v>0</v>
      </c>
      <c r="S16618" t="b">
        <v>1</v>
      </c>
      <c r="T16618" t="s">
        <v>30</v>
      </c>
      <c r="U16618" t="s">
        <v>30</v>
      </c>
      <c r="V16618" t="s">
        <v>61139</v>
      </c>
      <c r="W16618" t="s">
        <v>30</v>
      </c>
      <c r="X16618" t="s">
        <v>30</v>
      </c>
      <c r="Y16618" t="s">
        <v>30</v>
      </c>
      <c r="Z16618">
        <v>10</v>
      </c>
      <c r="AA16618" t="s">
        <v>61140</v>
      </c>
      <c r="AB16618" t="s">
        <v>61141</v>
      </c>
    </row>
    <row r="16619" spans="1:28" x14ac:dyDescent="0.25">
      <c r="A16619">
        <v>17194</v>
      </c>
      <c r="B16619" t="s">
        <v>61142</v>
      </c>
      <c r="C16619" t="s">
        <v>49</v>
      </c>
      <c r="D16619">
        <v>0</v>
      </c>
      <c r="E16619" t="s">
        <v>1108</v>
      </c>
      <c r="F16619" t="s">
        <v>6943</v>
      </c>
      <c r="G16619" t="s">
        <v>132</v>
      </c>
      <c r="H16619" t="s">
        <v>32</v>
      </c>
      <c r="I16619" t="s">
        <v>828</v>
      </c>
      <c r="J16619" s="1">
        <v>35377.502858796295</v>
      </c>
      <c r="K16619" t="s">
        <v>912</v>
      </c>
      <c r="L16619" t="s">
        <v>51</v>
      </c>
      <c r="M16619" t="s">
        <v>899</v>
      </c>
      <c r="N16619" t="s">
        <v>30</v>
      </c>
      <c r="O16619" t="s">
        <v>30</v>
      </c>
      <c r="P16619" t="s">
        <v>132</v>
      </c>
      <c r="Q16619" t="b">
        <v>0</v>
      </c>
      <c r="R16619" t="b">
        <v>0</v>
      </c>
      <c r="S16619" t="b">
        <v>1</v>
      </c>
      <c r="T16619" t="s">
        <v>30</v>
      </c>
      <c r="U16619" t="s">
        <v>30</v>
      </c>
      <c r="V16619" t="s">
        <v>30</v>
      </c>
      <c r="W16619" t="s">
        <v>30</v>
      </c>
      <c r="X16619" t="s">
        <v>30</v>
      </c>
      <c r="Y16619" t="s">
        <v>30</v>
      </c>
      <c r="Z16619">
        <v>3</v>
      </c>
      <c r="AA16619" t="s">
        <v>61143</v>
      </c>
      <c r="AB16619" t="s">
        <v>61144</v>
      </c>
    </row>
    <row r="16620" spans="1:28" x14ac:dyDescent="0.25">
      <c r="A16620">
        <v>17195</v>
      </c>
      <c r="B16620" t="s">
        <v>48551</v>
      </c>
      <c r="C16620" t="s">
        <v>48</v>
      </c>
      <c r="D16620">
        <v>1</v>
      </c>
      <c r="E16620" t="s">
        <v>30</v>
      </c>
      <c r="F16620" t="s">
        <v>78</v>
      </c>
      <c r="G16620" t="s">
        <v>33</v>
      </c>
      <c r="H16620" t="s">
        <v>33</v>
      </c>
      <c r="I16620" t="s">
        <v>34</v>
      </c>
      <c r="J16620" s="1">
        <v>35377.560925925929</v>
      </c>
      <c r="K16620" t="s">
        <v>912</v>
      </c>
      <c r="L16620" t="s">
        <v>51</v>
      </c>
      <c r="M16620" t="s">
        <v>899</v>
      </c>
      <c r="N16620" t="s">
        <v>30</v>
      </c>
      <c r="O16620" t="s">
        <v>30</v>
      </c>
      <c r="P16620" t="s">
        <v>30</v>
      </c>
      <c r="Q16620" t="b">
        <v>0</v>
      </c>
      <c r="R16620" t="b">
        <v>0</v>
      </c>
      <c r="S16620" t="b">
        <v>1</v>
      </c>
      <c r="T16620" t="s">
        <v>30</v>
      </c>
      <c r="U16620" t="s">
        <v>133</v>
      </c>
      <c r="V16620" t="s">
        <v>30</v>
      </c>
      <c r="W16620" t="s">
        <v>30</v>
      </c>
      <c r="X16620" t="s">
        <v>30</v>
      </c>
      <c r="Y16620" t="s">
        <v>30</v>
      </c>
      <c r="Z16620">
        <v>4</v>
      </c>
      <c r="AA16620" t="s">
        <v>61145</v>
      </c>
      <c r="AB16620" t="s">
        <v>61146</v>
      </c>
    </row>
    <row r="16621" spans="1:28" x14ac:dyDescent="0.25">
      <c r="A16621">
        <v>17196</v>
      </c>
      <c r="B16621" t="s">
        <v>58025</v>
      </c>
      <c r="C16621" t="s">
        <v>239</v>
      </c>
      <c r="D16621">
        <v>1</v>
      </c>
      <c r="E16621" t="s">
        <v>30</v>
      </c>
      <c r="F16621" t="s">
        <v>30</v>
      </c>
      <c r="G16621" t="s">
        <v>132</v>
      </c>
      <c r="H16621" t="s">
        <v>32</v>
      </c>
      <c r="I16621" t="s">
        <v>11473</v>
      </c>
      <c r="J16621" s="1">
        <v>35377.649131944447</v>
      </c>
      <c r="K16621" t="s">
        <v>34548</v>
      </c>
      <c r="L16621" t="s">
        <v>156</v>
      </c>
      <c r="M16621" t="s">
        <v>74</v>
      </c>
      <c r="N16621" t="s">
        <v>30</v>
      </c>
      <c r="O16621" t="s">
        <v>30</v>
      </c>
      <c r="P16621" t="s">
        <v>132</v>
      </c>
      <c r="Q16621" t="b">
        <v>0</v>
      </c>
      <c r="R16621" t="b">
        <v>1</v>
      </c>
      <c r="S16621" t="b">
        <v>1</v>
      </c>
      <c r="T16621" t="s">
        <v>30</v>
      </c>
      <c r="U16621" t="s">
        <v>30</v>
      </c>
      <c r="V16621" t="s">
        <v>30</v>
      </c>
      <c r="W16621" t="s">
        <v>30</v>
      </c>
      <c r="X16621" t="s">
        <v>30</v>
      </c>
      <c r="Y16621" t="s">
        <v>30</v>
      </c>
      <c r="Z16621">
        <v>8</v>
      </c>
      <c r="AA16621" t="s">
        <v>61147</v>
      </c>
      <c r="AB16621" t="s">
        <v>61148</v>
      </c>
    </row>
    <row r="16622" spans="1:28" x14ac:dyDescent="0.25">
      <c r="A16622">
        <v>17197</v>
      </c>
      <c r="B16622" t="s">
        <v>61149</v>
      </c>
      <c r="C16622" t="s">
        <v>234</v>
      </c>
      <c r="D16622">
        <v>0</v>
      </c>
      <c r="E16622" t="s">
        <v>30</v>
      </c>
      <c r="F16622" t="s">
        <v>30</v>
      </c>
      <c r="G16622" t="s">
        <v>33</v>
      </c>
      <c r="H16622" t="s">
        <v>33</v>
      </c>
      <c r="I16622" t="s">
        <v>15994</v>
      </c>
      <c r="J16622" s="1">
        <v>35378.234120370369</v>
      </c>
      <c r="K16622" t="s">
        <v>23607</v>
      </c>
      <c r="L16622" t="s">
        <v>51</v>
      </c>
      <c r="M16622" t="s">
        <v>899</v>
      </c>
      <c r="N16622" t="s">
        <v>30</v>
      </c>
      <c r="O16622" t="s">
        <v>30</v>
      </c>
      <c r="P16622" t="s">
        <v>30</v>
      </c>
      <c r="Q16622" t="b">
        <v>0</v>
      </c>
      <c r="R16622" t="b">
        <v>1</v>
      </c>
      <c r="S16622" t="b">
        <v>0</v>
      </c>
      <c r="T16622" t="s">
        <v>30</v>
      </c>
      <c r="U16622" t="s">
        <v>30</v>
      </c>
      <c r="V16622" t="s">
        <v>30</v>
      </c>
      <c r="W16622" t="s">
        <v>30</v>
      </c>
      <c r="X16622" t="s">
        <v>30</v>
      </c>
      <c r="Y16622" t="s">
        <v>30</v>
      </c>
      <c r="Z16622">
        <v>6</v>
      </c>
      <c r="AA16622" t="s">
        <v>61150</v>
      </c>
      <c r="AB16622" t="s">
        <v>61151</v>
      </c>
    </row>
    <row r="16623" spans="1:28" x14ac:dyDescent="0.25">
      <c r="A16623">
        <v>17198</v>
      </c>
      <c r="B16623" t="s">
        <v>61152</v>
      </c>
      <c r="C16623" t="s">
        <v>93</v>
      </c>
      <c r="D16623">
        <v>1</v>
      </c>
      <c r="E16623" t="s">
        <v>30</v>
      </c>
      <c r="F16623" t="s">
        <v>30</v>
      </c>
      <c r="G16623" t="s">
        <v>33</v>
      </c>
      <c r="H16623" t="s">
        <v>33</v>
      </c>
      <c r="I16623" t="s">
        <v>15994</v>
      </c>
      <c r="J16623" s="1">
        <v>35378.265277777777</v>
      </c>
      <c r="K16623" t="s">
        <v>20650</v>
      </c>
      <c r="L16623" t="s">
        <v>156</v>
      </c>
      <c r="M16623" t="s">
        <v>899</v>
      </c>
      <c r="N16623" t="s">
        <v>30</v>
      </c>
      <c r="O16623" t="s">
        <v>30</v>
      </c>
      <c r="P16623" t="s">
        <v>30</v>
      </c>
      <c r="Q16623" t="b">
        <v>0</v>
      </c>
      <c r="R16623" t="b">
        <v>1</v>
      </c>
      <c r="S16623" t="b">
        <v>0</v>
      </c>
      <c r="T16623" t="s">
        <v>30</v>
      </c>
      <c r="U16623" t="s">
        <v>30</v>
      </c>
      <c r="V16623" t="s">
        <v>38352</v>
      </c>
      <c r="W16623" t="s">
        <v>30</v>
      </c>
      <c r="X16623" t="s">
        <v>30</v>
      </c>
      <c r="Y16623" t="s">
        <v>30</v>
      </c>
      <c r="Z16623">
        <v>6</v>
      </c>
      <c r="AA16623" t="s">
        <v>61153</v>
      </c>
      <c r="AB16623" t="s">
        <v>61154</v>
      </c>
    </row>
    <row r="16624" spans="1:28" x14ac:dyDescent="0.25">
      <c r="A16624">
        <v>17199</v>
      </c>
      <c r="B16624" t="s">
        <v>61109</v>
      </c>
      <c r="C16624" t="s">
        <v>219</v>
      </c>
      <c r="D16624">
        <v>0</v>
      </c>
      <c r="E16624" t="s">
        <v>30</v>
      </c>
      <c r="F16624" t="s">
        <v>30</v>
      </c>
      <c r="G16624" t="s">
        <v>33</v>
      </c>
      <c r="H16624" t="s">
        <v>33</v>
      </c>
      <c r="I16624" t="s">
        <v>15994</v>
      </c>
      <c r="J16624" s="1">
        <v>35378.320659722223</v>
      </c>
      <c r="K16624" t="s">
        <v>61155</v>
      </c>
      <c r="L16624" t="s">
        <v>9466</v>
      </c>
      <c r="M16624" t="s">
        <v>899</v>
      </c>
      <c r="N16624" t="s">
        <v>82</v>
      </c>
      <c r="O16624" t="s">
        <v>30</v>
      </c>
      <c r="P16624" t="s">
        <v>30</v>
      </c>
      <c r="Q16624" t="b">
        <v>0</v>
      </c>
      <c r="R16624" t="b">
        <v>1</v>
      </c>
      <c r="S16624" t="b">
        <v>0</v>
      </c>
      <c r="T16624" t="s">
        <v>30</v>
      </c>
      <c r="U16624" t="s">
        <v>30</v>
      </c>
      <c r="V16624" t="s">
        <v>61156</v>
      </c>
      <c r="W16624" t="s">
        <v>30</v>
      </c>
      <c r="X16624" t="s">
        <v>30</v>
      </c>
      <c r="Y16624" t="s">
        <v>30</v>
      </c>
      <c r="Z16624">
        <v>8</v>
      </c>
      <c r="AA16624" t="s">
        <v>61157</v>
      </c>
      <c r="AB16624" t="s">
        <v>61158</v>
      </c>
    </row>
    <row r="16625" spans="1:28" x14ac:dyDescent="0.25">
      <c r="A16625">
        <v>17200</v>
      </c>
      <c r="B16625" t="s">
        <v>61159</v>
      </c>
      <c r="C16625" t="s">
        <v>684</v>
      </c>
      <c r="D16625">
        <v>1</v>
      </c>
      <c r="E16625" t="s">
        <v>30</v>
      </c>
      <c r="F16625" t="s">
        <v>30</v>
      </c>
      <c r="G16625" t="s">
        <v>33</v>
      </c>
      <c r="H16625" t="s">
        <v>33</v>
      </c>
      <c r="I16625" t="s">
        <v>15994</v>
      </c>
      <c r="J16625" s="1">
        <v>35378.328368055554</v>
      </c>
      <c r="K16625" t="s">
        <v>16174</v>
      </c>
      <c r="L16625" t="s">
        <v>51</v>
      </c>
      <c r="M16625" t="s">
        <v>899</v>
      </c>
      <c r="N16625" t="s">
        <v>30</v>
      </c>
      <c r="O16625" t="s">
        <v>30</v>
      </c>
      <c r="P16625" t="s">
        <v>30</v>
      </c>
      <c r="Q16625" t="b">
        <v>0</v>
      </c>
      <c r="R16625" t="b">
        <v>1</v>
      </c>
      <c r="S16625" t="b">
        <v>0</v>
      </c>
      <c r="T16625" t="s">
        <v>30</v>
      </c>
      <c r="U16625" t="s">
        <v>30</v>
      </c>
      <c r="V16625" t="s">
        <v>30</v>
      </c>
      <c r="W16625" t="s">
        <v>30</v>
      </c>
      <c r="X16625" t="s">
        <v>30</v>
      </c>
      <c r="Y16625" t="s">
        <v>30</v>
      </c>
      <c r="Z16625">
        <v>7</v>
      </c>
      <c r="AA16625" t="s">
        <v>61160</v>
      </c>
      <c r="AB16625" t="s">
        <v>61161</v>
      </c>
    </row>
    <row r="16626" spans="1:28" x14ac:dyDescent="0.25">
      <c r="A16626">
        <v>17201</v>
      </c>
      <c r="B16626" t="s">
        <v>61162</v>
      </c>
      <c r="C16626" t="s">
        <v>496</v>
      </c>
      <c r="D16626">
        <v>0</v>
      </c>
      <c r="E16626" t="s">
        <v>30</v>
      </c>
      <c r="F16626" t="s">
        <v>445</v>
      </c>
      <c r="G16626" t="s">
        <v>33</v>
      </c>
      <c r="H16626" t="s">
        <v>33</v>
      </c>
      <c r="I16626" t="s">
        <v>34</v>
      </c>
      <c r="J16626" s="1">
        <v>35378.367060185185</v>
      </c>
      <c r="K16626" t="s">
        <v>912</v>
      </c>
      <c r="L16626" t="s">
        <v>51</v>
      </c>
      <c r="M16626" t="s">
        <v>899</v>
      </c>
      <c r="N16626" t="s">
        <v>30</v>
      </c>
      <c r="O16626" t="s">
        <v>30</v>
      </c>
      <c r="P16626" t="s">
        <v>30</v>
      </c>
      <c r="Q16626" t="b">
        <v>0</v>
      </c>
      <c r="R16626" t="b">
        <v>0</v>
      </c>
      <c r="S16626" t="b">
        <v>1</v>
      </c>
      <c r="T16626" t="s">
        <v>30</v>
      </c>
      <c r="U16626" t="s">
        <v>30</v>
      </c>
      <c r="V16626" t="s">
        <v>30</v>
      </c>
      <c r="W16626" t="s">
        <v>30</v>
      </c>
      <c r="X16626" t="s">
        <v>30</v>
      </c>
      <c r="Y16626" t="s">
        <v>30</v>
      </c>
      <c r="Z16626">
        <v>8</v>
      </c>
      <c r="AA16626" t="s">
        <v>61163</v>
      </c>
      <c r="AB16626" t="s">
        <v>61164</v>
      </c>
    </row>
    <row r="16627" spans="1:28" x14ac:dyDescent="0.25">
      <c r="A16627">
        <v>17202</v>
      </c>
      <c r="B16627" t="s">
        <v>61165</v>
      </c>
      <c r="C16627" t="s">
        <v>427</v>
      </c>
      <c r="D16627">
        <v>1</v>
      </c>
      <c r="E16627" t="s">
        <v>30</v>
      </c>
      <c r="F16627" t="s">
        <v>331</v>
      </c>
      <c r="G16627" t="s">
        <v>33</v>
      </c>
      <c r="H16627" t="s">
        <v>33</v>
      </c>
      <c r="I16627" t="s">
        <v>34</v>
      </c>
      <c r="J16627" s="1">
        <v>35378.372766203705</v>
      </c>
      <c r="K16627" t="s">
        <v>20739</v>
      </c>
      <c r="L16627" t="s">
        <v>1072</v>
      </c>
      <c r="M16627" t="s">
        <v>899</v>
      </c>
      <c r="N16627" t="s">
        <v>30</v>
      </c>
      <c r="O16627" t="s">
        <v>30</v>
      </c>
      <c r="P16627" t="s">
        <v>30</v>
      </c>
      <c r="Q16627" t="b">
        <v>0</v>
      </c>
      <c r="R16627" t="b">
        <v>0</v>
      </c>
      <c r="S16627" t="b">
        <v>1</v>
      </c>
      <c r="T16627" t="s">
        <v>30</v>
      </c>
      <c r="U16627" t="s">
        <v>30</v>
      </c>
      <c r="V16627" t="s">
        <v>30</v>
      </c>
      <c r="W16627" t="s">
        <v>30</v>
      </c>
      <c r="X16627" t="s">
        <v>1500</v>
      </c>
      <c r="Y16627" t="s">
        <v>30</v>
      </c>
      <c r="Z16627">
        <v>10</v>
      </c>
      <c r="AA16627" t="s">
        <v>61166</v>
      </c>
      <c r="AB16627" t="s">
        <v>61167</v>
      </c>
    </row>
    <row r="16628" spans="1:28" x14ac:dyDescent="0.25">
      <c r="A16628">
        <v>17203</v>
      </c>
      <c r="B16628" t="s">
        <v>61168</v>
      </c>
      <c r="C16628" t="s">
        <v>293</v>
      </c>
      <c r="D16628">
        <v>1</v>
      </c>
      <c r="E16628" t="s">
        <v>30</v>
      </c>
      <c r="F16628" t="s">
        <v>30</v>
      </c>
      <c r="G16628" t="s">
        <v>33</v>
      </c>
      <c r="H16628" t="s">
        <v>33</v>
      </c>
      <c r="I16628" t="s">
        <v>15994</v>
      </c>
      <c r="J16628" s="1">
        <v>35378.459016203706</v>
      </c>
      <c r="K16628" t="s">
        <v>16174</v>
      </c>
      <c r="L16628" t="s">
        <v>51</v>
      </c>
      <c r="M16628" t="s">
        <v>899</v>
      </c>
      <c r="N16628" t="s">
        <v>30</v>
      </c>
      <c r="O16628" t="s">
        <v>30</v>
      </c>
      <c r="P16628" t="s">
        <v>30</v>
      </c>
      <c r="Q16628" t="b">
        <v>0</v>
      </c>
      <c r="R16628" t="b">
        <v>1</v>
      </c>
      <c r="S16628" t="b">
        <v>0</v>
      </c>
      <c r="T16628" t="s">
        <v>30</v>
      </c>
      <c r="U16628" t="s">
        <v>30</v>
      </c>
      <c r="V16628" t="s">
        <v>30</v>
      </c>
      <c r="W16628" t="s">
        <v>30</v>
      </c>
      <c r="X16628" t="s">
        <v>30</v>
      </c>
      <c r="Y16628" t="s">
        <v>30</v>
      </c>
      <c r="Z16628">
        <v>4</v>
      </c>
      <c r="AA16628" t="s">
        <v>61169</v>
      </c>
      <c r="AB16628" t="s">
        <v>61170</v>
      </c>
    </row>
    <row r="16629" spans="1:28" x14ac:dyDescent="0.25">
      <c r="A16629">
        <v>17204</v>
      </c>
      <c r="B16629" t="s">
        <v>61171</v>
      </c>
      <c r="C16629" t="s">
        <v>48</v>
      </c>
      <c r="D16629">
        <v>0</v>
      </c>
      <c r="E16629" t="s">
        <v>30</v>
      </c>
      <c r="F16629" t="s">
        <v>30</v>
      </c>
      <c r="G16629" t="s">
        <v>33</v>
      </c>
      <c r="H16629" t="s">
        <v>33</v>
      </c>
      <c r="I16629" t="s">
        <v>15994</v>
      </c>
      <c r="J16629" s="1">
        <v>35378.565983796296</v>
      </c>
      <c r="K16629" t="s">
        <v>20391</v>
      </c>
      <c r="L16629" t="s">
        <v>933</v>
      </c>
      <c r="M16629" t="s">
        <v>899</v>
      </c>
      <c r="N16629" t="s">
        <v>30</v>
      </c>
      <c r="O16629" t="s">
        <v>30</v>
      </c>
      <c r="P16629" t="s">
        <v>30</v>
      </c>
      <c r="Q16629" t="b">
        <v>0</v>
      </c>
      <c r="R16629" t="b">
        <v>1</v>
      </c>
      <c r="S16629" t="b">
        <v>0</v>
      </c>
      <c r="T16629" t="s">
        <v>30</v>
      </c>
      <c r="U16629" t="s">
        <v>30</v>
      </c>
      <c r="V16629" t="s">
        <v>30</v>
      </c>
      <c r="W16629" t="s">
        <v>30</v>
      </c>
      <c r="X16629" t="s">
        <v>17913</v>
      </c>
      <c r="Y16629" t="s">
        <v>30</v>
      </c>
      <c r="Z16629">
        <v>1</v>
      </c>
      <c r="AA16629" t="s">
        <v>61172</v>
      </c>
      <c r="AB16629" t="s">
        <v>61173</v>
      </c>
    </row>
    <row r="16630" spans="1:28" x14ac:dyDescent="0.25">
      <c r="A16630">
        <v>17205</v>
      </c>
      <c r="B16630" t="s">
        <v>61174</v>
      </c>
      <c r="C16630" t="s">
        <v>256</v>
      </c>
      <c r="D16630">
        <v>1</v>
      </c>
      <c r="E16630" t="s">
        <v>30</v>
      </c>
      <c r="F16630" t="s">
        <v>30</v>
      </c>
      <c r="G16630" t="s">
        <v>33</v>
      </c>
      <c r="H16630" t="s">
        <v>33</v>
      </c>
      <c r="I16630" t="s">
        <v>15994</v>
      </c>
      <c r="J16630" s="1">
        <v>35378.569398148145</v>
      </c>
      <c r="K16630" t="s">
        <v>17539</v>
      </c>
      <c r="L16630" t="s">
        <v>51</v>
      </c>
      <c r="M16630" t="s">
        <v>899</v>
      </c>
      <c r="N16630" t="s">
        <v>30</v>
      </c>
      <c r="O16630" t="s">
        <v>30</v>
      </c>
      <c r="P16630" t="s">
        <v>30</v>
      </c>
      <c r="Q16630" t="b">
        <v>0</v>
      </c>
      <c r="R16630" t="b">
        <v>1</v>
      </c>
      <c r="S16630" t="b">
        <v>0</v>
      </c>
      <c r="T16630" t="s">
        <v>30</v>
      </c>
      <c r="U16630" t="s">
        <v>30</v>
      </c>
      <c r="V16630" t="s">
        <v>30</v>
      </c>
      <c r="W16630" t="s">
        <v>30</v>
      </c>
      <c r="X16630" t="s">
        <v>30</v>
      </c>
      <c r="Y16630" t="s">
        <v>30</v>
      </c>
      <c r="Z16630">
        <v>2</v>
      </c>
      <c r="AA16630" t="s">
        <v>61175</v>
      </c>
      <c r="AB16630" t="s">
        <v>61176</v>
      </c>
    </row>
    <row r="16631" spans="1:28" x14ac:dyDescent="0.25">
      <c r="A16631">
        <v>17206</v>
      </c>
      <c r="B16631" t="s">
        <v>61109</v>
      </c>
      <c r="C16631" t="s">
        <v>219</v>
      </c>
      <c r="D16631">
        <v>0</v>
      </c>
      <c r="E16631" t="s">
        <v>30</v>
      </c>
      <c r="F16631" t="s">
        <v>30</v>
      </c>
      <c r="G16631" t="s">
        <v>33</v>
      </c>
      <c r="H16631" t="s">
        <v>33</v>
      </c>
      <c r="I16631" t="s">
        <v>15994</v>
      </c>
      <c r="J16631" s="1">
        <v>35378.599305555559</v>
      </c>
      <c r="K16631" t="s">
        <v>61177</v>
      </c>
      <c r="L16631" t="s">
        <v>599</v>
      </c>
      <c r="M16631" t="s">
        <v>899</v>
      </c>
      <c r="N16631" t="s">
        <v>82</v>
      </c>
      <c r="O16631" t="s">
        <v>30</v>
      </c>
      <c r="P16631" t="s">
        <v>30</v>
      </c>
      <c r="Q16631" t="b">
        <v>0</v>
      </c>
      <c r="R16631" t="b">
        <v>1</v>
      </c>
      <c r="S16631" t="b">
        <v>0</v>
      </c>
      <c r="T16631" t="s">
        <v>30</v>
      </c>
      <c r="U16631" t="s">
        <v>30</v>
      </c>
      <c r="V16631" t="s">
        <v>30</v>
      </c>
      <c r="W16631" t="s">
        <v>30</v>
      </c>
      <c r="X16631" t="s">
        <v>30</v>
      </c>
      <c r="Y16631" t="s">
        <v>30</v>
      </c>
      <c r="Z16631">
        <v>8</v>
      </c>
      <c r="AA16631" t="s">
        <v>61178</v>
      </c>
      <c r="AB16631" t="s">
        <v>61179</v>
      </c>
    </row>
    <row r="16632" spans="1:28" x14ac:dyDescent="0.25">
      <c r="A16632">
        <v>17207</v>
      </c>
      <c r="B16632" t="s">
        <v>61180</v>
      </c>
      <c r="C16632" t="s">
        <v>118</v>
      </c>
      <c r="D16632">
        <v>1</v>
      </c>
      <c r="E16632" t="s">
        <v>30</v>
      </c>
      <c r="F16632" t="s">
        <v>30</v>
      </c>
      <c r="G16632" t="s">
        <v>132</v>
      </c>
      <c r="H16632" t="s">
        <v>32</v>
      </c>
      <c r="I16632" t="s">
        <v>828</v>
      </c>
      <c r="J16632" s="1">
        <v>35378.650937500002</v>
      </c>
      <c r="K16632" t="s">
        <v>61181</v>
      </c>
      <c r="L16632" t="s">
        <v>61182</v>
      </c>
      <c r="M16632" t="s">
        <v>899</v>
      </c>
      <c r="N16632" t="s">
        <v>82</v>
      </c>
      <c r="O16632" t="s">
        <v>30</v>
      </c>
      <c r="P16632" t="s">
        <v>132</v>
      </c>
      <c r="Q16632" t="b">
        <v>0</v>
      </c>
      <c r="R16632" t="b">
        <v>0</v>
      </c>
      <c r="S16632" t="b">
        <v>1</v>
      </c>
      <c r="T16632" t="s">
        <v>30</v>
      </c>
      <c r="U16632" t="s">
        <v>30</v>
      </c>
      <c r="V16632" t="s">
        <v>30</v>
      </c>
      <c r="W16632" t="s">
        <v>30</v>
      </c>
      <c r="X16632" t="s">
        <v>3318</v>
      </c>
      <c r="Y16632" t="s">
        <v>30</v>
      </c>
      <c r="Z16632">
        <v>9</v>
      </c>
      <c r="AA16632" t="s">
        <v>61183</v>
      </c>
      <c r="AB16632" t="s">
        <v>61184</v>
      </c>
    </row>
    <row r="16633" spans="1:28" x14ac:dyDescent="0.25">
      <c r="A16633">
        <v>17208</v>
      </c>
      <c r="B16633" t="s">
        <v>61185</v>
      </c>
      <c r="C16633" t="s">
        <v>238</v>
      </c>
      <c r="D16633">
        <v>1</v>
      </c>
      <c r="E16633" t="s">
        <v>30</v>
      </c>
      <c r="F16633" t="s">
        <v>331</v>
      </c>
      <c r="G16633" t="s">
        <v>33</v>
      </c>
      <c r="H16633" t="s">
        <v>33</v>
      </c>
      <c r="I16633" t="s">
        <v>34</v>
      </c>
      <c r="J16633" s="1">
        <v>35379.535324074073</v>
      </c>
      <c r="K16633" t="s">
        <v>912</v>
      </c>
      <c r="L16633" t="s">
        <v>51</v>
      </c>
      <c r="M16633" t="s">
        <v>899</v>
      </c>
      <c r="N16633" t="s">
        <v>30</v>
      </c>
      <c r="O16633" t="s">
        <v>30</v>
      </c>
      <c r="P16633" t="s">
        <v>30</v>
      </c>
      <c r="Q16633" t="b">
        <v>0</v>
      </c>
      <c r="R16633" t="b">
        <v>0</v>
      </c>
      <c r="S16633" t="b">
        <v>1</v>
      </c>
      <c r="T16633" t="s">
        <v>30</v>
      </c>
      <c r="U16633" t="s">
        <v>30</v>
      </c>
      <c r="V16633" t="s">
        <v>30</v>
      </c>
      <c r="W16633" t="s">
        <v>30</v>
      </c>
      <c r="X16633" t="s">
        <v>30</v>
      </c>
      <c r="Y16633" t="s">
        <v>30</v>
      </c>
      <c r="Z16633">
        <v>5</v>
      </c>
      <c r="AA16633" t="s">
        <v>61186</v>
      </c>
      <c r="AB16633" t="s">
        <v>61187</v>
      </c>
    </row>
    <row r="16634" spans="1:28" x14ac:dyDescent="0.25">
      <c r="A16634">
        <v>17209</v>
      </c>
      <c r="B16634" t="s">
        <v>61188</v>
      </c>
      <c r="C16634" t="s">
        <v>646</v>
      </c>
      <c r="D16634">
        <v>0</v>
      </c>
      <c r="E16634" t="s">
        <v>30</v>
      </c>
      <c r="F16634" t="s">
        <v>30</v>
      </c>
      <c r="G16634" t="s">
        <v>132</v>
      </c>
      <c r="H16634" t="s">
        <v>32</v>
      </c>
      <c r="I16634" t="s">
        <v>828</v>
      </c>
      <c r="J16634" s="1">
        <v>35379.566006944442</v>
      </c>
      <c r="K16634" t="s">
        <v>61189</v>
      </c>
      <c r="L16634" t="s">
        <v>8217</v>
      </c>
      <c r="M16634" t="s">
        <v>74</v>
      </c>
      <c r="N16634" t="s">
        <v>30</v>
      </c>
      <c r="O16634" t="s">
        <v>30</v>
      </c>
      <c r="P16634" t="s">
        <v>132</v>
      </c>
      <c r="Q16634" t="b">
        <v>0</v>
      </c>
      <c r="R16634" t="b">
        <v>0</v>
      </c>
      <c r="S16634" t="b">
        <v>1</v>
      </c>
      <c r="T16634" t="s">
        <v>30</v>
      </c>
      <c r="U16634" t="s">
        <v>30</v>
      </c>
      <c r="V16634" t="s">
        <v>30</v>
      </c>
      <c r="W16634" t="s">
        <v>30</v>
      </c>
      <c r="X16634" t="s">
        <v>30</v>
      </c>
      <c r="Y16634" t="s">
        <v>30</v>
      </c>
      <c r="Z16634">
        <v>2</v>
      </c>
      <c r="AA16634" t="s">
        <v>61190</v>
      </c>
      <c r="AB16634" t="s">
        <v>61191</v>
      </c>
    </row>
    <row r="16635" spans="1:28" x14ac:dyDescent="0.25">
      <c r="A16635">
        <v>17210</v>
      </c>
      <c r="B16635" t="s">
        <v>61192</v>
      </c>
      <c r="C16635" t="s">
        <v>368</v>
      </c>
      <c r="D16635">
        <v>0</v>
      </c>
      <c r="E16635" t="s">
        <v>30</v>
      </c>
      <c r="F16635" t="s">
        <v>30</v>
      </c>
      <c r="G16635" t="s">
        <v>132</v>
      </c>
      <c r="H16635" t="s">
        <v>32</v>
      </c>
      <c r="I16635" t="s">
        <v>828</v>
      </c>
      <c r="J16635" s="1">
        <v>35379.620150462964</v>
      </c>
      <c r="K16635" t="s">
        <v>8226</v>
      </c>
      <c r="L16635" t="s">
        <v>333</v>
      </c>
      <c r="M16635" t="s">
        <v>899</v>
      </c>
      <c r="N16635" t="s">
        <v>30</v>
      </c>
      <c r="O16635" t="s">
        <v>30</v>
      </c>
      <c r="P16635" t="s">
        <v>132</v>
      </c>
      <c r="Q16635" t="b">
        <v>0</v>
      </c>
      <c r="R16635" t="b">
        <v>0</v>
      </c>
      <c r="S16635" t="b">
        <v>1</v>
      </c>
      <c r="T16635" t="s">
        <v>30</v>
      </c>
      <c r="U16635" t="s">
        <v>30</v>
      </c>
      <c r="V16635" t="s">
        <v>30</v>
      </c>
      <c r="W16635" t="s">
        <v>30</v>
      </c>
      <c r="X16635" t="s">
        <v>30</v>
      </c>
      <c r="Y16635" t="s">
        <v>30</v>
      </c>
      <c r="Z16635">
        <v>9</v>
      </c>
      <c r="AA16635" t="s">
        <v>61193</v>
      </c>
      <c r="AB16635" t="s">
        <v>61194</v>
      </c>
    </row>
    <row r="16636" spans="1:28" x14ac:dyDescent="0.25">
      <c r="A16636">
        <v>17211</v>
      </c>
      <c r="B16636" t="s">
        <v>61195</v>
      </c>
      <c r="C16636" t="s">
        <v>71</v>
      </c>
      <c r="D16636">
        <v>0</v>
      </c>
      <c r="E16636" t="s">
        <v>30</v>
      </c>
      <c r="F16636" t="s">
        <v>30</v>
      </c>
      <c r="G16636" t="s">
        <v>132</v>
      </c>
      <c r="H16636" t="s">
        <v>32</v>
      </c>
      <c r="I16636" t="s">
        <v>828</v>
      </c>
      <c r="J16636" s="1">
        <v>35379.663564814815</v>
      </c>
      <c r="K16636" t="s">
        <v>25460</v>
      </c>
      <c r="L16636" t="s">
        <v>693</v>
      </c>
      <c r="M16636" t="s">
        <v>899</v>
      </c>
      <c r="N16636" t="s">
        <v>30</v>
      </c>
      <c r="O16636" t="s">
        <v>30</v>
      </c>
      <c r="P16636" t="s">
        <v>132</v>
      </c>
      <c r="Q16636" t="b">
        <v>0</v>
      </c>
      <c r="R16636" t="b">
        <v>0</v>
      </c>
      <c r="S16636" t="b">
        <v>1</v>
      </c>
      <c r="T16636" t="s">
        <v>30</v>
      </c>
      <c r="U16636" t="s">
        <v>102</v>
      </c>
      <c r="V16636" t="s">
        <v>30</v>
      </c>
      <c r="W16636" t="s">
        <v>30</v>
      </c>
      <c r="X16636" t="s">
        <v>30</v>
      </c>
      <c r="Y16636" t="s">
        <v>30</v>
      </c>
      <c r="Z16636">
        <v>6</v>
      </c>
      <c r="AA16636" t="s">
        <v>61196</v>
      </c>
      <c r="AB16636" t="s">
        <v>61197</v>
      </c>
    </row>
    <row r="16637" spans="1:28" x14ac:dyDescent="0.25">
      <c r="A16637">
        <v>17212</v>
      </c>
      <c r="B16637" t="s">
        <v>61198</v>
      </c>
      <c r="C16637" t="s">
        <v>98</v>
      </c>
      <c r="D16637">
        <v>1</v>
      </c>
      <c r="E16637" t="s">
        <v>30</v>
      </c>
      <c r="F16637" t="s">
        <v>30</v>
      </c>
      <c r="G16637" t="s">
        <v>33</v>
      </c>
      <c r="H16637" t="s">
        <v>33</v>
      </c>
      <c r="I16637" t="s">
        <v>15994</v>
      </c>
      <c r="J16637" s="1">
        <v>35381.433946759258</v>
      </c>
      <c r="K16637" t="s">
        <v>16174</v>
      </c>
      <c r="L16637" t="s">
        <v>51</v>
      </c>
      <c r="M16637" t="s">
        <v>899</v>
      </c>
      <c r="N16637" t="s">
        <v>30</v>
      </c>
      <c r="O16637" t="s">
        <v>30</v>
      </c>
      <c r="P16637" t="s">
        <v>30</v>
      </c>
      <c r="Q16637" t="b">
        <v>0</v>
      </c>
      <c r="R16637" t="b">
        <v>1</v>
      </c>
      <c r="S16637" t="b">
        <v>0</v>
      </c>
      <c r="T16637" t="s">
        <v>30</v>
      </c>
      <c r="U16637" t="s">
        <v>30</v>
      </c>
      <c r="V16637" t="s">
        <v>30</v>
      </c>
      <c r="W16637" t="s">
        <v>30</v>
      </c>
      <c r="X16637" t="s">
        <v>30</v>
      </c>
      <c r="Y16637" t="s">
        <v>30</v>
      </c>
      <c r="Z16637">
        <v>4</v>
      </c>
      <c r="AA16637" t="s">
        <v>61199</v>
      </c>
      <c r="AB16637" t="s">
        <v>61200</v>
      </c>
    </row>
    <row r="16638" spans="1:28" x14ac:dyDescent="0.25">
      <c r="A16638">
        <v>17213</v>
      </c>
      <c r="B16638" t="s">
        <v>61201</v>
      </c>
      <c r="C16638" t="s">
        <v>496</v>
      </c>
      <c r="D16638">
        <v>0</v>
      </c>
      <c r="E16638" t="s">
        <v>30</v>
      </c>
      <c r="F16638" t="s">
        <v>30</v>
      </c>
      <c r="G16638" t="s">
        <v>33</v>
      </c>
      <c r="H16638" t="s">
        <v>33</v>
      </c>
      <c r="I16638" t="s">
        <v>15994</v>
      </c>
      <c r="J16638" s="1">
        <v>35381.755694444444</v>
      </c>
      <c r="K16638" t="s">
        <v>16730</v>
      </c>
      <c r="L16638" t="s">
        <v>51</v>
      </c>
      <c r="M16638" t="s">
        <v>899</v>
      </c>
      <c r="N16638" t="s">
        <v>30</v>
      </c>
      <c r="O16638" t="s">
        <v>30</v>
      </c>
      <c r="P16638" t="s">
        <v>30</v>
      </c>
      <c r="Q16638" t="b">
        <v>0</v>
      </c>
      <c r="R16638" t="b">
        <v>1</v>
      </c>
      <c r="S16638" t="b">
        <v>0</v>
      </c>
      <c r="T16638" t="s">
        <v>30</v>
      </c>
      <c r="U16638" t="s">
        <v>30</v>
      </c>
      <c r="V16638" t="s">
        <v>30</v>
      </c>
      <c r="W16638" t="s">
        <v>30</v>
      </c>
      <c r="X16638" t="s">
        <v>30</v>
      </c>
      <c r="Y16638" t="s">
        <v>30</v>
      </c>
      <c r="Z16638">
        <v>3</v>
      </c>
      <c r="AA16638" t="s">
        <v>61202</v>
      </c>
      <c r="AB16638" t="s">
        <v>61203</v>
      </c>
    </row>
    <row r="16639" spans="1:28" x14ac:dyDescent="0.25">
      <c r="A16639">
        <v>17214</v>
      </c>
      <c r="B16639" t="s">
        <v>61204</v>
      </c>
      <c r="C16639" t="s">
        <v>78</v>
      </c>
      <c r="D16639">
        <v>1</v>
      </c>
      <c r="E16639" t="s">
        <v>30</v>
      </c>
      <c r="F16639" t="s">
        <v>30</v>
      </c>
      <c r="G16639" t="s">
        <v>132</v>
      </c>
      <c r="H16639" t="s">
        <v>32</v>
      </c>
      <c r="I16639" t="s">
        <v>11473</v>
      </c>
      <c r="J16639" s="1">
        <v>35381.936805555553</v>
      </c>
      <c r="K16639" t="s">
        <v>54490</v>
      </c>
      <c r="L16639" t="s">
        <v>42120</v>
      </c>
      <c r="M16639" t="s">
        <v>899</v>
      </c>
      <c r="N16639" t="s">
        <v>30</v>
      </c>
      <c r="O16639" t="s">
        <v>30</v>
      </c>
      <c r="P16639" t="s">
        <v>132</v>
      </c>
      <c r="Q16639" t="b">
        <v>0</v>
      </c>
      <c r="R16639" t="b">
        <v>1</v>
      </c>
      <c r="S16639" t="b">
        <v>1</v>
      </c>
      <c r="T16639" t="s">
        <v>30</v>
      </c>
      <c r="U16639" t="s">
        <v>30</v>
      </c>
      <c r="V16639" t="s">
        <v>30</v>
      </c>
      <c r="W16639" t="s">
        <v>30</v>
      </c>
      <c r="X16639" t="s">
        <v>30</v>
      </c>
      <c r="Y16639" t="s">
        <v>30</v>
      </c>
      <c r="Z16639">
        <v>10</v>
      </c>
      <c r="AA16639" t="s">
        <v>61205</v>
      </c>
      <c r="AB16639" t="s">
        <v>61206</v>
      </c>
    </row>
    <row r="16640" spans="1:28" x14ac:dyDescent="0.25">
      <c r="A16640">
        <v>17215</v>
      </c>
      <c r="B16640" t="s">
        <v>61207</v>
      </c>
      <c r="C16640" t="s">
        <v>646</v>
      </c>
      <c r="D16640">
        <v>1</v>
      </c>
      <c r="E16640" t="s">
        <v>30</v>
      </c>
      <c r="F16640" t="s">
        <v>30</v>
      </c>
      <c r="G16640" t="s">
        <v>33</v>
      </c>
      <c r="H16640" t="s">
        <v>33</v>
      </c>
      <c r="I16640" t="s">
        <v>15994</v>
      </c>
      <c r="J16640" s="1">
        <v>35382.398460648146</v>
      </c>
      <c r="K16640" t="s">
        <v>16174</v>
      </c>
      <c r="L16640" t="s">
        <v>51</v>
      </c>
      <c r="M16640" t="s">
        <v>899</v>
      </c>
      <c r="N16640" t="s">
        <v>30</v>
      </c>
      <c r="O16640" t="s">
        <v>30</v>
      </c>
      <c r="P16640" t="s">
        <v>30</v>
      </c>
      <c r="Q16640" t="b">
        <v>0</v>
      </c>
      <c r="R16640" t="b">
        <v>1</v>
      </c>
      <c r="S16640" t="b">
        <v>0</v>
      </c>
      <c r="T16640" t="s">
        <v>30</v>
      </c>
      <c r="U16640" t="s">
        <v>30</v>
      </c>
      <c r="V16640" t="s">
        <v>30</v>
      </c>
      <c r="W16640" t="s">
        <v>30</v>
      </c>
      <c r="X16640" t="s">
        <v>30</v>
      </c>
      <c r="Y16640" t="s">
        <v>30</v>
      </c>
      <c r="Z16640">
        <v>2</v>
      </c>
      <c r="AA16640" t="s">
        <v>61208</v>
      </c>
      <c r="AB16640" t="s">
        <v>61209</v>
      </c>
    </row>
    <row r="16641" spans="1:28" x14ac:dyDescent="0.25">
      <c r="A16641">
        <v>17216</v>
      </c>
      <c r="B16641" t="s">
        <v>61210</v>
      </c>
      <c r="C16641" t="s">
        <v>106</v>
      </c>
      <c r="D16641">
        <v>0</v>
      </c>
      <c r="E16641" t="s">
        <v>30</v>
      </c>
      <c r="F16641" t="s">
        <v>30</v>
      </c>
      <c r="G16641" t="s">
        <v>33</v>
      </c>
      <c r="H16641" t="s">
        <v>33</v>
      </c>
      <c r="I16641" t="s">
        <v>15994</v>
      </c>
      <c r="J16641" s="1">
        <v>35382.426851851851</v>
      </c>
      <c r="K16641" t="s">
        <v>18181</v>
      </c>
      <c r="L16641" t="s">
        <v>10679</v>
      </c>
      <c r="M16641" t="s">
        <v>899</v>
      </c>
      <c r="N16641" t="s">
        <v>30</v>
      </c>
      <c r="O16641" t="s">
        <v>30</v>
      </c>
      <c r="P16641" t="s">
        <v>30</v>
      </c>
      <c r="Q16641" t="b">
        <v>0</v>
      </c>
      <c r="R16641" t="b">
        <v>1</v>
      </c>
      <c r="S16641" t="b">
        <v>0</v>
      </c>
      <c r="T16641" t="s">
        <v>30</v>
      </c>
      <c r="U16641" t="s">
        <v>30</v>
      </c>
      <c r="V16641" t="s">
        <v>30</v>
      </c>
      <c r="W16641" t="s">
        <v>30</v>
      </c>
      <c r="X16641" t="s">
        <v>30</v>
      </c>
      <c r="Y16641" t="s">
        <v>30</v>
      </c>
      <c r="Z16641">
        <v>3</v>
      </c>
      <c r="AA16641" t="s">
        <v>61211</v>
      </c>
      <c r="AB16641" t="s">
        <v>61212</v>
      </c>
    </row>
    <row r="16642" spans="1:28" x14ac:dyDescent="0.25">
      <c r="A16642">
        <v>17217</v>
      </c>
      <c r="B16642" t="s">
        <v>61213</v>
      </c>
      <c r="C16642" t="s">
        <v>394</v>
      </c>
      <c r="D16642">
        <v>0</v>
      </c>
      <c r="E16642" t="s">
        <v>30</v>
      </c>
      <c r="F16642" t="s">
        <v>30</v>
      </c>
      <c r="G16642" t="s">
        <v>33</v>
      </c>
      <c r="H16642" t="s">
        <v>33</v>
      </c>
      <c r="I16642" t="s">
        <v>15994</v>
      </c>
      <c r="J16642" s="1">
        <v>35382.499837962961</v>
      </c>
      <c r="K16642" t="s">
        <v>19283</v>
      </c>
      <c r="L16642" t="s">
        <v>7115</v>
      </c>
      <c r="M16642" t="s">
        <v>899</v>
      </c>
      <c r="N16642" t="s">
        <v>82</v>
      </c>
      <c r="O16642" t="s">
        <v>30</v>
      </c>
      <c r="P16642" t="s">
        <v>30</v>
      </c>
      <c r="Q16642" t="b">
        <v>0</v>
      </c>
      <c r="R16642" t="b">
        <v>1</v>
      </c>
      <c r="S16642" t="b">
        <v>0</v>
      </c>
      <c r="T16642" t="s">
        <v>30</v>
      </c>
      <c r="U16642" t="s">
        <v>30</v>
      </c>
      <c r="V16642" t="s">
        <v>1598</v>
      </c>
      <c r="W16642" t="s">
        <v>30</v>
      </c>
      <c r="X16642" t="s">
        <v>30</v>
      </c>
      <c r="Y16642" t="s">
        <v>30</v>
      </c>
      <c r="Z16642">
        <v>3</v>
      </c>
      <c r="AA16642" t="s">
        <v>61214</v>
      </c>
      <c r="AB16642" t="s">
        <v>61215</v>
      </c>
    </row>
    <row r="16643" spans="1:28" x14ac:dyDescent="0.25">
      <c r="A16643">
        <v>17218</v>
      </c>
      <c r="B16643" t="s">
        <v>61216</v>
      </c>
      <c r="C16643" t="s">
        <v>337</v>
      </c>
      <c r="D16643">
        <v>0</v>
      </c>
      <c r="E16643" t="s">
        <v>30</v>
      </c>
      <c r="F16643" t="s">
        <v>30</v>
      </c>
      <c r="G16643" t="s">
        <v>132</v>
      </c>
      <c r="H16643" t="s">
        <v>32</v>
      </c>
      <c r="I16643" t="s">
        <v>11473</v>
      </c>
      <c r="J16643" s="1">
        <v>35382.563900462963</v>
      </c>
      <c r="K16643" t="s">
        <v>27978</v>
      </c>
      <c r="L16643" t="s">
        <v>27215</v>
      </c>
      <c r="M16643" t="s">
        <v>899</v>
      </c>
      <c r="N16643" t="s">
        <v>30</v>
      </c>
      <c r="O16643" t="s">
        <v>30</v>
      </c>
      <c r="P16643" t="s">
        <v>132</v>
      </c>
      <c r="Q16643" t="b">
        <v>0</v>
      </c>
      <c r="R16643" t="b">
        <v>1</v>
      </c>
      <c r="S16643" t="b">
        <v>1</v>
      </c>
      <c r="T16643" t="s">
        <v>30</v>
      </c>
      <c r="U16643" t="s">
        <v>30</v>
      </c>
      <c r="V16643" t="s">
        <v>30</v>
      </c>
      <c r="W16643" t="s">
        <v>30</v>
      </c>
      <c r="X16643" t="s">
        <v>120</v>
      </c>
      <c r="Y16643" t="s">
        <v>30</v>
      </c>
      <c r="Z16643">
        <v>8</v>
      </c>
      <c r="AA16643" t="s">
        <v>61217</v>
      </c>
      <c r="AB16643" t="s">
        <v>61218</v>
      </c>
    </row>
    <row r="16644" spans="1:28" x14ac:dyDescent="0.25">
      <c r="A16644">
        <v>17219</v>
      </c>
      <c r="B16644" t="s">
        <v>61219</v>
      </c>
      <c r="C16644" t="s">
        <v>118</v>
      </c>
      <c r="D16644">
        <v>1</v>
      </c>
      <c r="E16644" t="s">
        <v>30</v>
      </c>
      <c r="F16644" t="s">
        <v>30</v>
      </c>
      <c r="G16644" t="s">
        <v>132</v>
      </c>
      <c r="H16644" t="s">
        <v>32</v>
      </c>
      <c r="I16644" t="s">
        <v>828</v>
      </c>
      <c r="J16644" s="1">
        <v>35382.652789351851</v>
      </c>
      <c r="K16644" t="s">
        <v>912</v>
      </c>
      <c r="L16644" t="s">
        <v>51</v>
      </c>
      <c r="M16644" t="s">
        <v>899</v>
      </c>
      <c r="N16644" t="s">
        <v>30</v>
      </c>
      <c r="O16644" t="s">
        <v>30</v>
      </c>
      <c r="P16644" t="s">
        <v>132</v>
      </c>
      <c r="Q16644" t="b">
        <v>0</v>
      </c>
      <c r="R16644" t="b">
        <v>0</v>
      </c>
      <c r="S16644" t="b">
        <v>1</v>
      </c>
      <c r="T16644" t="s">
        <v>30</v>
      </c>
      <c r="U16644" t="s">
        <v>30</v>
      </c>
      <c r="V16644" t="s">
        <v>30</v>
      </c>
      <c r="W16644" t="s">
        <v>30</v>
      </c>
      <c r="X16644" t="s">
        <v>30</v>
      </c>
      <c r="Y16644" t="s">
        <v>30</v>
      </c>
      <c r="Z16644">
        <v>1</v>
      </c>
      <c r="AA16644" t="s">
        <v>61220</v>
      </c>
      <c r="AB16644" t="s">
        <v>61221</v>
      </c>
    </row>
    <row r="16645" spans="1:28" x14ac:dyDescent="0.25">
      <c r="A16645">
        <v>17220</v>
      </c>
      <c r="B16645" t="s">
        <v>61222</v>
      </c>
      <c r="C16645" t="s">
        <v>239</v>
      </c>
      <c r="D16645">
        <v>1</v>
      </c>
      <c r="E16645" t="s">
        <v>30</v>
      </c>
      <c r="F16645" t="s">
        <v>30</v>
      </c>
      <c r="G16645" t="s">
        <v>132</v>
      </c>
      <c r="H16645" t="s">
        <v>32</v>
      </c>
      <c r="I16645" t="s">
        <v>11473</v>
      </c>
      <c r="J16645" s="1">
        <v>35382.700046296297</v>
      </c>
      <c r="K16645" t="s">
        <v>61223</v>
      </c>
      <c r="L16645" t="s">
        <v>156</v>
      </c>
      <c r="M16645" t="s">
        <v>899</v>
      </c>
      <c r="N16645" t="s">
        <v>30</v>
      </c>
      <c r="O16645" t="s">
        <v>30</v>
      </c>
      <c r="P16645" t="s">
        <v>132</v>
      </c>
      <c r="Q16645" t="b">
        <v>0</v>
      </c>
      <c r="R16645" t="b">
        <v>0</v>
      </c>
      <c r="S16645" t="b">
        <v>1</v>
      </c>
      <c r="T16645" t="s">
        <v>30</v>
      </c>
      <c r="U16645" t="s">
        <v>30</v>
      </c>
      <c r="V16645" t="s">
        <v>1598</v>
      </c>
      <c r="W16645" t="s">
        <v>30</v>
      </c>
      <c r="X16645" t="s">
        <v>30</v>
      </c>
      <c r="Y16645" t="s">
        <v>30</v>
      </c>
      <c r="Z16645">
        <v>9</v>
      </c>
      <c r="AA16645" t="s">
        <v>61224</v>
      </c>
      <c r="AB16645" t="s">
        <v>61225</v>
      </c>
    </row>
    <row r="16646" spans="1:28" x14ac:dyDescent="0.25">
      <c r="A16646">
        <v>17221</v>
      </c>
      <c r="B16646" t="s">
        <v>61226</v>
      </c>
      <c r="C16646" t="s">
        <v>646</v>
      </c>
      <c r="D16646">
        <v>0</v>
      </c>
      <c r="E16646" t="s">
        <v>30</v>
      </c>
      <c r="F16646" t="s">
        <v>30</v>
      </c>
      <c r="G16646" t="s">
        <v>132</v>
      </c>
      <c r="H16646" t="s">
        <v>32</v>
      </c>
      <c r="I16646" t="s">
        <v>11473</v>
      </c>
      <c r="J16646" s="1">
        <v>35382.746736111112</v>
      </c>
      <c r="K16646" t="s">
        <v>28006</v>
      </c>
      <c r="L16646" t="s">
        <v>15511</v>
      </c>
      <c r="M16646" t="s">
        <v>131</v>
      </c>
      <c r="N16646" t="s">
        <v>499</v>
      </c>
      <c r="O16646" t="s">
        <v>30</v>
      </c>
      <c r="P16646" t="s">
        <v>132</v>
      </c>
      <c r="Q16646" t="b">
        <v>0</v>
      </c>
      <c r="R16646" t="b">
        <v>1</v>
      </c>
      <c r="S16646" t="b">
        <v>1</v>
      </c>
      <c r="T16646" t="s">
        <v>30</v>
      </c>
      <c r="U16646" t="s">
        <v>30</v>
      </c>
      <c r="V16646" t="s">
        <v>30</v>
      </c>
      <c r="W16646" t="s">
        <v>30</v>
      </c>
      <c r="X16646" t="s">
        <v>30</v>
      </c>
      <c r="Y16646" t="s">
        <v>30</v>
      </c>
      <c r="Z16646">
        <v>7</v>
      </c>
      <c r="AA16646" t="s">
        <v>61227</v>
      </c>
      <c r="AB16646" t="s">
        <v>61228</v>
      </c>
    </row>
    <row r="16647" spans="1:28" x14ac:dyDescent="0.25">
      <c r="A16647">
        <v>17222</v>
      </c>
      <c r="B16647" t="s">
        <v>61229</v>
      </c>
      <c r="C16647" t="s">
        <v>239</v>
      </c>
      <c r="D16647">
        <v>0</v>
      </c>
      <c r="E16647" t="s">
        <v>30</v>
      </c>
      <c r="F16647" t="s">
        <v>30</v>
      </c>
      <c r="G16647" t="s">
        <v>33</v>
      </c>
      <c r="H16647" t="s">
        <v>33</v>
      </c>
      <c r="I16647" t="s">
        <v>15994</v>
      </c>
      <c r="J16647" s="1">
        <v>35383.395219907405</v>
      </c>
      <c r="K16647" t="s">
        <v>61230</v>
      </c>
      <c r="L16647" t="s">
        <v>6939</v>
      </c>
      <c r="M16647" t="s">
        <v>899</v>
      </c>
      <c r="N16647" t="s">
        <v>82</v>
      </c>
      <c r="O16647" t="s">
        <v>30</v>
      </c>
      <c r="P16647" t="s">
        <v>30</v>
      </c>
      <c r="Q16647" t="b">
        <v>0</v>
      </c>
      <c r="R16647" t="b">
        <v>1</v>
      </c>
      <c r="S16647" t="b">
        <v>0</v>
      </c>
      <c r="T16647" t="s">
        <v>30</v>
      </c>
      <c r="U16647" t="s">
        <v>30</v>
      </c>
      <c r="V16647" t="s">
        <v>30</v>
      </c>
      <c r="W16647" t="s">
        <v>30</v>
      </c>
      <c r="X16647" t="s">
        <v>30</v>
      </c>
      <c r="Y16647" t="s">
        <v>30</v>
      </c>
      <c r="Z16647">
        <v>6</v>
      </c>
      <c r="AA16647" t="s">
        <v>61231</v>
      </c>
      <c r="AB16647" t="s">
        <v>61232</v>
      </c>
    </row>
    <row r="16648" spans="1:28" x14ac:dyDescent="0.25">
      <c r="A16648">
        <v>17223</v>
      </c>
      <c r="B16648" t="s">
        <v>61233</v>
      </c>
      <c r="C16648" t="s">
        <v>71</v>
      </c>
      <c r="D16648">
        <v>1</v>
      </c>
      <c r="E16648" t="s">
        <v>30</v>
      </c>
      <c r="F16648" t="s">
        <v>30</v>
      </c>
      <c r="G16648" t="s">
        <v>33</v>
      </c>
      <c r="H16648" t="s">
        <v>33</v>
      </c>
      <c r="I16648" t="s">
        <v>15994</v>
      </c>
      <c r="J16648" s="1">
        <v>35383.503449074073</v>
      </c>
      <c r="K16648" t="s">
        <v>61234</v>
      </c>
      <c r="L16648" t="s">
        <v>9466</v>
      </c>
      <c r="M16648" t="s">
        <v>899</v>
      </c>
      <c r="N16648" t="s">
        <v>82</v>
      </c>
      <c r="O16648" t="s">
        <v>30</v>
      </c>
      <c r="P16648" t="s">
        <v>30</v>
      </c>
      <c r="Q16648" t="b">
        <v>0</v>
      </c>
      <c r="R16648" t="b">
        <v>1</v>
      </c>
      <c r="S16648" t="b">
        <v>0</v>
      </c>
      <c r="T16648" t="s">
        <v>30</v>
      </c>
      <c r="U16648" t="s">
        <v>30</v>
      </c>
      <c r="V16648" t="s">
        <v>30</v>
      </c>
      <c r="W16648" t="s">
        <v>30</v>
      </c>
      <c r="X16648" t="s">
        <v>30</v>
      </c>
      <c r="Y16648" t="s">
        <v>30</v>
      </c>
      <c r="Z16648">
        <v>8</v>
      </c>
      <c r="AA16648" t="s">
        <v>61235</v>
      </c>
      <c r="AB16648" t="s">
        <v>61236</v>
      </c>
    </row>
    <row r="16649" spans="1:28" x14ac:dyDescent="0.25">
      <c r="A16649">
        <v>17224</v>
      </c>
      <c r="B16649" t="s">
        <v>61237</v>
      </c>
      <c r="C16649" t="s">
        <v>252</v>
      </c>
      <c r="D16649">
        <v>0</v>
      </c>
      <c r="E16649" t="s">
        <v>30</v>
      </c>
      <c r="F16649" t="s">
        <v>30</v>
      </c>
      <c r="G16649" t="s">
        <v>132</v>
      </c>
      <c r="H16649" t="s">
        <v>32</v>
      </c>
      <c r="I16649" t="s">
        <v>11473</v>
      </c>
      <c r="J16649" s="1">
        <v>35383.513043981482</v>
      </c>
      <c r="K16649" t="s">
        <v>16174</v>
      </c>
      <c r="L16649" t="s">
        <v>51</v>
      </c>
      <c r="M16649" t="s">
        <v>899</v>
      </c>
      <c r="N16649" t="s">
        <v>30</v>
      </c>
      <c r="O16649" t="s">
        <v>30</v>
      </c>
      <c r="P16649" t="s">
        <v>132</v>
      </c>
      <c r="Q16649" t="b">
        <v>0</v>
      </c>
      <c r="R16649" t="b">
        <v>1</v>
      </c>
      <c r="S16649" t="b">
        <v>1</v>
      </c>
      <c r="T16649" t="s">
        <v>30</v>
      </c>
      <c r="U16649" t="s">
        <v>30</v>
      </c>
      <c r="V16649" t="s">
        <v>30</v>
      </c>
      <c r="W16649" t="s">
        <v>30</v>
      </c>
      <c r="X16649" t="s">
        <v>30</v>
      </c>
      <c r="Y16649" t="s">
        <v>30</v>
      </c>
      <c r="Z16649">
        <v>7</v>
      </c>
      <c r="AA16649" t="s">
        <v>61238</v>
      </c>
      <c r="AB16649" t="s">
        <v>61239</v>
      </c>
    </row>
    <row r="16650" spans="1:28" x14ac:dyDescent="0.25">
      <c r="A16650">
        <v>17225</v>
      </c>
      <c r="B16650" t="s">
        <v>61240</v>
      </c>
      <c r="C16650" t="s">
        <v>646</v>
      </c>
      <c r="D16650">
        <v>1</v>
      </c>
      <c r="E16650" t="s">
        <v>30</v>
      </c>
      <c r="F16650" t="s">
        <v>30</v>
      </c>
      <c r="G16650" t="s">
        <v>132</v>
      </c>
      <c r="H16650" t="s">
        <v>32</v>
      </c>
      <c r="I16650" t="s">
        <v>828</v>
      </c>
      <c r="J16650" s="1">
        <v>35383.526967592596</v>
      </c>
      <c r="K16650" t="s">
        <v>61241</v>
      </c>
      <c r="L16650" t="s">
        <v>54063</v>
      </c>
      <c r="M16650" t="s">
        <v>899</v>
      </c>
      <c r="N16650" t="s">
        <v>30</v>
      </c>
      <c r="O16650" t="s">
        <v>30</v>
      </c>
      <c r="P16650" t="s">
        <v>132</v>
      </c>
      <c r="Q16650" t="b">
        <v>0</v>
      </c>
      <c r="R16650" t="b">
        <v>0</v>
      </c>
      <c r="S16650" t="b">
        <v>1</v>
      </c>
      <c r="T16650" t="s">
        <v>30</v>
      </c>
      <c r="U16650" t="s">
        <v>19803</v>
      </c>
      <c r="V16650" t="s">
        <v>30</v>
      </c>
      <c r="W16650" t="s">
        <v>30</v>
      </c>
      <c r="X16650" t="s">
        <v>30</v>
      </c>
      <c r="Y16650" t="s">
        <v>30</v>
      </c>
      <c r="Z16650">
        <v>3</v>
      </c>
      <c r="AA16650" t="s">
        <v>61242</v>
      </c>
      <c r="AB16650" t="s">
        <v>61243</v>
      </c>
    </row>
    <row r="16651" spans="1:28" x14ac:dyDescent="0.25">
      <c r="A16651">
        <v>17226</v>
      </c>
      <c r="B16651" t="s">
        <v>61244</v>
      </c>
      <c r="C16651" t="s">
        <v>525</v>
      </c>
      <c r="D16651">
        <v>1</v>
      </c>
      <c r="E16651" t="s">
        <v>30</v>
      </c>
      <c r="F16651" t="s">
        <v>30</v>
      </c>
      <c r="G16651" t="s">
        <v>132</v>
      </c>
      <c r="H16651" t="s">
        <v>32</v>
      </c>
      <c r="I16651" t="s">
        <v>828</v>
      </c>
      <c r="J16651" s="1">
        <v>35383.720532407409</v>
      </c>
      <c r="K16651" t="s">
        <v>11323</v>
      </c>
      <c r="L16651" t="s">
        <v>5357</v>
      </c>
      <c r="M16651" t="s">
        <v>899</v>
      </c>
      <c r="N16651" t="s">
        <v>30</v>
      </c>
      <c r="O16651" t="s">
        <v>30</v>
      </c>
      <c r="P16651" t="s">
        <v>132</v>
      </c>
      <c r="Q16651" t="b">
        <v>0</v>
      </c>
      <c r="R16651" t="b">
        <v>0</v>
      </c>
      <c r="S16651" t="b">
        <v>1</v>
      </c>
      <c r="T16651" t="s">
        <v>30</v>
      </c>
      <c r="U16651" t="s">
        <v>30</v>
      </c>
      <c r="V16651" t="s">
        <v>30</v>
      </c>
      <c r="W16651" t="s">
        <v>30</v>
      </c>
      <c r="X16651" t="s">
        <v>30</v>
      </c>
      <c r="Y16651" t="s">
        <v>30</v>
      </c>
      <c r="Z16651">
        <v>10</v>
      </c>
      <c r="AA16651" t="s">
        <v>61245</v>
      </c>
      <c r="AB16651" t="s">
        <v>61246</v>
      </c>
    </row>
    <row r="16652" spans="1:28" x14ac:dyDescent="0.25">
      <c r="A16652">
        <v>17227</v>
      </c>
      <c r="B16652" t="s">
        <v>61247</v>
      </c>
      <c r="C16652" t="s">
        <v>212</v>
      </c>
      <c r="D16652">
        <v>1</v>
      </c>
      <c r="E16652" t="s">
        <v>30</v>
      </c>
      <c r="F16652" t="s">
        <v>30</v>
      </c>
      <c r="G16652" t="s">
        <v>132</v>
      </c>
      <c r="H16652" t="s">
        <v>32</v>
      </c>
      <c r="I16652" t="s">
        <v>828</v>
      </c>
      <c r="J16652" s="1">
        <v>35383.852060185185</v>
      </c>
      <c r="K16652" t="s">
        <v>61248</v>
      </c>
      <c r="L16652" t="s">
        <v>6564</v>
      </c>
      <c r="M16652" t="s">
        <v>74</v>
      </c>
      <c r="N16652" t="s">
        <v>30</v>
      </c>
      <c r="O16652" t="s">
        <v>30</v>
      </c>
      <c r="P16652" t="s">
        <v>132</v>
      </c>
      <c r="Q16652" t="b">
        <v>0</v>
      </c>
      <c r="R16652" t="b">
        <v>0</v>
      </c>
      <c r="S16652" t="b">
        <v>1</v>
      </c>
      <c r="T16652" t="s">
        <v>30</v>
      </c>
      <c r="U16652" t="s">
        <v>133</v>
      </c>
      <c r="V16652" t="s">
        <v>30</v>
      </c>
      <c r="W16652" t="s">
        <v>30</v>
      </c>
      <c r="X16652" t="s">
        <v>557</v>
      </c>
      <c r="Y16652" t="s">
        <v>30</v>
      </c>
      <c r="Z16652">
        <v>9</v>
      </c>
      <c r="AA16652" t="s">
        <v>61249</v>
      </c>
      <c r="AB16652" t="s">
        <v>61250</v>
      </c>
    </row>
    <row r="16653" spans="1:28" x14ac:dyDescent="0.25">
      <c r="A16653">
        <v>17228</v>
      </c>
      <c r="B16653" t="s">
        <v>61251</v>
      </c>
      <c r="C16653" t="s">
        <v>347</v>
      </c>
      <c r="D16653">
        <v>0</v>
      </c>
      <c r="E16653" t="s">
        <v>30</v>
      </c>
      <c r="F16653" t="s">
        <v>3407</v>
      </c>
      <c r="G16653" t="s">
        <v>33</v>
      </c>
      <c r="H16653" t="s">
        <v>33</v>
      </c>
      <c r="I16653" t="s">
        <v>34</v>
      </c>
      <c r="J16653" s="1">
        <v>35384.421481481484</v>
      </c>
      <c r="K16653" t="s">
        <v>61252</v>
      </c>
      <c r="L16653" t="s">
        <v>61253</v>
      </c>
      <c r="M16653" t="s">
        <v>131</v>
      </c>
      <c r="N16653" t="s">
        <v>82</v>
      </c>
      <c r="O16653" t="s">
        <v>30</v>
      </c>
      <c r="P16653" t="s">
        <v>30</v>
      </c>
      <c r="Q16653" t="b">
        <v>0</v>
      </c>
      <c r="R16653" t="b">
        <v>0</v>
      </c>
      <c r="S16653" t="b">
        <v>1</v>
      </c>
      <c r="T16653" t="s">
        <v>30</v>
      </c>
      <c r="U16653" t="s">
        <v>30</v>
      </c>
      <c r="V16653" t="s">
        <v>30</v>
      </c>
      <c r="W16653" t="s">
        <v>30</v>
      </c>
      <c r="X16653" t="s">
        <v>30</v>
      </c>
      <c r="Y16653" t="s">
        <v>30</v>
      </c>
      <c r="Z16653">
        <v>1</v>
      </c>
      <c r="AA16653" t="s">
        <v>61254</v>
      </c>
      <c r="AB16653" t="s">
        <v>61255</v>
      </c>
    </row>
    <row r="16654" spans="1:28" x14ac:dyDescent="0.25">
      <c r="A16654">
        <v>17229</v>
      </c>
      <c r="B16654" t="s">
        <v>61256</v>
      </c>
      <c r="C16654" t="s">
        <v>72</v>
      </c>
      <c r="D16654">
        <v>1</v>
      </c>
      <c r="E16654" t="s">
        <v>30</v>
      </c>
      <c r="F16654" t="s">
        <v>30</v>
      </c>
      <c r="G16654" t="s">
        <v>132</v>
      </c>
      <c r="H16654" t="s">
        <v>32</v>
      </c>
      <c r="I16654" t="s">
        <v>828</v>
      </c>
      <c r="J16654" s="1">
        <v>35384.432523148149</v>
      </c>
      <c r="K16654" t="s">
        <v>10928</v>
      </c>
      <c r="L16654" t="s">
        <v>241</v>
      </c>
      <c r="M16654" t="s">
        <v>131</v>
      </c>
      <c r="N16654" t="s">
        <v>30</v>
      </c>
      <c r="O16654" t="s">
        <v>30</v>
      </c>
      <c r="P16654" t="s">
        <v>132</v>
      </c>
      <c r="Q16654" t="b">
        <v>0</v>
      </c>
      <c r="R16654" t="b">
        <v>0</v>
      </c>
      <c r="S16654" t="b">
        <v>1</v>
      </c>
      <c r="T16654" t="s">
        <v>30</v>
      </c>
      <c r="U16654" t="s">
        <v>30</v>
      </c>
      <c r="V16654" t="s">
        <v>30</v>
      </c>
      <c r="W16654" t="s">
        <v>30</v>
      </c>
      <c r="X16654" t="s">
        <v>30</v>
      </c>
      <c r="Y16654" t="s">
        <v>30</v>
      </c>
      <c r="Z16654">
        <v>5</v>
      </c>
      <c r="AA16654" t="s">
        <v>61257</v>
      </c>
      <c r="AB16654" t="s">
        <v>61258</v>
      </c>
    </row>
    <row r="16655" spans="1:28" x14ac:dyDescent="0.25">
      <c r="A16655">
        <v>17230</v>
      </c>
      <c r="B16655" t="s">
        <v>61259</v>
      </c>
      <c r="C16655" t="s">
        <v>256</v>
      </c>
      <c r="D16655">
        <v>0</v>
      </c>
      <c r="E16655" t="s">
        <v>30</v>
      </c>
      <c r="F16655" t="s">
        <v>30</v>
      </c>
      <c r="G16655" t="s">
        <v>33</v>
      </c>
      <c r="H16655" t="s">
        <v>33</v>
      </c>
      <c r="I16655" t="s">
        <v>15994</v>
      </c>
      <c r="J16655" s="1">
        <v>35384.620474537034</v>
      </c>
      <c r="K16655" t="s">
        <v>17363</v>
      </c>
      <c r="L16655" t="s">
        <v>179</v>
      </c>
      <c r="M16655" t="s">
        <v>74</v>
      </c>
      <c r="N16655" t="s">
        <v>30</v>
      </c>
      <c r="O16655" t="s">
        <v>30</v>
      </c>
      <c r="P16655" t="s">
        <v>30</v>
      </c>
      <c r="Q16655" t="b">
        <v>0</v>
      </c>
      <c r="R16655" t="b">
        <v>1</v>
      </c>
      <c r="S16655" t="b">
        <v>0</v>
      </c>
      <c r="T16655" t="s">
        <v>30</v>
      </c>
      <c r="U16655" t="s">
        <v>89</v>
      </c>
      <c r="V16655" t="s">
        <v>30</v>
      </c>
      <c r="W16655" t="s">
        <v>30</v>
      </c>
      <c r="X16655" t="s">
        <v>30</v>
      </c>
      <c r="Y16655" t="s">
        <v>30</v>
      </c>
      <c r="Z16655">
        <v>5</v>
      </c>
      <c r="AA16655" t="s">
        <v>61260</v>
      </c>
      <c r="AB16655" t="s">
        <v>61261</v>
      </c>
    </row>
    <row r="16656" spans="1:28" x14ac:dyDescent="0.25">
      <c r="A16656">
        <v>17231</v>
      </c>
      <c r="B16656" t="s">
        <v>61262</v>
      </c>
      <c r="C16656" t="s">
        <v>167</v>
      </c>
      <c r="D16656">
        <v>0</v>
      </c>
      <c r="E16656" t="s">
        <v>30</v>
      </c>
      <c r="F16656" t="s">
        <v>30</v>
      </c>
      <c r="G16656" t="s">
        <v>132</v>
      </c>
      <c r="H16656" t="s">
        <v>32</v>
      </c>
      <c r="I16656" t="s">
        <v>828</v>
      </c>
      <c r="J16656" s="1">
        <v>35384.666122685187</v>
      </c>
      <c r="K16656" t="s">
        <v>178</v>
      </c>
      <c r="L16656" t="s">
        <v>179</v>
      </c>
      <c r="M16656" t="s">
        <v>74</v>
      </c>
      <c r="N16656" t="s">
        <v>30</v>
      </c>
      <c r="O16656" t="s">
        <v>30</v>
      </c>
      <c r="P16656" t="s">
        <v>132</v>
      </c>
      <c r="Q16656" t="b">
        <v>0</v>
      </c>
      <c r="R16656" t="b">
        <v>0</v>
      </c>
      <c r="S16656" t="b">
        <v>1</v>
      </c>
      <c r="T16656" t="s">
        <v>168</v>
      </c>
      <c r="U16656" t="s">
        <v>30</v>
      </c>
      <c r="V16656" t="s">
        <v>30</v>
      </c>
      <c r="W16656" t="s">
        <v>30</v>
      </c>
      <c r="X16656" t="s">
        <v>30</v>
      </c>
      <c r="Y16656" t="s">
        <v>30</v>
      </c>
      <c r="Z16656">
        <v>1</v>
      </c>
      <c r="AA16656" t="s">
        <v>61263</v>
      </c>
      <c r="AB16656" t="s">
        <v>61264</v>
      </c>
    </row>
    <row r="16657" spans="1:28" x14ac:dyDescent="0.25">
      <c r="A16657">
        <v>17232</v>
      </c>
      <c r="B16657" t="s">
        <v>61265</v>
      </c>
      <c r="C16657" t="s">
        <v>78</v>
      </c>
      <c r="D16657">
        <v>1</v>
      </c>
      <c r="E16657" t="s">
        <v>30</v>
      </c>
      <c r="F16657" t="s">
        <v>30</v>
      </c>
      <c r="G16657" t="s">
        <v>33</v>
      </c>
      <c r="H16657" t="s">
        <v>33</v>
      </c>
      <c r="I16657" t="s">
        <v>15994</v>
      </c>
      <c r="J16657" s="1">
        <v>35385.366851851853</v>
      </c>
      <c r="K16657" t="s">
        <v>61266</v>
      </c>
      <c r="L16657" t="s">
        <v>156</v>
      </c>
      <c r="M16657" t="s">
        <v>899</v>
      </c>
      <c r="N16657" t="s">
        <v>30</v>
      </c>
      <c r="O16657" t="s">
        <v>30</v>
      </c>
      <c r="P16657" t="s">
        <v>30</v>
      </c>
      <c r="Q16657" t="b">
        <v>0</v>
      </c>
      <c r="R16657" t="b">
        <v>1</v>
      </c>
      <c r="S16657" t="b">
        <v>0</v>
      </c>
      <c r="T16657" t="s">
        <v>30</v>
      </c>
      <c r="U16657" t="s">
        <v>30</v>
      </c>
      <c r="V16657" t="s">
        <v>5630</v>
      </c>
      <c r="W16657" t="s">
        <v>30</v>
      </c>
      <c r="X16657" t="s">
        <v>147</v>
      </c>
      <c r="Y16657" t="s">
        <v>30</v>
      </c>
      <c r="Z16657">
        <v>5</v>
      </c>
      <c r="AA16657" t="s">
        <v>61267</v>
      </c>
      <c r="AB16657" t="s">
        <v>61268</v>
      </c>
    </row>
    <row r="16658" spans="1:28" x14ac:dyDescent="0.25">
      <c r="A16658">
        <v>17233</v>
      </c>
      <c r="B16658" t="s">
        <v>61269</v>
      </c>
      <c r="C16658" t="s">
        <v>347</v>
      </c>
      <c r="D16658">
        <v>0</v>
      </c>
      <c r="E16658" t="s">
        <v>30</v>
      </c>
      <c r="F16658" t="s">
        <v>30</v>
      </c>
      <c r="G16658" t="s">
        <v>33</v>
      </c>
      <c r="H16658" t="s">
        <v>33</v>
      </c>
      <c r="I16658" t="s">
        <v>15994</v>
      </c>
      <c r="J16658" s="1">
        <v>35385.418078703704</v>
      </c>
      <c r="K16658" t="s">
        <v>61270</v>
      </c>
      <c r="L16658" t="s">
        <v>27040</v>
      </c>
      <c r="M16658" t="s">
        <v>74</v>
      </c>
      <c r="N16658" t="s">
        <v>82</v>
      </c>
      <c r="O16658" t="s">
        <v>30</v>
      </c>
      <c r="P16658" t="s">
        <v>30</v>
      </c>
      <c r="Q16658" t="b">
        <v>0</v>
      </c>
      <c r="R16658" t="b">
        <v>1</v>
      </c>
      <c r="S16658" t="b">
        <v>0</v>
      </c>
      <c r="T16658" t="s">
        <v>30</v>
      </c>
      <c r="U16658" t="s">
        <v>30</v>
      </c>
      <c r="V16658" t="s">
        <v>30</v>
      </c>
      <c r="W16658" t="s">
        <v>30</v>
      </c>
      <c r="X16658" t="s">
        <v>30</v>
      </c>
      <c r="Y16658" t="s">
        <v>30</v>
      </c>
      <c r="Z16658">
        <v>4</v>
      </c>
      <c r="AA16658" t="s">
        <v>61271</v>
      </c>
      <c r="AB16658" t="s">
        <v>61272</v>
      </c>
    </row>
    <row r="16659" spans="1:28" x14ac:dyDescent="0.25">
      <c r="A16659">
        <v>17234</v>
      </c>
      <c r="B16659" t="s">
        <v>61273</v>
      </c>
      <c r="C16659" t="s">
        <v>219</v>
      </c>
      <c r="D16659">
        <v>0</v>
      </c>
      <c r="E16659" t="s">
        <v>30</v>
      </c>
      <c r="F16659" t="s">
        <v>30</v>
      </c>
      <c r="G16659" t="s">
        <v>33</v>
      </c>
      <c r="H16659" t="s">
        <v>33</v>
      </c>
      <c r="I16659" t="s">
        <v>15994</v>
      </c>
      <c r="J16659" s="1">
        <v>35385.51666666667</v>
      </c>
      <c r="K16659" t="s">
        <v>61274</v>
      </c>
      <c r="L16659" t="s">
        <v>61275</v>
      </c>
      <c r="M16659" t="s">
        <v>131</v>
      </c>
      <c r="N16659" t="s">
        <v>82</v>
      </c>
      <c r="O16659" t="s">
        <v>30</v>
      </c>
      <c r="P16659" t="s">
        <v>30</v>
      </c>
      <c r="Q16659" t="b">
        <v>0</v>
      </c>
      <c r="R16659" t="b">
        <v>1</v>
      </c>
      <c r="S16659" t="b">
        <v>0</v>
      </c>
      <c r="T16659" t="s">
        <v>30</v>
      </c>
      <c r="U16659" t="s">
        <v>30</v>
      </c>
      <c r="V16659" t="s">
        <v>30</v>
      </c>
      <c r="W16659" t="s">
        <v>30</v>
      </c>
      <c r="X16659" t="s">
        <v>30</v>
      </c>
      <c r="Y16659" t="s">
        <v>30</v>
      </c>
      <c r="Z16659">
        <v>6</v>
      </c>
      <c r="AA16659" t="s">
        <v>61276</v>
      </c>
      <c r="AB16659" t="s">
        <v>61277</v>
      </c>
    </row>
    <row r="16660" spans="1:28" x14ac:dyDescent="0.25">
      <c r="A16660">
        <v>17235</v>
      </c>
      <c r="B16660" t="s">
        <v>61278</v>
      </c>
      <c r="C16660" t="s">
        <v>276</v>
      </c>
      <c r="D16660">
        <v>0</v>
      </c>
      <c r="E16660" t="s">
        <v>30</v>
      </c>
      <c r="F16660" t="s">
        <v>30</v>
      </c>
      <c r="G16660" t="s">
        <v>132</v>
      </c>
      <c r="H16660" t="s">
        <v>32</v>
      </c>
      <c r="I16660" t="s">
        <v>828</v>
      </c>
      <c r="J16660" s="1">
        <v>35385.531030092592</v>
      </c>
      <c r="K16660" t="s">
        <v>44856</v>
      </c>
      <c r="L16660" t="s">
        <v>241</v>
      </c>
      <c r="M16660" t="s">
        <v>131</v>
      </c>
      <c r="N16660" t="s">
        <v>30</v>
      </c>
      <c r="O16660" t="s">
        <v>30</v>
      </c>
      <c r="P16660" t="s">
        <v>132</v>
      </c>
      <c r="Q16660" t="b">
        <v>0</v>
      </c>
      <c r="R16660" t="b">
        <v>0</v>
      </c>
      <c r="S16660" t="b">
        <v>1</v>
      </c>
      <c r="T16660" t="s">
        <v>30</v>
      </c>
      <c r="U16660" t="s">
        <v>89</v>
      </c>
      <c r="V16660" t="s">
        <v>30</v>
      </c>
      <c r="W16660" t="s">
        <v>30</v>
      </c>
      <c r="X16660" t="s">
        <v>30</v>
      </c>
      <c r="Y16660" t="s">
        <v>30</v>
      </c>
      <c r="Z16660">
        <v>4</v>
      </c>
      <c r="AA16660" t="s">
        <v>61279</v>
      </c>
      <c r="AB16660" t="s">
        <v>61280</v>
      </c>
    </row>
    <row r="16661" spans="1:28" x14ac:dyDescent="0.25">
      <c r="A16661">
        <v>17236</v>
      </c>
      <c r="B16661" t="s">
        <v>61281</v>
      </c>
      <c r="C16661" t="s">
        <v>256</v>
      </c>
      <c r="D16661">
        <v>0</v>
      </c>
      <c r="E16661" t="s">
        <v>30</v>
      </c>
      <c r="F16661" t="s">
        <v>30</v>
      </c>
      <c r="G16661" t="s">
        <v>33</v>
      </c>
      <c r="H16661" t="s">
        <v>33</v>
      </c>
      <c r="I16661" t="s">
        <v>15994</v>
      </c>
      <c r="J16661" s="1">
        <v>35388.387152777781</v>
      </c>
      <c r="K16661" t="s">
        <v>17002</v>
      </c>
      <c r="L16661" t="s">
        <v>295</v>
      </c>
      <c r="M16661" t="s">
        <v>899</v>
      </c>
      <c r="N16661" t="s">
        <v>30</v>
      </c>
      <c r="O16661" t="s">
        <v>30</v>
      </c>
      <c r="P16661" t="s">
        <v>30</v>
      </c>
      <c r="Q16661" t="b">
        <v>0</v>
      </c>
      <c r="R16661" t="b">
        <v>1</v>
      </c>
      <c r="S16661" t="b">
        <v>0</v>
      </c>
      <c r="T16661" t="s">
        <v>30</v>
      </c>
      <c r="U16661" t="s">
        <v>30</v>
      </c>
      <c r="V16661" t="s">
        <v>30</v>
      </c>
      <c r="W16661" t="s">
        <v>30</v>
      </c>
      <c r="X16661" t="s">
        <v>30</v>
      </c>
      <c r="Y16661" t="s">
        <v>30</v>
      </c>
      <c r="Z16661">
        <v>7</v>
      </c>
      <c r="AA16661" t="s">
        <v>61282</v>
      </c>
      <c r="AB16661" t="s">
        <v>61283</v>
      </c>
    </row>
    <row r="16662" spans="1:28" x14ac:dyDescent="0.25">
      <c r="A16662">
        <v>17237</v>
      </c>
      <c r="B16662" t="s">
        <v>61284</v>
      </c>
      <c r="C16662" t="s">
        <v>88</v>
      </c>
      <c r="D16662">
        <v>1</v>
      </c>
      <c r="E16662" t="s">
        <v>30</v>
      </c>
      <c r="F16662" t="s">
        <v>30</v>
      </c>
      <c r="G16662" t="s">
        <v>33</v>
      </c>
      <c r="H16662" t="s">
        <v>33</v>
      </c>
      <c r="I16662" t="s">
        <v>15994</v>
      </c>
      <c r="J16662" s="1">
        <v>35388.428842592592</v>
      </c>
      <c r="K16662" t="s">
        <v>61285</v>
      </c>
      <c r="L16662" t="s">
        <v>26845</v>
      </c>
      <c r="M16662" t="s">
        <v>899</v>
      </c>
      <c r="N16662" t="s">
        <v>82</v>
      </c>
      <c r="O16662" t="s">
        <v>30</v>
      </c>
      <c r="P16662" t="s">
        <v>30</v>
      </c>
      <c r="Q16662" t="b">
        <v>0</v>
      </c>
      <c r="R16662" t="b">
        <v>1</v>
      </c>
      <c r="S16662" t="b">
        <v>0</v>
      </c>
      <c r="T16662" t="s">
        <v>30</v>
      </c>
      <c r="U16662" t="s">
        <v>30</v>
      </c>
      <c r="V16662" t="s">
        <v>30</v>
      </c>
      <c r="W16662" t="s">
        <v>30</v>
      </c>
      <c r="X16662" t="s">
        <v>30</v>
      </c>
      <c r="Y16662" t="s">
        <v>30</v>
      </c>
      <c r="Z16662">
        <v>8</v>
      </c>
      <c r="AA16662" t="s">
        <v>61286</v>
      </c>
      <c r="AB16662" t="s">
        <v>61287</v>
      </c>
    </row>
    <row r="16663" spans="1:28" x14ac:dyDescent="0.25">
      <c r="A16663">
        <v>17238</v>
      </c>
      <c r="B16663" t="s">
        <v>61288</v>
      </c>
      <c r="C16663" t="s">
        <v>71</v>
      </c>
      <c r="D16663">
        <v>0</v>
      </c>
      <c r="E16663" t="s">
        <v>30</v>
      </c>
      <c r="F16663" t="s">
        <v>30</v>
      </c>
      <c r="G16663" t="s">
        <v>33</v>
      </c>
      <c r="H16663" t="s">
        <v>33</v>
      </c>
      <c r="I16663" t="s">
        <v>15994</v>
      </c>
      <c r="J16663" s="1">
        <v>35388.463194444441</v>
      </c>
      <c r="K16663" t="s">
        <v>17363</v>
      </c>
      <c r="L16663" t="s">
        <v>179</v>
      </c>
      <c r="M16663" t="s">
        <v>74</v>
      </c>
      <c r="N16663" t="s">
        <v>30</v>
      </c>
      <c r="O16663" t="s">
        <v>30</v>
      </c>
      <c r="P16663" t="s">
        <v>30</v>
      </c>
      <c r="Q16663" t="b">
        <v>0</v>
      </c>
      <c r="R16663" t="b">
        <v>1</v>
      </c>
      <c r="S16663" t="b">
        <v>0</v>
      </c>
      <c r="T16663" t="s">
        <v>30</v>
      </c>
      <c r="U16663" t="s">
        <v>30</v>
      </c>
      <c r="V16663" t="s">
        <v>30</v>
      </c>
      <c r="W16663" t="s">
        <v>30</v>
      </c>
      <c r="X16663" t="s">
        <v>30</v>
      </c>
      <c r="Y16663" t="s">
        <v>30</v>
      </c>
      <c r="Z16663">
        <v>5</v>
      </c>
      <c r="AA16663" t="s">
        <v>61289</v>
      </c>
      <c r="AB16663" t="s">
        <v>61290</v>
      </c>
    </row>
    <row r="16664" spans="1:28" x14ac:dyDescent="0.25">
      <c r="A16664">
        <v>17239</v>
      </c>
      <c r="B16664" t="s">
        <v>61109</v>
      </c>
      <c r="C16664" t="s">
        <v>219</v>
      </c>
      <c r="D16664">
        <v>0</v>
      </c>
      <c r="E16664" t="s">
        <v>30</v>
      </c>
      <c r="F16664" t="s">
        <v>30</v>
      </c>
      <c r="G16664" t="s">
        <v>33</v>
      </c>
      <c r="H16664" t="s">
        <v>33</v>
      </c>
      <c r="I16664" t="s">
        <v>15994</v>
      </c>
      <c r="J16664" s="1">
        <v>35388.489166666666</v>
      </c>
      <c r="K16664" t="s">
        <v>61177</v>
      </c>
      <c r="L16664" t="s">
        <v>9466</v>
      </c>
      <c r="M16664" t="s">
        <v>899</v>
      </c>
      <c r="N16664" t="s">
        <v>82</v>
      </c>
      <c r="O16664" t="s">
        <v>30</v>
      </c>
      <c r="P16664" t="s">
        <v>30</v>
      </c>
      <c r="Q16664" t="b">
        <v>0</v>
      </c>
      <c r="R16664" t="b">
        <v>1</v>
      </c>
      <c r="S16664" t="b">
        <v>0</v>
      </c>
      <c r="T16664" t="s">
        <v>30</v>
      </c>
      <c r="U16664" t="s">
        <v>30</v>
      </c>
      <c r="V16664" t="s">
        <v>30</v>
      </c>
      <c r="W16664" t="s">
        <v>30</v>
      </c>
      <c r="X16664" t="s">
        <v>30</v>
      </c>
      <c r="Y16664" t="s">
        <v>30</v>
      </c>
      <c r="Z16664">
        <v>8</v>
      </c>
      <c r="AA16664" t="s">
        <v>61291</v>
      </c>
      <c r="AB16664" t="s">
        <v>61292</v>
      </c>
    </row>
    <row r="16665" spans="1:28" x14ac:dyDescent="0.25">
      <c r="A16665">
        <v>17240</v>
      </c>
      <c r="B16665" t="s">
        <v>61293</v>
      </c>
      <c r="C16665" t="s">
        <v>525</v>
      </c>
      <c r="D16665">
        <v>1</v>
      </c>
      <c r="E16665" t="s">
        <v>30</v>
      </c>
      <c r="F16665" t="s">
        <v>30</v>
      </c>
      <c r="G16665" t="s">
        <v>33</v>
      </c>
      <c r="H16665" t="s">
        <v>33</v>
      </c>
      <c r="I16665" t="s">
        <v>15994</v>
      </c>
      <c r="J16665" s="1">
        <v>35388.502974537034</v>
      </c>
      <c r="K16665" t="s">
        <v>17631</v>
      </c>
      <c r="L16665" t="s">
        <v>156</v>
      </c>
      <c r="M16665" t="s">
        <v>899</v>
      </c>
      <c r="N16665" t="s">
        <v>30</v>
      </c>
      <c r="O16665" t="s">
        <v>30</v>
      </c>
      <c r="P16665" t="s">
        <v>30</v>
      </c>
      <c r="Q16665" t="b">
        <v>0</v>
      </c>
      <c r="R16665" t="b">
        <v>1</v>
      </c>
      <c r="S16665" t="b">
        <v>0</v>
      </c>
      <c r="T16665" t="s">
        <v>30</v>
      </c>
      <c r="U16665" t="s">
        <v>30</v>
      </c>
      <c r="V16665" t="s">
        <v>30</v>
      </c>
      <c r="W16665" t="s">
        <v>30</v>
      </c>
      <c r="X16665" t="s">
        <v>30</v>
      </c>
      <c r="Y16665" t="s">
        <v>30</v>
      </c>
      <c r="Z16665">
        <v>5</v>
      </c>
      <c r="AA16665" t="s">
        <v>61294</v>
      </c>
      <c r="AB16665" t="s">
        <v>61295</v>
      </c>
    </row>
    <row r="16666" spans="1:28" x14ac:dyDescent="0.25">
      <c r="A16666">
        <v>17241</v>
      </c>
      <c r="B16666" t="s">
        <v>58957</v>
      </c>
      <c r="C16666" t="s">
        <v>404</v>
      </c>
      <c r="D16666">
        <v>0</v>
      </c>
      <c r="E16666" t="s">
        <v>30</v>
      </c>
      <c r="F16666" t="s">
        <v>30</v>
      </c>
      <c r="G16666" t="s">
        <v>33</v>
      </c>
      <c r="H16666" t="s">
        <v>33</v>
      </c>
      <c r="I16666" t="s">
        <v>15994</v>
      </c>
      <c r="J16666" s="1">
        <v>35388.527800925927</v>
      </c>
      <c r="K16666" t="s">
        <v>61296</v>
      </c>
      <c r="L16666" t="s">
        <v>61297</v>
      </c>
      <c r="M16666" t="s">
        <v>899</v>
      </c>
      <c r="N16666" t="s">
        <v>30</v>
      </c>
      <c r="O16666" t="s">
        <v>30</v>
      </c>
      <c r="P16666" t="s">
        <v>30</v>
      </c>
      <c r="Q16666" t="b">
        <v>0</v>
      </c>
      <c r="R16666" t="b">
        <v>1</v>
      </c>
      <c r="S16666" t="b">
        <v>0</v>
      </c>
      <c r="T16666" t="s">
        <v>30</v>
      </c>
      <c r="U16666" t="s">
        <v>89</v>
      </c>
      <c r="V16666" t="s">
        <v>30</v>
      </c>
      <c r="W16666" t="s">
        <v>30</v>
      </c>
      <c r="X16666" t="s">
        <v>30</v>
      </c>
      <c r="Y16666" t="s">
        <v>30</v>
      </c>
      <c r="Z16666">
        <v>8</v>
      </c>
      <c r="AA16666" t="s">
        <v>61298</v>
      </c>
      <c r="AB16666" t="s">
        <v>61299</v>
      </c>
    </row>
    <row r="16667" spans="1:28" x14ac:dyDescent="0.25">
      <c r="A16667">
        <v>17242</v>
      </c>
      <c r="B16667" t="s">
        <v>61300</v>
      </c>
      <c r="C16667" t="s">
        <v>88</v>
      </c>
      <c r="D16667">
        <v>0</v>
      </c>
      <c r="E16667" t="s">
        <v>30</v>
      </c>
      <c r="F16667" t="s">
        <v>30</v>
      </c>
      <c r="G16667" t="s">
        <v>33</v>
      </c>
      <c r="H16667" t="s">
        <v>33</v>
      </c>
      <c r="I16667" t="s">
        <v>15994</v>
      </c>
      <c r="J16667" s="1">
        <v>35389.374710648146</v>
      </c>
      <c r="K16667" t="s">
        <v>54301</v>
      </c>
      <c r="L16667" t="s">
        <v>61301</v>
      </c>
      <c r="M16667" t="s">
        <v>899</v>
      </c>
      <c r="N16667" t="s">
        <v>82</v>
      </c>
      <c r="O16667" t="s">
        <v>30</v>
      </c>
      <c r="P16667" t="s">
        <v>30</v>
      </c>
      <c r="Q16667" t="b">
        <v>0</v>
      </c>
      <c r="R16667" t="b">
        <v>1</v>
      </c>
      <c r="S16667" t="b">
        <v>0</v>
      </c>
      <c r="T16667" t="s">
        <v>30</v>
      </c>
      <c r="U16667" t="s">
        <v>30</v>
      </c>
      <c r="V16667" t="s">
        <v>30</v>
      </c>
      <c r="W16667" t="s">
        <v>30</v>
      </c>
      <c r="X16667" t="s">
        <v>30</v>
      </c>
      <c r="Y16667" t="s">
        <v>30</v>
      </c>
      <c r="Z16667">
        <v>5</v>
      </c>
      <c r="AA16667" t="s">
        <v>61302</v>
      </c>
      <c r="AB16667" t="s">
        <v>61303</v>
      </c>
    </row>
    <row r="16668" spans="1:28" x14ac:dyDescent="0.25">
      <c r="A16668">
        <v>17243</v>
      </c>
      <c r="B16668" t="s">
        <v>61304</v>
      </c>
      <c r="C16668" t="s">
        <v>72</v>
      </c>
      <c r="D16668">
        <v>1</v>
      </c>
      <c r="E16668" t="s">
        <v>30</v>
      </c>
      <c r="F16668" t="s">
        <v>30</v>
      </c>
      <c r="G16668" t="s">
        <v>132</v>
      </c>
      <c r="H16668" t="s">
        <v>32</v>
      </c>
      <c r="I16668" t="s">
        <v>11473</v>
      </c>
      <c r="J16668" s="1">
        <v>35390.598564814813</v>
      </c>
      <c r="K16668" t="s">
        <v>16174</v>
      </c>
      <c r="L16668" t="s">
        <v>51</v>
      </c>
      <c r="M16668" t="s">
        <v>899</v>
      </c>
      <c r="N16668" t="s">
        <v>30</v>
      </c>
      <c r="O16668" t="s">
        <v>30</v>
      </c>
      <c r="P16668" t="s">
        <v>132</v>
      </c>
      <c r="Q16668" t="b">
        <v>0</v>
      </c>
      <c r="R16668" t="b">
        <v>1</v>
      </c>
      <c r="S16668" t="b">
        <v>1</v>
      </c>
      <c r="T16668" t="s">
        <v>30</v>
      </c>
      <c r="U16668" t="s">
        <v>30</v>
      </c>
      <c r="V16668" t="s">
        <v>30</v>
      </c>
      <c r="W16668" t="s">
        <v>30</v>
      </c>
      <c r="X16668" t="s">
        <v>30</v>
      </c>
      <c r="Y16668" t="s">
        <v>30</v>
      </c>
      <c r="Z16668">
        <v>5</v>
      </c>
      <c r="AA16668" t="s">
        <v>61305</v>
      </c>
      <c r="AB16668" t="s">
        <v>61306</v>
      </c>
    </row>
    <row r="16669" spans="1:28" x14ac:dyDescent="0.25">
      <c r="A16669">
        <v>17244</v>
      </c>
      <c r="B16669" t="s">
        <v>61307</v>
      </c>
      <c r="C16669" t="s">
        <v>72</v>
      </c>
      <c r="D16669">
        <v>1</v>
      </c>
      <c r="E16669" t="s">
        <v>30</v>
      </c>
      <c r="F16669" t="s">
        <v>30</v>
      </c>
      <c r="G16669" t="s">
        <v>132</v>
      </c>
      <c r="H16669" t="s">
        <v>32</v>
      </c>
      <c r="I16669" t="s">
        <v>828</v>
      </c>
      <c r="J16669" s="1">
        <v>35390.603854166664</v>
      </c>
      <c r="K16669" t="s">
        <v>61308</v>
      </c>
      <c r="L16669" t="s">
        <v>241</v>
      </c>
      <c r="M16669" t="s">
        <v>131</v>
      </c>
      <c r="N16669" t="s">
        <v>30</v>
      </c>
      <c r="O16669" t="s">
        <v>30</v>
      </c>
      <c r="P16669" t="s">
        <v>132</v>
      </c>
      <c r="Q16669" t="b">
        <v>0</v>
      </c>
      <c r="R16669" t="b">
        <v>0</v>
      </c>
      <c r="S16669" t="b">
        <v>1</v>
      </c>
      <c r="T16669" t="s">
        <v>30</v>
      </c>
      <c r="U16669" t="s">
        <v>133</v>
      </c>
      <c r="V16669" t="s">
        <v>30</v>
      </c>
      <c r="W16669" t="s">
        <v>30</v>
      </c>
      <c r="X16669" t="s">
        <v>30</v>
      </c>
      <c r="Y16669" t="s">
        <v>30</v>
      </c>
      <c r="Z16669">
        <v>10</v>
      </c>
      <c r="AA16669" t="s">
        <v>61309</v>
      </c>
      <c r="AB16669" t="s">
        <v>61310</v>
      </c>
    </row>
    <row r="16670" spans="1:28" x14ac:dyDescent="0.25">
      <c r="A16670">
        <v>17245</v>
      </c>
      <c r="B16670" t="s">
        <v>61311</v>
      </c>
      <c r="C16670" t="s">
        <v>56</v>
      </c>
      <c r="D16670">
        <v>1</v>
      </c>
      <c r="E16670" t="s">
        <v>30</v>
      </c>
      <c r="F16670" t="s">
        <v>30</v>
      </c>
      <c r="G16670" t="s">
        <v>132</v>
      </c>
      <c r="H16670" t="s">
        <v>32</v>
      </c>
      <c r="I16670" t="s">
        <v>11473</v>
      </c>
      <c r="J16670" s="1">
        <v>35390.657372685186</v>
      </c>
      <c r="K16670" t="s">
        <v>61312</v>
      </c>
      <c r="L16670" t="s">
        <v>2783</v>
      </c>
      <c r="M16670" t="s">
        <v>131</v>
      </c>
      <c r="N16670" t="s">
        <v>30</v>
      </c>
      <c r="O16670" t="s">
        <v>30</v>
      </c>
      <c r="P16670" t="s">
        <v>132</v>
      </c>
      <c r="Q16670" t="b">
        <v>0</v>
      </c>
      <c r="R16670" t="b">
        <v>1</v>
      </c>
      <c r="S16670" t="b">
        <v>1</v>
      </c>
      <c r="T16670" t="s">
        <v>30</v>
      </c>
      <c r="U16670" t="s">
        <v>37</v>
      </c>
      <c r="V16670" t="s">
        <v>30</v>
      </c>
      <c r="W16670" t="s">
        <v>30</v>
      </c>
      <c r="X16670" t="s">
        <v>30</v>
      </c>
      <c r="Y16670" t="s">
        <v>30</v>
      </c>
      <c r="Z16670">
        <v>2</v>
      </c>
      <c r="AA16670" t="s">
        <v>61313</v>
      </c>
      <c r="AB16670" t="s">
        <v>61314</v>
      </c>
    </row>
    <row r="16671" spans="1:28" x14ac:dyDescent="0.25">
      <c r="A16671">
        <v>17246</v>
      </c>
      <c r="B16671" t="s">
        <v>61315</v>
      </c>
      <c r="C16671" t="s">
        <v>238</v>
      </c>
      <c r="D16671">
        <v>1</v>
      </c>
      <c r="E16671" t="s">
        <v>30</v>
      </c>
      <c r="F16671" t="s">
        <v>30</v>
      </c>
      <c r="G16671" t="s">
        <v>132</v>
      </c>
      <c r="H16671" t="s">
        <v>32</v>
      </c>
      <c r="I16671" t="s">
        <v>828</v>
      </c>
      <c r="J16671" s="1">
        <v>35390.691562499997</v>
      </c>
      <c r="K16671" t="s">
        <v>2403</v>
      </c>
      <c r="L16671" t="s">
        <v>100</v>
      </c>
      <c r="M16671" t="s">
        <v>899</v>
      </c>
      <c r="N16671" t="s">
        <v>30</v>
      </c>
      <c r="O16671" t="s">
        <v>30</v>
      </c>
      <c r="P16671" t="s">
        <v>132</v>
      </c>
      <c r="Q16671" t="b">
        <v>0</v>
      </c>
      <c r="R16671" t="b">
        <v>0</v>
      </c>
      <c r="S16671" t="b">
        <v>1</v>
      </c>
      <c r="T16671" t="s">
        <v>30</v>
      </c>
      <c r="U16671" t="s">
        <v>30</v>
      </c>
      <c r="V16671" t="s">
        <v>30</v>
      </c>
      <c r="W16671" t="s">
        <v>30</v>
      </c>
      <c r="X16671" t="s">
        <v>30</v>
      </c>
      <c r="Y16671" t="s">
        <v>30</v>
      </c>
      <c r="Z16671">
        <v>7</v>
      </c>
      <c r="AA16671" t="s">
        <v>61316</v>
      </c>
      <c r="AB16671" t="s">
        <v>61317</v>
      </c>
    </row>
    <row r="16672" spans="1:28" x14ac:dyDescent="0.25">
      <c r="A16672">
        <v>17247</v>
      </c>
      <c r="B16672" t="s">
        <v>61318</v>
      </c>
      <c r="C16672" t="s">
        <v>31</v>
      </c>
      <c r="D16672">
        <v>1</v>
      </c>
      <c r="E16672" t="s">
        <v>30</v>
      </c>
      <c r="F16672" t="s">
        <v>30</v>
      </c>
      <c r="G16672" t="s">
        <v>132</v>
      </c>
      <c r="H16672" t="s">
        <v>32</v>
      </c>
      <c r="I16672" t="s">
        <v>11473</v>
      </c>
      <c r="J16672" s="1">
        <v>35390.720057870371</v>
      </c>
      <c r="K16672" t="s">
        <v>19048</v>
      </c>
      <c r="L16672" t="s">
        <v>241</v>
      </c>
      <c r="M16672" t="s">
        <v>131</v>
      </c>
      <c r="N16672" t="s">
        <v>30</v>
      </c>
      <c r="O16672" t="s">
        <v>30</v>
      </c>
      <c r="P16672" t="s">
        <v>132</v>
      </c>
      <c r="Q16672" t="b">
        <v>0</v>
      </c>
      <c r="R16672" t="b">
        <v>1</v>
      </c>
      <c r="S16672" t="b">
        <v>1</v>
      </c>
      <c r="T16672" t="s">
        <v>30</v>
      </c>
      <c r="U16672" t="s">
        <v>37</v>
      </c>
      <c r="V16672" t="s">
        <v>30</v>
      </c>
      <c r="W16672" t="s">
        <v>30</v>
      </c>
      <c r="X16672" t="s">
        <v>30</v>
      </c>
      <c r="Y16672" t="s">
        <v>30</v>
      </c>
      <c r="Z16672">
        <v>10</v>
      </c>
      <c r="AA16672" t="s">
        <v>61319</v>
      </c>
      <c r="AB16672" t="s">
        <v>61320</v>
      </c>
    </row>
    <row r="16673" spans="1:28" x14ac:dyDescent="0.25">
      <c r="A16673">
        <v>17248</v>
      </c>
      <c r="B16673" t="s">
        <v>61321</v>
      </c>
      <c r="C16673" t="s">
        <v>42</v>
      </c>
      <c r="D16673">
        <v>0</v>
      </c>
      <c r="E16673" t="s">
        <v>30</v>
      </c>
      <c r="F16673" t="s">
        <v>30</v>
      </c>
      <c r="G16673" t="s">
        <v>132</v>
      </c>
      <c r="H16673" t="s">
        <v>32</v>
      </c>
      <c r="I16673" t="s">
        <v>828</v>
      </c>
      <c r="J16673" s="1">
        <v>35390.778148148151</v>
      </c>
      <c r="K16673" t="s">
        <v>61322</v>
      </c>
      <c r="L16673" t="s">
        <v>61323</v>
      </c>
      <c r="M16673" t="s">
        <v>74</v>
      </c>
      <c r="N16673" t="s">
        <v>82</v>
      </c>
      <c r="O16673" t="s">
        <v>30</v>
      </c>
      <c r="P16673" t="s">
        <v>132</v>
      </c>
      <c r="Q16673" t="b">
        <v>0</v>
      </c>
      <c r="R16673" t="b">
        <v>0</v>
      </c>
      <c r="S16673" t="b">
        <v>1</v>
      </c>
      <c r="T16673" t="s">
        <v>30</v>
      </c>
      <c r="U16673" t="s">
        <v>30</v>
      </c>
      <c r="V16673" t="s">
        <v>30</v>
      </c>
      <c r="W16673" t="s">
        <v>30</v>
      </c>
      <c r="X16673" t="s">
        <v>120</v>
      </c>
      <c r="Y16673" t="s">
        <v>30</v>
      </c>
      <c r="Z16673">
        <v>9</v>
      </c>
      <c r="AA16673" t="s">
        <v>61324</v>
      </c>
      <c r="AB16673" t="s">
        <v>61325</v>
      </c>
    </row>
    <row r="16674" spans="1:28" x14ac:dyDescent="0.25">
      <c r="A16674">
        <v>17249</v>
      </c>
      <c r="B16674" t="s">
        <v>61326</v>
      </c>
      <c r="C16674" t="s">
        <v>48</v>
      </c>
      <c r="D16674">
        <v>1</v>
      </c>
      <c r="E16674" t="s">
        <v>30</v>
      </c>
      <c r="F16674" t="s">
        <v>30</v>
      </c>
      <c r="G16674" t="s">
        <v>132</v>
      </c>
      <c r="H16674" t="s">
        <v>32</v>
      </c>
      <c r="I16674" t="s">
        <v>11473</v>
      </c>
      <c r="J16674" s="1">
        <v>35390.854768518519</v>
      </c>
      <c r="K16674" t="s">
        <v>60207</v>
      </c>
      <c r="L16674" t="s">
        <v>51</v>
      </c>
      <c r="M16674" t="s">
        <v>947</v>
      </c>
      <c r="N16674" t="s">
        <v>30</v>
      </c>
      <c r="O16674" t="s">
        <v>30</v>
      </c>
      <c r="P16674" t="s">
        <v>132</v>
      </c>
      <c r="Q16674" t="b">
        <v>0</v>
      </c>
      <c r="R16674" t="b">
        <v>1</v>
      </c>
      <c r="S16674" t="b">
        <v>1</v>
      </c>
      <c r="T16674" t="s">
        <v>30</v>
      </c>
      <c r="U16674" t="s">
        <v>30</v>
      </c>
      <c r="V16674" t="s">
        <v>30</v>
      </c>
      <c r="W16674" t="s">
        <v>30</v>
      </c>
      <c r="X16674" t="s">
        <v>30</v>
      </c>
      <c r="Y16674" t="s">
        <v>30</v>
      </c>
      <c r="Z16674">
        <v>8</v>
      </c>
      <c r="AA16674" t="s">
        <v>61327</v>
      </c>
      <c r="AB16674" t="s">
        <v>61328</v>
      </c>
    </row>
    <row r="16675" spans="1:28" x14ac:dyDescent="0.25">
      <c r="A16675">
        <v>17250</v>
      </c>
      <c r="B16675" t="s">
        <v>61226</v>
      </c>
      <c r="C16675" t="s">
        <v>646</v>
      </c>
      <c r="D16675">
        <v>0</v>
      </c>
      <c r="E16675" t="s">
        <v>30</v>
      </c>
      <c r="F16675" t="s">
        <v>30</v>
      </c>
      <c r="G16675" t="s">
        <v>132</v>
      </c>
      <c r="H16675" t="s">
        <v>32</v>
      </c>
      <c r="I16675" t="s">
        <v>11473</v>
      </c>
      <c r="J16675" s="1">
        <v>35391.487523148149</v>
      </c>
      <c r="K16675" t="s">
        <v>54104</v>
      </c>
      <c r="L16675" t="s">
        <v>15511</v>
      </c>
      <c r="M16675" t="s">
        <v>131</v>
      </c>
      <c r="N16675" t="s">
        <v>499</v>
      </c>
      <c r="O16675" t="s">
        <v>30</v>
      </c>
      <c r="P16675" t="s">
        <v>132</v>
      </c>
      <c r="Q16675" t="b">
        <v>0</v>
      </c>
      <c r="R16675" t="b">
        <v>1</v>
      </c>
      <c r="S16675" t="b">
        <v>1</v>
      </c>
      <c r="T16675" t="s">
        <v>30</v>
      </c>
      <c r="U16675" t="s">
        <v>133</v>
      </c>
      <c r="V16675" t="s">
        <v>30</v>
      </c>
      <c r="W16675" t="s">
        <v>30</v>
      </c>
      <c r="X16675" t="s">
        <v>30</v>
      </c>
      <c r="Y16675" t="s">
        <v>30</v>
      </c>
      <c r="Z16675">
        <v>7</v>
      </c>
      <c r="AA16675" t="s">
        <v>61329</v>
      </c>
      <c r="AB16675" t="s">
        <v>61330</v>
      </c>
    </row>
    <row r="16676" spans="1:28" x14ac:dyDescent="0.25">
      <c r="A16676">
        <v>17251</v>
      </c>
      <c r="B16676" t="s">
        <v>61125</v>
      </c>
      <c r="C16676" t="s">
        <v>239</v>
      </c>
      <c r="D16676">
        <v>1</v>
      </c>
      <c r="E16676" t="s">
        <v>30</v>
      </c>
      <c r="F16676" t="s">
        <v>30</v>
      </c>
      <c r="G16676" t="s">
        <v>33</v>
      </c>
      <c r="H16676" t="s">
        <v>33</v>
      </c>
      <c r="I16676" t="s">
        <v>15994</v>
      </c>
      <c r="J16676" s="1">
        <v>35391.524236111109</v>
      </c>
      <c r="K16676" t="s">
        <v>25603</v>
      </c>
      <c r="L16676" t="s">
        <v>16297</v>
      </c>
      <c r="M16676" t="s">
        <v>899</v>
      </c>
      <c r="N16676" t="s">
        <v>30</v>
      </c>
      <c r="O16676" t="s">
        <v>30</v>
      </c>
      <c r="P16676" t="s">
        <v>30</v>
      </c>
      <c r="Q16676" t="b">
        <v>0</v>
      </c>
      <c r="R16676" t="b">
        <v>1</v>
      </c>
      <c r="S16676" t="b">
        <v>0</v>
      </c>
      <c r="T16676" t="s">
        <v>30</v>
      </c>
      <c r="U16676" t="s">
        <v>89</v>
      </c>
      <c r="V16676" t="s">
        <v>30</v>
      </c>
      <c r="W16676" t="s">
        <v>30</v>
      </c>
      <c r="X16676" t="s">
        <v>30</v>
      </c>
      <c r="Y16676" t="s">
        <v>30</v>
      </c>
      <c r="Z16676">
        <v>2</v>
      </c>
      <c r="AA16676" t="s">
        <v>61331</v>
      </c>
      <c r="AB16676" t="s">
        <v>61332</v>
      </c>
    </row>
    <row r="16677" spans="1:28" x14ac:dyDescent="0.25">
      <c r="A16677">
        <v>17252</v>
      </c>
      <c r="B16677" t="s">
        <v>61333</v>
      </c>
      <c r="C16677" t="s">
        <v>859</v>
      </c>
      <c r="D16677">
        <v>1</v>
      </c>
      <c r="E16677" t="s">
        <v>30</v>
      </c>
      <c r="F16677" t="s">
        <v>31</v>
      </c>
      <c r="G16677" t="s">
        <v>33</v>
      </c>
      <c r="H16677" t="s">
        <v>33</v>
      </c>
      <c r="I16677" t="s">
        <v>34</v>
      </c>
      <c r="J16677" s="1">
        <v>35391.543611111112</v>
      </c>
      <c r="K16677" t="s">
        <v>13309</v>
      </c>
      <c r="L16677" t="s">
        <v>156</v>
      </c>
      <c r="M16677" t="s">
        <v>74</v>
      </c>
      <c r="N16677" t="s">
        <v>30</v>
      </c>
      <c r="O16677" t="s">
        <v>30</v>
      </c>
      <c r="P16677" t="s">
        <v>30</v>
      </c>
      <c r="Q16677" t="b">
        <v>0</v>
      </c>
      <c r="R16677" t="b">
        <v>0</v>
      </c>
      <c r="S16677" t="b">
        <v>1</v>
      </c>
      <c r="T16677" t="s">
        <v>30</v>
      </c>
      <c r="U16677" t="s">
        <v>30</v>
      </c>
      <c r="V16677" t="s">
        <v>30</v>
      </c>
      <c r="W16677" t="s">
        <v>30</v>
      </c>
      <c r="X16677" t="s">
        <v>30</v>
      </c>
      <c r="Y16677" t="s">
        <v>30</v>
      </c>
      <c r="Z16677">
        <v>10</v>
      </c>
      <c r="AA16677" t="s">
        <v>61334</v>
      </c>
      <c r="AB16677" t="s">
        <v>61335</v>
      </c>
    </row>
    <row r="16678" spans="1:28" x14ac:dyDescent="0.25">
      <c r="A16678">
        <v>17253</v>
      </c>
      <c r="B16678" t="s">
        <v>61336</v>
      </c>
      <c r="C16678" t="s">
        <v>124</v>
      </c>
      <c r="D16678">
        <v>1</v>
      </c>
      <c r="E16678" t="s">
        <v>30</v>
      </c>
      <c r="F16678" t="s">
        <v>30</v>
      </c>
      <c r="G16678" t="s">
        <v>33</v>
      </c>
      <c r="H16678" t="s">
        <v>33</v>
      </c>
      <c r="I16678" t="s">
        <v>15994</v>
      </c>
      <c r="J16678" s="1">
        <v>35391.553240740737</v>
      </c>
      <c r="K16678" t="s">
        <v>17002</v>
      </c>
      <c r="L16678" t="s">
        <v>295</v>
      </c>
      <c r="M16678" t="s">
        <v>899</v>
      </c>
      <c r="N16678" t="s">
        <v>30</v>
      </c>
      <c r="O16678" t="s">
        <v>30</v>
      </c>
      <c r="P16678" t="s">
        <v>30</v>
      </c>
      <c r="Q16678" t="b">
        <v>0</v>
      </c>
      <c r="R16678" t="b">
        <v>1</v>
      </c>
      <c r="S16678" t="b">
        <v>0</v>
      </c>
      <c r="T16678" t="s">
        <v>30</v>
      </c>
      <c r="U16678" t="s">
        <v>30</v>
      </c>
      <c r="V16678" t="s">
        <v>30</v>
      </c>
      <c r="W16678" t="s">
        <v>30</v>
      </c>
      <c r="X16678" t="s">
        <v>30</v>
      </c>
      <c r="Y16678" t="s">
        <v>30</v>
      </c>
      <c r="Z16678">
        <v>1</v>
      </c>
      <c r="AA16678" t="s">
        <v>61337</v>
      </c>
      <c r="AB16678" t="s">
        <v>61338</v>
      </c>
    </row>
    <row r="16679" spans="1:28" x14ac:dyDescent="0.25">
      <c r="A16679">
        <v>17255</v>
      </c>
      <c r="B16679" t="s">
        <v>61340</v>
      </c>
      <c r="C16679" t="s">
        <v>167</v>
      </c>
      <c r="D16679">
        <v>1</v>
      </c>
      <c r="E16679" t="s">
        <v>30</v>
      </c>
      <c r="F16679" t="s">
        <v>30</v>
      </c>
      <c r="G16679" t="s">
        <v>33</v>
      </c>
      <c r="H16679" t="s">
        <v>33</v>
      </c>
      <c r="I16679" t="s">
        <v>15994</v>
      </c>
      <c r="J16679" s="1">
        <v>35392.327638888892</v>
      </c>
      <c r="K16679" t="s">
        <v>17363</v>
      </c>
      <c r="L16679" t="s">
        <v>179</v>
      </c>
      <c r="M16679" t="s">
        <v>74</v>
      </c>
      <c r="N16679" t="s">
        <v>30</v>
      </c>
      <c r="O16679" t="s">
        <v>30</v>
      </c>
      <c r="P16679" t="s">
        <v>30</v>
      </c>
      <c r="Q16679" t="b">
        <v>0</v>
      </c>
      <c r="R16679" t="b">
        <v>1</v>
      </c>
      <c r="S16679" t="b">
        <v>0</v>
      </c>
      <c r="T16679" t="s">
        <v>30</v>
      </c>
      <c r="U16679" t="s">
        <v>84</v>
      </c>
      <c r="V16679" t="s">
        <v>30</v>
      </c>
      <c r="W16679" t="s">
        <v>30</v>
      </c>
      <c r="X16679" t="s">
        <v>30</v>
      </c>
      <c r="Y16679" t="s">
        <v>30</v>
      </c>
      <c r="Z16679">
        <v>8</v>
      </c>
      <c r="AA16679" t="s">
        <v>61341</v>
      </c>
      <c r="AB16679" t="s">
        <v>61342</v>
      </c>
    </row>
    <row r="16680" spans="1:28" x14ac:dyDescent="0.25">
      <c r="A16680">
        <v>17256</v>
      </c>
      <c r="B16680" t="s">
        <v>60223</v>
      </c>
      <c r="C16680" t="s">
        <v>124</v>
      </c>
      <c r="D16680">
        <v>1</v>
      </c>
      <c r="E16680" t="s">
        <v>30</v>
      </c>
      <c r="F16680" t="s">
        <v>30</v>
      </c>
      <c r="G16680" t="s">
        <v>33</v>
      </c>
      <c r="H16680" t="s">
        <v>33</v>
      </c>
      <c r="I16680" t="s">
        <v>15994</v>
      </c>
      <c r="J16680" s="1">
        <v>35392.385115740741</v>
      </c>
      <c r="K16680" t="s">
        <v>20395</v>
      </c>
      <c r="L16680" t="s">
        <v>2219</v>
      </c>
      <c r="M16680" t="s">
        <v>74</v>
      </c>
      <c r="N16680" t="s">
        <v>82</v>
      </c>
      <c r="O16680" t="s">
        <v>30</v>
      </c>
      <c r="P16680" t="s">
        <v>30</v>
      </c>
      <c r="Q16680" t="b">
        <v>0</v>
      </c>
      <c r="R16680" t="b">
        <v>1</v>
      </c>
      <c r="S16680" t="b">
        <v>0</v>
      </c>
      <c r="T16680" t="s">
        <v>30</v>
      </c>
      <c r="U16680" t="s">
        <v>30</v>
      </c>
      <c r="V16680" t="s">
        <v>30</v>
      </c>
      <c r="W16680" t="s">
        <v>30</v>
      </c>
      <c r="X16680" t="s">
        <v>30</v>
      </c>
      <c r="Y16680" t="s">
        <v>30</v>
      </c>
      <c r="Z16680">
        <v>7</v>
      </c>
      <c r="AA16680" t="s">
        <v>61343</v>
      </c>
      <c r="AB16680" t="s">
        <v>61344</v>
      </c>
    </row>
    <row r="16681" spans="1:28" x14ac:dyDescent="0.25">
      <c r="A16681">
        <v>17257</v>
      </c>
      <c r="B16681" t="s">
        <v>61345</v>
      </c>
      <c r="C16681" t="s">
        <v>347</v>
      </c>
      <c r="D16681">
        <v>0</v>
      </c>
      <c r="E16681" t="s">
        <v>30</v>
      </c>
      <c r="F16681" t="s">
        <v>30</v>
      </c>
      <c r="G16681" t="s">
        <v>33</v>
      </c>
      <c r="H16681" t="s">
        <v>33</v>
      </c>
      <c r="I16681" t="s">
        <v>15994</v>
      </c>
      <c r="J16681" s="1">
        <v>35392.443229166667</v>
      </c>
      <c r="K16681" t="s">
        <v>61346</v>
      </c>
      <c r="L16681" t="s">
        <v>26283</v>
      </c>
      <c r="M16681" t="s">
        <v>74</v>
      </c>
      <c r="N16681" t="s">
        <v>499</v>
      </c>
      <c r="O16681" t="s">
        <v>30</v>
      </c>
      <c r="P16681" t="s">
        <v>30</v>
      </c>
      <c r="Q16681" t="b">
        <v>0</v>
      </c>
      <c r="R16681" t="b">
        <v>1</v>
      </c>
      <c r="S16681" t="b">
        <v>0</v>
      </c>
      <c r="T16681" t="s">
        <v>30</v>
      </c>
      <c r="U16681" t="s">
        <v>30</v>
      </c>
      <c r="V16681" t="s">
        <v>30</v>
      </c>
      <c r="W16681" t="s">
        <v>30</v>
      </c>
      <c r="X16681" t="s">
        <v>557</v>
      </c>
      <c r="Y16681" t="s">
        <v>30</v>
      </c>
      <c r="Z16681">
        <v>8</v>
      </c>
      <c r="AA16681" t="s">
        <v>61347</v>
      </c>
      <c r="AB16681" t="s">
        <v>61348</v>
      </c>
    </row>
    <row r="16682" spans="1:28" x14ac:dyDescent="0.25">
      <c r="A16682">
        <v>17258</v>
      </c>
      <c r="B16682" t="s">
        <v>61349</v>
      </c>
      <c r="C16682" t="s">
        <v>347</v>
      </c>
      <c r="D16682">
        <v>0</v>
      </c>
      <c r="E16682" t="s">
        <v>30</v>
      </c>
      <c r="F16682" t="s">
        <v>30</v>
      </c>
      <c r="G16682" t="s">
        <v>132</v>
      </c>
      <c r="H16682" t="s">
        <v>32</v>
      </c>
      <c r="I16682" t="s">
        <v>828</v>
      </c>
      <c r="J16682" s="1">
        <v>35392.527349537035</v>
      </c>
      <c r="K16682" t="s">
        <v>9282</v>
      </c>
      <c r="L16682" t="s">
        <v>521</v>
      </c>
      <c r="M16682" t="s">
        <v>74</v>
      </c>
      <c r="N16682" t="s">
        <v>30</v>
      </c>
      <c r="O16682" t="s">
        <v>30</v>
      </c>
      <c r="P16682" t="s">
        <v>132</v>
      </c>
      <c r="Q16682" t="b">
        <v>0</v>
      </c>
      <c r="R16682" t="b">
        <v>0</v>
      </c>
      <c r="S16682" t="b">
        <v>1</v>
      </c>
      <c r="T16682" t="s">
        <v>30</v>
      </c>
      <c r="U16682" t="s">
        <v>102</v>
      </c>
      <c r="V16682" t="s">
        <v>30</v>
      </c>
      <c r="W16682" t="s">
        <v>30</v>
      </c>
      <c r="X16682" t="s">
        <v>30</v>
      </c>
      <c r="Y16682" t="s">
        <v>30</v>
      </c>
      <c r="Z16682">
        <v>8</v>
      </c>
      <c r="AA16682" t="s">
        <v>61350</v>
      </c>
      <c r="AB16682" t="s">
        <v>61351</v>
      </c>
    </row>
    <row r="16683" spans="1:28" x14ac:dyDescent="0.25">
      <c r="A16683">
        <v>17259</v>
      </c>
      <c r="B16683" t="s">
        <v>61352</v>
      </c>
      <c r="C16683" t="s">
        <v>177</v>
      </c>
      <c r="D16683">
        <v>1</v>
      </c>
      <c r="E16683" t="s">
        <v>30</v>
      </c>
      <c r="F16683" t="s">
        <v>30</v>
      </c>
      <c r="G16683" t="s">
        <v>132</v>
      </c>
      <c r="H16683" t="s">
        <v>32</v>
      </c>
      <c r="I16683" t="s">
        <v>828</v>
      </c>
      <c r="J16683" s="1">
        <v>35392.762395833335</v>
      </c>
      <c r="K16683" t="s">
        <v>56622</v>
      </c>
      <c r="L16683" t="s">
        <v>8287</v>
      </c>
      <c r="M16683" t="s">
        <v>899</v>
      </c>
      <c r="N16683" t="s">
        <v>30</v>
      </c>
      <c r="O16683" t="s">
        <v>30</v>
      </c>
      <c r="P16683" t="s">
        <v>132</v>
      </c>
      <c r="Q16683" t="b">
        <v>0</v>
      </c>
      <c r="R16683" t="b">
        <v>0</v>
      </c>
      <c r="S16683" t="b">
        <v>1</v>
      </c>
      <c r="T16683" t="s">
        <v>30</v>
      </c>
      <c r="U16683" t="s">
        <v>30</v>
      </c>
      <c r="V16683" t="s">
        <v>30</v>
      </c>
      <c r="W16683" t="s">
        <v>30</v>
      </c>
      <c r="X16683" t="s">
        <v>120</v>
      </c>
      <c r="Y16683" t="s">
        <v>30</v>
      </c>
      <c r="Z16683">
        <v>10</v>
      </c>
      <c r="AA16683" t="s">
        <v>61353</v>
      </c>
      <c r="AB16683" t="s">
        <v>61354</v>
      </c>
    </row>
    <row r="16684" spans="1:28" x14ac:dyDescent="0.25">
      <c r="A16684">
        <v>17260</v>
      </c>
      <c r="B16684" t="s">
        <v>61355</v>
      </c>
      <c r="C16684" t="s">
        <v>29</v>
      </c>
      <c r="D16684">
        <v>0</v>
      </c>
      <c r="E16684" t="s">
        <v>30</v>
      </c>
      <c r="F16684" t="s">
        <v>30</v>
      </c>
      <c r="G16684" t="s">
        <v>132</v>
      </c>
      <c r="H16684" t="s">
        <v>32</v>
      </c>
      <c r="I16684" t="s">
        <v>828</v>
      </c>
      <c r="J16684" s="1">
        <v>35393.349062499998</v>
      </c>
      <c r="K16684" t="s">
        <v>61356</v>
      </c>
      <c r="L16684" t="s">
        <v>156</v>
      </c>
      <c r="M16684" t="s">
        <v>899</v>
      </c>
      <c r="N16684" t="s">
        <v>30</v>
      </c>
      <c r="O16684" t="s">
        <v>30</v>
      </c>
      <c r="P16684" t="s">
        <v>132</v>
      </c>
      <c r="Q16684" t="b">
        <v>0</v>
      </c>
      <c r="R16684" t="b">
        <v>0</v>
      </c>
      <c r="S16684" t="b">
        <v>1</v>
      </c>
      <c r="T16684" t="s">
        <v>30</v>
      </c>
      <c r="U16684" t="s">
        <v>30</v>
      </c>
      <c r="V16684" t="s">
        <v>30</v>
      </c>
      <c r="W16684" t="s">
        <v>30</v>
      </c>
      <c r="X16684" t="s">
        <v>30</v>
      </c>
      <c r="Y16684" t="s">
        <v>30</v>
      </c>
      <c r="Z16684">
        <v>8</v>
      </c>
      <c r="AA16684" t="s">
        <v>61357</v>
      </c>
      <c r="AB16684" t="s">
        <v>61358</v>
      </c>
    </row>
    <row r="16685" spans="1:28" x14ac:dyDescent="0.25">
      <c r="A16685">
        <v>17261</v>
      </c>
      <c r="B16685" t="s">
        <v>61359</v>
      </c>
      <c r="C16685" t="s">
        <v>920</v>
      </c>
      <c r="D16685">
        <v>1</v>
      </c>
      <c r="E16685" t="s">
        <v>30</v>
      </c>
      <c r="F16685" t="s">
        <v>30</v>
      </c>
      <c r="G16685" t="s">
        <v>132</v>
      </c>
      <c r="H16685" t="s">
        <v>32</v>
      </c>
      <c r="I16685" t="s">
        <v>11473</v>
      </c>
      <c r="J16685" s="1">
        <v>35394.755150462966</v>
      </c>
      <c r="K16685" t="s">
        <v>61360</v>
      </c>
      <c r="L16685" t="s">
        <v>61361</v>
      </c>
      <c r="M16685" t="s">
        <v>899</v>
      </c>
      <c r="N16685" t="s">
        <v>82</v>
      </c>
      <c r="O16685" t="s">
        <v>30</v>
      </c>
      <c r="P16685" t="s">
        <v>132</v>
      </c>
      <c r="Q16685" t="b">
        <v>0</v>
      </c>
      <c r="R16685" t="b">
        <v>0</v>
      </c>
      <c r="S16685" t="b">
        <v>1</v>
      </c>
      <c r="T16685" t="s">
        <v>30</v>
      </c>
      <c r="U16685" t="s">
        <v>30</v>
      </c>
      <c r="V16685" t="s">
        <v>30</v>
      </c>
      <c r="W16685" t="s">
        <v>30</v>
      </c>
      <c r="X16685" t="s">
        <v>120</v>
      </c>
      <c r="Y16685" t="s">
        <v>30</v>
      </c>
      <c r="Z16685">
        <v>7</v>
      </c>
      <c r="AA16685" t="s">
        <v>61362</v>
      </c>
      <c r="AB16685" t="s">
        <v>61363</v>
      </c>
    </row>
    <row r="16686" spans="1:28" x14ac:dyDescent="0.25">
      <c r="A16686">
        <v>17262</v>
      </c>
      <c r="B16686" t="s">
        <v>61364</v>
      </c>
      <c r="C16686" t="s">
        <v>427</v>
      </c>
      <c r="D16686">
        <v>0</v>
      </c>
      <c r="E16686" t="s">
        <v>30</v>
      </c>
      <c r="F16686" t="s">
        <v>30</v>
      </c>
      <c r="G16686" t="s">
        <v>33</v>
      </c>
      <c r="H16686" t="s">
        <v>33</v>
      </c>
      <c r="I16686" t="s">
        <v>15994</v>
      </c>
      <c r="J16686" s="1">
        <v>35395.346944444442</v>
      </c>
      <c r="K16686" t="s">
        <v>32182</v>
      </c>
      <c r="L16686" t="s">
        <v>4637</v>
      </c>
      <c r="M16686" t="s">
        <v>131</v>
      </c>
      <c r="N16686" t="s">
        <v>30</v>
      </c>
      <c r="O16686" t="s">
        <v>30</v>
      </c>
      <c r="P16686" t="s">
        <v>30</v>
      </c>
      <c r="Q16686" t="b">
        <v>0</v>
      </c>
      <c r="R16686" t="b">
        <v>1</v>
      </c>
      <c r="S16686" t="b">
        <v>0</v>
      </c>
      <c r="T16686" t="s">
        <v>30</v>
      </c>
      <c r="U16686" t="s">
        <v>30</v>
      </c>
      <c r="V16686" t="s">
        <v>30</v>
      </c>
      <c r="W16686" t="s">
        <v>30</v>
      </c>
      <c r="X16686" t="s">
        <v>30</v>
      </c>
      <c r="Y16686" t="s">
        <v>30</v>
      </c>
      <c r="Z16686">
        <v>7</v>
      </c>
      <c r="AA16686" t="s">
        <v>61365</v>
      </c>
      <c r="AB16686" t="s">
        <v>61366</v>
      </c>
    </row>
    <row r="16687" spans="1:28" x14ac:dyDescent="0.25">
      <c r="A16687">
        <v>17263</v>
      </c>
      <c r="B16687" t="s">
        <v>61367</v>
      </c>
      <c r="C16687" t="s">
        <v>347</v>
      </c>
      <c r="D16687">
        <v>0</v>
      </c>
      <c r="E16687" t="s">
        <v>30</v>
      </c>
      <c r="F16687" t="s">
        <v>30</v>
      </c>
      <c r="G16687" t="s">
        <v>33</v>
      </c>
      <c r="H16687" t="s">
        <v>33</v>
      </c>
      <c r="I16687" t="s">
        <v>15994</v>
      </c>
      <c r="J16687" s="1">
        <v>35395.37945601852</v>
      </c>
      <c r="K16687" t="s">
        <v>26903</v>
      </c>
      <c r="L16687" t="s">
        <v>18585</v>
      </c>
      <c r="M16687" t="s">
        <v>899</v>
      </c>
      <c r="N16687" t="s">
        <v>82</v>
      </c>
      <c r="O16687" t="s">
        <v>30</v>
      </c>
      <c r="P16687" t="s">
        <v>30</v>
      </c>
      <c r="Q16687" t="b">
        <v>0</v>
      </c>
      <c r="R16687" t="b">
        <v>1</v>
      </c>
      <c r="S16687" t="b">
        <v>0</v>
      </c>
      <c r="T16687" t="s">
        <v>30</v>
      </c>
      <c r="U16687" t="s">
        <v>89</v>
      </c>
      <c r="V16687" t="s">
        <v>30</v>
      </c>
      <c r="W16687" t="s">
        <v>30</v>
      </c>
      <c r="X16687" t="s">
        <v>30</v>
      </c>
      <c r="Y16687" t="s">
        <v>30</v>
      </c>
      <c r="Z16687">
        <v>1</v>
      </c>
      <c r="AA16687" t="s">
        <v>61368</v>
      </c>
      <c r="AB16687" t="s">
        <v>61369</v>
      </c>
    </row>
    <row r="16688" spans="1:28" x14ac:dyDescent="0.25">
      <c r="A16688">
        <v>17264</v>
      </c>
      <c r="B16688" t="s">
        <v>61370</v>
      </c>
      <c r="C16688" t="s">
        <v>29</v>
      </c>
      <c r="D16688">
        <v>0</v>
      </c>
      <c r="E16688" t="s">
        <v>30</v>
      </c>
      <c r="F16688" t="s">
        <v>30</v>
      </c>
      <c r="G16688" t="s">
        <v>33</v>
      </c>
      <c r="H16688" t="s">
        <v>33</v>
      </c>
      <c r="I16688" t="s">
        <v>15994</v>
      </c>
      <c r="J16688" s="1">
        <v>35395.525810185187</v>
      </c>
      <c r="K16688" t="s">
        <v>61371</v>
      </c>
      <c r="L16688" t="s">
        <v>3227</v>
      </c>
      <c r="M16688" t="s">
        <v>74</v>
      </c>
      <c r="N16688" t="s">
        <v>499</v>
      </c>
      <c r="O16688" t="s">
        <v>30</v>
      </c>
      <c r="P16688" t="s">
        <v>30</v>
      </c>
      <c r="Q16688" t="b">
        <v>0</v>
      </c>
      <c r="R16688" t="b">
        <v>1</v>
      </c>
      <c r="S16688" t="b">
        <v>0</v>
      </c>
      <c r="T16688" t="s">
        <v>30</v>
      </c>
      <c r="U16688" t="s">
        <v>30</v>
      </c>
      <c r="V16688" t="s">
        <v>30</v>
      </c>
      <c r="W16688" t="s">
        <v>30</v>
      </c>
      <c r="X16688" t="s">
        <v>30</v>
      </c>
      <c r="Y16688" t="s">
        <v>30</v>
      </c>
      <c r="Z16688">
        <v>8</v>
      </c>
      <c r="AA16688" t="s">
        <v>61372</v>
      </c>
      <c r="AB16688" t="s">
        <v>61373</v>
      </c>
    </row>
    <row r="16689" spans="1:28" x14ac:dyDescent="0.25">
      <c r="A16689">
        <v>17265</v>
      </c>
      <c r="B16689" t="s">
        <v>61374</v>
      </c>
      <c r="C16689" t="s">
        <v>29</v>
      </c>
      <c r="D16689">
        <v>0</v>
      </c>
      <c r="E16689" t="s">
        <v>30</v>
      </c>
      <c r="F16689" t="s">
        <v>30</v>
      </c>
      <c r="G16689" t="s">
        <v>33</v>
      </c>
      <c r="H16689" t="s">
        <v>33</v>
      </c>
      <c r="I16689" t="s">
        <v>15994</v>
      </c>
      <c r="J16689" s="1">
        <v>35395.562557870369</v>
      </c>
      <c r="K16689" t="s">
        <v>20420</v>
      </c>
      <c r="L16689" t="s">
        <v>3472</v>
      </c>
      <c r="M16689" t="s">
        <v>899</v>
      </c>
      <c r="N16689" t="s">
        <v>30</v>
      </c>
      <c r="O16689" t="s">
        <v>30</v>
      </c>
      <c r="P16689" t="s">
        <v>30</v>
      </c>
      <c r="Q16689" t="b">
        <v>0</v>
      </c>
      <c r="R16689" t="b">
        <v>1</v>
      </c>
      <c r="S16689" t="b">
        <v>0</v>
      </c>
      <c r="T16689" t="s">
        <v>30</v>
      </c>
      <c r="U16689" t="s">
        <v>30</v>
      </c>
      <c r="V16689" t="s">
        <v>30</v>
      </c>
      <c r="W16689" t="s">
        <v>30</v>
      </c>
      <c r="X16689" t="s">
        <v>30</v>
      </c>
      <c r="Y16689" t="s">
        <v>30</v>
      </c>
      <c r="Z16689">
        <v>3</v>
      </c>
      <c r="AA16689" t="s">
        <v>61375</v>
      </c>
      <c r="AB16689" t="s">
        <v>61376</v>
      </c>
    </row>
    <row r="16690" spans="1:28" x14ac:dyDescent="0.25">
      <c r="A16690">
        <v>17266</v>
      </c>
      <c r="B16690" t="s">
        <v>61377</v>
      </c>
      <c r="C16690" t="s">
        <v>548</v>
      </c>
      <c r="D16690">
        <v>1</v>
      </c>
      <c r="E16690" t="s">
        <v>30</v>
      </c>
      <c r="F16690" t="s">
        <v>30</v>
      </c>
      <c r="G16690" t="s">
        <v>132</v>
      </c>
      <c r="H16690" t="s">
        <v>32</v>
      </c>
      <c r="I16690" t="s">
        <v>828</v>
      </c>
      <c r="J16690" s="1">
        <v>35395.754270833335</v>
      </c>
      <c r="K16690" t="s">
        <v>61378</v>
      </c>
      <c r="L16690" t="s">
        <v>21380</v>
      </c>
      <c r="M16690" t="s">
        <v>131</v>
      </c>
      <c r="N16690" t="s">
        <v>30</v>
      </c>
      <c r="O16690" t="s">
        <v>30</v>
      </c>
      <c r="P16690" t="s">
        <v>132</v>
      </c>
      <c r="Q16690" t="b">
        <v>0</v>
      </c>
      <c r="R16690" t="b">
        <v>0</v>
      </c>
      <c r="S16690" t="b">
        <v>1</v>
      </c>
      <c r="T16690" t="s">
        <v>61379</v>
      </c>
      <c r="U16690" t="s">
        <v>30</v>
      </c>
      <c r="V16690" t="s">
        <v>30</v>
      </c>
      <c r="W16690" t="s">
        <v>30</v>
      </c>
      <c r="X16690" t="s">
        <v>147</v>
      </c>
      <c r="Y16690" t="s">
        <v>30</v>
      </c>
      <c r="Z16690">
        <v>7</v>
      </c>
      <c r="AA16690" t="s">
        <v>61380</v>
      </c>
      <c r="AB16690" t="s">
        <v>61381</v>
      </c>
    </row>
    <row r="16691" spans="1:28" x14ac:dyDescent="0.25">
      <c r="A16691">
        <v>17267</v>
      </c>
      <c r="B16691" t="s">
        <v>61382</v>
      </c>
      <c r="C16691" t="s">
        <v>239</v>
      </c>
      <c r="D16691">
        <v>0</v>
      </c>
      <c r="E16691" t="s">
        <v>30</v>
      </c>
      <c r="F16691" t="s">
        <v>30</v>
      </c>
      <c r="G16691" t="s">
        <v>132</v>
      </c>
      <c r="H16691" t="s">
        <v>32</v>
      </c>
      <c r="I16691" t="s">
        <v>11473</v>
      </c>
      <c r="J16691" s="1">
        <v>35396.267025462963</v>
      </c>
      <c r="K16691" t="s">
        <v>61383</v>
      </c>
      <c r="L16691" t="s">
        <v>61384</v>
      </c>
      <c r="M16691" t="s">
        <v>899</v>
      </c>
      <c r="N16691" t="s">
        <v>671</v>
      </c>
      <c r="O16691" t="s">
        <v>30</v>
      </c>
      <c r="P16691" t="s">
        <v>132</v>
      </c>
      <c r="Q16691" t="b">
        <v>0</v>
      </c>
      <c r="R16691" t="b">
        <v>0</v>
      </c>
      <c r="S16691" t="b">
        <v>1</v>
      </c>
      <c r="T16691" t="s">
        <v>30</v>
      </c>
      <c r="U16691" t="s">
        <v>30</v>
      </c>
      <c r="V16691" t="s">
        <v>30</v>
      </c>
      <c r="W16691" t="s">
        <v>30</v>
      </c>
      <c r="X16691" t="s">
        <v>30</v>
      </c>
      <c r="Y16691" t="s">
        <v>30</v>
      </c>
      <c r="Z16691">
        <v>3</v>
      </c>
      <c r="AA16691" t="s">
        <v>61385</v>
      </c>
      <c r="AB16691" t="s">
        <v>61386</v>
      </c>
    </row>
    <row r="16692" spans="1:28" x14ac:dyDescent="0.25">
      <c r="A16692">
        <v>17268</v>
      </c>
      <c r="B16692" t="s">
        <v>61387</v>
      </c>
      <c r="C16692" t="s">
        <v>684</v>
      </c>
      <c r="D16692">
        <v>1</v>
      </c>
      <c r="E16692" t="s">
        <v>30</v>
      </c>
      <c r="F16692" t="s">
        <v>30</v>
      </c>
      <c r="G16692" t="s">
        <v>33</v>
      </c>
      <c r="H16692" t="s">
        <v>33</v>
      </c>
      <c r="I16692" t="s">
        <v>15994</v>
      </c>
      <c r="J16692" s="1">
        <v>35396.280011574076</v>
      </c>
      <c r="K16692" t="s">
        <v>16174</v>
      </c>
      <c r="L16692" t="s">
        <v>51</v>
      </c>
      <c r="M16692" t="s">
        <v>899</v>
      </c>
      <c r="N16692" t="s">
        <v>30</v>
      </c>
      <c r="O16692" t="s">
        <v>30</v>
      </c>
      <c r="P16692" t="s">
        <v>30</v>
      </c>
      <c r="Q16692" t="b">
        <v>0</v>
      </c>
      <c r="R16692" t="b">
        <v>1</v>
      </c>
      <c r="S16692" t="b">
        <v>0</v>
      </c>
      <c r="T16692" t="s">
        <v>30</v>
      </c>
      <c r="U16692" t="s">
        <v>30</v>
      </c>
      <c r="V16692" t="s">
        <v>30</v>
      </c>
      <c r="W16692" t="s">
        <v>30</v>
      </c>
      <c r="X16692" t="s">
        <v>30</v>
      </c>
      <c r="Y16692" t="s">
        <v>30</v>
      </c>
      <c r="Z16692">
        <v>7</v>
      </c>
      <c r="AA16692" t="s">
        <v>61388</v>
      </c>
      <c r="AB16692" t="s">
        <v>61389</v>
      </c>
    </row>
    <row r="16693" spans="1:28" x14ac:dyDescent="0.25">
      <c r="A16693">
        <v>17269</v>
      </c>
      <c r="B16693" t="s">
        <v>61390</v>
      </c>
      <c r="C16693" t="s">
        <v>118</v>
      </c>
      <c r="D16693">
        <v>1</v>
      </c>
      <c r="E16693" t="s">
        <v>30</v>
      </c>
      <c r="F16693" t="s">
        <v>30</v>
      </c>
      <c r="G16693" t="s">
        <v>33</v>
      </c>
      <c r="H16693" t="s">
        <v>33</v>
      </c>
      <c r="I16693" t="s">
        <v>15994</v>
      </c>
      <c r="J16693" s="1">
        <v>35396.302361111113</v>
      </c>
      <c r="K16693" t="s">
        <v>37690</v>
      </c>
      <c r="L16693" t="s">
        <v>61391</v>
      </c>
      <c r="M16693" t="s">
        <v>899</v>
      </c>
      <c r="N16693" t="s">
        <v>30</v>
      </c>
      <c r="O16693" t="s">
        <v>30</v>
      </c>
      <c r="P16693" t="s">
        <v>30</v>
      </c>
      <c r="Q16693" t="b">
        <v>0</v>
      </c>
      <c r="R16693" t="b">
        <v>1</v>
      </c>
      <c r="S16693" t="b">
        <v>0</v>
      </c>
      <c r="T16693" t="s">
        <v>30</v>
      </c>
      <c r="U16693" t="s">
        <v>30</v>
      </c>
      <c r="V16693" t="s">
        <v>30</v>
      </c>
      <c r="W16693" t="s">
        <v>30</v>
      </c>
      <c r="X16693" t="s">
        <v>30</v>
      </c>
      <c r="Y16693" t="s">
        <v>30</v>
      </c>
      <c r="Z16693">
        <v>8</v>
      </c>
      <c r="AA16693" t="s">
        <v>61392</v>
      </c>
      <c r="AB16693" t="s">
        <v>61393</v>
      </c>
    </row>
    <row r="16694" spans="1:28" x14ac:dyDescent="0.25">
      <c r="A16694">
        <v>17270</v>
      </c>
      <c r="B16694" t="s">
        <v>61394</v>
      </c>
      <c r="C16694" t="s">
        <v>88</v>
      </c>
      <c r="D16694">
        <v>1</v>
      </c>
      <c r="E16694" t="s">
        <v>30</v>
      </c>
      <c r="F16694" t="s">
        <v>30</v>
      </c>
      <c r="G16694" t="s">
        <v>33</v>
      </c>
      <c r="H16694" t="s">
        <v>33</v>
      </c>
      <c r="I16694" t="s">
        <v>15994</v>
      </c>
      <c r="J16694" s="1">
        <v>35396.489953703705</v>
      </c>
      <c r="K16694" t="s">
        <v>25144</v>
      </c>
      <c r="L16694" t="s">
        <v>779</v>
      </c>
      <c r="M16694" t="s">
        <v>899</v>
      </c>
      <c r="N16694" t="s">
        <v>30</v>
      </c>
      <c r="O16694" t="s">
        <v>30</v>
      </c>
      <c r="P16694" t="s">
        <v>30</v>
      </c>
      <c r="Q16694" t="b">
        <v>0</v>
      </c>
      <c r="R16694" t="b">
        <v>1</v>
      </c>
      <c r="S16694" t="b">
        <v>0</v>
      </c>
      <c r="T16694" t="s">
        <v>30</v>
      </c>
      <c r="U16694" t="s">
        <v>30</v>
      </c>
      <c r="V16694" t="s">
        <v>30</v>
      </c>
      <c r="W16694" t="s">
        <v>30</v>
      </c>
      <c r="X16694" t="s">
        <v>30</v>
      </c>
      <c r="Y16694" t="s">
        <v>30</v>
      </c>
      <c r="Z16694">
        <v>5</v>
      </c>
      <c r="AA16694" t="s">
        <v>61395</v>
      </c>
      <c r="AB16694" t="s">
        <v>61396</v>
      </c>
    </row>
    <row r="16695" spans="1:28" x14ac:dyDescent="0.25">
      <c r="A16695">
        <v>17271</v>
      </c>
      <c r="B16695" t="s">
        <v>61397</v>
      </c>
      <c r="C16695" t="s">
        <v>31</v>
      </c>
      <c r="D16695">
        <v>0</v>
      </c>
      <c r="E16695" t="s">
        <v>30</v>
      </c>
      <c r="F16695" t="s">
        <v>30</v>
      </c>
      <c r="G16695" t="s">
        <v>33</v>
      </c>
      <c r="H16695" t="s">
        <v>33</v>
      </c>
      <c r="I16695" t="s">
        <v>15994</v>
      </c>
      <c r="J16695" s="1">
        <v>35397.293842592589</v>
      </c>
      <c r="K16695" t="s">
        <v>61398</v>
      </c>
      <c r="L16695" t="s">
        <v>61399</v>
      </c>
      <c r="M16695" t="s">
        <v>74</v>
      </c>
      <c r="N16695" t="s">
        <v>30</v>
      </c>
      <c r="O16695" t="s">
        <v>30</v>
      </c>
      <c r="P16695" t="s">
        <v>30</v>
      </c>
      <c r="Q16695" t="b">
        <v>0</v>
      </c>
      <c r="R16695" t="b">
        <v>1</v>
      </c>
      <c r="S16695" t="b">
        <v>0</v>
      </c>
      <c r="T16695" t="s">
        <v>30</v>
      </c>
      <c r="U16695" t="s">
        <v>30</v>
      </c>
      <c r="V16695" t="s">
        <v>30</v>
      </c>
      <c r="W16695" t="s">
        <v>30</v>
      </c>
      <c r="X16695" t="s">
        <v>30</v>
      </c>
      <c r="Y16695" t="s">
        <v>30</v>
      </c>
      <c r="Z16695">
        <v>5</v>
      </c>
      <c r="AA16695" t="s">
        <v>61400</v>
      </c>
      <c r="AB16695" t="s">
        <v>61401</v>
      </c>
    </row>
    <row r="16696" spans="1:28" x14ac:dyDescent="0.25">
      <c r="A16696">
        <v>17272</v>
      </c>
      <c r="B16696" t="s">
        <v>61382</v>
      </c>
      <c r="C16696" t="s">
        <v>239</v>
      </c>
      <c r="D16696">
        <v>0</v>
      </c>
      <c r="E16696" t="s">
        <v>30</v>
      </c>
      <c r="F16696" t="s">
        <v>30</v>
      </c>
      <c r="G16696" t="s">
        <v>132</v>
      </c>
      <c r="H16696" t="s">
        <v>32</v>
      </c>
      <c r="I16696" t="s">
        <v>11473</v>
      </c>
      <c r="J16696" s="1">
        <v>35397.322106481479</v>
      </c>
      <c r="K16696" t="s">
        <v>61402</v>
      </c>
      <c r="L16696" t="s">
        <v>156</v>
      </c>
      <c r="M16696" t="s">
        <v>74</v>
      </c>
      <c r="N16696" t="s">
        <v>30</v>
      </c>
      <c r="O16696" t="s">
        <v>30</v>
      </c>
      <c r="P16696" t="s">
        <v>132</v>
      </c>
      <c r="Q16696" t="b">
        <v>0</v>
      </c>
      <c r="R16696" t="b">
        <v>1</v>
      </c>
      <c r="S16696" t="b">
        <v>1</v>
      </c>
      <c r="T16696" t="s">
        <v>30</v>
      </c>
      <c r="U16696" t="s">
        <v>30</v>
      </c>
      <c r="V16696" t="s">
        <v>30</v>
      </c>
      <c r="W16696" t="s">
        <v>30</v>
      </c>
      <c r="X16696" t="s">
        <v>30</v>
      </c>
      <c r="Y16696" t="s">
        <v>30</v>
      </c>
      <c r="Z16696">
        <v>3</v>
      </c>
      <c r="AA16696" t="s">
        <v>61403</v>
      </c>
      <c r="AB16696" t="s">
        <v>61404</v>
      </c>
    </row>
    <row r="16697" spans="1:28" x14ac:dyDescent="0.25">
      <c r="A16697">
        <v>17273</v>
      </c>
      <c r="B16697" t="s">
        <v>61405</v>
      </c>
      <c r="C16697" t="s">
        <v>186</v>
      </c>
      <c r="D16697">
        <v>1</v>
      </c>
      <c r="E16697" t="s">
        <v>30</v>
      </c>
      <c r="F16697" t="s">
        <v>30</v>
      </c>
      <c r="G16697" t="s">
        <v>33</v>
      </c>
      <c r="H16697" t="s">
        <v>33</v>
      </c>
      <c r="I16697" t="s">
        <v>15994</v>
      </c>
      <c r="J16697" s="1">
        <v>35397.445590277777</v>
      </c>
      <c r="K16697" t="s">
        <v>16174</v>
      </c>
      <c r="L16697" t="s">
        <v>51</v>
      </c>
      <c r="M16697" t="s">
        <v>899</v>
      </c>
      <c r="N16697" t="s">
        <v>30</v>
      </c>
      <c r="O16697" t="s">
        <v>30</v>
      </c>
      <c r="P16697" t="s">
        <v>30</v>
      </c>
      <c r="Q16697" t="b">
        <v>0</v>
      </c>
      <c r="R16697" t="b">
        <v>1</v>
      </c>
      <c r="S16697" t="b">
        <v>0</v>
      </c>
      <c r="T16697" t="s">
        <v>30</v>
      </c>
      <c r="U16697" t="s">
        <v>30</v>
      </c>
      <c r="V16697" t="s">
        <v>30</v>
      </c>
      <c r="W16697" t="s">
        <v>30</v>
      </c>
      <c r="X16697" t="s">
        <v>30</v>
      </c>
      <c r="Y16697" t="s">
        <v>30</v>
      </c>
      <c r="Z16697">
        <v>3</v>
      </c>
      <c r="AA16697" t="s">
        <v>61406</v>
      </c>
      <c r="AB16697" t="s">
        <v>61407</v>
      </c>
    </row>
    <row r="16698" spans="1:28" x14ac:dyDescent="0.25">
      <c r="A16698">
        <v>17274</v>
      </c>
      <c r="B16698" t="s">
        <v>61408</v>
      </c>
      <c r="C16698" t="s">
        <v>256</v>
      </c>
      <c r="D16698">
        <v>0</v>
      </c>
      <c r="E16698" t="s">
        <v>30</v>
      </c>
      <c r="F16698" t="s">
        <v>30</v>
      </c>
      <c r="G16698" t="s">
        <v>33</v>
      </c>
      <c r="H16698" t="s">
        <v>33</v>
      </c>
      <c r="I16698" t="s">
        <v>15994</v>
      </c>
      <c r="J16698" s="1">
        <v>35397.506539351853</v>
      </c>
      <c r="K16698" t="s">
        <v>32654</v>
      </c>
      <c r="L16698" t="s">
        <v>779</v>
      </c>
      <c r="M16698" t="s">
        <v>131</v>
      </c>
      <c r="N16698" t="s">
        <v>30</v>
      </c>
      <c r="O16698" t="s">
        <v>30</v>
      </c>
      <c r="P16698" t="s">
        <v>30</v>
      </c>
      <c r="Q16698" t="b">
        <v>0</v>
      </c>
      <c r="R16698" t="b">
        <v>1</v>
      </c>
      <c r="S16698" t="b">
        <v>0</v>
      </c>
      <c r="T16698" t="s">
        <v>30</v>
      </c>
      <c r="U16698" t="s">
        <v>84</v>
      </c>
      <c r="V16698" t="s">
        <v>30</v>
      </c>
      <c r="W16698" t="s">
        <v>30</v>
      </c>
      <c r="X16698" t="s">
        <v>20230</v>
      </c>
      <c r="Y16698" t="s">
        <v>30</v>
      </c>
      <c r="Z16698">
        <v>3</v>
      </c>
      <c r="AA16698" t="s">
        <v>61409</v>
      </c>
      <c r="AB16698" t="s">
        <v>61410</v>
      </c>
    </row>
    <row r="16699" spans="1:28" x14ac:dyDescent="0.25">
      <c r="A16699">
        <v>17275</v>
      </c>
      <c r="B16699" t="s">
        <v>61411</v>
      </c>
      <c r="C16699" t="s">
        <v>224</v>
      </c>
      <c r="D16699">
        <v>1</v>
      </c>
      <c r="E16699" t="s">
        <v>30</v>
      </c>
      <c r="F16699" t="s">
        <v>30</v>
      </c>
      <c r="G16699" t="s">
        <v>132</v>
      </c>
      <c r="H16699" t="s">
        <v>32</v>
      </c>
      <c r="I16699" t="s">
        <v>828</v>
      </c>
      <c r="J16699" s="1">
        <v>35397.510034722225</v>
      </c>
      <c r="K16699" t="s">
        <v>61412</v>
      </c>
      <c r="L16699" t="s">
        <v>295</v>
      </c>
      <c r="M16699" t="s">
        <v>74</v>
      </c>
      <c r="N16699" t="s">
        <v>30</v>
      </c>
      <c r="O16699" t="s">
        <v>30</v>
      </c>
      <c r="P16699" t="s">
        <v>132</v>
      </c>
      <c r="Q16699" t="b">
        <v>0</v>
      </c>
      <c r="R16699" t="b">
        <v>0</v>
      </c>
      <c r="S16699" t="b">
        <v>1</v>
      </c>
      <c r="T16699" t="s">
        <v>30</v>
      </c>
      <c r="U16699" t="s">
        <v>30</v>
      </c>
      <c r="V16699" t="s">
        <v>30</v>
      </c>
      <c r="W16699" t="s">
        <v>30</v>
      </c>
      <c r="X16699" t="s">
        <v>30</v>
      </c>
      <c r="Y16699" t="s">
        <v>30</v>
      </c>
      <c r="Z16699">
        <v>2</v>
      </c>
      <c r="AA16699" t="s">
        <v>61413</v>
      </c>
      <c r="AB16699" t="s">
        <v>61414</v>
      </c>
    </row>
    <row r="16700" spans="1:28" x14ac:dyDescent="0.25">
      <c r="A16700">
        <v>17276</v>
      </c>
      <c r="B16700" t="s">
        <v>61415</v>
      </c>
      <c r="C16700" t="s">
        <v>368</v>
      </c>
      <c r="D16700">
        <v>0</v>
      </c>
      <c r="E16700" t="s">
        <v>30</v>
      </c>
      <c r="F16700" t="s">
        <v>30</v>
      </c>
      <c r="G16700" t="s">
        <v>33</v>
      </c>
      <c r="H16700" t="s">
        <v>33</v>
      </c>
      <c r="I16700" t="s">
        <v>15994</v>
      </c>
      <c r="J16700" s="1">
        <v>35397.528553240743</v>
      </c>
      <c r="K16700" t="s">
        <v>16666</v>
      </c>
      <c r="L16700" t="s">
        <v>18746</v>
      </c>
      <c r="M16700" t="s">
        <v>74</v>
      </c>
      <c r="N16700" t="s">
        <v>499</v>
      </c>
      <c r="O16700" t="s">
        <v>30</v>
      </c>
      <c r="P16700" t="s">
        <v>30</v>
      </c>
      <c r="Q16700" t="b">
        <v>0</v>
      </c>
      <c r="R16700" t="b">
        <v>1</v>
      </c>
      <c r="S16700" t="b">
        <v>0</v>
      </c>
      <c r="T16700" t="s">
        <v>30</v>
      </c>
      <c r="U16700" t="s">
        <v>30</v>
      </c>
      <c r="V16700" t="s">
        <v>30</v>
      </c>
      <c r="W16700" t="s">
        <v>30</v>
      </c>
      <c r="X16700" t="s">
        <v>30</v>
      </c>
      <c r="Y16700" t="s">
        <v>30</v>
      </c>
      <c r="Z16700">
        <v>5</v>
      </c>
      <c r="AA16700" t="s">
        <v>61416</v>
      </c>
      <c r="AB16700" t="s">
        <v>61417</v>
      </c>
    </row>
    <row r="16701" spans="1:28" x14ac:dyDescent="0.25">
      <c r="A16701">
        <v>17277</v>
      </c>
      <c r="B16701" t="s">
        <v>61418</v>
      </c>
      <c r="C16701" t="s">
        <v>283</v>
      </c>
      <c r="D16701">
        <v>1</v>
      </c>
      <c r="E16701" t="s">
        <v>30</v>
      </c>
      <c r="F16701" t="s">
        <v>30</v>
      </c>
      <c r="G16701" t="s">
        <v>33</v>
      </c>
      <c r="H16701" t="s">
        <v>33</v>
      </c>
      <c r="I16701" t="s">
        <v>15994</v>
      </c>
      <c r="J16701" s="1">
        <v>35397.631435185183</v>
      </c>
      <c r="K16701" t="s">
        <v>61419</v>
      </c>
      <c r="L16701" t="s">
        <v>59336</v>
      </c>
      <c r="M16701" t="s">
        <v>899</v>
      </c>
      <c r="N16701" t="s">
        <v>82</v>
      </c>
      <c r="O16701" t="s">
        <v>30</v>
      </c>
      <c r="P16701" t="s">
        <v>30</v>
      </c>
      <c r="Q16701" t="b">
        <v>0</v>
      </c>
      <c r="R16701" t="b">
        <v>1</v>
      </c>
      <c r="S16701" t="b">
        <v>0</v>
      </c>
      <c r="T16701" t="s">
        <v>30</v>
      </c>
      <c r="U16701" t="s">
        <v>30</v>
      </c>
      <c r="V16701" t="s">
        <v>30</v>
      </c>
      <c r="W16701" t="s">
        <v>30</v>
      </c>
      <c r="X16701" t="s">
        <v>61420</v>
      </c>
      <c r="Y16701" t="s">
        <v>30</v>
      </c>
      <c r="Z16701">
        <v>8</v>
      </c>
      <c r="AA16701" t="s">
        <v>61421</v>
      </c>
      <c r="AB16701" t="s">
        <v>61422</v>
      </c>
    </row>
    <row r="16702" spans="1:28" x14ac:dyDescent="0.25">
      <c r="A16702">
        <v>17278</v>
      </c>
      <c r="B16702" t="s">
        <v>61423</v>
      </c>
      <c r="C16702" t="s">
        <v>245</v>
      </c>
      <c r="D16702">
        <v>1</v>
      </c>
      <c r="E16702" t="s">
        <v>30</v>
      </c>
      <c r="F16702" t="s">
        <v>88</v>
      </c>
      <c r="G16702" t="s">
        <v>33</v>
      </c>
      <c r="H16702" t="s">
        <v>33</v>
      </c>
      <c r="I16702" t="s">
        <v>34</v>
      </c>
      <c r="J16702" s="1">
        <v>35398.435324074075</v>
      </c>
      <c r="K16702" t="s">
        <v>2403</v>
      </c>
      <c r="L16702" t="s">
        <v>100</v>
      </c>
      <c r="M16702" t="s">
        <v>899</v>
      </c>
      <c r="N16702" t="s">
        <v>30</v>
      </c>
      <c r="O16702" t="s">
        <v>30</v>
      </c>
      <c r="P16702" t="s">
        <v>30</v>
      </c>
      <c r="Q16702" t="b">
        <v>0</v>
      </c>
      <c r="R16702" t="b">
        <v>0</v>
      </c>
      <c r="S16702" t="b">
        <v>1</v>
      </c>
      <c r="T16702" t="s">
        <v>30</v>
      </c>
      <c r="U16702" t="s">
        <v>30</v>
      </c>
      <c r="V16702" t="s">
        <v>30</v>
      </c>
      <c r="W16702" t="s">
        <v>30</v>
      </c>
      <c r="X16702" t="s">
        <v>30</v>
      </c>
      <c r="Y16702" t="s">
        <v>30</v>
      </c>
      <c r="Z16702">
        <v>9</v>
      </c>
      <c r="AA16702" t="s">
        <v>61424</v>
      </c>
      <c r="AB16702" t="s">
        <v>61425</v>
      </c>
    </row>
    <row r="16703" spans="1:28" x14ac:dyDescent="0.25">
      <c r="A16703">
        <v>17279</v>
      </c>
      <c r="B16703" t="s">
        <v>61426</v>
      </c>
      <c r="C16703" t="s">
        <v>219</v>
      </c>
      <c r="D16703">
        <v>0</v>
      </c>
      <c r="E16703" t="s">
        <v>30</v>
      </c>
      <c r="F16703" t="s">
        <v>30</v>
      </c>
      <c r="G16703" t="s">
        <v>33</v>
      </c>
      <c r="H16703" t="s">
        <v>33</v>
      </c>
      <c r="I16703" t="s">
        <v>15994</v>
      </c>
      <c r="J16703" s="1">
        <v>35398.443472222221</v>
      </c>
      <c r="K16703" t="s">
        <v>18786</v>
      </c>
      <c r="L16703" t="s">
        <v>662</v>
      </c>
      <c r="M16703" t="s">
        <v>899</v>
      </c>
      <c r="N16703" t="s">
        <v>82</v>
      </c>
      <c r="O16703" t="s">
        <v>30</v>
      </c>
      <c r="P16703" t="s">
        <v>30</v>
      </c>
      <c r="Q16703" t="b">
        <v>0</v>
      </c>
      <c r="R16703" t="b">
        <v>1</v>
      </c>
      <c r="S16703" t="b">
        <v>0</v>
      </c>
      <c r="T16703" t="s">
        <v>30</v>
      </c>
      <c r="U16703" t="s">
        <v>30</v>
      </c>
      <c r="V16703" t="s">
        <v>30</v>
      </c>
      <c r="W16703" t="s">
        <v>30</v>
      </c>
      <c r="X16703" t="s">
        <v>30</v>
      </c>
      <c r="Y16703" t="s">
        <v>30</v>
      </c>
      <c r="Z16703">
        <v>4</v>
      </c>
      <c r="AA16703" t="s">
        <v>61427</v>
      </c>
      <c r="AB16703" t="s">
        <v>61428</v>
      </c>
    </row>
    <row r="16704" spans="1:28" x14ac:dyDescent="0.25">
      <c r="A16704">
        <v>17280</v>
      </c>
      <c r="B16704" t="s">
        <v>61233</v>
      </c>
      <c r="C16704" t="s">
        <v>71</v>
      </c>
      <c r="D16704">
        <v>1</v>
      </c>
      <c r="E16704" t="s">
        <v>30</v>
      </c>
      <c r="F16704" t="s">
        <v>30</v>
      </c>
      <c r="G16704" t="s">
        <v>33</v>
      </c>
      <c r="H16704" t="s">
        <v>33</v>
      </c>
      <c r="I16704" t="s">
        <v>15994</v>
      </c>
      <c r="J16704" s="1">
        <v>35398.457719907405</v>
      </c>
      <c r="K16704" t="s">
        <v>21401</v>
      </c>
      <c r="L16704" t="s">
        <v>9466</v>
      </c>
      <c r="M16704" t="s">
        <v>899</v>
      </c>
      <c r="N16704" t="s">
        <v>82</v>
      </c>
      <c r="O16704" t="s">
        <v>30</v>
      </c>
      <c r="P16704" t="s">
        <v>30</v>
      </c>
      <c r="Q16704" t="b">
        <v>0</v>
      </c>
      <c r="R16704" t="b">
        <v>1</v>
      </c>
      <c r="S16704" t="b">
        <v>0</v>
      </c>
      <c r="T16704" t="s">
        <v>30</v>
      </c>
      <c r="U16704" t="s">
        <v>84</v>
      </c>
      <c r="V16704" t="s">
        <v>30</v>
      </c>
      <c r="W16704" t="s">
        <v>30</v>
      </c>
      <c r="X16704" t="s">
        <v>30</v>
      </c>
      <c r="Y16704" t="s">
        <v>30</v>
      </c>
      <c r="Z16704">
        <v>8</v>
      </c>
      <c r="AA16704" t="s">
        <v>61429</v>
      </c>
      <c r="AB16704" t="s">
        <v>61430</v>
      </c>
    </row>
    <row r="16705" spans="1:28" x14ac:dyDescent="0.25">
      <c r="A16705">
        <v>17281</v>
      </c>
      <c r="B16705" t="s">
        <v>61431</v>
      </c>
      <c r="C16705" t="s">
        <v>219</v>
      </c>
      <c r="D16705">
        <v>0</v>
      </c>
      <c r="E16705" t="s">
        <v>30</v>
      </c>
      <c r="F16705" t="s">
        <v>30</v>
      </c>
      <c r="G16705" t="s">
        <v>33</v>
      </c>
      <c r="H16705" t="s">
        <v>33</v>
      </c>
      <c r="I16705" t="s">
        <v>15994</v>
      </c>
      <c r="J16705" s="1">
        <v>35398.575300925928</v>
      </c>
      <c r="K16705" t="s">
        <v>16666</v>
      </c>
      <c r="L16705" t="s">
        <v>3227</v>
      </c>
      <c r="M16705" t="s">
        <v>74</v>
      </c>
      <c r="N16705" t="s">
        <v>499</v>
      </c>
      <c r="O16705" t="s">
        <v>30</v>
      </c>
      <c r="P16705" t="s">
        <v>30</v>
      </c>
      <c r="Q16705" t="b">
        <v>0</v>
      </c>
      <c r="R16705" t="b">
        <v>1</v>
      </c>
      <c r="S16705" t="b">
        <v>0</v>
      </c>
      <c r="T16705" t="s">
        <v>30</v>
      </c>
      <c r="U16705" t="s">
        <v>89</v>
      </c>
      <c r="V16705" t="s">
        <v>30</v>
      </c>
      <c r="W16705" t="s">
        <v>30</v>
      </c>
      <c r="X16705" t="s">
        <v>30</v>
      </c>
      <c r="Y16705" t="s">
        <v>30</v>
      </c>
      <c r="Z16705">
        <v>2</v>
      </c>
      <c r="AA16705" t="s">
        <v>61432</v>
      </c>
      <c r="AB16705" t="s">
        <v>61433</v>
      </c>
    </row>
    <row r="16706" spans="1:28" x14ac:dyDescent="0.25">
      <c r="A16706">
        <v>17282</v>
      </c>
      <c r="B16706" t="s">
        <v>61434</v>
      </c>
      <c r="C16706" t="s">
        <v>49</v>
      </c>
      <c r="D16706">
        <v>0</v>
      </c>
      <c r="E16706" t="s">
        <v>30</v>
      </c>
      <c r="F16706" t="s">
        <v>30</v>
      </c>
      <c r="G16706" t="s">
        <v>132</v>
      </c>
      <c r="H16706" t="s">
        <v>32</v>
      </c>
      <c r="I16706" t="s">
        <v>11473</v>
      </c>
      <c r="J16706" s="1">
        <v>35398.680902777778</v>
      </c>
      <c r="K16706" t="s">
        <v>31834</v>
      </c>
      <c r="L16706" t="s">
        <v>3145</v>
      </c>
      <c r="M16706" t="s">
        <v>899</v>
      </c>
      <c r="N16706" t="s">
        <v>30</v>
      </c>
      <c r="O16706" t="s">
        <v>30</v>
      </c>
      <c r="P16706" t="s">
        <v>132</v>
      </c>
      <c r="Q16706" t="b">
        <v>0</v>
      </c>
      <c r="R16706" t="b">
        <v>1</v>
      </c>
      <c r="S16706" t="b">
        <v>1</v>
      </c>
      <c r="T16706" t="s">
        <v>30</v>
      </c>
      <c r="U16706" t="s">
        <v>30</v>
      </c>
      <c r="V16706" t="s">
        <v>30</v>
      </c>
      <c r="W16706" t="s">
        <v>30</v>
      </c>
      <c r="X16706" t="s">
        <v>30</v>
      </c>
      <c r="Y16706" t="s">
        <v>30</v>
      </c>
      <c r="Z16706">
        <v>8</v>
      </c>
      <c r="AA16706" t="s">
        <v>61435</v>
      </c>
      <c r="AB16706" t="s">
        <v>61436</v>
      </c>
    </row>
    <row r="16707" spans="1:28" x14ac:dyDescent="0.25">
      <c r="A16707">
        <v>17283</v>
      </c>
      <c r="B16707" t="s">
        <v>61437</v>
      </c>
      <c r="C16707" t="s">
        <v>224</v>
      </c>
      <c r="D16707">
        <v>1</v>
      </c>
      <c r="E16707" t="s">
        <v>30</v>
      </c>
      <c r="F16707" t="s">
        <v>30</v>
      </c>
      <c r="G16707" t="s">
        <v>33</v>
      </c>
      <c r="H16707" t="s">
        <v>33</v>
      </c>
      <c r="I16707" t="s">
        <v>15994</v>
      </c>
      <c r="J16707" s="1">
        <v>35399.244050925925</v>
      </c>
      <c r="K16707" t="s">
        <v>34548</v>
      </c>
      <c r="L16707" t="s">
        <v>51</v>
      </c>
      <c r="M16707" t="s">
        <v>74</v>
      </c>
      <c r="N16707" t="s">
        <v>30</v>
      </c>
      <c r="O16707" t="s">
        <v>30</v>
      </c>
      <c r="P16707" t="s">
        <v>30</v>
      </c>
      <c r="Q16707" t="b">
        <v>0</v>
      </c>
      <c r="R16707" t="b">
        <v>1</v>
      </c>
      <c r="S16707" t="b">
        <v>0</v>
      </c>
      <c r="T16707" t="s">
        <v>30</v>
      </c>
      <c r="U16707" t="s">
        <v>30</v>
      </c>
      <c r="V16707" t="s">
        <v>30</v>
      </c>
      <c r="W16707" t="s">
        <v>30</v>
      </c>
      <c r="X16707" t="s">
        <v>30</v>
      </c>
      <c r="Y16707" t="s">
        <v>30</v>
      </c>
      <c r="Z16707">
        <v>3</v>
      </c>
      <c r="AA16707" t="s">
        <v>61438</v>
      </c>
      <c r="AB16707" t="s">
        <v>61439</v>
      </c>
    </row>
    <row r="16708" spans="1:28" x14ac:dyDescent="0.25">
      <c r="A16708">
        <v>17284</v>
      </c>
      <c r="B16708" t="s">
        <v>61440</v>
      </c>
      <c r="C16708" t="s">
        <v>234</v>
      </c>
      <c r="D16708">
        <v>1</v>
      </c>
      <c r="E16708" t="s">
        <v>30</v>
      </c>
      <c r="F16708" t="s">
        <v>30</v>
      </c>
      <c r="G16708" t="s">
        <v>33</v>
      </c>
      <c r="H16708" t="s">
        <v>33</v>
      </c>
      <c r="I16708" t="s">
        <v>15994</v>
      </c>
      <c r="J16708" s="1">
        <v>35399.261863425927</v>
      </c>
      <c r="K16708" t="s">
        <v>16626</v>
      </c>
      <c r="L16708" t="s">
        <v>627</v>
      </c>
      <c r="M16708" t="s">
        <v>30</v>
      </c>
      <c r="N16708" t="s">
        <v>30</v>
      </c>
      <c r="O16708" t="s">
        <v>30</v>
      </c>
      <c r="P16708" t="s">
        <v>30</v>
      </c>
      <c r="Q16708" t="b">
        <v>0</v>
      </c>
      <c r="R16708" t="b">
        <v>1</v>
      </c>
      <c r="S16708" t="b">
        <v>0</v>
      </c>
      <c r="T16708" t="s">
        <v>30</v>
      </c>
      <c r="U16708" t="s">
        <v>30</v>
      </c>
      <c r="V16708" t="s">
        <v>30</v>
      </c>
      <c r="W16708" t="s">
        <v>30</v>
      </c>
      <c r="X16708" t="s">
        <v>30</v>
      </c>
      <c r="Y16708" t="s">
        <v>628</v>
      </c>
      <c r="Z16708">
        <v>1</v>
      </c>
      <c r="AA16708" t="s">
        <v>61441</v>
      </c>
      <c r="AB16708" t="s">
        <v>61442</v>
      </c>
    </row>
    <row r="16709" spans="1:28" x14ac:dyDescent="0.25">
      <c r="A16709">
        <v>17285</v>
      </c>
      <c r="B16709" t="s">
        <v>61443</v>
      </c>
      <c r="C16709" t="s">
        <v>49</v>
      </c>
      <c r="D16709">
        <v>0</v>
      </c>
      <c r="E16709" t="s">
        <v>30</v>
      </c>
      <c r="F16709" t="s">
        <v>30</v>
      </c>
      <c r="G16709" t="s">
        <v>33</v>
      </c>
      <c r="H16709" t="s">
        <v>33</v>
      </c>
      <c r="I16709" t="s">
        <v>15994</v>
      </c>
      <c r="J16709" s="1">
        <v>35399.409618055557</v>
      </c>
      <c r="K16709" t="s">
        <v>55703</v>
      </c>
      <c r="L16709" t="s">
        <v>61444</v>
      </c>
      <c r="M16709" t="s">
        <v>131</v>
      </c>
      <c r="N16709" t="s">
        <v>30</v>
      </c>
      <c r="O16709" t="s">
        <v>30</v>
      </c>
      <c r="P16709" t="s">
        <v>30</v>
      </c>
      <c r="Q16709" t="b">
        <v>0</v>
      </c>
      <c r="R16709" t="b">
        <v>1</v>
      </c>
      <c r="S16709" t="b">
        <v>0</v>
      </c>
      <c r="T16709" t="s">
        <v>30</v>
      </c>
      <c r="U16709" t="s">
        <v>30</v>
      </c>
      <c r="V16709" t="s">
        <v>30</v>
      </c>
      <c r="W16709" t="s">
        <v>30</v>
      </c>
      <c r="X16709" t="s">
        <v>30</v>
      </c>
      <c r="Y16709" t="s">
        <v>30</v>
      </c>
      <c r="Z16709">
        <v>6</v>
      </c>
      <c r="AA16709" t="s">
        <v>61445</v>
      </c>
      <c r="AB16709" t="s">
        <v>61446</v>
      </c>
    </row>
    <row r="16710" spans="1:28" x14ac:dyDescent="0.25">
      <c r="A16710">
        <v>17286</v>
      </c>
      <c r="B16710" t="s">
        <v>61447</v>
      </c>
      <c r="C16710" t="s">
        <v>118</v>
      </c>
      <c r="D16710">
        <v>1</v>
      </c>
      <c r="E16710" t="s">
        <v>30</v>
      </c>
      <c r="F16710" t="s">
        <v>30</v>
      </c>
      <c r="G16710" t="s">
        <v>132</v>
      </c>
      <c r="H16710" t="s">
        <v>32</v>
      </c>
      <c r="I16710" t="s">
        <v>828</v>
      </c>
      <c r="J16710" s="1">
        <v>35399.503587962965</v>
      </c>
      <c r="K16710" t="s">
        <v>61448</v>
      </c>
      <c r="L16710" t="s">
        <v>39317</v>
      </c>
      <c r="M16710" t="s">
        <v>899</v>
      </c>
      <c r="N16710" t="s">
        <v>82</v>
      </c>
      <c r="O16710" t="s">
        <v>30</v>
      </c>
      <c r="P16710" t="s">
        <v>132</v>
      </c>
      <c r="Q16710" t="b">
        <v>0</v>
      </c>
      <c r="R16710" t="b">
        <v>0</v>
      </c>
      <c r="S16710" t="b">
        <v>1</v>
      </c>
      <c r="T16710" t="s">
        <v>30</v>
      </c>
      <c r="U16710" t="s">
        <v>30</v>
      </c>
      <c r="V16710" t="s">
        <v>30</v>
      </c>
      <c r="W16710" t="s">
        <v>30</v>
      </c>
      <c r="X16710" t="s">
        <v>30</v>
      </c>
      <c r="Y16710" t="s">
        <v>30</v>
      </c>
      <c r="Z16710">
        <v>10</v>
      </c>
      <c r="AA16710" t="s">
        <v>61449</v>
      </c>
      <c r="AB16710" t="s">
        <v>61450</v>
      </c>
    </row>
    <row r="16711" spans="1:28" x14ac:dyDescent="0.25">
      <c r="A16711">
        <v>17287</v>
      </c>
      <c r="B16711" t="s">
        <v>61451</v>
      </c>
      <c r="C16711" t="s">
        <v>331</v>
      </c>
      <c r="D16711">
        <v>0</v>
      </c>
      <c r="E16711" t="s">
        <v>30</v>
      </c>
      <c r="F16711" t="s">
        <v>30</v>
      </c>
      <c r="G16711" t="s">
        <v>33</v>
      </c>
      <c r="H16711" t="s">
        <v>33</v>
      </c>
      <c r="I16711" t="s">
        <v>15994</v>
      </c>
      <c r="J16711" s="1">
        <v>35399.567986111113</v>
      </c>
      <c r="K16711" t="s">
        <v>61452</v>
      </c>
      <c r="L16711" t="s">
        <v>61453</v>
      </c>
      <c r="M16711" t="s">
        <v>74</v>
      </c>
      <c r="N16711" t="s">
        <v>30</v>
      </c>
      <c r="O16711" t="s">
        <v>30</v>
      </c>
      <c r="P16711" t="s">
        <v>30</v>
      </c>
      <c r="Q16711" t="b">
        <v>0</v>
      </c>
      <c r="R16711" t="b">
        <v>1</v>
      </c>
      <c r="S16711" t="b">
        <v>0</v>
      </c>
      <c r="T16711" t="s">
        <v>30</v>
      </c>
      <c r="U16711" t="s">
        <v>84</v>
      </c>
      <c r="V16711" t="s">
        <v>30</v>
      </c>
      <c r="W16711" t="s">
        <v>30</v>
      </c>
      <c r="X16711" t="s">
        <v>30</v>
      </c>
      <c r="Y16711" t="s">
        <v>30</v>
      </c>
      <c r="Z16711">
        <v>4</v>
      </c>
      <c r="AA16711" t="s">
        <v>61454</v>
      </c>
      <c r="AB16711" t="s">
        <v>61455</v>
      </c>
    </row>
    <row r="16712" spans="1:28" x14ac:dyDescent="0.25">
      <c r="A16712">
        <v>17288</v>
      </c>
      <c r="B16712" t="s">
        <v>54835</v>
      </c>
      <c r="C16712" t="s">
        <v>920</v>
      </c>
      <c r="D16712">
        <v>1</v>
      </c>
      <c r="E16712" t="s">
        <v>30</v>
      </c>
      <c r="F16712" t="s">
        <v>30</v>
      </c>
      <c r="G16712" t="s">
        <v>132</v>
      </c>
      <c r="H16712" t="s">
        <v>32</v>
      </c>
      <c r="I16712" t="s">
        <v>828</v>
      </c>
      <c r="J16712" s="1">
        <v>35399.586863425924</v>
      </c>
      <c r="K16712" t="s">
        <v>61456</v>
      </c>
      <c r="L16712" t="s">
        <v>61457</v>
      </c>
      <c r="M16712" t="s">
        <v>899</v>
      </c>
      <c r="N16712" t="s">
        <v>82</v>
      </c>
      <c r="O16712" t="s">
        <v>30</v>
      </c>
      <c r="P16712" t="s">
        <v>132</v>
      </c>
      <c r="Q16712" t="b">
        <v>0</v>
      </c>
      <c r="R16712" t="b">
        <v>0</v>
      </c>
      <c r="S16712" t="b">
        <v>1</v>
      </c>
      <c r="T16712" t="s">
        <v>30</v>
      </c>
      <c r="U16712" t="s">
        <v>30</v>
      </c>
      <c r="V16712" t="s">
        <v>30</v>
      </c>
      <c r="W16712" t="s">
        <v>30</v>
      </c>
      <c r="X16712" t="s">
        <v>30</v>
      </c>
      <c r="Y16712" t="s">
        <v>30</v>
      </c>
      <c r="Z16712">
        <v>9</v>
      </c>
      <c r="AA16712" t="s">
        <v>61458</v>
      </c>
      <c r="AB16712" t="s">
        <v>61459</v>
      </c>
    </row>
    <row r="16713" spans="1:28" x14ac:dyDescent="0.25">
      <c r="A16713">
        <v>17289</v>
      </c>
      <c r="B16713" t="s">
        <v>61460</v>
      </c>
      <c r="C16713" t="s">
        <v>78</v>
      </c>
      <c r="D16713">
        <v>1</v>
      </c>
      <c r="E16713" t="s">
        <v>30</v>
      </c>
      <c r="F16713" t="s">
        <v>30</v>
      </c>
      <c r="G16713" t="s">
        <v>132</v>
      </c>
      <c r="H16713" t="s">
        <v>32</v>
      </c>
      <c r="I16713" t="s">
        <v>828</v>
      </c>
      <c r="J16713" s="1">
        <v>35399.60796296296</v>
      </c>
      <c r="K16713" t="s">
        <v>61461</v>
      </c>
      <c r="L16713" t="s">
        <v>61462</v>
      </c>
      <c r="M16713" t="s">
        <v>899</v>
      </c>
      <c r="N16713" t="s">
        <v>30</v>
      </c>
      <c r="O16713" t="s">
        <v>30</v>
      </c>
      <c r="P16713" t="s">
        <v>132</v>
      </c>
      <c r="Q16713" t="b">
        <v>0</v>
      </c>
      <c r="R16713" t="b">
        <v>0</v>
      </c>
      <c r="S16713" t="b">
        <v>1</v>
      </c>
      <c r="T16713" t="s">
        <v>30</v>
      </c>
      <c r="U16713" t="s">
        <v>30</v>
      </c>
      <c r="V16713" t="s">
        <v>30</v>
      </c>
      <c r="W16713" t="s">
        <v>30</v>
      </c>
      <c r="X16713" t="s">
        <v>30</v>
      </c>
      <c r="Y16713" t="s">
        <v>30</v>
      </c>
      <c r="Z16713">
        <v>6</v>
      </c>
      <c r="AA16713" t="s">
        <v>61463</v>
      </c>
      <c r="AB16713" t="s">
        <v>61464</v>
      </c>
    </row>
    <row r="16714" spans="1:28" x14ac:dyDescent="0.25">
      <c r="A16714">
        <v>17290</v>
      </c>
      <c r="B16714" t="s">
        <v>61465</v>
      </c>
      <c r="C16714" t="s">
        <v>48</v>
      </c>
      <c r="D16714">
        <v>1</v>
      </c>
      <c r="E16714" t="s">
        <v>30</v>
      </c>
      <c r="F16714" t="s">
        <v>71</v>
      </c>
      <c r="G16714" t="s">
        <v>33</v>
      </c>
      <c r="H16714" t="s">
        <v>33</v>
      </c>
      <c r="I16714" t="s">
        <v>34</v>
      </c>
      <c r="J16714" s="1">
        <v>35399.637662037036</v>
      </c>
      <c r="K16714" t="s">
        <v>912</v>
      </c>
      <c r="L16714" t="s">
        <v>51</v>
      </c>
      <c r="M16714" t="s">
        <v>899</v>
      </c>
      <c r="N16714" t="s">
        <v>30</v>
      </c>
      <c r="O16714" t="s">
        <v>30</v>
      </c>
      <c r="P16714" t="s">
        <v>30</v>
      </c>
      <c r="Q16714" t="b">
        <v>0</v>
      </c>
      <c r="R16714" t="b">
        <v>0</v>
      </c>
      <c r="S16714" t="b">
        <v>1</v>
      </c>
      <c r="T16714" t="s">
        <v>30</v>
      </c>
      <c r="U16714" t="s">
        <v>61466</v>
      </c>
      <c r="V16714" t="s">
        <v>30</v>
      </c>
      <c r="W16714" t="s">
        <v>30</v>
      </c>
      <c r="X16714" t="s">
        <v>30</v>
      </c>
      <c r="Y16714" t="s">
        <v>30</v>
      </c>
      <c r="Z16714">
        <v>10</v>
      </c>
      <c r="AA16714" t="s">
        <v>61467</v>
      </c>
      <c r="AB16714" t="s">
        <v>61468</v>
      </c>
    </row>
    <row r="16715" spans="1:28" x14ac:dyDescent="0.25">
      <c r="A16715">
        <v>17291</v>
      </c>
      <c r="B16715" t="s">
        <v>61469</v>
      </c>
      <c r="C16715" t="s">
        <v>118</v>
      </c>
      <c r="D16715">
        <v>1</v>
      </c>
      <c r="E16715" t="s">
        <v>30</v>
      </c>
      <c r="F16715" t="s">
        <v>30</v>
      </c>
      <c r="G16715" t="s">
        <v>132</v>
      </c>
      <c r="H16715" t="s">
        <v>32</v>
      </c>
      <c r="I16715" t="s">
        <v>828</v>
      </c>
      <c r="J16715" s="1">
        <v>35399.710324074076</v>
      </c>
      <c r="K16715" t="s">
        <v>61470</v>
      </c>
      <c r="L16715" t="s">
        <v>13579</v>
      </c>
      <c r="M16715" t="s">
        <v>30</v>
      </c>
      <c r="N16715" t="s">
        <v>30</v>
      </c>
      <c r="O16715" t="s">
        <v>30</v>
      </c>
      <c r="P16715" t="s">
        <v>132</v>
      </c>
      <c r="Q16715" t="b">
        <v>0</v>
      </c>
      <c r="R16715" t="b">
        <v>0</v>
      </c>
      <c r="S16715" t="b">
        <v>1</v>
      </c>
      <c r="T16715" t="s">
        <v>30</v>
      </c>
      <c r="U16715" t="s">
        <v>30</v>
      </c>
      <c r="V16715" t="s">
        <v>61471</v>
      </c>
      <c r="W16715" t="s">
        <v>30</v>
      </c>
      <c r="X16715" t="s">
        <v>30</v>
      </c>
      <c r="Y16715" t="s">
        <v>30</v>
      </c>
      <c r="Z16715">
        <v>8</v>
      </c>
      <c r="AA16715" t="s">
        <v>61472</v>
      </c>
      <c r="AB16715" t="s">
        <v>61473</v>
      </c>
    </row>
    <row r="16716" spans="1:28" x14ac:dyDescent="0.25">
      <c r="A16716">
        <v>17292</v>
      </c>
      <c r="B16716" t="s">
        <v>61474</v>
      </c>
      <c r="C16716" t="s">
        <v>154</v>
      </c>
      <c r="D16716">
        <v>0</v>
      </c>
      <c r="E16716" t="s">
        <v>30</v>
      </c>
      <c r="F16716" t="s">
        <v>30</v>
      </c>
      <c r="G16716" t="s">
        <v>132</v>
      </c>
      <c r="H16716" t="s">
        <v>32</v>
      </c>
      <c r="I16716" t="s">
        <v>11473</v>
      </c>
      <c r="J16716" s="1">
        <v>35399.788530092592</v>
      </c>
      <c r="K16716" t="s">
        <v>56084</v>
      </c>
      <c r="L16716" t="s">
        <v>521</v>
      </c>
      <c r="M16716" t="s">
        <v>201</v>
      </c>
      <c r="N16716" t="s">
        <v>30</v>
      </c>
      <c r="O16716" t="s">
        <v>30</v>
      </c>
      <c r="P16716" t="s">
        <v>132</v>
      </c>
      <c r="Q16716" t="b">
        <v>0</v>
      </c>
      <c r="R16716" t="b">
        <v>1</v>
      </c>
      <c r="S16716" t="b">
        <v>1</v>
      </c>
      <c r="T16716" t="s">
        <v>30</v>
      </c>
      <c r="U16716" t="s">
        <v>30</v>
      </c>
      <c r="V16716" t="s">
        <v>30</v>
      </c>
      <c r="W16716" t="s">
        <v>30</v>
      </c>
      <c r="X16716" t="s">
        <v>30</v>
      </c>
      <c r="Y16716" t="s">
        <v>30</v>
      </c>
      <c r="Z16716">
        <v>1</v>
      </c>
      <c r="AA16716" t="s">
        <v>61475</v>
      </c>
      <c r="AB16716" t="s">
        <v>61476</v>
      </c>
    </row>
    <row r="16717" spans="1:28" x14ac:dyDescent="0.25">
      <c r="A16717">
        <v>17293</v>
      </c>
      <c r="B16717" t="s">
        <v>61477</v>
      </c>
      <c r="C16717" t="s">
        <v>238</v>
      </c>
      <c r="D16717">
        <v>1</v>
      </c>
      <c r="E16717" t="s">
        <v>30</v>
      </c>
      <c r="F16717" t="s">
        <v>30</v>
      </c>
      <c r="G16717" t="s">
        <v>132</v>
      </c>
      <c r="H16717" t="s">
        <v>32</v>
      </c>
      <c r="I16717" t="s">
        <v>828</v>
      </c>
      <c r="J16717" s="1">
        <v>35401.427847222221</v>
      </c>
      <c r="K16717" t="s">
        <v>61478</v>
      </c>
      <c r="L16717" t="s">
        <v>2783</v>
      </c>
      <c r="M16717" t="s">
        <v>899</v>
      </c>
      <c r="N16717" t="s">
        <v>30</v>
      </c>
      <c r="O16717" t="s">
        <v>30</v>
      </c>
      <c r="P16717" t="s">
        <v>132</v>
      </c>
      <c r="Q16717" t="b">
        <v>0</v>
      </c>
      <c r="R16717" t="b">
        <v>0</v>
      </c>
      <c r="S16717" t="b">
        <v>1</v>
      </c>
      <c r="T16717" t="s">
        <v>3216</v>
      </c>
      <c r="U16717" t="s">
        <v>30</v>
      </c>
      <c r="V16717" t="s">
        <v>30</v>
      </c>
      <c r="W16717" t="s">
        <v>30</v>
      </c>
      <c r="X16717" t="s">
        <v>30</v>
      </c>
      <c r="Y16717" t="s">
        <v>30</v>
      </c>
      <c r="Z16717">
        <v>8</v>
      </c>
      <c r="AA16717" t="s">
        <v>61479</v>
      </c>
      <c r="AB16717" t="s">
        <v>61480</v>
      </c>
    </row>
    <row r="16718" spans="1:28" x14ac:dyDescent="0.25">
      <c r="A16718">
        <v>17294</v>
      </c>
      <c r="B16718" t="s">
        <v>61481</v>
      </c>
      <c r="C16718" t="s">
        <v>212</v>
      </c>
      <c r="D16718">
        <v>1</v>
      </c>
      <c r="E16718" t="s">
        <v>30</v>
      </c>
      <c r="F16718" t="s">
        <v>30</v>
      </c>
      <c r="G16718" t="s">
        <v>132</v>
      </c>
      <c r="H16718" t="s">
        <v>32</v>
      </c>
      <c r="I16718" t="s">
        <v>828</v>
      </c>
      <c r="J16718" s="1">
        <v>35401.669953703706</v>
      </c>
      <c r="K16718" t="s">
        <v>56622</v>
      </c>
      <c r="L16718" t="s">
        <v>16037</v>
      </c>
      <c r="M16718" t="s">
        <v>899</v>
      </c>
      <c r="N16718" t="s">
        <v>30</v>
      </c>
      <c r="O16718" t="s">
        <v>30</v>
      </c>
      <c r="P16718" t="s">
        <v>132</v>
      </c>
      <c r="Q16718" t="b">
        <v>0</v>
      </c>
      <c r="R16718" t="b">
        <v>0</v>
      </c>
      <c r="S16718" t="b">
        <v>1</v>
      </c>
      <c r="T16718" t="s">
        <v>30</v>
      </c>
      <c r="U16718" t="s">
        <v>89</v>
      </c>
      <c r="V16718" t="s">
        <v>30</v>
      </c>
      <c r="W16718" t="s">
        <v>30</v>
      </c>
      <c r="X16718" t="s">
        <v>30</v>
      </c>
      <c r="Y16718" t="s">
        <v>30</v>
      </c>
      <c r="Z16718">
        <v>9</v>
      </c>
      <c r="AA16718" t="s">
        <v>61482</v>
      </c>
      <c r="AB16718" t="s">
        <v>61483</v>
      </c>
    </row>
    <row r="16719" spans="1:28" x14ac:dyDescent="0.25">
      <c r="A16719">
        <v>17295</v>
      </c>
      <c r="B16719" t="s">
        <v>59962</v>
      </c>
      <c r="C16719" t="s">
        <v>71</v>
      </c>
      <c r="D16719">
        <v>0</v>
      </c>
      <c r="E16719" t="s">
        <v>30</v>
      </c>
      <c r="F16719" t="s">
        <v>30</v>
      </c>
      <c r="G16719" t="s">
        <v>33</v>
      </c>
      <c r="H16719" t="s">
        <v>33</v>
      </c>
      <c r="I16719" t="s">
        <v>15994</v>
      </c>
      <c r="J16719" s="1">
        <v>35402.356006944443</v>
      </c>
      <c r="K16719" t="s">
        <v>61484</v>
      </c>
      <c r="L16719" t="s">
        <v>61485</v>
      </c>
      <c r="M16719" t="s">
        <v>131</v>
      </c>
      <c r="N16719" t="s">
        <v>30</v>
      </c>
      <c r="O16719" t="s">
        <v>30</v>
      </c>
      <c r="P16719" t="s">
        <v>30</v>
      </c>
      <c r="Q16719" t="b">
        <v>0</v>
      </c>
      <c r="R16719" t="b">
        <v>1</v>
      </c>
      <c r="S16719" t="b">
        <v>0</v>
      </c>
      <c r="T16719" t="s">
        <v>30</v>
      </c>
      <c r="U16719" t="s">
        <v>30</v>
      </c>
      <c r="V16719" t="s">
        <v>30</v>
      </c>
      <c r="W16719" t="s">
        <v>30</v>
      </c>
      <c r="X16719" t="s">
        <v>30</v>
      </c>
      <c r="Y16719" t="s">
        <v>30</v>
      </c>
      <c r="Z16719">
        <v>8</v>
      </c>
      <c r="AA16719" t="s">
        <v>61486</v>
      </c>
      <c r="AB16719" t="s">
        <v>61487</v>
      </c>
    </row>
    <row r="16720" spans="1:28" x14ac:dyDescent="0.25">
      <c r="A16720">
        <v>17296</v>
      </c>
      <c r="B16720" t="s">
        <v>61488</v>
      </c>
      <c r="C16720" t="s">
        <v>252</v>
      </c>
      <c r="D16720">
        <v>1</v>
      </c>
      <c r="E16720" t="s">
        <v>30</v>
      </c>
      <c r="F16720" t="s">
        <v>30</v>
      </c>
      <c r="G16720" t="s">
        <v>33</v>
      </c>
      <c r="H16720" t="s">
        <v>33</v>
      </c>
      <c r="I16720" t="s">
        <v>15994</v>
      </c>
      <c r="J16720" s="1">
        <v>35402.47550925926</v>
      </c>
      <c r="K16720" t="s">
        <v>61489</v>
      </c>
      <c r="L16720" t="s">
        <v>61490</v>
      </c>
      <c r="M16720" t="s">
        <v>74</v>
      </c>
      <c r="N16720" t="s">
        <v>30</v>
      </c>
      <c r="O16720" t="s">
        <v>30</v>
      </c>
      <c r="P16720" t="s">
        <v>30</v>
      </c>
      <c r="Q16720" t="b">
        <v>0</v>
      </c>
      <c r="R16720" t="b">
        <v>1</v>
      </c>
      <c r="S16720" t="b">
        <v>0</v>
      </c>
      <c r="T16720" t="s">
        <v>30</v>
      </c>
      <c r="U16720" t="s">
        <v>30</v>
      </c>
      <c r="V16720" t="s">
        <v>30</v>
      </c>
      <c r="W16720" t="s">
        <v>30</v>
      </c>
      <c r="X16720" t="s">
        <v>147</v>
      </c>
      <c r="Y16720" t="s">
        <v>30</v>
      </c>
      <c r="Z16720">
        <v>3</v>
      </c>
      <c r="AA16720" t="s">
        <v>61491</v>
      </c>
      <c r="AB16720" t="s">
        <v>61492</v>
      </c>
    </row>
    <row r="16721" spans="1:28" x14ac:dyDescent="0.25">
      <c r="A16721">
        <v>17298</v>
      </c>
      <c r="B16721" t="s">
        <v>58890</v>
      </c>
      <c r="C16721" t="s">
        <v>337</v>
      </c>
      <c r="D16721">
        <v>1</v>
      </c>
      <c r="E16721" t="s">
        <v>30</v>
      </c>
      <c r="F16721" t="s">
        <v>30</v>
      </c>
      <c r="G16721" t="s">
        <v>132</v>
      </c>
      <c r="H16721" t="s">
        <v>32</v>
      </c>
      <c r="I16721" t="s">
        <v>11473</v>
      </c>
      <c r="J16721" s="1">
        <v>35402.70175925926</v>
      </c>
      <c r="K16721" t="s">
        <v>61494</v>
      </c>
      <c r="L16721" t="s">
        <v>61495</v>
      </c>
      <c r="M16721" t="s">
        <v>74</v>
      </c>
      <c r="N16721" t="s">
        <v>30</v>
      </c>
      <c r="O16721" t="s">
        <v>30</v>
      </c>
      <c r="P16721" t="s">
        <v>132</v>
      </c>
      <c r="Q16721" t="b">
        <v>0</v>
      </c>
      <c r="R16721" t="b">
        <v>1</v>
      </c>
      <c r="S16721" t="b">
        <v>1</v>
      </c>
      <c r="T16721" t="s">
        <v>30</v>
      </c>
      <c r="U16721" t="s">
        <v>89</v>
      </c>
      <c r="V16721" t="s">
        <v>30</v>
      </c>
      <c r="W16721" t="s">
        <v>30</v>
      </c>
      <c r="X16721" t="s">
        <v>30</v>
      </c>
      <c r="Y16721" t="s">
        <v>30</v>
      </c>
      <c r="Z16721">
        <v>10</v>
      </c>
      <c r="AA16721" t="s">
        <v>61496</v>
      </c>
      <c r="AB16721" t="s">
        <v>61497</v>
      </c>
    </row>
    <row r="16722" spans="1:28" x14ac:dyDescent="0.25">
      <c r="A16722">
        <v>17299</v>
      </c>
      <c r="B16722" t="s">
        <v>61498</v>
      </c>
      <c r="C16722" t="s">
        <v>331</v>
      </c>
      <c r="D16722">
        <v>0</v>
      </c>
      <c r="E16722" t="s">
        <v>30</v>
      </c>
      <c r="F16722" t="s">
        <v>30</v>
      </c>
      <c r="G16722" t="s">
        <v>33</v>
      </c>
      <c r="H16722" t="s">
        <v>33</v>
      </c>
      <c r="I16722" t="s">
        <v>15994</v>
      </c>
      <c r="J16722" s="1">
        <v>35403.457268518519</v>
      </c>
      <c r="K16722" t="s">
        <v>16174</v>
      </c>
      <c r="L16722" t="s">
        <v>51</v>
      </c>
      <c r="M16722" t="s">
        <v>899</v>
      </c>
      <c r="N16722" t="s">
        <v>30</v>
      </c>
      <c r="O16722" t="s">
        <v>30</v>
      </c>
      <c r="P16722" t="s">
        <v>30</v>
      </c>
      <c r="Q16722" t="b">
        <v>0</v>
      </c>
      <c r="R16722" t="b">
        <v>1</v>
      </c>
      <c r="S16722" t="b">
        <v>0</v>
      </c>
      <c r="T16722" t="s">
        <v>30</v>
      </c>
      <c r="U16722" t="s">
        <v>30</v>
      </c>
      <c r="V16722" t="s">
        <v>30</v>
      </c>
      <c r="W16722" t="s">
        <v>30</v>
      </c>
      <c r="X16722" t="s">
        <v>30</v>
      </c>
      <c r="Y16722" t="s">
        <v>30</v>
      </c>
      <c r="Z16722">
        <v>3</v>
      </c>
      <c r="AA16722" t="s">
        <v>61499</v>
      </c>
      <c r="AB16722" t="s">
        <v>61500</v>
      </c>
    </row>
    <row r="16723" spans="1:28" x14ac:dyDescent="0.25">
      <c r="A16723">
        <v>17300</v>
      </c>
      <c r="B16723" t="s">
        <v>61501</v>
      </c>
      <c r="C16723" t="s">
        <v>525</v>
      </c>
      <c r="D16723">
        <v>1</v>
      </c>
      <c r="E16723" t="s">
        <v>30</v>
      </c>
      <c r="F16723" t="s">
        <v>30</v>
      </c>
      <c r="G16723" t="s">
        <v>132</v>
      </c>
      <c r="H16723" t="s">
        <v>32</v>
      </c>
      <c r="I16723" t="s">
        <v>11473</v>
      </c>
      <c r="J16723" s="1">
        <v>35403.698784722219</v>
      </c>
      <c r="K16723" t="s">
        <v>31854</v>
      </c>
      <c r="L16723" t="s">
        <v>933</v>
      </c>
      <c r="M16723" t="s">
        <v>899</v>
      </c>
      <c r="N16723" t="s">
        <v>30</v>
      </c>
      <c r="O16723" t="s">
        <v>30</v>
      </c>
      <c r="P16723" t="s">
        <v>132</v>
      </c>
      <c r="Q16723" t="b">
        <v>0</v>
      </c>
      <c r="R16723" t="b">
        <v>1</v>
      </c>
      <c r="S16723" t="b">
        <v>1</v>
      </c>
      <c r="T16723" t="s">
        <v>30</v>
      </c>
      <c r="U16723" t="s">
        <v>30</v>
      </c>
      <c r="V16723" t="s">
        <v>30</v>
      </c>
      <c r="W16723" t="s">
        <v>30</v>
      </c>
      <c r="X16723" t="s">
        <v>1500</v>
      </c>
      <c r="Y16723" t="s">
        <v>30</v>
      </c>
      <c r="Z16723">
        <v>9</v>
      </c>
      <c r="AA16723" t="s">
        <v>61502</v>
      </c>
      <c r="AB16723" t="s">
        <v>61503</v>
      </c>
    </row>
    <row r="16724" spans="1:28" x14ac:dyDescent="0.25">
      <c r="A16724">
        <v>17301</v>
      </c>
      <c r="B16724" t="s">
        <v>61504</v>
      </c>
      <c r="C16724" t="s">
        <v>283</v>
      </c>
      <c r="D16724">
        <v>0</v>
      </c>
      <c r="E16724" t="s">
        <v>30</v>
      </c>
      <c r="F16724" t="s">
        <v>30</v>
      </c>
      <c r="G16724" t="s">
        <v>33</v>
      </c>
      <c r="H16724" t="s">
        <v>33</v>
      </c>
      <c r="I16724" t="s">
        <v>15994</v>
      </c>
      <c r="J16724" s="1">
        <v>35404.344166666669</v>
      </c>
      <c r="K16724" t="s">
        <v>27214</v>
      </c>
      <c r="L16724" t="s">
        <v>23532</v>
      </c>
      <c r="M16724" t="s">
        <v>899</v>
      </c>
      <c r="N16724" t="s">
        <v>30</v>
      </c>
      <c r="O16724" t="s">
        <v>30</v>
      </c>
      <c r="P16724" t="s">
        <v>30</v>
      </c>
      <c r="Q16724" t="b">
        <v>0</v>
      </c>
      <c r="R16724" t="b">
        <v>1</v>
      </c>
      <c r="S16724" t="b">
        <v>0</v>
      </c>
      <c r="T16724" t="s">
        <v>30</v>
      </c>
      <c r="U16724" t="s">
        <v>30</v>
      </c>
      <c r="V16724" t="s">
        <v>30</v>
      </c>
      <c r="W16724" t="s">
        <v>30</v>
      </c>
      <c r="X16724" t="s">
        <v>147</v>
      </c>
      <c r="Y16724" t="s">
        <v>30</v>
      </c>
      <c r="Z16724">
        <v>8</v>
      </c>
      <c r="AA16724" t="s">
        <v>61505</v>
      </c>
      <c r="AB16724" t="s">
        <v>61506</v>
      </c>
    </row>
    <row r="16725" spans="1:28" x14ac:dyDescent="0.25">
      <c r="A16725">
        <v>17302</v>
      </c>
      <c r="B16725" t="s">
        <v>61273</v>
      </c>
      <c r="C16725" t="s">
        <v>219</v>
      </c>
      <c r="D16725">
        <v>0</v>
      </c>
      <c r="E16725" t="s">
        <v>30</v>
      </c>
      <c r="F16725" t="s">
        <v>30</v>
      </c>
      <c r="G16725" t="s">
        <v>33</v>
      </c>
      <c r="H16725" t="s">
        <v>33</v>
      </c>
      <c r="I16725" t="s">
        <v>15994</v>
      </c>
      <c r="J16725" s="1">
        <v>35404.424201388887</v>
      </c>
      <c r="K16725" t="s">
        <v>61507</v>
      </c>
      <c r="L16725" t="s">
        <v>30888</v>
      </c>
      <c r="M16725" t="s">
        <v>131</v>
      </c>
      <c r="N16725" t="s">
        <v>82</v>
      </c>
      <c r="O16725" t="s">
        <v>30</v>
      </c>
      <c r="P16725" t="s">
        <v>30</v>
      </c>
      <c r="Q16725" t="b">
        <v>0</v>
      </c>
      <c r="R16725" t="b">
        <v>1</v>
      </c>
      <c r="S16725" t="b">
        <v>0</v>
      </c>
      <c r="T16725" t="s">
        <v>30</v>
      </c>
      <c r="U16725" t="s">
        <v>30</v>
      </c>
      <c r="V16725" t="s">
        <v>30</v>
      </c>
      <c r="W16725" t="s">
        <v>30</v>
      </c>
      <c r="X16725" t="s">
        <v>30</v>
      </c>
      <c r="Y16725" t="s">
        <v>30</v>
      </c>
      <c r="Z16725">
        <v>6</v>
      </c>
      <c r="AA16725" t="s">
        <v>61508</v>
      </c>
      <c r="AB16725" t="s">
        <v>61509</v>
      </c>
    </row>
    <row r="16726" spans="1:28" x14ac:dyDescent="0.25">
      <c r="A16726">
        <v>17303</v>
      </c>
      <c r="B16726" t="s">
        <v>61510</v>
      </c>
      <c r="C16726" t="s">
        <v>72</v>
      </c>
      <c r="D16726">
        <v>1</v>
      </c>
      <c r="E16726" t="s">
        <v>30</v>
      </c>
      <c r="F16726" t="s">
        <v>30</v>
      </c>
      <c r="G16726" t="s">
        <v>132</v>
      </c>
      <c r="H16726" t="s">
        <v>32</v>
      </c>
      <c r="I16726" t="s">
        <v>828</v>
      </c>
      <c r="J16726" s="1">
        <v>35404.438391203701</v>
      </c>
      <c r="K16726" t="s">
        <v>61511</v>
      </c>
      <c r="L16726" t="s">
        <v>61512</v>
      </c>
      <c r="M16726" t="s">
        <v>131</v>
      </c>
      <c r="N16726" t="s">
        <v>82</v>
      </c>
      <c r="O16726" t="s">
        <v>30</v>
      </c>
      <c r="P16726" t="s">
        <v>132</v>
      </c>
      <c r="Q16726" t="b">
        <v>0</v>
      </c>
      <c r="R16726" t="b">
        <v>0</v>
      </c>
      <c r="S16726" t="b">
        <v>1</v>
      </c>
      <c r="T16726" t="s">
        <v>30</v>
      </c>
      <c r="U16726" t="s">
        <v>30</v>
      </c>
      <c r="V16726" t="s">
        <v>30</v>
      </c>
      <c r="W16726" t="s">
        <v>30</v>
      </c>
      <c r="X16726" t="s">
        <v>30</v>
      </c>
      <c r="Y16726" t="s">
        <v>30</v>
      </c>
      <c r="Z16726">
        <v>9</v>
      </c>
      <c r="AA16726" t="s">
        <v>61513</v>
      </c>
      <c r="AB16726" t="s">
        <v>61514</v>
      </c>
    </row>
    <row r="16727" spans="1:28" x14ac:dyDescent="0.25">
      <c r="A16727">
        <v>17304</v>
      </c>
      <c r="B16727" t="s">
        <v>61515</v>
      </c>
      <c r="C16727" t="s">
        <v>212</v>
      </c>
      <c r="D16727">
        <v>1</v>
      </c>
      <c r="E16727" t="s">
        <v>30</v>
      </c>
      <c r="F16727" t="s">
        <v>30</v>
      </c>
      <c r="G16727" t="s">
        <v>132</v>
      </c>
      <c r="H16727" t="s">
        <v>32</v>
      </c>
      <c r="I16727" t="s">
        <v>11473</v>
      </c>
      <c r="J16727" s="1">
        <v>35404.521608796298</v>
      </c>
      <c r="K16727" t="s">
        <v>38838</v>
      </c>
      <c r="L16727" t="s">
        <v>241</v>
      </c>
      <c r="M16727" t="s">
        <v>131</v>
      </c>
      <c r="N16727" t="s">
        <v>30</v>
      </c>
      <c r="O16727" t="s">
        <v>30</v>
      </c>
      <c r="P16727" t="s">
        <v>132</v>
      </c>
      <c r="Q16727" t="b">
        <v>0</v>
      </c>
      <c r="R16727" t="b">
        <v>1</v>
      </c>
      <c r="S16727" t="b">
        <v>1</v>
      </c>
      <c r="T16727" t="s">
        <v>30</v>
      </c>
      <c r="U16727" t="s">
        <v>84</v>
      </c>
      <c r="V16727" t="s">
        <v>30</v>
      </c>
      <c r="W16727" t="s">
        <v>30</v>
      </c>
      <c r="X16727" t="s">
        <v>30</v>
      </c>
      <c r="Y16727" t="s">
        <v>30</v>
      </c>
      <c r="Z16727">
        <v>4</v>
      </c>
      <c r="AA16727" t="s">
        <v>61516</v>
      </c>
      <c r="AB16727" t="s">
        <v>61517</v>
      </c>
    </row>
    <row r="16728" spans="1:28" x14ac:dyDescent="0.25">
      <c r="A16728">
        <v>17305</v>
      </c>
      <c r="B16728" t="s">
        <v>61518</v>
      </c>
      <c r="C16728" t="s">
        <v>256</v>
      </c>
      <c r="D16728">
        <v>0</v>
      </c>
      <c r="E16728" t="s">
        <v>30</v>
      </c>
      <c r="F16728" t="s">
        <v>30</v>
      </c>
      <c r="G16728" t="s">
        <v>33</v>
      </c>
      <c r="H16728" t="s">
        <v>33</v>
      </c>
      <c r="I16728" t="s">
        <v>15994</v>
      </c>
      <c r="J16728" s="1">
        <v>35404.600787037038</v>
      </c>
      <c r="K16728" t="s">
        <v>61519</v>
      </c>
      <c r="L16728" t="s">
        <v>47299</v>
      </c>
      <c r="M16728" t="s">
        <v>131</v>
      </c>
      <c r="N16728" t="s">
        <v>82</v>
      </c>
      <c r="O16728" t="s">
        <v>30</v>
      </c>
      <c r="P16728" t="s">
        <v>30</v>
      </c>
      <c r="Q16728" t="b">
        <v>0</v>
      </c>
      <c r="R16728" t="b">
        <v>1</v>
      </c>
      <c r="S16728" t="b">
        <v>0</v>
      </c>
      <c r="T16728" t="s">
        <v>30</v>
      </c>
      <c r="U16728" t="s">
        <v>30</v>
      </c>
      <c r="V16728" t="s">
        <v>30</v>
      </c>
      <c r="W16728" t="s">
        <v>30</v>
      </c>
      <c r="X16728" t="s">
        <v>30</v>
      </c>
      <c r="Y16728" t="s">
        <v>30</v>
      </c>
      <c r="Z16728">
        <v>6</v>
      </c>
      <c r="AA16728" t="s">
        <v>61520</v>
      </c>
      <c r="AB16728" t="s">
        <v>61521</v>
      </c>
    </row>
    <row r="16729" spans="1:28" x14ac:dyDescent="0.25">
      <c r="A16729">
        <v>17306</v>
      </c>
      <c r="B16729" t="s">
        <v>61522</v>
      </c>
      <c r="C16729" t="s">
        <v>337</v>
      </c>
      <c r="D16729">
        <v>0</v>
      </c>
      <c r="E16729" t="s">
        <v>30</v>
      </c>
      <c r="F16729" t="s">
        <v>30</v>
      </c>
      <c r="G16729" t="s">
        <v>132</v>
      </c>
      <c r="H16729" t="s">
        <v>32</v>
      </c>
      <c r="I16729" t="s">
        <v>828</v>
      </c>
      <c r="J16729" s="1">
        <v>35404.606550925928</v>
      </c>
      <c r="K16729" t="s">
        <v>61523</v>
      </c>
      <c r="L16729" t="s">
        <v>61524</v>
      </c>
      <c r="M16729" t="s">
        <v>74</v>
      </c>
      <c r="N16729" t="s">
        <v>30</v>
      </c>
      <c r="O16729" t="s">
        <v>30</v>
      </c>
      <c r="P16729" t="s">
        <v>132</v>
      </c>
      <c r="Q16729" t="b">
        <v>0</v>
      </c>
      <c r="R16729" t="b">
        <v>0</v>
      </c>
      <c r="S16729" t="b">
        <v>1</v>
      </c>
      <c r="T16729" t="s">
        <v>168</v>
      </c>
      <c r="U16729" t="s">
        <v>30</v>
      </c>
      <c r="V16729" t="s">
        <v>30</v>
      </c>
      <c r="W16729" t="s">
        <v>30</v>
      </c>
      <c r="X16729" t="s">
        <v>30</v>
      </c>
      <c r="Y16729" t="s">
        <v>30</v>
      </c>
      <c r="Z16729">
        <v>8</v>
      </c>
      <c r="AA16729" t="s">
        <v>61525</v>
      </c>
      <c r="AB16729" t="s">
        <v>61526</v>
      </c>
    </row>
    <row r="16730" spans="1:28" x14ac:dyDescent="0.25">
      <c r="A16730">
        <v>17307</v>
      </c>
      <c r="B16730" t="s">
        <v>61527</v>
      </c>
      <c r="C16730" t="s">
        <v>393</v>
      </c>
      <c r="D16730">
        <v>1</v>
      </c>
      <c r="E16730" t="s">
        <v>30</v>
      </c>
      <c r="F16730" t="s">
        <v>30</v>
      </c>
      <c r="G16730" t="s">
        <v>132</v>
      </c>
      <c r="H16730" t="s">
        <v>32</v>
      </c>
      <c r="I16730" t="s">
        <v>828</v>
      </c>
      <c r="J16730" s="1">
        <v>35404.752256944441</v>
      </c>
      <c r="K16730" t="s">
        <v>912</v>
      </c>
      <c r="L16730" t="s">
        <v>51</v>
      </c>
      <c r="M16730" t="s">
        <v>899</v>
      </c>
      <c r="N16730" t="s">
        <v>30</v>
      </c>
      <c r="O16730" t="s">
        <v>30</v>
      </c>
      <c r="P16730" t="s">
        <v>132</v>
      </c>
      <c r="Q16730" t="b">
        <v>0</v>
      </c>
      <c r="R16730" t="b">
        <v>0</v>
      </c>
      <c r="S16730" t="b">
        <v>1</v>
      </c>
      <c r="T16730" t="s">
        <v>30</v>
      </c>
      <c r="U16730" t="s">
        <v>30</v>
      </c>
      <c r="V16730" t="s">
        <v>30</v>
      </c>
      <c r="W16730" t="s">
        <v>30</v>
      </c>
      <c r="X16730" t="s">
        <v>30</v>
      </c>
      <c r="Y16730" t="s">
        <v>30</v>
      </c>
      <c r="Z16730">
        <v>6</v>
      </c>
      <c r="AA16730" t="s">
        <v>61528</v>
      </c>
      <c r="AB16730" t="s">
        <v>61529</v>
      </c>
    </row>
    <row r="16731" spans="1:28" x14ac:dyDescent="0.25">
      <c r="A16731">
        <v>17308</v>
      </c>
      <c r="B16731" t="s">
        <v>61530</v>
      </c>
      <c r="C16731" t="s">
        <v>234</v>
      </c>
      <c r="D16731">
        <v>0</v>
      </c>
      <c r="E16731" t="s">
        <v>30</v>
      </c>
      <c r="F16731" t="s">
        <v>30</v>
      </c>
      <c r="G16731" t="s">
        <v>33</v>
      </c>
      <c r="H16731" t="s">
        <v>33</v>
      </c>
      <c r="I16731" t="s">
        <v>15994</v>
      </c>
      <c r="J16731" s="1">
        <v>35405.386516203704</v>
      </c>
      <c r="K16731" t="s">
        <v>61531</v>
      </c>
      <c r="L16731" t="s">
        <v>1471</v>
      </c>
      <c r="M16731" t="s">
        <v>899</v>
      </c>
      <c r="N16731" t="s">
        <v>30</v>
      </c>
      <c r="O16731" t="s">
        <v>30</v>
      </c>
      <c r="P16731" t="s">
        <v>30</v>
      </c>
      <c r="Q16731" t="b">
        <v>0</v>
      </c>
      <c r="R16731" t="b">
        <v>1</v>
      </c>
      <c r="S16731" t="b">
        <v>0</v>
      </c>
      <c r="T16731" t="s">
        <v>30</v>
      </c>
      <c r="U16731" t="s">
        <v>30</v>
      </c>
      <c r="V16731" t="s">
        <v>30</v>
      </c>
      <c r="W16731" t="s">
        <v>30</v>
      </c>
      <c r="X16731" t="s">
        <v>30</v>
      </c>
      <c r="Y16731" t="s">
        <v>30</v>
      </c>
      <c r="Z16731">
        <v>7</v>
      </c>
      <c r="AA16731" t="s">
        <v>61532</v>
      </c>
      <c r="AB16731" t="s">
        <v>61533</v>
      </c>
    </row>
    <row r="16732" spans="1:28" x14ac:dyDescent="0.25">
      <c r="A16732">
        <v>17309</v>
      </c>
      <c r="B16732" t="s">
        <v>61534</v>
      </c>
      <c r="C16732" t="s">
        <v>234</v>
      </c>
      <c r="D16732">
        <v>0</v>
      </c>
      <c r="E16732" t="s">
        <v>30</v>
      </c>
      <c r="F16732" t="s">
        <v>30</v>
      </c>
      <c r="G16732" t="s">
        <v>33</v>
      </c>
      <c r="H16732" t="s">
        <v>33</v>
      </c>
      <c r="I16732" t="s">
        <v>15994</v>
      </c>
      <c r="J16732" s="1">
        <v>35405.394780092596</v>
      </c>
      <c r="K16732" t="s">
        <v>61535</v>
      </c>
      <c r="L16732" t="s">
        <v>5736</v>
      </c>
      <c r="M16732" t="s">
        <v>899</v>
      </c>
      <c r="N16732" t="s">
        <v>30</v>
      </c>
      <c r="O16732" t="s">
        <v>30</v>
      </c>
      <c r="P16732" t="s">
        <v>30</v>
      </c>
      <c r="Q16732" t="b">
        <v>0</v>
      </c>
      <c r="R16732" t="b">
        <v>0</v>
      </c>
      <c r="S16732" t="b">
        <v>1</v>
      </c>
      <c r="T16732" t="s">
        <v>30</v>
      </c>
      <c r="U16732" t="s">
        <v>133</v>
      </c>
      <c r="V16732" t="s">
        <v>30</v>
      </c>
      <c r="W16732" t="s">
        <v>30</v>
      </c>
      <c r="X16732" t="s">
        <v>30</v>
      </c>
      <c r="Y16732" t="s">
        <v>30</v>
      </c>
      <c r="Z16732">
        <v>10</v>
      </c>
      <c r="AA16732" t="s">
        <v>61536</v>
      </c>
      <c r="AB16732" t="s">
        <v>61537</v>
      </c>
    </row>
    <row r="16733" spans="1:28" x14ac:dyDescent="0.25">
      <c r="A16733">
        <v>17310</v>
      </c>
      <c r="B16733" t="s">
        <v>61394</v>
      </c>
      <c r="C16733" t="s">
        <v>88</v>
      </c>
      <c r="D16733">
        <v>1</v>
      </c>
      <c r="E16733" t="s">
        <v>30</v>
      </c>
      <c r="F16733" t="s">
        <v>30</v>
      </c>
      <c r="G16733" t="s">
        <v>33</v>
      </c>
      <c r="H16733" t="s">
        <v>33</v>
      </c>
      <c r="I16733" t="s">
        <v>15994</v>
      </c>
      <c r="J16733" s="1">
        <v>35405.398657407408</v>
      </c>
      <c r="K16733" t="s">
        <v>20107</v>
      </c>
      <c r="L16733" t="s">
        <v>779</v>
      </c>
      <c r="M16733" t="s">
        <v>74</v>
      </c>
      <c r="N16733" t="s">
        <v>30</v>
      </c>
      <c r="O16733" t="s">
        <v>30</v>
      </c>
      <c r="P16733" t="s">
        <v>30</v>
      </c>
      <c r="Q16733" t="b">
        <v>0</v>
      </c>
      <c r="R16733" t="b">
        <v>1</v>
      </c>
      <c r="S16733" t="b">
        <v>0</v>
      </c>
      <c r="T16733" t="s">
        <v>30</v>
      </c>
      <c r="U16733" t="s">
        <v>30</v>
      </c>
      <c r="V16733" t="s">
        <v>30</v>
      </c>
      <c r="W16733" t="s">
        <v>30</v>
      </c>
      <c r="X16733" t="s">
        <v>30</v>
      </c>
      <c r="Y16733" t="s">
        <v>30</v>
      </c>
      <c r="Z16733">
        <v>5</v>
      </c>
      <c r="AA16733" t="s">
        <v>61538</v>
      </c>
      <c r="AB16733" t="s">
        <v>61539</v>
      </c>
    </row>
    <row r="16734" spans="1:28" x14ac:dyDescent="0.25">
      <c r="A16734">
        <v>17311</v>
      </c>
      <c r="B16734" t="s">
        <v>61540</v>
      </c>
      <c r="C16734" t="s">
        <v>88</v>
      </c>
      <c r="D16734">
        <v>0</v>
      </c>
      <c r="E16734" t="s">
        <v>30</v>
      </c>
      <c r="F16734" t="s">
        <v>30</v>
      </c>
      <c r="G16734" t="s">
        <v>33</v>
      </c>
      <c r="H16734" t="s">
        <v>33</v>
      </c>
      <c r="I16734" t="s">
        <v>15994</v>
      </c>
      <c r="J16734" s="1">
        <v>35405.46503472222</v>
      </c>
      <c r="K16734" t="s">
        <v>61541</v>
      </c>
      <c r="L16734" t="s">
        <v>51</v>
      </c>
      <c r="M16734" t="s">
        <v>74</v>
      </c>
      <c r="N16734" t="s">
        <v>30</v>
      </c>
      <c r="O16734" t="s">
        <v>30</v>
      </c>
      <c r="P16734" t="s">
        <v>30</v>
      </c>
      <c r="Q16734" t="b">
        <v>0</v>
      </c>
      <c r="R16734" t="b">
        <v>1</v>
      </c>
      <c r="S16734" t="b">
        <v>0</v>
      </c>
      <c r="T16734" t="s">
        <v>30</v>
      </c>
      <c r="U16734" t="s">
        <v>30</v>
      </c>
      <c r="V16734" t="s">
        <v>30</v>
      </c>
      <c r="W16734" t="s">
        <v>30</v>
      </c>
      <c r="X16734" t="s">
        <v>30</v>
      </c>
      <c r="Y16734" t="s">
        <v>30</v>
      </c>
      <c r="Z16734">
        <v>5</v>
      </c>
      <c r="AA16734" t="s">
        <v>61542</v>
      </c>
      <c r="AB16734" t="s">
        <v>61543</v>
      </c>
    </row>
    <row r="16735" spans="1:28" x14ac:dyDescent="0.25">
      <c r="A16735">
        <v>17312</v>
      </c>
      <c r="B16735" t="s">
        <v>61106</v>
      </c>
      <c r="C16735" t="s">
        <v>71</v>
      </c>
      <c r="D16735">
        <v>0</v>
      </c>
      <c r="E16735" t="s">
        <v>30</v>
      </c>
      <c r="F16735" t="s">
        <v>30</v>
      </c>
      <c r="G16735" t="s">
        <v>33</v>
      </c>
      <c r="H16735" t="s">
        <v>33</v>
      </c>
      <c r="I16735" t="s">
        <v>15994</v>
      </c>
      <c r="J16735" s="1">
        <v>35405.507986111108</v>
      </c>
      <c r="K16735" t="s">
        <v>22800</v>
      </c>
      <c r="L16735" t="s">
        <v>5736</v>
      </c>
      <c r="M16735" t="s">
        <v>899</v>
      </c>
      <c r="N16735" t="s">
        <v>30</v>
      </c>
      <c r="O16735" t="s">
        <v>30</v>
      </c>
      <c r="P16735" t="s">
        <v>30</v>
      </c>
      <c r="Q16735" t="b">
        <v>0</v>
      </c>
      <c r="R16735" t="b">
        <v>1</v>
      </c>
      <c r="S16735" t="b">
        <v>0</v>
      </c>
      <c r="T16735" t="s">
        <v>30</v>
      </c>
      <c r="U16735" t="s">
        <v>30</v>
      </c>
      <c r="V16735" t="s">
        <v>61544</v>
      </c>
      <c r="W16735" t="s">
        <v>30</v>
      </c>
      <c r="X16735" t="s">
        <v>20230</v>
      </c>
      <c r="Y16735" t="s">
        <v>30</v>
      </c>
      <c r="Z16735">
        <v>2</v>
      </c>
      <c r="AA16735" t="s">
        <v>61545</v>
      </c>
      <c r="AB16735" t="s">
        <v>61546</v>
      </c>
    </row>
    <row r="16736" spans="1:28" x14ac:dyDescent="0.25">
      <c r="A16736">
        <v>17313</v>
      </c>
      <c r="B16736" t="s">
        <v>61547</v>
      </c>
      <c r="C16736" t="s">
        <v>212</v>
      </c>
      <c r="D16736">
        <v>0</v>
      </c>
      <c r="E16736" t="s">
        <v>30</v>
      </c>
      <c r="F16736" t="s">
        <v>30</v>
      </c>
      <c r="G16736" t="s">
        <v>132</v>
      </c>
      <c r="H16736" t="s">
        <v>32</v>
      </c>
      <c r="I16736" t="s">
        <v>828</v>
      </c>
      <c r="J16736" s="1">
        <v>35405.55541666667</v>
      </c>
      <c r="K16736" t="s">
        <v>61548</v>
      </c>
      <c r="L16736" t="s">
        <v>295</v>
      </c>
      <c r="M16736" t="s">
        <v>30</v>
      </c>
      <c r="N16736" t="s">
        <v>30</v>
      </c>
      <c r="O16736" t="s">
        <v>30</v>
      </c>
      <c r="P16736" t="s">
        <v>132</v>
      </c>
      <c r="Q16736" t="b">
        <v>0</v>
      </c>
      <c r="R16736" t="b">
        <v>0</v>
      </c>
      <c r="S16736" t="b">
        <v>1</v>
      </c>
      <c r="T16736" t="s">
        <v>30</v>
      </c>
      <c r="U16736" t="s">
        <v>30</v>
      </c>
      <c r="V16736" t="s">
        <v>30</v>
      </c>
      <c r="W16736" t="s">
        <v>30</v>
      </c>
      <c r="X16736" t="s">
        <v>30</v>
      </c>
      <c r="Y16736" t="s">
        <v>30</v>
      </c>
      <c r="Z16736">
        <v>7</v>
      </c>
      <c r="AA16736" t="s">
        <v>61549</v>
      </c>
      <c r="AB16736" t="s">
        <v>61550</v>
      </c>
    </row>
    <row r="16737" spans="1:28" x14ac:dyDescent="0.25">
      <c r="A16737">
        <v>17314</v>
      </c>
      <c r="B16737" t="s">
        <v>61551</v>
      </c>
      <c r="C16737" t="s">
        <v>141</v>
      </c>
      <c r="D16737">
        <v>0</v>
      </c>
      <c r="E16737" t="s">
        <v>30</v>
      </c>
      <c r="F16737" t="s">
        <v>30</v>
      </c>
      <c r="G16737" t="s">
        <v>132</v>
      </c>
      <c r="H16737" t="s">
        <v>32</v>
      </c>
      <c r="I16737" t="s">
        <v>828</v>
      </c>
      <c r="J16737" s="1">
        <v>35405.560347222221</v>
      </c>
      <c r="K16737" t="s">
        <v>61552</v>
      </c>
      <c r="L16737" t="s">
        <v>61553</v>
      </c>
      <c r="M16737" t="s">
        <v>74</v>
      </c>
      <c r="N16737" t="s">
        <v>499</v>
      </c>
      <c r="O16737" t="s">
        <v>30</v>
      </c>
      <c r="P16737" t="s">
        <v>132</v>
      </c>
      <c r="Q16737" t="b">
        <v>0</v>
      </c>
      <c r="R16737" t="b">
        <v>0</v>
      </c>
      <c r="S16737" t="b">
        <v>1</v>
      </c>
      <c r="T16737" t="s">
        <v>30</v>
      </c>
      <c r="U16737" t="s">
        <v>30</v>
      </c>
      <c r="V16737" t="s">
        <v>30</v>
      </c>
      <c r="W16737" t="s">
        <v>30</v>
      </c>
      <c r="X16737" t="s">
        <v>147</v>
      </c>
      <c r="Y16737" t="s">
        <v>30</v>
      </c>
      <c r="Z16737">
        <v>2</v>
      </c>
      <c r="AA16737" t="s">
        <v>61554</v>
      </c>
      <c r="AB16737" t="s">
        <v>61555</v>
      </c>
    </row>
    <row r="16738" spans="1:28" x14ac:dyDescent="0.25">
      <c r="A16738">
        <v>17315</v>
      </c>
      <c r="B16738" t="s">
        <v>61556</v>
      </c>
      <c r="C16738" t="s">
        <v>548</v>
      </c>
      <c r="D16738">
        <v>0</v>
      </c>
      <c r="E16738" t="s">
        <v>30</v>
      </c>
      <c r="F16738" t="s">
        <v>30</v>
      </c>
      <c r="G16738" t="s">
        <v>33</v>
      </c>
      <c r="H16738" t="s">
        <v>33</v>
      </c>
      <c r="I16738" t="s">
        <v>15994</v>
      </c>
      <c r="J16738" s="1">
        <v>35405.576550925929</v>
      </c>
      <c r="K16738" t="s">
        <v>17363</v>
      </c>
      <c r="L16738" t="s">
        <v>179</v>
      </c>
      <c r="M16738" t="s">
        <v>74</v>
      </c>
      <c r="N16738" t="s">
        <v>30</v>
      </c>
      <c r="O16738" t="s">
        <v>30</v>
      </c>
      <c r="P16738" t="s">
        <v>30</v>
      </c>
      <c r="Q16738" t="b">
        <v>0</v>
      </c>
      <c r="R16738" t="b">
        <v>1</v>
      </c>
      <c r="S16738" t="b">
        <v>0</v>
      </c>
      <c r="T16738" t="s">
        <v>30</v>
      </c>
      <c r="U16738" t="s">
        <v>84</v>
      </c>
      <c r="V16738" t="s">
        <v>30</v>
      </c>
      <c r="W16738" t="s">
        <v>30</v>
      </c>
      <c r="X16738" t="s">
        <v>30</v>
      </c>
      <c r="Y16738" t="s">
        <v>30</v>
      </c>
      <c r="Z16738">
        <v>7</v>
      </c>
      <c r="AA16738" t="s">
        <v>61557</v>
      </c>
      <c r="AB16738" t="s">
        <v>61558</v>
      </c>
    </row>
    <row r="16739" spans="1:28" x14ac:dyDescent="0.25">
      <c r="A16739">
        <v>17316</v>
      </c>
      <c r="B16739" t="s">
        <v>61559</v>
      </c>
      <c r="C16739" t="s">
        <v>920</v>
      </c>
      <c r="D16739">
        <v>0</v>
      </c>
      <c r="E16739" t="s">
        <v>30</v>
      </c>
      <c r="F16739" t="s">
        <v>30</v>
      </c>
      <c r="G16739" t="s">
        <v>132</v>
      </c>
      <c r="H16739" t="s">
        <v>32</v>
      </c>
      <c r="I16739" t="s">
        <v>11473</v>
      </c>
      <c r="J16739" s="1">
        <v>35405.645740740743</v>
      </c>
      <c r="K16739" t="s">
        <v>61560</v>
      </c>
      <c r="L16739" t="s">
        <v>27808</v>
      </c>
      <c r="M16739" t="s">
        <v>899</v>
      </c>
      <c r="N16739" t="s">
        <v>30</v>
      </c>
      <c r="O16739" t="s">
        <v>30</v>
      </c>
      <c r="P16739" t="s">
        <v>132</v>
      </c>
      <c r="Q16739" t="b">
        <v>0</v>
      </c>
      <c r="R16739" t="b">
        <v>1</v>
      </c>
      <c r="S16739" t="b">
        <v>1</v>
      </c>
      <c r="T16739" t="s">
        <v>30</v>
      </c>
      <c r="U16739" t="s">
        <v>30</v>
      </c>
      <c r="V16739" t="s">
        <v>30</v>
      </c>
      <c r="W16739" t="s">
        <v>30</v>
      </c>
      <c r="X16739" t="s">
        <v>30</v>
      </c>
      <c r="Y16739" t="s">
        <v>30</v>
      </c>
      <c r="Z16739">
        <v>10</v>
      </c>
      <c r="AA16739" t="s">
        <v>61561</v>
      </c>
      <c r="AB16739" t="s">
        <v>61562</v>
      </c>
    </row>
    <row r="16740" spans="1:28" x14ac:dyDescent="0.25">
      <c r="A16740">
        <v>17317</v>
      </c>
      <c r="B16740" t="s">
        <v>61563</v>
      </c>
      <c r="C16740" t="s">
        <v>66</v>
      </c>
      <c r="D16740">
        <v>0</v>
      </c>
      <c r="E16740" t="s">
        <v>30</v>
      </c>
      <c r="F16740" t="s">
        <v>30</v>
      </c>
      <c r="G16740" t="s">
        <v>132</v>
      </c>
      <c r="H16740" t="s">
        <v>32</v>
      </c>
      <c r="I16740" t="s">
        <v>11473</v>
      </c>
      <c r="J16740" s="1">
        <v>35405.743495370371</v>
      </c>
      <c r="K16740" t="s">
        <v>16174</v>
      </c>
      <c r="L16740" t="s">
        <v>51</v>
      </c>
      <c r="M16740" t="s">
        <v>899</v>
      </c>
      <c r="N16740" t="s">
        <v>30</v>
      </c>
      <c r="O16740" t="s">
        <v>30</v>
      </c>
      <c r="P16740" t="s">
        <v>132</v>
      </c>
      <c r="Q16740" t="b">
        <v>0</v>
      </c>
      <c r="R16740" t="b">
        <v>1</v>
      </c>
      <c r="S16740" t="b">
        <v>1</v>
      </c>
      <c r="T16740" t="s">
        <v>30</v>
      </c>
      <c r="U16740" t="s">
        <v>30</v>
      </c>
      <c r="V16740" t="s">
        <v>30</v>
      </c>
      <c r="W16740" t="s">
        <v>30</v>
      </c>
      <c r="X16740" t="s">
        <v>30</v>
      </c>
      <c r="Y16740" t="s">
        <v>30</v>
      </c>
      <c r="Z16740">
        <v>9</v>
      </c>
      <c r="AA16740" t="s">
        <v>61564</v>
      </c>
      <c r="AB16740" t="s">
        <v>61565</v>
      </c>
    </row>
    <row r="16741" spans="1:28" x14ac:dyDescent="0.25">
      <c r="A16741">
        <v>17318</v>
      </c>
      <c r="B16741" t="s">
        <v>61566</v>
      </c>
      <c r="C16741" t="s">
        <v>42</v>
      </c>
      <c r="D16741">
        <v>0</v>
      </c>
      <c r="E16741" t="s">
        <v>30</v>
      </c>
      <c r="F16741" t="s">
        <v>30</v>
      </c>
      <c r="G16741" t="s">
        <v>132</v>
      </c>
      <c r="H16741" t="s">
        <v>32</v>
      </c>
      <c r="I16741" t="s">
        <v>828</v>
      </c>
      <c r="J16741" s="1">
        <v>35405.753807870373</v>
      </c>
      <c r="K16741" t="s">
        <v>61567</v>
      </c>
      <c r="L16741" t="s">
        <v>18491</v>
      </c>
      <c r="M16741" t="s">
        <v>899</v>
      </c>
      <c r="N16741" t="s">
        <v>82</v>
      </c>
      <c r="O16741" t="s">
        <v>30</v>
      </c>
      <c r="P16741" t="s">
        <v>132</v>
      </c>
      <c r="Q16741" t="b">
        <v>0</v>
      </c>
      <c r="R16741" t="b">
        <v>0</v>
      </c>
      <c r="S16741" t="b">
        <v>1</v>
      </c>
      <c r="T16741" t="s">
        <v>30</v>
      </c>
      <c r="U16741" t="s">
        <v>30</v>
      </c>
      <c r="V16741" t="s">
        <v>30</v>
      </c>
      <c r="W16741" t="s">
        <v>30</v>
      </c>
      <c r="X16741" t="s">
        <v>30</v>
      </c>
      <c r="Y16741" t="s">
        <v>30</v>
      </c>
      <c r="Z16741">
        <v>2</v>
      </c>
      <c r="AA16741" t="s">
        <v>61568</v>
      </c>
      <c r="AB16741" t="s">
        <v>61569</v>
      </c>
    </row>
    <row r="16742" spans="1:28" x14ac:dyDescent="0.25">
      <c r="A16742">
        <v>17319</v>
      </c>
      <c r="B16742" t="s">
        <v>61382</v>
      </c>
      <c r="C16742" t="s">
        <v>239</v>
      </c>
      <c r="D16742">
        <v>0</v>
      </c>
      <c r="E16742" t="s">
        <v>30</v>
      </c>
      <c r="F16742" t="s">
        <v>30</v>
      </c>
      <c r="G16742" t="s">
        <v>132</v>
      </c>
      <c r="H16742" t="s">
        <v>32</v>
      </c>
      <c r="I16742" t="s">
        <v>11473</v>
      </c>
      <c r="J16742" s="1">
        <v>35406.319224537037</v>
      </c>
      <c r="K16742" t="s">
        <v>61570</v>
      </c>
      <c r="L16742" t="s">
        <v>61571</v>
      </c>
      <c r="M16742" t="s">
        <v>899</v>
      </c>
      <c r="N16742" t="s">
        <v>30</v>
      </c>
      <c r="O16742" t="s">
        <v>30</v>
      </c>
      <c r="P16742" t="s">
        <v>132</v>
      </c>
      <c r="Q16742" t="b">
        <v>0</v>
      </c>
      <c r="R16742" t="b">
        <v>1</v>
      </c>
      <c r="S16742" t="b">
        <v>1</v>
      </c>
      <c r="T16742" t="s">
        <v>30</v>
      </c>
      <c r="U16742" t="s">
        <v>30</v>
      </c>
      <c r="V16742" t="s">
        <v>30</v>
      </c>
      <c r="W16742" t="s">
        <v>30</v>
      </c>
      <c r="X16742" t="s">
        <v>30</v>
      </c>
      <c r="Y16742" t="s">
        <v>30</v>
      </c>
      <c r="Z16742">
        <v>3</v>
      </c>
      <c r="AA16742" t="s">
        <v>61572</v>
      </c>
      <c r="AB16742" t="s">
        <v>61573</v>
      </c>
    </row>
    <row r="16743" spans="1:28" x14ac:dyDescent="0.25">
      <c r="A16743">
        <v>17320</v>
      </c>
      <c r="B16743" t="s">
        <v>61574</v>
      </c>
      <c r="C16743" t="s">
        <v>29</v>
      </c>
      <c r="D16743">
        <v>0</v>
      </c>
      <c r="E16743" t="s">
        <v>30</v>
      </c>
      <c r="F16743" t="s">
        <v>525</v>
      </c>
      <c r="G16743" t="s">
        <v>33</v>
      </c>
      <c r="H16743" t="s">
        <v>33</v>
      </c>
      <c r="I16743" t="s">
        <v>34</v>
      </c>
      <c r="J16743" s="1">
        <v>35406.384548611109</v>
      </c>
      <c r="K16743" t="s">
        <v>61575</v>
      </c>
      <c r="L16743" t="s">
        <v>54799</v>
      </c>
      <c r="M16743" t="s">
        <v>131</v>
      </c>
      <c r="N16743" t="s">
        <v>30</v>
      </c>
      <c r="O16743" t="s">
        <v>30</v>
      </c>
      <c r="P16743" t="s">
        <v>30</v>
      </c>
      <c r="Q16743" t="b">
        <v>0</v>
      </c>
      <c r="R16743" t="b">
        <v>0</v>
      </c>
      <c r="S16743" t="b">
        <v>1</v>
      </c>
      <c r="T16743" t="s">
        <v>30</v>
      </c>
      <c r="U16743" t="s">
        <v>30</v>
      </c>
      <c r="V16743" t="s">
        <v>30</v>
      </c>
      <c r="W16743" t="s">
        <v>30</v>
      </c>
      <c r="X16743" t="s">
        <v>30</v>
      </c>
      <c r="Y16743" t="s">
        <v>30</v>
      </c>
      <c r="Z16743">
        <v>7</v>
      </c>
      <c r="AA16743" t="s">
        <v>61576</v>
      </c>
      <c r="AB16743" t="s">
        <v>61577</v>
      </c>
    </row>
    <row r="16744" spans="1:28" x14ac:dyDescent="0.25">
      <c r="A16744">
        <v>17321</v>
      </c>
      <c r="B16744" t="s">
        <v>61578</v>
      </c>
      <c r="C16744" t="s">
        <v>31</v>
      </c>
      <c r="D16744">
        <v>1</v>
      </c>
      <c r="E16744" t="s">
        <v>30</v>
      </c>
      <c r="F16744" t="s">
        <v>30</v>
      </c>
      <c r="G16744" t="s">
        <v>33</v>
      </c>
      <c r="H16744" t="s">
        <v>33</v>
      </c>
      <c r="I16744" t="s">
        <v>15994</v>
      </c>
      <c r="J16744" s="1">
        <v>35406.385694444441</v>
      </c>
      <c r="K16744" t="s">
        <v>21117</v>
      </c>
      <c r="L16744" t="s">
        <v>23133</v>
      </c>
      <c r="M16744" t="s">
        <v>899</v>
      </c>
      <c r="N16744" t="s">
        <v>82</v>
      </c>
      <c r="O16744" t="s">
        <v>30</v>
      </c>
      <c r="P16744" t="s">
        <v>30</v>
      </c>
      <c r="Q16744" t="b">
        <v>0</v>
      </c>
      <c r="R16744" t="b">
        <v>1</v>
      </c>
      <c r="S16744" t="b">
        <v>0</v>
      </c>
      <c r="T16744" t="s">
        <v>30</v>
      </c>
      <c r="U16744" t="s">
        <v>84</v>
      </c>
      <c r="V16744" t="s">
        <v>30</v>
      </c>
      <c r="W16744" t="s">
        <v>30</v>
      </c>
      <c r="X16744" t="s">
        <v>30</v>
      </c>
      <c r="Y16744" t="s">
        <v>30</v>
      </c>
      <c r="Z16744">
        <v>4</v>
      </c>
      <c r="AA16744" t="s">
        <v>61579</v>
      </c>
      <c r="AB16744" t="s">
        <v>61580</v>
      </c>
    </row>
    <row r="16745" spans="1:28" x14ac:dyDescent="0.25">
      <c r="A16745">
        <v>17322</v>
      </c>
      <c r="B16745" t="s">
        <v>61581</v>
      </c>
      <c r="C16745" t="s">
        <v>283</v>
      </c>
      <c r="D16745">
        <v>1</v>
      </c>
      <c r="E16745" t="s">
        <v>30</v>
      </c>
      <c r="F16745" t="s">
        <v>30</v>
      </c>
      <c r="G16745" t="s">
        <v>33</v>
      </c>
      <c r="H16745" t="s">
        <v>33</v>
      </c>
      <c r="I16745" t="s">
        <v>15994</v>
      </c>
      <c r="J16745" s="1">
        <v>35406.405081018522</v>
      </c>
      <c r="K16745" t="s">
        <v>61582</v>
      </c>
      <c r="L16745" t="s">
        <v>1400</v>
      </c>
      <c r="M16745" t="s">
        <v>74</v>
      </c>
      <c r="N16745" t="s">
        <v>30</v>
      </c>
      <c r="O16745" t="s">
        <v>30</v>
      </c>
      <c r="P16745" t="s">
        <v>30</v>
      </c>
      <c r="Q16745" t="b">
        <v>0</v>
      </c>
      <c r="R16745" t="b">
        <v>1</v>
      </c>
      <c r="S16745" t="b">
        <v>0</v>
      </c>
      <c r="T16745" t="s">
        <v>30</v>
      </c>
      <c r="U16745" t="s">
        <v>30</v>
      </c>
      <c r="V16745" t="s">
        <v>30</v>
      </c>
      <c r="W16745" t="s">
        <v>30</v>
      </c>
      <c r="X16745" t="s">
        <v>30</v>
      </c>
      <c r="Y16745" t="s">
        <v>30</v>
      </c>
      <c r="Z16745">
        <v>4</v>
      </c>
      <c r="AA16745" t="s">
        <v>61583</v>
      </c>
      <c r="AB16745" t="s">
        <v>61584</v>
      </c>
    </row>
    <row r="16746" spans="1:28" x14ac:dyDescent="0.25">
      <c r="A16746">
        <v>17323</v>
      </c>
      <c r="B16746" t="s">
        <v>61585</v>
      </c>
      <c r="C16746" t="s">
        <v>577</v>
      </c>
      <c r="D16746">
        <v>1</v>
      </c>
      <c r="E16746" t="s">
        <v>30</v>
      </c>
      <c r="F16746" t="s">
        <v>30</v>
      </c>
      <c r="G16746" t="s">
        <v>132</v>
      </c>
      <c r="H16746" t="s">
        <v>32</v>
      </c>
      <c r="I16746" t="s">
        <v>828</v>
      </c>
      <c r="J16746" s="1">
        <v>35406.640208333331</v>
      </c>
      <c r="K16746" t="s">
        <v>61586</v>
      </c>
      <c r="L16746" t="s">
        <v>720</v>
      </c>
      <c r="M16746" t="s">
        <v>899</v>
      </c>
      <c r="N16746" t="s">
        <v>30</v>
      </c>
      <c r="O16746" t="s">
        <v>30</v>
      </c>
      <c r="P16746" t="s">
        <v>132</v>
      </c>
      <c r="Q16746" t="b">
        <v>0</v>
      </c>
      <c r="R16746" t="b">
        <v>0</v>
      </c>
      <c r="S16746" t="b">
        <v>1</v>
      </c>
      <c r="T16746" t="s">
        <v>30</v>
      </c>
      <c r="U16746" t="s">
        <v>30</v>
      </c>
      <c r="V16746" t="s">
        <v>30</v>
      </c>
      <c r="W16746" t="s">
        <v>30</v>
      </c>
      <c r="X16746" t="s">
        <v>30</v>
      </c>
      <c r="Y16746" t="s">
        <v>30</v>
      </c>
      <c r="Z16746">
        <v>10</v>
      </c>
      <c r="AA16746" t="s">
        <v>61587</v>
      </c>
      <c r="AB16746" t="s">
        <v>61588</v>
      </c>
    </row>
    <row r="16747" spans="1:28" x14ac:dyDescent="0.25">
      <c r="A16747">
        <v>17324</v>
      </c>
      <c r="B16747" t="s">
        <v>61589</v>
      </c>
      <c r="C16747" t="s">
        <v>66</v>
      </c>
      <c r="D16747">
        <v>0</v>
      </c>
      <c r="E16747" t="s">
        <v>30</v>
      </c>
      <c r="F16747" t="s">
        <v>30</v>
      </c>
      <c r="G16747" t="s">
        <v>132</v>
      </c>
      <c r="H16747" t="s">
        <v>32</v>
      </c>
      <c r="I16747" t="s">
        <v>828</v>
      </c>
      <c r="J16747" s="1">
        <v>35406.685173611113</v>
      </c>
      <c r="K16747" t="s">
        <v>48308</v>
      </c>
      <c r="L16747" t="s">
        <v>9001</v>
      </c>
      <c r="M16747" t="s">
        <v>899</v>
      </c>
      <c r="N16747" t="s">
        <v>30</v>
      </c>
      <c r="O16747" t="s">
        <v>30</v>
      </c>
      <c r="P16747" t="s">
        <v>132</v>
      </c>
      <c r="Q16747" t="b">
        <v>0</v>
      </c>
      <c r="R16747" t="b">
        <v>0</v>
      </c>
      <c r="S16747" t="b">
        <v>1</v>
      </c>
      <c r="T16747" t="s">
        <v>30</v>
      </c>
      <c r="U16747" t="s">
        <v>30</v>
      </c>
      <c r="V16747" t="s">
        <v>30</v>
      </c>
      <c r="W16747" t="s">
        <v>30</v>
      </c>
      <c r="X16747" t="s">
        <v>30</v>
      </c>
      <c r="Y16747" t="s">
        <v>30</v>
      </c>
      <c r="Z16747">
        <v>9</v>
      </c>
      <c r="AA16747" t="s">
        <v>61590</v>
      </c>
      <c r="AB16747" t="s">
        <v>61591</v>
      </c>
    </row>
    <row r="16748" spans="1:28" x14ac:dyDescent="0.25">
      <c r="A16748">
        <v>17326</v>
      </c>
      <c r="B16748" t="s">
        <v>61593</v>
      </c>
      <c r="C16748" t="s">
        <v>394</v>
      </c>
      <c r="D16748">
        <v>1</v>
      </c>
      <c r="E16748" t="s">
        <v>30</v>
      </c>
      <c r="F16748" t="s">
        <v>30</v>
      </c>
      <c r="G16748" t="s">
        <v>132</v>
      </c>
      <c r="H16748" t="s">
        <v>32</v>
      </c>
      <c r="I16748" t="s">
        <v>828</v>
      </c>
      <c r="J16748" s="1">
        <v>35406.790960648148</v>
      </c>
      <c r="K16748" t="s">
        <v>11137</v>
      </c>
      <c r="L16748" t="s">
        <v>9001</v>
      </c>
      <c r="M16748" t="s">
        <v>899</v>
      </c>
      <c r="N16748" t="s">
        <v>30</v>
      </c>
      <c r="O16748" t="s">
        <v>30</v>
      </c>
      <c r="P16748" t="s">
        <v>132</v>
      </c>
      <c r="Q16748" t="b">
        <v>0</v>
      </c>
      <c r="R16748" t="b">
        <v>0</v>
      </c>
      <c r="S16748" t="b">
        <v>1</v>
      </c>
      <c r="T16748" t="s">
        <v>30</v>
      </c>
      <c r="U16748" t="s">
        <v>30</v>
      </c>
      <c r="V16748" t="s">
        <v>30</v>
      </c>
      <c r="W16748" t="s">
        <v>30</v>
      </c>
      <c r="X16748" t="s">
        <v>30</v>
      </c>
      <c r="Y16748" t="s">
        <v>30</v>
      </c>
      <c r="Z16748">
        <v>8</v>
      </c>
      <c r="AA16748" t="s">
        <v>61594</v>
      </c>
      <c r="AB16748" t="s">
        <v>61595</v>
      </c>
    </row>
    <row r="16749" spans="1:28" x14ac:dyDescent="0.25">
      <c r="A16749">
        <v>17327</v>
      </c>
      <c r="B16749" t="s">
        <v>61596</v>
      </c>
      <c r="C16749" t="s">
        <v>29</v>
      </c>
      <c r="D16749">
        <v>1</v>
      </c>
      <c r="E16749" t="s">
        <v>30</v>
      </c>
      <c r="F16749" t="s">
        <v>30</v>
      </c>
      <c r="G16749" t="s">
        <v>132</v>
      </c>
      <c r="H16749" t="s">
        <v>32</v>
      </c>
      <c r="I16749" t="s">
        <v>828</v>
      </c>
      <c r="J16749" s="1">
        <v>35407.583506944444</v>
      </c>
      <c r="K16749" t="s">
        <v>61597</v>
      </c>
      <c r="L16749" t="s">
        <v>362</v>
      </c>
      <c r="M16749" t="s">
        <v>131</v>
      </c>
      <c r="N16749" t="s">
        <v>30</v>
      </c>
      <c r="O16749" t="s">
        <v>30</v>
      </c>
      <c r="P16749" t="s">
        <v>132</v>
      </c>
      <c r="Q16749" t="b">
        <v>0</v>
      </c>
      <c r="R16749" t="b">
        <v>0</v>
      </c>
      <c r="S16749" t="b">
        <v>1</v>
      </c>
      <c r="T16749" t="s">
        <v>30</v>
      </c>
      <c r="U16749" t="s">
        <v>30</v>
      </c>
      <c r="V16749" t="s">
        <v>30</v>
      </c>
      <c r="W16749" t="s">
        <v>30</v>
      </c>
      <c r="X16749" t="s">
        <v>30</v>
      </c>
      <c r="Y16749" t="s">
        <v>30</v>
      </c>
      <c r="Z16749">
        <v>2</v>
      </c>
      <c r="AA16749" t="s">
        <v>61598</v>
      </c>
      <c r="AB16749" t="s">
        <v>61599</v>
      </c>
    </row>
    <row r="16750" spans="1:28" x14ac:dyDescent="0.25">
      <c r="A16750">
        <v>17328</v>
      </c>
      <c r="B16750" t="s">
        <v>61600</v>
      </c>
      <c r="C16750" t="s">
        <v>66</v>
      </c>
      <c r="D16750">
        <v>0</v>
      </c>
      <c r="E16750" t="s">
        <v>30</v>
      </c>
      <c r="F16750" t="s">
        <v>30</v>
      </c>
      <c r="G16750" t="s">
        <v>33</v>
      </c>
      <c r="H16750" t="s">
        <v>33</v>
      </c>
      <c r="I16750" t="s">
        <v>15994</v>
      </c>
      <c r="J16750" s="1">
        <v>35409.65828703704</v>
      </c>
      <c r="K16750" t="s">
        <v>16174</v>
      </c>
      <c r="L16750" t="s">
        <v>51</v>
      </c>
      <c r="M16750" t="s">
        <v>899</v>
      </c>
      <c r="N16750" t="s">
        <v>30</v>
      </c>
      <c r="O16750" t="s">
        <v>30</v>
      </c>
      <c r="P16750" t="s">
        <v>30</v>
      </c>
      <c r="Q16750" t="b">
        <v>0</v>
      </c>
      <c r="R16750" t="b">
        <v>1</v>
      </c>
      <c r="S16750" t="b">
        <v>0</v>
      </c>
      <c r="T16750" t="s">
        <v>30</v>
      </c>
      <c r="U16750" t="s">
        <v>30</v>
      </c>
      <c r="V16750" t="s">
        <v>30</v>
      </c>
      <c r="W16750" t="s">
        <v>30</v>
      </c>
      <c r="X16750" t="s">
        <v>30</v>
      </c>
      <c r="Y16750" t="s">
        <v>30</v>
      </c>
      <c r="Z16750">
        <v>3</v>
      </c>
      <c r="AA16750" t="s">
        <v>61601</v>
      </c>
      <c r="AB16750" t="s">
        <v>61602</v>
      </c>
    </row>
    <row r="16751" spans="1:28" x14ac:dyDescent="0.25">
      <c r="A16751">
        <v>17329</v>
      </c>
      <c r="B16751" t="s">
        <v>61603</v>
      </c>
      <c r="C16751" t="s">
        <v>577</v>
      </c>
      <c r="D16751">
        <v>0</v>
      </c>
      <c r="E16751" t="s">
        <v>30</v>
      </c>
      <c r="F16751" t="s">
        <v>30</v>
      </c>
      <c r="G16751" t="s">
        <v>132</v>
      </c>
      <c r="H16751" t="s">
        <v>32</v>
      </c>
      <c r="I16751" t="s">
        <v>11473</v>
      </c>
      <c r="J16751" s="1">
        <v>35409.696805555555</v>
      </c>
      <c r="K16751" t="s">
        <v>16308</v>
      </c>
      <c r="L16751" t="s">
        <v>3145</v>
      </c>
      <c r="M16751" t="s">
        <v>201</v>
      </c>
      <c r="N16751" t="s">
        <v>30</v>
      </c>
      <c r="O16751" t="s">
        <v>30</v>
      </c>
      <c r="P16751" t="s">
        <v>132</v>
      </c>
      <c r="Q16751" t="b">
        <v>0</v>
      </c>
      <c r="R16751" t="b">
        <v>1</v>
      </c>
      <c r="S16751" t="b">
        <v>1</v>
      </c>
      <c r="T16751" t="s">
        <v>30</v>
      </c>
      <c r="U16751" t="s">
        <v>173</v>
      </c>
      <c r="V16751" t="s">
        <v>30</v>
      </c>
      <c r="W16751" t="s">
        <v>30</v>
      </c>
      <c r="X16751" t="s">
        <v>30</v>
      </c>
      <c r="Y16751" t="s">
        <v>30</v>
      </c>
      <c r="Z16751">
        <v>1</v>
      </c>
      <c r="AA16751" t="s">
        <v>61604</v>
      </c>
      <c r="AB16751" t="s">
        <v>61605</v>
      </c>
    </row>
    <row r="16752" spans="1:28" x14ac:dyDescent="0.25">
      <c r="A16752">
        <v>17330</v>
      </c>
      <c r="B16752" t="s">
        <v>61606</v>
      </c>
      <c r="C16752" t="s">
        <v>98</v>
      </c>
      <c r="D16752">
        <v>0</v>
      </c>
      <c r="E16752" t="s">
        <v>30</v>
      </c>
      <c r="F16752" t="s">
        <v>30</v>
      </c>
      <c r="G16752" t="s">
        <v>33</v>
      </c>
      <c r="H16752" t="s">
        <v>33</v>
      </c>
      <c r="I16752" t="s">
        <v>15994</v>
      </c>
      <c r="J16752" s="1">
        <v>35410.289803240739</v>
      </c>
      <c r="K16752" t="s">
        <v>17631</v>
      </c>
      <c r="L16752" t="s">
        <v>156</v>
      </c>
      <c r="M16752" t="s">
        <v>899</v>
      </c>
      <c r="N16752" t="s">
        <v>30</v>
      </c>
      <c r="O16752" t="s">
        <v>30</v>
      </c>
      <c r="P16752" t="s">
        <v>30</v>
      </c>
      <c r="Q16752" t="b">
        <v>0</v>
      </c>
      <c r="R16752" t="b">
        <v>1</v>
      </c>
      <c r="S16752" t="b">
        <v>0</v>
      </c>
      <c r="T16752" t="s">
        <v>30</v>
      </c>
      <c r="U16752" t="s">
        <v>30</v>
      </c>
      <c r="V16752" t="s">
        <v>30</v>
      </c>
      <c r="W16752" t="s">
        <v>30</v>
      </c>
      <c r="X16752" t="s">
        <v>30</v>
      </c>
      <c r="Y16752" t="s">
        <v>30</v>
      </c>
      <c r="Z16752">
        <v>5</v>
      </c>
      <c r="AA16752" t="s">
        <v>61607</v>
      </c>
      <c r="AB16752" t="s">
        <v>61608</v>
      </c>
    </row>
    <row r="16753" spans="1:28" x14ac:dyDescent="0.25">
      <c r="A16753">
        <v>17331</v>
      </c>
      <c r="B16753" t="s">
        <v>60333</v>
      </c>
      <c r="C16753" t="s">
        <v>337</v>
      </c>
      <c r="D16753">
        <v>0</v>
      </c>
      <c r="E16753" t="s">
        <v>30</v>
      </c>
      <c r="F16753" t="s">
        <v>30</v>
      </c>
      <c r="G16753" t="s">
        <v>132</v>
      </c>
      <c r="H16753" t="s">
        <v>32</v>
      </c>
      <c r="I16753" t="s">
        <v>828</v>
      </c>
      <c r="J16753" s="1">
        <v>35410.335601851853</v>
      </c>
      <c r="K16753" t="s">
        <v>6489</v>
      </c>
      <c r="L16753" t="s">
        <v>179</v>
      </c>
      <c r="M16753" t="s">
        <v>899</v>
      </c>
      <c r="N16753" t="s">
        <v>30</v>
      </c>
      <c r="O16753" t="s">
        <v>30</v>
      </c>
      <c r="P16753" t="s">
        <v>132</v>
      </c>
      <c r="Q16753" t="b">
        <v>0</v>
      </c>
      <c r="R16753" t="b">
        <v>0</v>
      </c>
      <c r="S16753" t="b">
        <v>1</v>
      </c>
      <c r="T16753" t="s">
        <v>30</v>
      </c>
      <c r="U16753" t="s">
        <v>30</v>
      </c>
      <c r="V16753" t="s">
        <v>30</v>
      </c>
      <c r="W16753" t="s">
        <v>30</v>
      </c>
      <c r="X16753" t="s">
        <v>557</v>
      </c>
      <c r="Y16753" t="s">
        <v>30</v>
      </c>
      <c r="Z16753">
        <v>1</v>
      </c>
      <c r="AA16753" t="s">
        <v>61609</v>
      </c>
      <c r="AB16753" t="s">
        <v>61610</v>
      </c>
    </row>
    <row r="16754" spans="1:28" x14ac:dyDescent="0.25">
      <c r="A16754">
        <v>17332</v>
      </c>
      <c r="B16754" t="s">
        <v>61611</v>
      </c>
      <c r="C16754" t="s">
        <v>219</v>
      </c>
      <c r="D16754">
        <v>0</v>
      </c>
      <c r="E16754" t="s">
        <v>30</v>
      </c>
      <c r="F16754" t="s">
        <v>30</v>
      </c>
      <c r="G16754" t="s">
        <v>33</v>
      </c>
      <c r="H16754" t="s">
        <v>33</v>
      </c>
      <c r="I16754" t="s">
        <v>15994</v>
      </c>
      <c r="J16754" s="1">
        <v>35410.350486111114</v>
      </c>
      <c r="K16754" t="s">
        <v>16936</v>
      </c>
      <c r="L16754" t="s">
        <v>779</v>
      </c>
      <c r="M16754" t="s">
        <v>74</v>
      </c>
      <c r="N16754" t="s">
        <v>30</v>
      </c>
      <c r="O16754" t="s">
        <v>30</v>
      </c>
      <c r="P16754" t="s">
        <v>30</v>
      </c>
      <c r="Q16754" t="b">
        <v>0</v>
      </c>
      <c r="R16754" t="b">
        <v>1</v>
      </c>
      <c r="S16754" t="b">
        <v>0</v>
      </c>
      <c r="T16754" t="s">
        <v>30</v>
      </c>
      <c r="U16754" t="s">
        <v>30</v>
      </c>
      <c r="V16754" t="s">
        <v>30</v>
      </c>
      <c r="W16754" t="s">
        <v>30</v>
      </c>
      <c r="X16754" t="s">
        <v>30</v>
      </c>
      <c r="Y16754" t="s">
        <v>30</v>
      </c>
      <c r="Z16754">
        <v>7</v>
      </c>
      <c r="AA16754" t="s">
        <v>61612</v>
      </c>
      <c r="AB16754" t="s">
        <v>61613</v>
      </c>
    </row>
    <row r="16755" spans="1:28" x14ac:dyDescent="0.25">
      <c r="A16755">
        <v>17333</v>
      </c>
      <c r="B16755" t="s">
        <v>61614</v>
      </c>
      <c r="C16755" t="s">
        <v>347</v>
      </c>
      <c r="D16755">
        <v>1</v>
      </c>
      <c r="E16755" t="s">
        <v>30</v>
      </c>
      <c r="F16755" t="s">
        <v>30</v>
      </c>
      <c r="G16755" t="s">
        <v>33</v>
      </c>
      <c r="H16755" t="s">
        <v>33</v>
      </c>
      <c r="I16755" t="s">
        <v>15994</v>
      </c>
      <c r="J16755" s="1">
        <v>35410.413773148146</v>
      </c>
      <c r="K16755" t="s">
        <v>20042</v>
      </c>
      <c r="L16755" t="s">
        <v>4270</v>
      </c>
      <c r="M16755" t="s">
        <v>899</v>
      </c>
      <c r="N16755" t="s">
        <v>82</v>
      </c>
      <c r="O16755" t="s">
        <v>30</v>
      </c>
      <c r="P16755" t="s">
        <v>30</v>
      </c>
      <c r="Q16755" t="b">
        <v>0</v>
      </c>
      <c r="R16755" t="b">
        <v>1</v>
      </c>
      <c r="S16755" t="b">
        <v>0</v>
      </c>
      <c r="T16755" t="s">
        <v>30</v>
      </c>
      <c r="U16755" t="s">
        <v>84</v>
      </c>
      <c r="V16755" t="s">
        <v>30</v>
      </c>
      <c r="W16755" t="s">
        <v>30</v>
      </c>
      <c r="X16755" t="s">
        <v>30</v>
      </c>
      <c r="Y16755" t="s">
        <v>30</v>
      </c>
      <c r="Z16755">
        <v>1</v>
      </c>
      <c r="AA16755" t="s">
        <v>61615</v>
      </c>
      <c r="AB16755" t="s">
        <v>61616</v>
      </c>
    </row>
    <row r="16756" spans="1:28" x14ac:dyDescent="0.25">
      <c r="A16756">
        <v>17334</v>
      </c>
      <c r="B16756" t="s">
        <v>60109</v>
      </c>
      <c r="C16756" t="s">
        <v>167</v>
      </c>
      <c r="D16756">
        <v>1</v>
      </c>
      <c r="E16756" t="s">
        <v>30</v>
      </c>
      <c r="F16756" t="s">
        <v>30</v>
      </c>
      <c r="G16756" t="s">
        <v>33</v>
      </c>
      <c r="H16756" t="s">
        <v>33</v>
      </c>
      <c r="I16756" t="s">
        <v>15994</v>
      </c>
      <c r="J16756" s="1">
        <v>35410.448194444441</v>
      </c>
      <c r="K16756" t="s">
        <v>41753</v>
      </c>
      <c r="L16756" t="s">
        <v>5797</v>
      </c>
      <c r="M16756" t="s">
        <v>899</v>
      </c>
      <c r="N16756" t="s">
        <v>30</v>
      </c>
      <c r="O16756" t="s">
        <v>30</v>
      </c>
      <c r="P16756" t="s">
        <v>30</v>
      </c>
      <c r="Q16756" t="b">
        <v>0</v>
      </c>
      <c r="R16756" t="b">
        <v>1</v>
      </c>
      <c r="S16756" t="b">
        <v>0</v>
      </c>
      <c r="T16756" t="s">
        <v>30</v>
      </c>
      <c r="U16756" t="s">
        <v>84</v>
      </c>
      <c r="V16756" t="s">
        <v>30</v>
      </c>
      <c r="W16756" t="s">
        <v>30</v>
      </c>
      <c r="X16756" t="s">
        <v>30</v>
      </c>
      <c r="Y16756" t="s">
        <v>30</v>
      </c>
      <c r="Z16756">
        <v>8</v>
      </c>
      <c r="AA16756" t="s">
        <v>61617</v>
      </c>
      <c r="AB16756" t="s">
        <v>61618</v>
      </c>
    </row>
    <row r="16757" spans="1:28" x14ac:dyDescent="0.25">
      <c r="A16757">
        <v>17335</v>
      </c>
      <c r="B16757" t="s">
        <v>61619</v>
      </c>
      <c r="C16757" t="s">
        <v>29</v>
      </c>
      <c r="D16757">
        <v>0</v>
      </c>
      <c r="E16757" t="s">
        <v>30</v>
      </c>
      <c r="F16757" t="s">
        <v>30</v>
      </c>
      <c r="G16757" t="s">
        <v>132</v>
      </c>
      <c r="H16757" t="s">
        <v>32</v>
      </c>
      <c r="I16757" t="s">
        <v>828</v>
      </c>
      <c r="J16757" s="1">
        <v>35410.671956018516</v>
      </c>
      <c r="K16757" t="s">
        <v>178</v>
      </c>
      <c r="L16757" t="s">
        <v>179</v>
      </c>
      <c r="M16757" t="s">
        <v>74</v>
      </c>
      <c r="N16757" t="s">
        <v>30</v>
      </c>
      <c r="O16757" t="s">
        <v>30</v>
      </c>
      <c r="P16757" t="s">
        <v>132</v>
      </c>
      <c r="Q16757" t="b">
        <v>0</v>
      </c>
      <c r="R16757" t="b">
        <v>0</v>
      </c>
      <c r="S16757" t="b">
        <v>1</v>
      </c>
      <c r="T16757" t="s">
        <v>30</v>
      </c>
      <c r="U16757" t="s">
        <v>30</v>
      </c>
      <c r="V16757" t="s">
        <v>30</v>
      </c>
      <c r="W16757" t="s">
        <v>30</v>
      </c>
      <c r="X16757" t="s">
        <v>30</v>
      </c>
      <c r="Y16757" t="s">
        <v>30</v>
      </c>
      <c r="Z16757">
        <v>9</v>
      </c>
      <c r="AA16757" t="s">
        <v>61620</v>
      </c>
      <c r="AB16757" t="s">
        <v>61621</v>
      </c>
    </row>
    <row r="16758" spans="1:28" x14ac:dyDescent="0.25">
      <c r="A16758">
        <v>17336</v>
      </c>
      <c r="B16758" t="s">
        <v>61522</v>
      </c>
      <c r="C16758" t="s">
        <v>125</v>
      </c>
      <c r="D16758">
        <v>0</v>
      </c>
      <c r="E16758" t="s">
        <v>30</v>
      </c>
      <c r="F16758" t="s">
        <v>30</v>
      </c>
      <c r="G16758" t="s">
        <v>132</v>
      </c>
      <c r="H16758" t="s">
        <v>32</v>
      </c>
      <c r="I16758" t="s">
        <v>828</v>
      </c>
      <c r="J16758" s="1">
        <v>35411.446620370371</v>
      </c>
      <c r="K16758" t="s">
        <v>61622</v>
      </c>
      <c r="L16758" t="s">
        <v>13448</v>
      </c>
      <c r="M16758" t="s">
        <v>74</v>
      </c>
      <c r="N16758" t="s">
        <v>30</v>
      </c>
      <c r="O16758" t="s">
        <v>30</v>
      </c>
      <c r="P16758" t="s">
        <v>132</v>
      </c>
      <c r="Q16758" t="b">
        <v>0</v>
      </c>
      <c r="R16758" t="b">
        <v>0</v>
      </c>
      <c r="S16758" t="b">
        <v>1</v>
      </c>
      <c r="T16758" t="s">
        <v>168</v>
      </c>
      <c r="U16758" t="s">
        <v>30</v>
      </c>
      <c r="V16758" t="s">
        <v>30</v>
      </c>
      <c r="W16758" t="s">
        <v>30</v>
      </c>
      <c r="X16758" t="s">
        <v>1500</v>
      </c>
      <c r="Y16758" t="s">
        <v>30</v>
      </c>
      <c r="Z16758">
        <v>8</v>
      </c>
      <c r="AA16758" t="s">
        <v>61623</v>
      </c>
      <c r="AB16758" t="s">
        <v>61624</v>
      </c>
    </row>
    <row r="16759" spans="1:28" x14ac:dyDescent="0.25">
      <c r="A16759">
        <v>17337</v>
      </c>
      <c r="B16759" t="s">
        <v>61625</v>
      </c>
      <c r="C16759" t="s">
        <v>98</v>
      </c>
      <c r="D16759">
        <v>0</v>
      </c>
      <c r="E16759" t="s">
        <v>30</v>
      </c>
      <c r="F16759" t="s">
        <v>30</v>
      </c>
      <c r="G16759" t="s">
        <v>33</v>
      </c>
      <c r="H16759" t="s">
        <v>33</v>
      </c>
      <c r="I16759" t="s">
        <v>15994</v>
      </c>
      <c r="J16759" s="1">
        <v>35411.504328703704</v>
      </c>
      <c r="K16759" t="s">
        <v>61626</v>
      </c>
      <c r="L16759" t="s">
        <v>40000</v>
      </c>
      <c r="M16759" t="s">
        <v>74</v>
      </c>
      <c r="N16759" t="s">
        <v>30</v>
      </c>
      <c r="O16759" t="s">
        <v>30</v>
      </c>
      <c r="P16759" t="s">
        <v>30</v>
      </c>
      <c r="Q16759" t="b">
        <v>0</v>
      </c>
      <c r="R16759" t="b">
        <v>1</v>
      </c>
      <c r="S16759" t="b">
        <v>0</v>
      </c>
      <c r="T16759" t="s">
        <v>30</v>
      </c>
      <c r="U16759" t="s">
        <v>84</v>
      </c>
      <c r="V16759" t="s">
        <v>30</v>
      </c>
      <c r="W16759" t="s">
        <v>30</v>
      </c>
      <c r="X16759" t="s">
        <v>30</v>
      </c>
      <c r="Y16759" t="s">
        <v>30</v>
      </c>
      <c r="Z16759">
        <v>7</v>
      </c>
      <c r="AA16759" t="s">
        <v>61627</v>
      </c>
      <c r="AB16759" t="s">
        <v>61628</v>
      </c>
    </row>
    <row r="16760" spans="1:28" x14ac:dyDescent="0.25">
      <c r="A16760">
        <v>17338</v>
      </c>
      <c r="B16760" t="s">
        <v>61481</v>
      </c>
      <c r="C16760" t="s">
        <v>212</v>
      </c>
      <c r="D16760">
        <v>1</v>
      </c>
      <c r="E16760" t="s">
        <v>30</v>
      </c>
      <c r="F16760" t="s">
        <v>30</v>
      </c>
      <c r="G16760" t="s">
        <v>132</v>
      </c>
      <c r="H16760" t="s">
        <v>32</v>
      </c>
      <c r="I16760" t="s">
        <v>828</v>
      </c>
      <c r="J16760" s="1">
        <v>35411.544548611113</v>
      </c>
      <c r="K16760" t="s">
        <v>61629</v>
      </c>
      <c r="L16760" t="s">
        <v>362</v>
      </c>
      <c r="M16760" t="s">
        <v>899</v>
      </c>
      <c r="N16760" t="s">
        <v>30</v>
      </c>
      <c r="O16760" t="s">
        <v>30</v>
      </c>
      <c r="P16760" t="s">
        <v>132</v>
      </c>
      <c r="Q16760" t="b">
        <v>0</v>
      </c>
      <c r="R16760" t="b">
        <v>0</v>
      </c>
      <c r="S16760" t="b">
        <v>1</v>
      </c>
      <c r="T16760" t="s">
        <v>30</v>
      </c>
      <c r="U16760" t="s">
        <v>84</v>
      </c>
      <c r="V16760" t="s">
        <v>30</v>
      </c>
      <c r="W16760" t="s">
        <v>30</v>
      </c>
      <c r="X16760" t="s">
        <v>30</v>
      </c>
      <c r="Y16760" t="s">
        <v>30</v>
      </c>
      <c r="Z16760">
        <v>9</v>
      </c>
      <c r="AA16760" t="s">
        <v>61630</v>
      </c>
      <c r="AB16760" t="s">
        <v>61631</v>
      </c>
    </row>
    <row r="16761" spans="1:28" x14ac:dyDescent="0.25">
      <c r="A16761">
        <v>17340</v>
      </c>
      <c r="B16761" t="s">
        <v>61633</v>
      </c>
      <c r="C16761" t="s">
        <v>496</v>
      </c>
      <c r="D16761">
        <v>1</v>
      </c>
      <c r="E16761" t="s">
        <v>30</v>
      </c>
      <c r="F16761" t="s">
        <v>30</v>
      </c>
      <c r="G16761" t="s">
        <v>132</v>
      </c>
      <c r="H16761" t="s">
        <v>32</v>
      </c>
      <c r="I16761" t="s">
        <v>828</v>
      </c>
      <c r="J16761" s="1">
        <v>35412.076666666668</v>
      </c>
      <c r="K16761" t="s">
        <v>912</v>
      </c>
      <c r="L16761" t="s">
        <v>51</v>
      </c>
      <c r="M16761" t="s">
        <v>899</v>
      </c>
      <c r="N16761" t="s">
        <v>30</v>
      </c>
      <c r="O16761" t="s">
        <v>30</v>
      </c>
      <c r="P16761" t="s">
        <v>132</v>
      </c>
      <c r="Q16761" t="b">
        <v>0</v>
      </c>
      <c r="R16761" t="b">
        <v>0</v>
      </c>
      <c r="S16761" t="b">
        <v>1</v>
      </c>
      <c r="T16761" t="s">
        <v>30</v>
      </c>
      <c r="U16761" t="s">
        <v>30</v>
      </c>
      <c r="V16761" t="s">
        <v>30</v>
      </c>
      <c r="W16761" t="s">
        <v>30</v>
      </c>
      <c r="X16761" t="s">
        <v>30</v>
      </c>
      <c r="Y16761" t="s">
        <v>30</v>
      </c>
      <c r="Z16761">
        <v>4</v>
      </c>
      <c r="AA16761" t="s">
        <v>61634</v>
      </c>
      <c r="AB16761" t="s">
        <v>61635</v>
      </c>
    </row>
    <row r="16762" spans="1:28" x14ac:dyDescent="0.25">
      <c r="A16762">
        <v>17341</v>
      </c>
      <c r="B16762" t="s">
        <v>61636</v>
      </c>
      <c r="C16762" t="s">
        <v>118</v>
      </c>
      <c r="D16762">
        <v>0</v>
      </c>
      <c r="E16762" t="s">
        <v>30</v>
      </c>
      <c r="F16762" t="s">
        <v>30</v>
      </c>
      <c r="G16762" t="s">
        <v>33</v>
      </c>
      <c r="H16762" t="s">
        <v>33</v>
      </c>
      <c r="I16762" t="s">
        <v>15994</v>
      </c>
      <c r="J16762" s="1">
        <v>35412.305092592593</v>
      </c>
      <c r="K16762" t="s">
        <v>17363</v>
      </c>
      <c r="L16762" t="s">
        <v>179</v>
      </c>
      <c r="M16762" t="s">
        <v>74</v>
      </c>
      <c r="N16762" t="s">
        <v>30</v>
      </c>
      <c r="O16762" t="s">
        <v>30</v>
      </c>
      <c r="P16762" t="s">
        <v>30</v>
      </c>
      <c r="Q16762" t="b">
        <v>0</v>
      </c>
      <c r="R16762" t="b">
        <v>1</v>
      </c>
      <c r="S16762" t="b">
        <v>0</v>
      </c>
      <c r="T16762" t="s">
        <v>30</v>
      </c>
      <c r="U16762" t="s">
        <v>30</v>
      </c>
      <c r="V16762" t="s">
        <v>30</v>
      </c>
      <c r="W16762" t="s">
        <v>30</v>
      </c>
      <c r="X16762" t="s">
        <v>30</v>
      </c>
      <c r="Y16762" t="s">
        <v>30</v>
      </c>
      <c r="Z16762">
        <v>7</v>
      </c>
      <c r="AA16762" t="s">
        <v>61637</v>
      </c>
      <c r="AB16762" t="s">
        <v>61638</v>
      </c>
    </row>
    <row r="16763" spans="1:28" x14ac:dyDescent="0.25">
      <c r="A16763">
        <v>17342</v>
      </c>
      <c r="B16763" t="s">
        <v>61639</v>
      </c>
      <c r="C16763" t="s">
        <v>234</v>
      </c>
      <c r="D16763">
        <v>0</v>
      </c>
      <c r="E16763" t="s">
        <v>30</v>
      </c>
      <c r="F16763" t="s">
        <v>30</v>
      </c>
      <c r="G16763" t="s">
        <v>33</v>
      </c>
      <c r="H16763" t="s">
        <v>33</v>
      </c>
      <c r="I16763" t="s">
        <v>15994</v>
      </c>
      <c r="J16763" s="1">
        <v>35412.424097222225</v>
      </c>
      <c r="K16763" t="s">
        <v>61640</v>
      </c>
      <c r="L16763" t="s">
        <v>61641</v>
      </c>
      <c r="M16763" t="s">
        <v>131</v>
      </c>
      <c r="N16763" t="s">
        <v>671</v>
      </c>
      <c r="O16763" t="s">
        <v>671</v>
      </c>
      <c r="P16763" t="s">
        <v>30</v>
      </c>
      <c r="Q16763" t="b">
        <v>0</v>
      </c>
      <c r="R16763" t="b">
        <v>0</v>
      </c>
      <c r="S16763" t="b">
        <v>1</v>
      </c>
      <c r="T16763" t="s">
        <v>30</v>
      </c>
      <c r="U16763" t="s">
        <v>30</v>
      </c>
      <c r="V16763" t="s">
        <v>5630</v>
      </c>
      <c r="W16763" t="s">
        <v>30</v>
      </c>
      <c r="X16763" t="s">
        <v>557</v>
      </c>
      <c r="Y16763" t="s">
        <v>30</v>
      </c>
      <c r="Z16763">
        <v>1</v>
      </c>
      <c r="AA16763" t="s">
        <v>61642</v>
      </c>
      <c r="AB16763" t="s">
        <v>61643</v>
      </c>
    </row>
    <row r="16764" spans="1:28" x14ac:dyDescent="0.25">
      <c r="A16764">
        <v>17343</v>
      </c>
      <c r="B16764" t="s">
        <v>61644</v>
      </c>
      <c r="C16764" t="s">
        <v>31</v>
      </c>
      <c r="D16764">
        <v>1</v>
      </c>
      <c r="E16764" t="s">
        <v>30</v>
      </c>
      <c r="F16764" t="s">
        <v>30</v>
      </c>
      <c r="G16764" t="s">
        <v>33</v>
      </c>
      <c r="H16764" t="s">
        <v>33</v>
      </c>
      <c r="I16764" t="s">
        <v>15994</v>
      </c>
      <c r="J16764" s="1">
        <v>35412.498113425929</v>
      </c>
      <c r="K16764" t="s">
        <v>17959</v>
      </c>
      <c r="L16764" t="s">
        <v>179</v>
      </c>
      <c r="M16764" t="s">
        <v>899</v>
      </c>
      <c r="N16764" t="s">
        <v>30</v>
      </c>
      <c r="O16764" t="s">
        <v>30</v>
      </c>
      <c r="P16764" t="s">
        <v>30</v>
      </c>
      <c r="Q16764" t="b">
        <v>0</v>
      </c>
      <c r="R16764" t="b">
        <v>1</v>
      </c>
      <c r="S16764" t="b">
        <v>0</v>
      </c>
      <c r="T16764" t="s">
        <v>30</v>
      </c>
      <c r="U16764" t="s">
        <v>30</v>
      </c>
      <c r="V16764" t="s">
        <v>30</v>
      </c>
      <c r="W16764" t="s">
        <v>30</v>
      </c>
      <c r="X16764" t="s">
        <v>557</v>
      </c>
      <c r="Y16764" t="s">
        <v>30</v>
      </c>
      <c r="Z16764">
        <v>8</v>
      </c>
      <c r="AA16764" t="s">
        <v>61645</v>
      </c>
      <c r="AB16764" t="s">
        <v>61646</v>
      </c>
    </row>
    <row r="16765" spans="1:28" x14ac:dyDescent="0.25">
      <c r="A16765">
        <v>17344</v>
      </c>
      <c r="B16765" t="s">
        <v>52767</v>
      </c>
      <c r="C16765" t="s">
        <v>256</v>
      </c>
      <c r="D16765">
        <v>1</v>
      </c>
      <c r="E16765" t="s">
        <v>30</v>
      </c>
      <c r="F16765" t="s">
        <v>30</v>
      </c>
      <c r="G16765" t="s">
        <v>132</v>
      </c>
      <c r="H16765" t="s">
        <v>32</v>
      </c>
      <c r="I16765" t="s">
        <v>828</v>
      </c>
      <c r="J16765" s="1">
        <v>35412.574791666666</v>
      </c>
      <c r="K16765" t="s">
        <v>25792</v>
      </c>
      <c r="L16765" t="s">
        <v>51</v>
      </c>
      <c r="M16765" t="s">
        <v>899</v>
      </c>
      <c r="N16765" t="s">
        <v>30</v>
      </c>
      <c r="O16765" t="s">
        <v>30</v>
      </c>
      <c r="P16765" t="s">
        <v>132</v>
      </c>
      <c r="Q16765" t="b">
        <v>0</v>
      </c>
      <c r="R16765" t="b">
        <v>0</v>
      </c>
      <c r="S16765" t="b">
        <v>1</v>
      </c>
      <c r="T16765" t="s">
        <v>30</v>
      </c>
      <c r="U16765" t="s">
        <v>89</v>
      </c>
      <c r="V16765" t="s">
        <v>30</v>
      </c>
      <c r="W16765" t="s">
        <v>30</v>
      </c>
      <c r="X16765" t="s">
        <v>30</v>
      </c>
      <c r="Y16765" t="s">
        <v>30</v>
      </c>
      <c r="Z16765">
        <v>1</v>
      </c>
      <c r="AA16765" t="s">
        <v>61647</v>
      </c>
      <c r="AB16765" t="s">
        <v>61648</v>
      </c>
    </row>
    <row r="16766" spans="1:28" x14ac:dyDescent="0.25">
      <c r="A16766">
        <v>17345</v>
      </c>
      <c r="B16766" t="s">
        <v>61649</v>
      </c>
      <c r="C16766" t="s">
        <v>66</v>
      </c>
      <c r="D16766">
        <v>1</v>
      </c>
      <c r="E16766" t="s">
        <v>30</v>
      </c>
      <c r="F16766" t="s">
        <v>30</v>
      </c>
      <c r="G16766" t="s">
        <v>132</v>
      </c>
      <c r="H16766" t="s">
        <v>32</v>
      </c>
      <c r="I16766" t="s">
        <v>828</v>
      </c>
      <c r="J16766" s="1">
        <v>35412.586087962962</v>
      </c>
      <c r="K16766" t="s">
        <v>61650</v>
      </c>
      <c r="L16766" t="s">
        <v>61651</v>
      </c>
      <c r="M16766" t="s">
        <v>201</v>
      </c>
      <c r="N16766" t="s">
        <v>30</v>
      </c>
      <c r="O16766" t="s">
        <v>30</v>
      </c>
      <c r="P16766" t="s">
        <v>132</v>
      </c>
      <c r="Q16766" t="b">
        <v>0</v>
      </c>
      <c r="R16766" t="b">
        <v>0</v>
      </c>
      <c r="S16766" t="b">
        <v>1</v>
      </c>
      <c r="T16766" t="s">
        <v>30</v>
      </c>
      <c r="U16766" t="s">
        <v>30</v>
      </c>
      <c r="V16766" t="s">
        <v>30</v>
      </c>
      <c r="W16766" t="s">
        <v>30</v>
      </c>
      <c r="X16766" t="s">
        <v>30</v>
      </c>
      <c r="Y16766" t="s">
        <v>30</v>
      </c>
      <c r="Z16766">
        <v>8</v>
      </c>
      <c r="AA16766" t="s">
        <v>61652</v>
      </c>
      <c r="AB16766" t="s">
        <v>61653</v>
      </c>
    </row>
    <row r="16767" spans="1:28" x14ac:dyDescent="0.25">
      <c r="A16767">
        <v>17346</v>
      </c>
      <c r="B16767" t="s">
        <v>61654</v>
      </c>
      <c r="C16767" t="s">
        <v>331</v>
      </c>
      <c r="D16767">
        <v>0</v>
      </c>
      <c r="E16767" t="s">
        <v>30</v>
      </c>
      <c r="F16767" t="s">
        <v>30</v>
      </c>
      <c r="G16767" t="s">
        <v>33</v>
      </c>
      <c r="H16767" t="s">
        <v>33</v>
      </c>
      <c r="I16767" t="s">
        <v>15994</v>
      </c>
      <c r="J16767" s="1">
        <v>35412.589513888888</v>
      </c>
      <c r="K16767" t="s">
        <v>61655</v>
      </c>
      <c r="L16767" t="s">
        <v>61656</v>
      </c>
      <c r="M16767" t="s">
        <v>899</v>
      </c>
      <c r="N16767" t="s">
        <v>82</v>
      </c>
      <c r="O16767" t="s">
        <v>30</v>
      </c>
      <c r="P16767" t="s">
        <v>30</v>
      </c>
      <c r="Q16767" t="b">
        <v>0</v>
      </c>
      <c r="R16767" t="b">
        <v>1</v>
      </c>
      <c r="S16767" t="b">
        <v>0</v>
      </c>
      <c r="T16767" t="s">
        <v>759</v>
      </c>
      <c r="U16767" t="s">
        <v>89</v>
      </c>
      <c r="V16767" t="s">
        <v>560</v>
      </c>
      <c r="W16767" t="s">
        <v>30</v>
      </c>
      <c r="X16767" t="s">
        <v>30</v>
      </c>
      <c r="Y16767" t="s">
        <v>30</v>
      </c>
      <c r="Z16767">
        <v>6</v>
      </c>
      <c r="AA16767" t="s">
        <v>61657</v>
      </c>
      <c r="AB16767" t="s">
        <v>61658</v>
      </c>
    </row>
    <row r="16768" spans="1:28" x14ac:dyDescent="0.25">
      <c r="A16768">
        <v>17347</v>
      </c>
      <c r="B16768" t="s">
        <v>61659</v>
      </c>
      <c r="C16768" t="s">
        <v>88</v>
      </c>
      <c r="D16768">
        <v>0</v>
      </c>
      <c r="E16768" t="s">
        <v>30</v>
      </c>
      <c r="F16768" t="s">
        <v>30</v>
      </c>
      <c r="G16768" t="s">
        <v>33</v>
      </c>
      <c r="H16768" t="s">
        <v>33</v>
      </c>
      <c r="I16768" t="s">
        <v>15994</v>
      </c>
      <c r="J16768" s="1">
        <v>35412.633263888885</v>
      </c>
      <c r="K16768" t="s">
        <v>61660</v>
      </c>
      <c r="L16768" t="s">
        <v>39317</v>
      </c>
      <c r="M16768" t="s">
        <v>899</v>
      </c>
      <c r="N16768" t="s">
        <v>82</v>
      </c>
      <c r="O16768" t="s">
        <v>30</v>
      </c>
      <c r="P16768" t="s">
        <v>30</v>
      </c>
      <c r="Q16768" t="b">
        <v>0</v>
      </c>
      <c r="R16768" t="b">
        <v>1</v>
      </c>
      <c r="S16768" t="b">
        <v>0</v>
      </c>
      <c r="T16768" t="s">
        <v>30</v>
      </c>
      <c r="U16768" t="s">
        <v>30</v>
      </c>
      <c r="V16768" t="s">
        <v>30</v>
      </c>
      <c r="W16768" t="s">
        <v>30</v>
      </c>
      <c r="X16768" t="s">
        <v>30</v>
      </c>
      <c r="Y16768" t="s">
        <v>30</v>
      </c>
      <c r="Z16768">
        <v>4</v>
      </c>
      <c r="AA16768" t="s">
        <v>61661</v>
      </c>
      <c r="AB16768" t="s">
        <v>61662</v>
      </c>
    </row>
    <row r="16769" spans="1:28" x14ac:dyDescent="0.25">
      <c r="A16769">
        <v>17348</v>
      </c>
      <c r="B16769" t="s">
        <v>61663</v>
      </c>
      <c r="C16769" t="s">
        <v>843</v>
      </c>
      <c r="D16769">
        <v>1</v>
      </c>
      <c r="E16769" t="s">
        <v>30</v>
      </c>
      <c r="F16769" t="s">
        <v>30</v>
      </c>
      <c r="G16769" t="s">
        <v>132</v>
      </c>
      <c r="H16769" t="s">
        <v>32</v>
      </c>
      <c r="I16769" t="s">
        <v>11473</v>
      </c>
      <c r="J16769" s="1">
        <v>35412.700590277775</v>
      </c>
      <c r="K16769" t="s">
        <v>21692</v>
      </c>
      <c r="L16769" t="s">
        <v>22082</v>
      </c>
      <c r="M16769" t="s">
        <v>74</v>
      </c>
      <c r="N16769" t="s">
        <v>30</v>
      </c>
      <c r="O16769" t="s">
        <v>30</v>
      </c>
      <c r="P16769" t="s">
        <v>132</v>
      </c>
      <c r="Q16769" t="b">
        <v>0</v>
      </c>
      <c r="R16769" t="b">
        <v>1</v>
      </c>
      <c r="S16769" t="b">
        <v>1</v>
      </c>
      <c r="T16769" t="s">
        <v>30</v>
      </c>
      <c r="U16769" t="s">
        <v>30</v>
      </c>
      <c r="V16769" t="s">
        <v>30</v>
      </c>
      <c r="W16769" t="s">
        <v>30</v>
      </c>
      <c r="X16769" t="s">
        <v>30</v>
      </c>
      <c r="Y16769" t="s">
        <v>30</v>
      </c>
      <c r="Z16769">
        <v>3</v>
      </c>
      <c r="AA16769" t="s">
        <v>61664</v>
      </c>
      <c r="AB16769" t="s">
        <v>61665</v>
      </c>
    </row>
    <row r="16770" spans="1:28" x14ac:dyDescent="0.25">
      <c r="A16770">
        <v>17349</v>
      </c>
      <c r="B16770" t="s">
        <v>61666</v>
      </c>
      <c r="C16770" t="s">
        <v>415</v>
      </c>
      <c r="D16770">
        <v>0</v>
      </c>
      <c r="E16770" t="s">
        <v>30</v>
      </c>
      <c r="F16770" t="s">
        <v>118</v>
      </c>
      <c r="G16770" t="s">
        <v>33</v>
      </c>
      <c r="H16770" t="s">
        <v>33</v>
      </c>
      <c r="I16770" t="s">
        <v>34</v>
      </c>
      <c r="J16770" s="1">
        <v>35413.288298611114</v>
      </c>
      <c r="K16770" t="s">
        <v>178</v>
      </c>
      <c r="L16770" t="s">
        <v>179</v>
      </c>
      <c r="M16770" t="s">
        <v>74</v>
      </c>
      <c r="N16770" t="s">
        <v>30</v>
      </c>
      <c r="O16770" t="s">
        <v>30</v>
      </c>
      <c r="P16770" t="s">
        <v>30</v>
      </c>
      <c r="Q16770" t="b">
        <v>0</v>
      </c>
      <c r="R16770" t="b">
        <v>0</v>
      </c>
      <c r="S16770" t="b">
        <v>1</v>
      </c>
      <c r="T16770" t="s">
        <v>30</v>
      </c>
      <c r="U16770" t="s">
        <v>30</v>
      </c>
      <c r="V16770" t="s">
        <v>30</v>
      </c>
      <c r="W16770" t="s">
        <v>30</v>
      </c>
      <c r="X16770" t="s">
        <v>30</v>
      </c>
      <c r="Y16770" t="s">
        <v>30</v>
      </c>
      <c r="Z16770">
        <v>9</v>
      </c>
      <c r="AA16770" t="s">
        <v>61667</v>
      </c>
      <c r="AB16770" t="s">
        <v>61668</v>
      </c>
    </row>
    <row r="16771" spans="1:28" x14ac:dyDescent="0.25">
      <c r="A16771">
        <v>17350</v>
      </c>
      <c r="B16771" t="s">
        <v>61669</v>
      </c>
      <c r="C16771" t="s">
        <v>324</v>
      </c>
      <c r="D16771">
        <v>0</v>
      </c>
      <c r="E16771" t="s">
        <v>30</v>
      </c>
      <c r="F16771" t="s">
        <v>30</v>
      </c>
      <c r="G16771" t="s">
        <v>33</v>
      </c>
      <c r="H16771" t="s">
        <v>33</v>
      </c>
      <c r="I16771" t="s">
        <v>15994</v>
      </c>
      <c r="J16771" s="1">
        <v>35413.343587962961</v>
      </c>
      <c r="K16771" t="s">
        <v>61670</v>
      </c>
      <c r="L16771" t="s">
        <v>5072</v>
      </c>
      <c r="M16771" t="s">
        <v>74</v>
      </c>
      <c r="N16771" t="s">
        <v>30</v>
      </c>
      <c r="O16771" t="s">
        <v>30</v>
      </c>
      <c r="P16771" t="s">
        <v>30</v>
      </c>
      <c r="Q16771" t="b">
        <v>0</v>
      </c>
      <c r="R16771" t="b">
        <v>1</v>
      </c>
      <c r="S16771" t="b">
        <v>0</v>
      </c>
      <c r="T16771" t="s">
        <v>30</v>
      </c>
      <c r="U16771" t="s">
        <v>84</v>
      </c>
      <c r="V16771" t="s">
        <v>30</v>
      </c>
      <c r="W16771" t="s">
        <v>30</v>
      </c>
      <c r="X16771" t="s">
        <v>30</v>
      </c>
      <c r="Y16771" t="s">
        <v>30</v>
      </c>
      <c r="Z16771">
        <v>1</v>
      </c>
      <c r="AA16771" t="s">
        <v>61671</v>
      </c>
      <c r="AB16771" t="s">
        <v>61672</v>
      </c>
    </row>
    <row r="16772" spans="1:28" x14ac:dyDescent="0.25">
      <c r="A16772">
        <v>17351</v>
      </c>
      <c r="B16772" t="s">
        <v>61673</v>
      </c>
      <c r="C16772" t="s">
        <v>72</v>
      </c>
      <c r="D16772">
        <v>1</v>
      </c>
      <c r="E16772" t="s">
        <v>30</v>
      </c>
      <c r="F16772" t="s">
        <v>30</v>
      </c>
      <c r="G16772" t="s">
        <v>132</v>
      </c>
      <c r="H16772" t="s">
        <v>32</v>
      </c>
      <c r="I16772" t="s">
        <v>828</v>
      </c>
      <c r="J16772" s="1">
        <v>35413.441782407404</v>
      </c>
      <c r="K16772" t="s">
        <v>61674</v>
      </c>
      <c r="L16772" t="s">
        <v>61675</v>
      </c>
      <c r="M16772" t="s">
        <v>74</v>
      </c>
      <c r="N16772" t="s">
        <v>82</v>
      </c>
      <c r="O16772" t="s">
        <v>30</v>
      </c>
      <c r="P16772" t="s">
        <v>132</v>
      </c>
      <c r="Q16772" t="b">
        <v>0</v>
      </c>
      <c r="R16772" t="b">
        <v>0</v>
      </c>
      <c r="S16772" t="b">
        <v>1</v>
      </c>
      <c r="T16772" t="s">
        <v>30</v>
      </c>
      <c r="U16772" t="s">
        <v>133</v>
      </c>
      <c r="V16772" t="s">
        <v>30</v>
      </c>
      <c r="W16772" t="s">
        <v>30</v>
      </c>
      <c r="X16772" t="s">
        <v>30</v>
      </c>
      <c r="Y16772" t="s">
        <v>30</v>
      </c>
      <c r="Z16772">
        <v>4</v>
      </c>
      <c r="AA16772" t="s">
        <v>61676</v>
      </c>
      <c r="AB16772" t="s">
        <v>61677</v>
      </c>
    </row>
    <row r="16773" spans="1:28" x14ac:dyDescent="0.25">
      <c r="A16773">
        <v>17352</v>
      </c>
      <c r="B16773" t="s">
        <v>61556</v>
      </c>
      <c r="C16773" t="s">
        <v>548</v>
      </c>
      <c r="D16773">
        <v>0</v>
      </c>
      <c r="E16773" t="s">
        <v>30</v>
      </c>
      <c r="F16773" t="s">
        <v>30</v>
      </c>
      <c r="G16773" t="s">
        <v>33</v>
      </c>
      <c r="H16773" t="s">
        <v>33</v>
      </c>
      <c r="I16773" t="s">
        <v>15994</v>
      </c>
      <c r="J16773" s="1">
        <v>35413.627754629626</v>
      </c>
      <c r="K16773" t="s">
        <v>17363</v>
      </c>
      <c r="L16773" t="s">
        <v>179</v>
      </c>
      <c r="M16773" t="s">
        <v>74</v>
      </c>
      <c r="N16773" t="s">
        <v>30</v>
      </c>
      <c r="O16773" t="s">
        <v>30</v>
      </c>
      <c r="P16773" t="s">
        <v>30</v>
      </c>
      <c r="Q16773" t="b">
        <v>0</v>
      </c>
      <c r="R16773" t="b">
        <v>1</v>
      </c>
      <c r="S16773" t="b">
        <v>0</v>
      </c>
      <c r="T16773" t="s">
        <v>30</v>
      </c>
      <c r="U16773" t="s">
        <v>30</v>
      </c>
      <c r="V16773" t="s">
        <v>30</v>
      </c>
      <c r="W16773" t="s">
        <v>30</v>
      </c>
      <c r="X16773" t="s">
        <v>30</v>
      </c>
      <c r="Y16773" t="s">
        <v>30</v>
      </c>
      <c r="Z16773">
        <v>7</v>
      </c>
      <c r="AA16773" t="s">
        <v>61678</v>
      </c>
      <c r="AB16773" t="s">
        <v>61679</v>
      </c>
    </row>
    <row r="16774" spans="1:28" x14ac:dyDescent="0.25">
      <c r="A16774">
        <v>17353</v>
      </c>
      <c r="B16774" t="s">
        <v>42913</v>
      </c>
      <c r="C16774" t="s">
        <v>270</v>
      </c>
      <c r="D16774">
        <v>1</v>
      </c>
      <c r="E16774" t="s">
        <v>30</v>
      </c>
      <c r="F16774" t="s">
        <v>283</v>
      </c>
      <c r="G16774" t="s">
        <v>33</v>
      </c>
      <c r="H16774" t="s">
        <v>33</v>
      </c>
      <c r="I16774" t="s">
        <v>34</v>
      </c>
      <c r="J16774" s="1">
        <v>35414.583981481483</v>
      </c>
      <c r="K16774" t="s">
        <v>912</v>
      </c>
      <c r="L16774" t="s">
        <v>51</v>
      </c>
      <c r="M16774" t="s">
        <v>899</v>
      </c>
      <c r="N16774" t="s">
        <v>30</v>
      </c>
      <c r="O16774" t="s">
        <v>30</v>
      </c>
      <c r="P16774" t="s">
        <v>30</v>
      </c>
      <c r="Q16774" t="b">
        <v>0</v>
      </c>
      <c r="R16774" t="b">
        <v>0</v>
      </c>
      <c r="S16774" t="b">
        <v>1</v>
      </c>
      <c r="T16774" t="s">
        <v>4378</v>
      </c>
      <c r="U16774" t="s">
        <v>30</v>
      </c>
      <c r="V16774" t="s">
        <v>30</v>
      </c>
      <c r="W16774" t="s">
        <v>30</v>
      </c>
      <c r="X16774" t="s">
        <v>30</v>
      </c>
      <c r="Y16774" t="s">
        <v>30</v>
      </c>
      <c r="Z16774">
        <v>3</v>
      </c>
      <c r="AA16774" t="s">
        <v>61680</v>
      </c>
      <c r="AB16774" t="s">
        <v>61681</v>
      </c>
    </row>
    <row r="16775" spans="1:28" x14ac:dyDescent="0.25">
      <c r="A16775">
        <v>17354</v>
      </c>
      <c r="B16775" t="s">
        <v>61682</v>
      </c>
      <c r="C16775" t="s">
        <v>118</v>
      </c>
      <c r="D16775">
        <v>0</v>
      </c>
      <c r="E16775" t="s">
        <v>30</v>
      </c>
      <c r="F16775" t="s">
        <v>30</v>
      </c>
      <c r="G16775" t="s">
        <v>33</v>
      </c>
      <c r="H16775" t="s">
        <v>33</v>
      </c>
      <c r="I16775" t="s">
        <v>15994</v>
      </c>
      <c r="J16775" s="1">
        <v>35416.216666666667</v>
      </c>
      <c r="K16775" t="s">
        <v>16174</v>
      </c>
      <c r="L16775" t="s">
        <v>51</v>
      </c>
      <c r="M16775" t="s">
        <v>899</v>
      </c>
      <c r="N16775" t="s">
        <v>30</v>
      </c>
      <c r="O16775" t="s">
        <v>30</v>
      </c>
      <c r="P16775" t="s">
        <v>30</v>
      </c>
      <c r="Q16775" t="b">
        <v>0</v>
      </c>
      <c r="R16775" t="b">
        <v>1</v>
      </c>
      <c r="S16775" t="b">
        <v>0</v>
      </c>
      <c r="T16775" t="s">
        <v>30</v>
      </c>
      <c r="U16775" t="s">
        <v>30</v>
      </c>
      <c r="V16775" t="s">
        <v>30</v>
      </c>
      <c r="W16775" t="s">
        <v>30</v>
      </c>
      <c r="X16775" t="s">
        <v>30</v>
      </c>
      <c r="Y16775" t="s">
        <v>30</v>
      </c>
      <c r="Z16775">
        <v>4</v>
      </c>
      <c r="AA16775" t="s">
        <v>61683</v>
      </c>
      <c r="AB16775" t="s">
        <v>61684</v>
      </c>
    </row>
    <row r="16776" spans="1:28" x14ac:dyDescent="0.25">
      <c r="A16776">
        <v>17355</v>
      </c>
      <c r="B16776" t="s">
        <v>61636</v>
      </c>
      <c r="C16776" t="s">
        <v>118</v>
      </c>
      <c r="D16776">
        <v>0</v>
      </c>
      <c r="E16776" t="s">
        <v>30</v>
      </c>
      <c r="F16776" t="s">
        <v>30</v>
      </c>
      <c r="G16776" t="s">
        <v>33</v>
      </c>
      <c r="H16776" t="s">
        <v>33</v>
      </c>
      <c r="I16776" t="s">
        <v>15994</v>
      </c>
      <c r="J16776" s="1">
        <v>35416.277060185188</v>
      </c>
      <c r="K16776" t="s">
        <v>17363</v>
      </c>
      <c r="L16776" t="s">
        <v>179</v>
      </c>
      <c r="M16776" t="s">
        <v>74</v>
      </c>
      <c r="N16776" t="s">
        <v>30</v>
      </c>
      <c r="O16776" t="s">
        <v>30</v>
      </c>
      <c r="P16776" t="s">
        <v>30</v>
      </c>
      <c r="Q16776" t="b">
        <v>0</v>
      </c>
      <c r="R16776" t="b">
        <v>1</v>
      </c>
      <c r="S16776" t="b">
        <v>0</v>
      </c>
      <c r="T16776" t="s">
        <v>30</v>
      </c>
      <c r="U16776" t="s">
        <v>30</v>
      </c>
      <c r="V16776" t="s">
        <v>30</v>
      </c>
      <c r="W16776" t="s">
        <v>30</v>
      </c>
      <c r="X16776" t="s">
        <v>30</v>
      </c>
      <c r="Y16776" t="s">
        <v>30</v>
      </c>
      <c r="Z16776">
        <v>7</v>
      </c>
      <c r="AA16776" t="s">
        <v>61685</v>
      </c>
      <c r="AB16776" t="s">
        <v>61686</v>
      </c>
    </row>
    <row r="16777" spans="1:28" x14ac:dyDescent="0.25">
      <c r="A16777">
        <v>17356</v>
      </c>
      <c r="B16777" t="s">
        <v>61556</v>
      </c>
      <c r="C16777" t="s">
        <v>548</v>
      </c>
      <c r="D16777">
        <v>0</v>
      </c>
      <c r="E16777" t="s">
        <v>30</v>
      </c>
      <c r="F16777" t="s">
        <v>30</v>
      </c>
      <c r="G16777" t="s">
        <v>33</v>
      </c>
      <c r="H16777" t="s">
        <v>33</v>
      </c>
      <c r="I16777" t="s">
        <v>15994</v>
      </c>
      <c r="J16777" s="1">
        <v>35416.397199074076</v>
      </c>
      <c r="K16777" t="s">
        <v>17363</v>
      </c>
      <c r="L16777" t="s">
        <v>179</v>
      </c>
      <c r="M16777" t="s">
        <v>74</v>
      </c>
      <c r="N16777" t="s">
        <v>30</v>
      </c>
      <c r="O16777" t="s">
        <v>30</v>
      </c>
      <c r="P16777" t="s">
        <v>30</v>
      </c>
      <c r="Q16777" t="b">
        <v>0</v>
      </c>
      <c r="R16777" t="b">
        <v>1</v>
      </c>
      <c r="S16777" t="b">
        <v>0</v>
      </c>
      <c r="T16777" t="s">
        <v>30</v>
      </c>
      <c r="U16777" t="s">
        <v>89</v>
      </c>
      <c r="V16777" t="s">
        <v>30</v>
      </c>
      <c r="W16777" t="s">
        <v>30</v>
      </c>
      <c r="X16777" t="s">
        <v>30</v>
      </c>
      <c r="Y16777" t="s">
        <v>30</v>
      </c>
      <c r="Z16777">
        <v>7</v>
      </c>
      <c r="AA16777" t="s">
        <v>61687</v>
      </c>
      <c r="AB16777" t="s">
        <v>61688</v>
      </c>
    </row>
    <row r="16778" spans="1:28" x14ac:dyDescent="0.25">
      <c r="A16778">
        <v>17357</v>
      </c>
      <c r="B16778" t="s">
        <v>61689</v>
      </c>
      <c r="C16778" t="s">
        <v>367</v>
      </c>
      <c r="D16778">
        <v>1</v>
      </c>
      <c r="E16778" t="s">
        <v>30</v>
      </c>
      <c r="F16778" t="s">
        <v>30</v>
      </c>
      <c r="G16778" t="s">
        <v>33</v>
      </c>
      <c r="H16778" t="s">
        <v>33</v>
      </c>
      <c r="I16778" t="s">
        <v>15994</v>
      </c>
      <c r="J16778" s="1">
        <v>35416.406643518516</v>
      </c>
      <c r="K16778" t="s">
        <v>16174</v>
      </c>
      <c r="L16778" t="s">
        <v>51</v>
      </c>
      <c r="M16778" t="s">
        <v>899</v>
      </c>
      <c r="N16778" t="s">
        <v>30</v>
      </c>
      <c r="O16778" t="s">
        <v>30</v>
      </c>
      <c r="P16778" t="s">
        <v>30</v>
      </c>
      <c r="Q16778" t="b">
        <v>0</v>
      </c>
      <c r="R16778" t="b">
        <v>1</v>
      </c>
      <c r="S16778" t="b">
        <v>0</v>
      </c>
      <c r="T16778" t="s">
        <v>30</v>
      </c>
      <c r="U16778" t="s">
        <v>30</v>
      </c>
      <c r="V16778" t="s">
        <v>30</v>
      </c>
      <c r="W16778" t="s">
        <v>30</v>
      </c>
      <c r="X16778" t="s">
        <v>30</v>
      </c>
      <c r="Y16778" t="s">
        <v>30</v>
      </c>
      <c r="Z16778">
        <v>1</v>
      </c>
      <c r="AA16778" t="s">
        <v>61690</v>
      </c>
      <c r="AB16778" t="s">
        <v>61691</v>
      </c>
    </row>
    <row r="16779" spans="1:28" x14ac:dyDescent="0.25">
      <c r="A16779">
        <v>17358</v>
      </c>
      <c r="B16779" t="s">
        <v>47745</v>
      </c>
      <c r="C16779" t="s">
        <v>368</v>
      </c>
      <c r="D16779">
        <v>0</v>
      </c>
      <c r="E16779" t="s">
        <v>30</v>
      </c>
      <c r="F16779" t="s">
        <v>394</v>
      </c>
      <c r="G16779" t="s">
        <v>33</v>
      </c>
      <c r="H16779" t="s">
        <v>33</v>
      </c>
      <c r="I16779" t="s">
        <v>34</v>
      </c>
      <c r="J16779" s="1">
        <v>35416.496134259258</v>
      </c>
      <c r="K16779" t="s">
        <v>912</v>
      </c>
      <c r="L16779" t="s">
        <v>51</v>
      </c>
      <c r="M16779" t="s">
        <v>899</v>
      </c>
      <c r="N16779" t="s">
        <v>30</v>
      </c>
      <c r="O16779" t="s">
        <v>30</v>
      </c>
      <c r="P16779" t="s">
        <v>30</v>
      </c>
      <c r="Q16779" t="b">
        <v>0</v>
      </c>
      <c r="R16779" t="b">
        <v>0</v>
      </c>
      <c r="S16779" t="b">
        <v>1</v>
      </c>
      <c r="T16779" t="s">
        <v>30</v>
      </c>
      <c r="U16779" t="s">
        <v>30</v>
      </c>
      <c r="V16779" t="s">
        <v>30</v>
      </c>
      <c r="W16779" t="s">
        <v>30</v>
      </c>
      <c r="X16779" t="s">
        <v>30</v>
      </c>
      <c r="Y16779" t="s">
        <v>30</v>
      </c>
      <c r="Z16779">
        <v>10</v>
      </c>
      <c r="AA16779" t="s">
        <v>61692</v>
      </c>
      <c r="AB16779" t="s">
        <v>61693</v>
      </c>
    </row>
    <row r="16780" spans="1:28" x14ac:dyDescent="0.25">
      <c r="A16780">
        <v>17359</v>
      </c>
      <c r="B16780" t="s">
        <v>61694</v>
      </c>
      <c r="C16780" t="s">
        <v>71</v>
      </c>
      <c r="D16780">
        <v>0</v>
      </c>
      <c r="E16780" t="s">
        <v>30</v>
      </c>
      <c r="F16780" t="s">
        <v>30</v>
      </c>
      <c r="G16780" t="s">
        <v>33</v>
      </c>
      <c r="H16780" t="s">
        <v>33</v>
      </c>
      <c r="I16780" t="s">
        <v>15994</v>
      </c>
      <c r="J16780" s="1">
        <v>35417.260312500002</v>
      </c>
      <c r="K16780" t="s">
        <v>17631</v>
      </c>
      <c r="L16780" t="s">
        <v>156</v>
      </c>
      <c r="M16780" t="s">
        <v>899</v>
      </c>
      <c r="N16780" t="s">
        <v>30</v>
      </c>
      <c r="O16780" t="s">
        <v>30</v>
      </c>
      <c r="P16780" t="s">
        <v>30</v>
      </c>
      <c r="Q16780" t="b">
        <v>0</v>
      </c>
      <c r="R16780" t="b">
        <v>1</v>
      </c>
      <c r="S16780" t="b">
        <v>0</v>
      </c>
      <c r="T16780" t="s">
        <v>30</v>
      </c>
      <c r="U16780" t="s">
        <v>89</v>
      </c>
      <c r="V16780" t="s">
        <v>5630</v>
      </c>
      <c r="W16780" t="s">
        <v>30</v>
      </c>
      <c r="X16780" t="s">
        <v>30</v>
      </c>
      <c r="Y16780" t="s">
        <v>30</v>
      </c>
      <c r="Z16780">
        <v>6</v>
      </c>
      <c r="AA16780" t="s">
        <v>61695</v>
      </c>
      <c r="AB16780" t="s">
        <v>61696</v>
      </c>
    </row>
    <row r="16781" spans="1:28" x14ac:dyDescent="0.25">
      <c r="A16781">
        <v>17360</v>
      </c>
      <c r="B16781" t="s">
        <v>54835</v>
      </c>
      <c r="C16781" t="s">
        <v>920</v>
      </c>
      <c r="D16781">
        <v>1</v>
      </c>
      <c r="E16781" t="s">
        <v>30</v>
      </c>
      <c r="F16781" t="s">
        <v>30</v>
      </c>
      <c r="G16781" t="s">
        <v>132</v>
      </c>
      <c r="H16781" t="s">
        <v>32</v>
      </c>
      <c r="I16781" t="s">
        <v>828</v>
      </c>
      <c r="J16781" s="1">
        <v>35417.375057870369</v>
      </c>
      <c r="K16781" t="s">
        <v>61697</v>
      </c>
      <c r="L16781" t="s">
        <v>61698</v>
      </c>
      <c r="M16781" t="s">
        <v>899</v>
      </c>
      <c r="N16781" t="s">
        <v>82</v>
      </c>
      <c r="O16781" t="s">
        <v>30</v>
      </c>
      <c r="P16781" t="s">
        <v>132</v>
      </c>
      <c r="Q16781" t="b">
        <v>0</v>
      </c>
      <c r="R16781" t="b">
        <v>0</v>
      </c>
      <c r="S16781" t="b">
        <v>1</v>
      </c>
      <c r="T16781" t="s">
        <v>30</v>
      </c>
      <c r="U16781" t="s">
        <v>30</v>
      </c>
      <c r="V16781" t="s">
        <v>30</v>
      </c>
      <c r="W16781" t="s">
        <v>30</v>
      </c>
      <c r="X16781" t="s">
        <v>30</v>
      </c>
      <c r="Y16781" t="s">
        <v>30</v>
      </c>
      <c r="Z16781">
        <v>9</v>
      </c>
      <c r="AA16781" t="s">
        <v>61699</v>
      </c>
      <c r="AB16781" t="s">
        <v>61700</v>
      </c>
    </row>
    <row r="16782" spans="1:28" x14ac:dyDescent="0.25">
      <c r="A16782">
        <v>17361</v>
      </c>
      <c r="B16782" t="s">
        <v>61701</v>
      </c>
      <c r="C16782" t="s">
        <v>31</v>
      </c>
      <c r="D16782">
        <v>0</v>
      </c>
      <c r="E16782" t="s">
        <v>30</v>
      </c>
      <c r="F16782" t="s">
        <v>30</v>
      </c>
      <c r="G16782" t="s">
        <v>33</v>
      </c>
      <c r="H16782" t="s">
        <v>33</v>
      </c>
      <c r="I16782" t="s">
        <v>15994</v>
      </c>
      <c r="J16782" s="1">
        <v>35417.404907407406</v>
      </c>
      <c r="K16782" t="s">
        <v>61702</v>
      </c>
      <c r="L16782" t="s">
        <v>61703</v>
      </c>
      <c r="M16782" t="s">
        <v>131</v>
      </c>
      <c r="N16782" t="s">
        <v>1203</v>
      </c>
      <c r="O16782" t="s">
        <v>1203</v>
      </c>
      <c r="P16782" t="s">
        <v>30</v>
      </c>
      <c r="Q16782" t="b">
        <v>0</v>
      </c>
      <c r="R16782" t="b">
        <v>1</v>
      </c>
      <c r="S16782" t="b">
        <v>0</v>
      </c>
      <c r="T16782" t="s">
        <v>30</v>
      </c>
      <c r="U16782" t="s">
        <v>30</v>
      </c>
      <c r="V16782" t="s">
        <v>5630</v>
      </c>
      <c r="W16782" t="s">
        <v>30</v>
      </c>
      <c r="X16782" t="s">
        <v>30</v>
      </c>
      <c r="Y16782" t="s">
        <v>30</v>
      </c>
      <c r="Z16782">
        <v>2</v>
      </c>
      <c r="AA16782" t="s">
        <v>61704</v>
      </c>
      <c r="AB16782" t="s">
        <v>61705</v>
      </c>
    </row>
    <row r="16783" spans="1:28" x14ac:dyDescent="0.25">
      <c r="A16783">
        <v>17362</v>
      </c>
      <c r="B16783" t="s">
        <v>61639</v>
      </c>
      <c r="C16783" t="s">
        <v>234</v>
      </c>
      <c r="D16783">
        <v>0</v>
      </c>
      <c r="E16783" t="s">
        <v>30</v>
      </c>
      <c r="F16783" t="s">
        <v>30</v>
      </c>
      <c r="G16783" t="s">
        <v>33</v>
      </c>
      <c r="H16783" t="s">
        <v>33</v>
      </c>
      <c r="I16783" t="s">
        <v>15994</v>
      </c>
      <c r="J16783" s="1">
        <v>35417.440729166665</v>
      </c>
      <c r="K16783" t="s">
        <v>61706</v>
      </c>
      <c r="L16783" t="s">
        <v>61707</v>
      </c>
      <c r="M16783" t="s">
        <v>131</v>
      </c>
      <c r="N16783" t="s">
        <v>671</v>
      </c>
      <c r="O16783" t="s">
        <v>671</v>
      </c>
      <c r="P16783" t="s">
        <v>30</v>
      </c>
      <c r="Q16783" t="b">
        <v>0</v>
      </c>
      <c r="R16783" t="b">
        <v>1</v>
      </c>
      <c r="S16783" t="b">
        <v>0</v>
      </c>
      <c r="T16783" t="s">
        <v>30</v>
      </c>
      <c r="U16783" t="s">
        <v>30</v>
      </c>
      <c r="V16783" t="s">
        <v>30</v>
      </c>
      <c r="W16783" t="s">
        <v>30</v>
      </c>
      <c r="X16783" t="s">
        <v>30</v>
      </c>
      <c r="Y16783" t="s">
        <v>30</v>
      </c>
      <c r="Z16783">
        <v>1</v>
      </c>
      <c r="AA16783" t="s">
        <v>61708</v>
      </c>
      <c r="AB16783" t="s">
        <v>61709</v>
      </c>
    </row>
    <row r="16784" spans="1:28" x14ac:dyDescent="0.25">
      <c r="A16784">
        <v>17363</v>
      </c>
      <c r="B16784" t="s">
        <v>61710</v>
      </c>
      <c r="C16784" t="s">
        <v>239</v>
      </c>
      <c r="D16784">
        <v>0</v>
      </c>
      <c r="E16784" t="s">
        <v>30</v>
      </c>
      <c r="F16784" t="s">
        <v>30</v>
      </c>
      <c r="G16784" t="s">
        <v>33</v>
      </c>
      <c r="H16784" t="s">
        <v>33</v>
      </c>
      <c r="I16784" t="s">
        <v>15994</v>
      </c>
      <c r="J16784" s="1">
        <v>35417.471956018519</v>
      </c>
      <c r="K16784" t="s">
        <v>31834</v>
      </c>
      <c r="L16784" t="s">
        <v>19640</v>
      </c>
      <c r="M16784" t="s">
        <v>899</v>
      </c>
      <c r="N16784" t="s">
        <v>30</v>
      </c>
      <c r="O16784" t="s">
        <v>30</v>
      </c>
      <c r="P16784" t="s">
        <v>30</v>
      </c>
      <c r="Q16784" t="b">
        <v>0</v>
      </c>
      <c r="R16784" t="b">
        <v>1</v>
      </c>
      <c r="S16784" t="b">
        <v>0</v>
      </c>
      <c r="T16784" t="s">
        <v>30</v>
      </c>
      <c r="U16784" t="s">
        <v>30</v>
      </c>
      <c r="V16784" t="s">
        <v>30</v>
      </c>
      <c r="W16784" t="s">
        <v>30</v>
      </c>
      <c r="X16784" t="s">
        <v>30</v>
      </c>
      <c r="Y16784" t="s">
        <v>30</v>
      </c>
      <c r="Z16784">
        <v>6</v>
      </c>
      <c r="AA16784" t="s">
        <v>61711</v>
      </c>
      <c r="AB16784" t="s">
        <v>61712</v>
      </c>
    </row>
    <row r="16785" spans="1:28" x14ac:dyDescent="0.25">
      <c r="A16785">
        <v>17364</v>
      </c>
      <c r="B16785" t="s">
        <v>61710</v>
      </c>
      <c r="C16785" t="s">
        <v>239</v>
      </c>
      <c r="D16785">
        <v>0</v>
      </c>
      <c r="E16785" t="s">
        <v>30</v>
      </c>
      <c r="F16785" t="s">
        <v>30</v>
      </c>
      <c r="G16785" t="s">
        <v>33</v>
      </c>
      <c r="H16785" t="s">
        <v>33</v>
      </c>
      <c r="I16785" t="s">
        <v>15994</v>
      </c>
      <c r="J16785" s="1">
        <v>35417.47284722222</v>
      </c>
      <c r="K16785" t="s">
        <v>25144</v>
      </c>
      <c r="L16785" t="s">
        <v>779</v>
      </c>
      <c r="M16785" t="s">
        <v>899</v>
      </c>
      <c r="N16785" t="s">
        <v>30</v>
      </c>
      <c r="O16785" t="s">
        <v>30</v>
      </c>
      <c r="P16785" t="s">
        <v>30</v>
      </c>
      <c r="Q16785" t="b">
        <v>0</v>
      </c>
      <c r="R16785" t="b">
        <v>1</v>
      </c>
      <c r="S16785" t="b">
        <v>0</v>
      </c>
      <c r="T16785" t="s">
        <v>30</v>
      </c>
      <c r="U16785" t="s">
        <v>30</v>
      </c>
      <c r="V16785" t="s">
        <v>30</v>
      </c>
      <c r="W16785" t="s">
        <v>30</v>
      </c>
      <c r="X16785" t="s">
        <v>61713</v>
      </c>
      <c r="Y16785" t="s">
        <v>30</v>
      </c>
      <c r="Z16785">
        <v>6</v>
      </c>
      <c r="AA16785" t="s">
        <v>61714</v>
      </c>
      <c r="AB16785" t="s">
        <v>61715</v>
      </c>
    </row>
    <row r="16786" spans="1:28" x14ac:dyDescent="0.25">
      <c r="A16786">
        <v>17365</v>
      </c>
      <c r="B16786" t="s">
        <v>61716</v>
      </c>
      <c r="C16786" t="s">
        <v>98</v>
      </c>
      <c r="D16786">
        <v>0</v>
      </c>
      <c r="E16786" t="s">
        <v>30</v>
      </c>
      <c r="F16786" t="s">
        <v>30</v>
      </c>
      <c r="G16786" t="s">
        <v>33</v>
      </c>
      <c r="H16786" t="s">
        <v>33</v>
      </c>
      <c r="I16786" t="s">
        <v>15994</v>
      </c>
      <c r="J16786" s="1">
        <v>35417.480266203704</v>
      </c>
      <c r="K16786" t="s">
        <v>40747</v>
      </c>
      <c r="L16786" t="s">
        <v>2384</v>
      </c>
      <c r="M16786" t="s">
        <v>131</v>
      </c>
      <c r="N16786" t="s">
        <v>30</v>
      </c>
      <c r="O16786" t="s">
        <v>30</v>
      </c>
      <c r="P16786" t="s">
        <v>30</v>
      </c>
      <c r="Q16786" t="b">
        <v>0</v>
      </c>
      <c r="R16786" t="b">
        <v>1</v>
      </c>
      <c r="S16786" t="b">
        <v>0</v>
      </c>
      <c r="T16786" t="s">
        <v>30</v>
      </c>
      <c r="U16786" t="s">
        <v>30</v>
      </c>
      <c r="V16786" t="s">
        <v>30</v>
      </c>
      <c r="W16786" t="s">
        <v>30</v>
      </c>
      <c r="X16786" t="s">
        <v>30</v>
      </c>
      <c r="Y16786" t="s">
        <v>30</v>
      </c>
      <c r="Z16786">
        <v>3</v>
      </c>
      <c r="AA16786" t="s">
        <v>61717</v>
      </c>
      <c r="AB16786" t="s">
        <v>61718</v>
      </c>
    </row>
    <row r="16787" spans="1:28" x14ac:dyDescent="0.25">
      <c r="A16787">
        <v>17366</v>
      </c>
      <c r="B16787" t="s">
        <v>58046</v>
      </c>
      <c r="C16787" t="s">
        <v>331</v>
      </c>
      <c r="D16787">
        <v>0</v>
      </c>
      <c r="E16787" t="s">
        <v>30</v>
      </c>
      <c r="F16787" t="s">
        <v>30</v>
      </c>
      <c r="G16787" t="s">
        <v>33</v>
      </c>
      <c r="H16787" t="s">
        <v>33</v>
      </c>
      <c r="I16787" t="s">
        <v>15994</v>
      </c>
      <c r="J16787" s="1">
        <v>35417.512789351851</v>
      </c>
      <c r="K16787" t="s">
        <v>27840</v>
      </c>
      <c r="L16787" t="s">
        <v>10845</v>
      </c>
      <c r="M16787" t="s">
        <v>74</v>
      </c>
      <c r="N16787" t="s">
        <v>82</v>
      </c>
      <c r="O16787" t="s">
        <v>30</v>
      </c>
      <c r="P16787" t="s">
        <v>30</v>
      </c>
      <c r="Q16787" t="b">
        <v>0</v>
      </c>
      <c r="R16787" t="b">
        <v>1</v>
      </c>
      <c r="S16787" t="b">
        <v>0</v>
      </c>
      <c r="T16787" t="s">
        <v>30</v>
      </c>
      <c r="U16787" t="s">
        <v>89</v>
      </c>
      <c r="V16787" t="s">
        <v>30</v>
      </c>
      <c r="W16787" t="s">
        <v>30</v>
      </c>
      <c r="X16787" t="s">
        <v>30</v>
      </c>
      <c r="Y16787" t="s">
        <v>30</v>
      </c>
      <c r="Z16787">
        <v>8</v>
      </c>
      <c r="AA16787" t="s">
        <v>61719</v>
      </c>
      <c r="AB16787" t="s">
        <v>61720</v>
      </c>
    </row>
    <row r="16788" spans="1:28" x14ac:dyDescent="0.25">
      <c r="A16788">
        <v>17367</v>
      </c>
      <c r="B16788" t="s">
        <v>52767</v>
      </c>
      <c r="C16788" t="s">
        <v>256</v>
      </c>
      <c r="D16788">
        <v>1</v>
      </c>
      <c r="E16788" t="s">
        <v>30</v>
      </c>
      <c r="F16788" t="s">
        <v>30</v>
      </c>
      <c r="G16788" t="s">
        <v>132</v>
      </c>
      <c r="H16788" t="s">
        <v>32</v>
      </c>
      <c r="I16788" t="s">
        <v>828</v>
      </c>
      <c r="J16788" s="1">
        <v>35417.519618055558</v>
      </c>
      <c r="K16788" t="s">
        <v>11204</v>
      </c>
      <c r="L16788" t="s">
        <v>51</v>
      </c>
      <c r="M16788" t="s">
        <v>899</v>
      </c>
      <c r="N16788" t="s">
        <v>30</v>
      </c>
      <c r="O16788" t="s">
        <v>30</v>
      </c>
      <c r="P16788" t="s">
        <v>132</v>
      </c>
      <c r="Q16788" t="b">
        <v>0</v>
      </c>
      <c r="R16788" t="b">
        <v>0</v>
      </c>
      <c r="S16788" t="b">
        <v>1</v>
      </c>
      <c r="T16788" t="s">
        <v>30</v>
      </c>
      <c r="U16788" t="s">
        <v>30</v>
      </c>
      <c r="V16788" t="s">
        <v>30</v>
      </c>
      <c r="W16788" t="s">
        <v>30</v>
      </c>
      <c r="X16788" t="s">
        <v>30</v>
      </c>
      <c r="Y16788" t="s">
        <v>30</v>
      </c>
      <c r="Z16788">
        <v>1</v>
      </c>
      <c r="AA16788" t="s">
        <v>61721</v>
      </c>
      <c r="AB16788" t="s">
        <v>61722</v>
      </c>
    </row>
    <row r="16789" spans="1:28" x14ac:dyDescent="0.25">
      <c r="A16789">
        <v>17368</v>
      </c>
      <c r="B16789" t="s">
        <v>61723</v>
      </c>
      <c r="C16789" t="s">
        <v>31</v>
      </c>
      <c r="D16789">
        <v>0</v>
      </c>
      <c r="E16789" t="s">
        <v>30</v>
      </c>
      <c r="F16789" t="s">
        <v>30</v>
      </c>
      <c r="G16789" t="s">
        <v>33</v>
      </c>
      <c r="H16789" t="s">
        <v>33</v>
      </c>
      <c r="I16789" t="s">
        <v>15994</v>
      </c>
      <c r="J16789" s="1">
        <v>35417.604074074072</v>
      </c>
      <c r="K16789" t="s">
        <v>56026</v>
      </c>
      <c r="L16789" t="s">
        <v>13729</v>
      </c>
      <c r="M16789" t="s">
        <v>74</v>
      </c>
      <c r="N16789" t="s">
        <v>499</v>
      </c>
      <c r="O16789" t="s">
        <v>30</v>
      </c>
      <c r="P16789" t="s">
        <v>30</v>
      </c>
      <c r="Q16789" t="b">
        <v>0</v>
      </c>
      <c r="R16789" t="b">
        <v>1</v>
      </c>
      <c r="S16789" t="b">
        <v>0</v>
      </c>
      <c r="T16789" t="s">
        <v>30</v>
      </c>
      <c r="U16789" t="s">
        <v>30</v>
      </c>
      <c r="V16789" t="s">
        <v>30</v>
      </c>
      <c r="W16789" t="s">
        <v>30</v>
      </c>
      <c r="X16789" t="s">
        <v>30</v>
      </c>
      <c r="Y16789" t="s">
        <v>30</v>
      </c>
      <c r="Z16789">
        <v>8</v>
      </c>
      <c r="AA16789" t="s">
        <v>61724</v>
      </c>
      <c r="AB16789" t="s">
        <v>61725</v>
      </c>
    </row>
    <row r="16790" spans="1:28" x14ac:dyDescent="0.25">
      <c r="A16790">
        <v>17369</v>
      </c>
      <c r="B16790" t="s">
        <v>61726</v>
      </c>
      <c r="C16790" t="s">
        <v>212</v>
      </c>
      <c r="D16790">
        <v>0</v>
      </c>
      <c r="E16790" t="s">
        <v>30</v>
      </c>
      <c r="F16790" t="s">
        <v>30</v>
      </c>
      <c r="G16790" t="s">
        <v>33</v>
      </c>
      <c r="H16790" t="s">
        <v>33</v>
      </c>
      <c r="I16790" t="s">
        <v>15994</v>
      </c>
      <c r="J16790" s="1">
        <v>35417.606342592589</v>
      </c>
      <c r="K16790" t="s">
        <v>61727</v>
      </c>
      <c r="L16790" t="s">
        <v>11677</v>
      </c>
      <c r="M16790" t="s">
        <v>74</v>
      </c>
      <c r="N16790" t="s">
        <v>499</v>
      </c>
      <c r="O16790" t="s">
        <v>30</v>
      </c>
      <c r="P16790" t="s">
        <v>30</v>
      </c>
      <c r="Q16790" t="b">
        <v>0</v>
      </c>
      <c r="R16790" t="b">
        <v>1</v>
      </c>
      <c r="S16790" t="b">
        <v>0</v>
      </c>
      <c r="T16790" t="s">
        <v>30</v>
      </c>
      <c r="U16790" t="s">
        <v>30</v>
      </c>
      <c r="V16790" t="s">
        <v>30</v>
      </c>
      <c r="W16790" t="s">
        <v>30</v>
      </c>
      <c r="X16790" t="s">
        <v>16457</v>
      </c>
      <c r="Y16790" t="s">
        <v>30</v>
      </c>
      <c r="Z16790">
        <v>3</v>
      </c>
      <c r="AA16790" t="s">
        <v>61728</v>
      </c>
      <c r="AB16790" t="s">
        <v>61729</v>
      </c>
    </row>
    <row r="16791" spans="1:28" x14ac:dyDescent="0.25">
      <c r="A16791">
        <v>17370</v>
      </c>
      <c r="B16791" t="s">
        <v>61730</v>
      </c>
      <c r="C16791" t="s">
        <v>252</v>
      </c>
      <c r="D16791">
        <v>0</v>
      </c>
      <c r="E16791" t="s">
        <v>30</v>
      </c>
      <c r="F16791" t="s">
        <v>30</v>
      </c>
      <c r="G16791" t="s">
        <v>132</v>
      </c>
      <c r="H16791" t="s">
        <v>32</v>
      </c>
      <c r="I16791" t="s">
        <v>828</v>
      </c>
      <c r="J16791" s="1">
        <v>35417.723923611113</v>
      </c>
      <c r="K16791" t="s">
        <v>7180</v>
      </c>
      <c r="L16791" t="s">
        <v>521</v>
      </c>
      <c r="M16791" t="s">
        <v>899</v>
      </c>
      <c r="N16791" t="s">
        <v>30</v>
      </c>
      <c r="O16791" t="s">
        <v>30</v>
      </c>
      <c r="P16791" t="s">
        <v>132</v>
      </c>
      <c r="Q16791" t="b">
        <v>0</v>
      </c>
      <c r="R16791" t="b">
        <v>0</v>
      </c>
      <c r="S16791" t="b">
        <v>1</v>
      </c>
      <c r="T16791" t="s">
        <v>411</v>
      </c>
      <c r="U16791" t="s">
        <v>30</v>
      </c>
      <c r="V16791" t="s">
        <v>30</v>
      </c>
      <c r="W16791" t="s">
        <v>30</v>
      </c>
      <c r="X16791" t="s">
        <v>30</v>
      </c>
      <c r="Y16791" t="s">
        <v>30</v>
      </c>
      <c r="Z16791">
        <v>10</v>
      </c>
      <c r="AA16791" t="s">
        <v>61731</v>
      </c>
      <c r="AB16791" t="s">
        <v>61732</v>
      </c>
    </row>
    <row r="16792" spans="1:28" x14ac:dyDescent="0.25">
      <c r="A16792">
        <v>17371</v>
      </c>
      <c r="B16792" t="s">
        <v>61733</v>
      </c>
      <c r="C16792" t="s">
        <v>382</v>
      </c>
      <c r="D16792">
        <v>1</v>
      </c>
      <c r="E16792" t="s">
        <v>30</v>
      </c>
      <c r="F16792" t="s">
        <v>30</v>
      </c>
      <c r="G16792" t="s">
        <v>132</v>
      </c>
      <c r="H16792" t="s">
        <v>32</v>
      </c>
      <c r="I16792" t="s">
        <v>828</v>
      </c>
      <c r="J16792" s="1">
        <v>35417.760462962964</v>
      </c>
      <c r="K16792" t="s">
        <v>61734</v>
      </c>
      <c r="L16792" t="s">
        <v>278</v>
      </c>
      <c r="M16792" t="s">
        <v>74</v>
      </c>
      <c r="N16792" t="s">
        <v>30</v>
      </c>
      <c r="O16792" t="s">
        <v>30</v>
      </c>
      <c r="P16792" t="s">
        <v>132</v>
      </c>
      <c r="Q16792" t="b">
        <v>0</v>
      </c>
      <c r="R16792" t="b">
        <v>0</v>
      </c>
      <c r="S16792" t="b">
        <v>1</v>
      </c>
      <c r="T16792" t="s">
        <v>30</v>
      </c>
      <c r="U16792" t="s">
        <v>133</v>
      </c>
      <c r="V16792" t="s">
        <v>30</v>
      </c>
      <c r="W16792" t="s">
        <v>30</v>
      </c>
      <c r="X16792" t="s">
        <v>30</v>
      </c>
      <c r="Y16792" t="s">
        <v>30</v>
      </c>
      <c r="Z16792">
        <v>10</v>
      </c>
      <c r="AA16792" t="s">
        <v>61735</v>
      </c>
      <c r="AB16792" t="s">
        <v>61736</v>
      </c>
    </row>
    <row r="16793" spans="1:28" x14ac:dyDescent="0.25">
      <c r="A16793">
        <v>17372</v>
      </c>
      <c r="B16793" t="s">
        <v>60235</v>
      </c>
      <c r="C16793" t="s">
        <v>42</v>
      </c>
      <c r="D16793">
        <v>1</v>
      </c>
      <c r="E16793" t="s">
        <v>30</v>
      </c>
      <c r="F16793" t="s">
        <v>30</v>
      </c>
      <c r="G16793" t="s">
        <v>33</v>
      </c>
      <c r="H16793" t="s">
        <v>33</v>
      </c>
      <c r="I16793" t="s">
        <v>15994</v>
      </c>
      <c r="J16793" s="1">
        <v>35418.316678240742</v>
      </c>
      <c r="K16793" t="s">
        <v>16174</v>
      </c>
      <c r="L16793" t="s">
        <v>51</v>
      </c>
      <c r="M16793" t="s">
        <v>899</v>
      </c>
      <c r="N16793" t="s">
        <v>30</v>
      </c>
      <c r="O16793" t="s">
        <v>30</v>
      </c>
      <c r="P16793" t="s">
        <v>30</v>
      </c>
      <c r="Q16793" t="b">
        <v>0</v>
      </c>
      <c r="R16793" t="b">
        <v>1</v>
      </c>
      <c r="S16793" t="b">
        <v>0</v>
      </c>
      <c r="T16793" t="s">
        <v>30</v>
      </c>
      <c r="U16793" t="s">
        <v>84</v>
      </c>
      <c r="V16793" t="s">
        <v>30</v>
      </c>
      <c r="W16793" t="s">
        <v>30</v>
      </c>
      <c r="X16793" t="s">
        <v>30</v>
      </c>
      <c r="Y16793" t="s">
        <v>30</v>
      </c>
      <c r="Z16793">
        <v>7</v>
      </c>
      <c r="AA16793" t="s">
        <v>61737</v>
      </c>
      <c r="AB16793" t="s">
        <v>61738</v>
      </c>
    </row>
    <row r="16794" spans="1:28" x14ac:dyDescent="0.25">
      <c r="A16794">
        <v>17373</v>
      </c>
      <c r="B16794" t="s">
        <v>61739</v>
      </c>
      <c r="C16794" t="s">
        <v>684</v>
      </c>
      <c r="D16794">
        <v>0</v>
      </c>
      <c r="E16794" t="s">
        <v>30</v>
      </c>
      <c r="F16794" t="s">
        <v>56</v>
      </c>
      <c r="G16794" t="s">
        <v>33</v>
      </c>
      <c r="H16794" t="s">
        <v>33</v>
      </c>
      <c r="I16794" t="s">
        <v>34</v>
      </c>
      <c r="J16794" s="1">
        <v>35418.386516203704</v>
      </c>
      <c r="K16794" t="s">
        <v>2403</v>
      </c>
      <c r="L16794" t="s">
        <v>100</v>
      </c>
      <c r="M16794" t="s">
        <v>899</v>
      </c>
      <c r="N16794" t="s">
        <v>30</v>
      </c>
      <c r="O16794" t="s">
        <v>30</v>
      </c>
      <c r="P16794" t="s">
        <v>30</v>
      </c>
      <c r="Q16794" t="b">
        <v>0</v>
      </c>
      <c r="R16794" t="b">
        <v>0</v>
      </c>
      <c r="S16794" t="b">
        <v>1</v>
      </c>
      <c r="T16794" t="s">
        <v>30</v>
      </c>
      <c r="U16794" t="s">
        <v>30</v>
      </c>
      <c r="V16794" t="s">
        <v>30</v>
      </c>
      <c r="W16794" t="s">
        <v>30</v>
      </c>
      <c r="X16794" t="s">
        <v>30</v>
      </c>
      <c r="Y16794" t="s">
        <v>30</v>
      </c>
      <c r="Z16794">
        <v>9</v>
      </c>
      <c r="AA16794" t="s">
        <v>61740</v>
      </c>
      <c r="AB16794" t="s">
        <v>61741</v>
      </c>
    </row>
    <row r="16795" spans="1:28" x14ac:dyDescent="0.25">
      <c r="A16795">
        <v>17374</v>
      </c>
      <c r="B16795" t="s">
        <v>61742</v>
      </c>
      <c r="C16795" t="s">
        <v>93</v>
      </c>
      <c r="D16795">
        <v>1</v>
      </c>
      <c r="E16795" t="s">
        <v>30</v>
      </c>
      <c r="F16795" t="s">
        <v>30</v>
      </c>
      <c r="G16795" t="s">
        <v>33</v>
      </c>
      <c r="H16795" t="s">
        <v>33</v>
      </c>
      <c r="I16795" t="s">
        <v>15994</v>
      </c>
      <c r="J16795" s="1">
        <v>35418.444687499999</v>
      </c>
      <c r="K16795" t="s">
        <v>61743</v>
      </c>
      <c r="L16795" t="s">
        <v>40000</v>
      </c>
      <c r="M16795" t="s">
        <v>899</v>
      </c>
      <c r="N16795" t="s">
        <v>30</v>
      </c>
      <c r="O16795" t="s">
        <v>30</v>
      </c>
      <c r="P16795" t="s">
        <v>30</v>
      </c>
      <c r="Q16795" t="b">
        <v>0</v>
      </c>
      <c r="R16795" t="b">
        <v>1</v>
      </c>
      <c r="S16795" t="b">
        <v>0</v>
      </c>
      <c r="T16795" t="s">
        <v>30</v>
      </c>
      <c r="U16795" t="s">
        <v>30</v>
      </c>
      <c r="V16795" t="s">
        <v>30</v>
      </c>
      <c r="W16795" t="s">
        <v>30</v>
      </c>
      <c r="X16795" t="s">
        <v>30</v>
      </c>
      <c r="Y16795" t="s">
        <v>30</v>
      </c>
      <c r="Z16795">
        <v>6</v>
      </c>
      <c r="AA16795" t="s">
        <v>61744</v>
      </c>
      <c r="AB16795" t="s">
        <v>61745</v>
      </c>
    </row>
    <row r="16796" spans="1:28" x14ac:dyDescent="0.25">
      <c r="A16796">
        <v>17375</v>
      </c>
      <c r="B16796" t="s">
        <v>61746</v>
      </c>
      <c r="C16796" t="s">
        <v>186</v>
      </c>
      <c r="D16796">
        <v>1</v>
      </c>
      <c r="E16796" t="s">
        <v>30</v>
      </c>
      <c r="F16796" t="s">
        <v>30</v>
      </c>
      <c r="G16796" t="s">
        <v>33</v>
      </c>
      <c r="H16796" t="s">
        <v>33</v>
      </c>
      <c r="I16796" t="s">
        <v>15994</v>
      </c>
      <c r="J16796" s="1">
        <v>35418.549861111111</v>
      </c>
      <c r="K16796" t="s">
        <v>16174</v>
      </c>
      <c r="L16796" t="s">
        <v>51</v>
      </c>
      <c r="M16796" t="s">
        <v>899</v>
      </c>
      <c r="N16796" t="s">
        <v>30</v>
      </c>
      <c r="O16796" t="s">
        <v>30</v>
      </c>
      <c r="P16796" t="s">
        <v>30</v>
      </c>
      <c r="Q16796" t="b">
        <v>0</v>
      </c>
      <c r="R16796" t="b">
        <v>1</v>
      </c>
      <c r="S16796" t="b">
        <v>0</v>
      </c>
      <c r="T16796" t="s">
        <v>30</v>
      </c>
      <c r="U16796" t="s">
        <v>30</v>
      </c>
      <c r="V16796" t="s">
        <v>30</v>
      </c>
      <c r="W16796" t="s">
        <v>30</v>
      </c>
      <c r="X16796" t="s">
        <v>30</v>
      </c>
      <c r="Y16796" t="s">
        <v>30</v>
      </c>
      <c r="Z16796">
        <v>8</v>
      </c>
      <c r="AA16796" t="s">
        <v>61747</v>
      </c>
      <c r="AB16796" t="s">
        <v>61748</v>
      </c>
    </row>
    <row r="16797" spans="1:28" x14ac:dyDescent="0.25">
      <c r="A16797">
        <v>17376</v>
      </c>
      <c r="B16797" t="s">
        <v>52767</v>
      </c>
      <c r="C16797" t="s">
        <v>256</v>
      </c>
      <c r="D16797">
        <v>1</v>
      </c>
      <c r="E16797" t="s">
        <v>30</v>
      </c>
      <c r="F16797" t="s">
        <v>30</v>
      </c>
      <c r="G16797" t="s">
        <v>132</v>
      </c>
      <c r="H16797" t="s">
        <v>32</v>
      </c>
      <c r="I16797" t="s">
        <v>828</v>
      </c>
      <c r="J16797" s="1">
        <v>35418.637523148151</v>
      </c>
      <c r="K16797" t="s">
        <v>11204</v>
      </c>
      <c r="L16797" t="s">
        <v>51</v>
      </c>
      <c r="M16797" t="s">
        <v>899</v>
      </c>
      <c r="N16797" t="s">
        <v>30</v>
      </c>
      <c r="O16797" t="s">
        <v>30</v>
      </c>
      <c r="P16797" t="s">
        <v>132</v>
      </c>
      <c r="Q16797" t="b">
        <v>0</v>
      </c>
      <c r="R16797" t="b">
        <v>0</v>
      </c>
      <c r="S16797" t="b">
        <v>1</v>
      </c>
      <c r="T16797" t="s">
        <v>30</v>
      </c>
      <c r="U16797" t="s">
        <v>37</v>
      </c>
      <c r="V16797" t="s">
        <v>30</v>
      </c>
      <c r="W16797" t="s">
        <v>30</v>
      </c>
      <c r="X16797" t="s">
        <v>30</v>
      </c>
      <c r="Y16797" t="s">
        <v>30</v>
      </c>
      <c r="Z16797">
        <v>1</v>
      </c>
      <c r="AA16797" t="s">
        <v>61749</v>
      </c>
      <c r="AB16797" t="s">
        <v>61750</v>
      </c>
    </row>
    <row r="16798" spans="1:28" x14ac:dyDescent="0.25">
      <c r="A16798">
        <v>17377</v>
      </c>
      <c r="B16798" t="s">
        <v>61751</v>
      </c>
      <c r="C16798" t="s">
        <v>106</v>
      </c>
      <c r="D16798">
        <v>1</v>
      </c>
      <c r="E16798" t="s">
        <v>30</v>
      </c>
      <c r="F16798" t="s">
        <v>30</v>
      </c>
      <c r="G16798" t="s">
        <v>33</v>
      </c>
      <c r="H16798" t="s">
        <v>33</v>
      </c>
      <c r="I16798" t="s">
        <v>15994</v>
      </c>
      <c r="J16798" s="1">
        <v>35419.27107638889</v>
      </c>
      <c r="K16798" t="s">
        <v>16174</v>
      </c>
      <c r="L16798" t="s">
        <v>51</v>
      </c>
      <c r="M16798" t="s">
        <v>899</v>
      </c>
      <c r="N16798" t="s">
        <v>30</v>
      </c>
      <c r="O16798" t="s">
        <v>30</v>
      </c>
      <c r="P16798" t="s">
        <v>30</v>
      </c>
      <c r="Q16798" t="b">
        <v>0</v>
      </c>
      <c r="R16798" t="b">
        <v>1</v>
      </c>
      <c r="S16798" t="b">
        <v>0</v>
      </c>
      <c r="T16798" t="s">
        <v>30</v>
      </c>
      <c r="U16798" t="s">
        <v>89</v>
      </c>
      <c r="V16798" t="s">
        <v>30</v>
      </c>
      <c r="W16798" t="s">
        <v>30</v>
      </c>
      <c r="X16798" t="s">
        <v>30</v>
      </c>
      <c r="Y16798" t="s">
        <v>30</v>
      </c>
      <c r="Z16798">
        <v>6</v>
      </c>
      <c r="AA16798" t="s">
        <v>61752</v>
      </c>
      <c r="AB16798" t="s">
        <v>61753</v>
      </c>
    </row>
    <row r="16799" spans="1:28" x14ac:dyDescent="0.25">
      <c r="A16799">
        <v>17378</v>
      </c>
      <c r="B16799" t="s">
        <v>45205</v>
      </c>
      <c r="C16799" t="s">
        <v>293</v>
      </c>
      <c r="D16799">
        <v>0</v>
      </c>
      <c r="E16799" t="s">
        <v>30</v>
      </c>
      <c r="F16799" t="s">
        <v>525</v>
      </c>
      <c r="G16799" t="s">
        <v>33</v>
      </c>
      <c r="H16799" t="s">
        <v>33</v>
      </c>
      <c r="I16799" t="s">
        <v>34</v>
      </c>
      <c r="J16799" s="1">
        <v>35419.424131944441</v>
      </c>
      <c r="K16799" t="s">
        <v>912</v>
      </c>
      <c r="L16799" t="s">
        <v>51</v>
      </c>
      <c r="M16799" t="s">
        <v>899</v>
      </c>
      <c r="N16799" t="s">
        <v>30</v>
      </c>
      <c r="O16799" t="s">
        <v>30</v>
      </c>
      <c r="P16799" t="s">
        <v>30</v>
      </c>
      <c r="Q16799" t="b">
        <v>0</v>
      </c>
      <c r="R16799" t="b">
        <v>0</v>
      </c>
      <c r="S16799" t="b">
        <v>1</v>
      </c>
      <c r="T16799" t="s">
        <v>30</v>
      </c>
      <c r="U16799" t="s">
        <v>30</v>
      </c>
      <c r="V16799" t="s">
        <v>30</v>
      </c>
      <c r="W16799" t="s">
        <v>30</v>
      </c>
      <c r="X16799" t="s">
        <v>30</v>
      </c>
      <c r="Y16799" t="s">
        <v>30</v>
      </c>
      <c r="Z16799">
        <v>6</v>
      </c>
      <c r="AA16799" t="s">
        <v>61754</v>
      </c>
      <c r="AB16799" t="s">
        <v>61755</v>
      </c>
    </row>
    <row r="16800" spans="1:28" x14ac:dyDescent="0.25">
      <c r="A16800">
        <v>17379</v>
      </c>
      <c r="B16800" t="s">
        <v>61639</v>
      </c>
      <c r="C16800" t="s">
        <v>234</v>
      </c>
      <c r="D16800">
        <v>0</v>
      </c>
      <c r="E16800" t="s">
        <v>30</v>
      </c>
      <c r="F16800" t="s">
        <v>30</v>
      </c>
      <c r="G16800" t="s">
        <v>33</v>
      </c>
      <c r="H16800" t="s">
        <v>33</v>
      </c>
      <c r="I16800" t="s">
        <v>15994</v>
      </c>
      <c r="J16800" s="1">
        <v>35419.444918981484</v>
      </c>
      <c r="K16800" t="s">
        <v>41326</v>
      </c>
      <c r="L16800" t="s">
        <v>61756</v>
      </c>
      <c r="M16800" t="s">
        <v>131</v>
      </c>
      <c r="N16800" t="s">
        <v>82</v>
      </c>
      <c r="O16800" t="s">
        <v>30</v>
      </c>
      <c r="P16800" t="s">
        <v>30</v>
      </c>
      <c r="Q16800" t="b">
        <v>0</v>
      </c>
      <c r="R16800" t="b">
        <v>1</v>
      </c>
      <c r="S16800" t="b">
        <v>0</v>
      </c>
      <c r="T16800" t="s">
        <v>30</v>
      </c>
      <c r="U16800" t="s">
        <v>30</v>
      </c>
      <c r="V16800" t="s">
        <v>1598</v>
      </c>
      <c r="W16800" t="s">
        <v>30</v>
      </c>
      <c r="X16800" t="s">
        <v>30</v>
      </c>
      <c r="Y16800" t="s">
        <v>30</v>
      </c>
      <c r="Z16800">
        <v>1</v>
      </c>
      <c r="AA16800" t="s">
        <v>61757</v>
      </c>
      <c r="AB16800" t="s">
        <v>61758</v>
      </c>
    </row>
    <row r="16801" spans="1:28" x14ac:dyDescent="0.25">
      <c r="A16801">
        <v>17380</v>
      </c>
      <c r="B16801" t="s">
        <v>61759</v>
      </c>
      <c r="C16801" t="s">
        <v>186</v>
      </c>
      <c r="D16801">
        <v>0</v>
      </c>
      <c r="E16801" t="s">
        <v>30</v>
      </c>
      <c r="F16801" t="s">
        <v>30</v>
      </c>
      <c r="G16801" t="s">
        <v>132</v>
      </c>
      <c r="H16801" t="s">
        <v>32</v>
      </c>
      <c r="I16801" t="s">
        <v>828</v>
      </c>
      <c r="J16801" s="1">
        <v>35419.50953703704</v>
      </c>
      <c r="K16801" t="s">
        <v>61760</v>
      </c>
      <c r="L16801" t="s">
        <v>51</v>
      </c>
      <c r="M16801" t="s">
        <v>899</v>
      </c>
      <c r="N16801" t="s">
        <v>30</v>
      </c>
      <c r="O16801" t="s">
        <v>30</v>
      </c>
      <c r="P16801" t="s">
        <v>132</v>
      </c>
      <c r="Q16801" t="b">
        <v>0</v>
      </c>
      <c r="R16801" t="b">
        <v>0</v>
      </c>
      <c r="S16801" t="b">
        <v>1</v>
      </c>
      <c r="T16801" t="s">
        <v>30</v>
      </c>
      <c r="U16801" t="s">
        <v>30</v>
      </c>
      <c r="V16801" t="s">
        <v>30</v>
      </c>
      <c r="W16801" t="s">
        <v>30</v>
      </c>
      <c r="X16801" t="s">
        <v>30</v>
      </c>
      <c r="Y16801" t="s">
        <v>30</v>
      </c>
      <c r="Z16801">
        <v>7</v>
      </c>
      <c r="AA16801" t="s">
        <v>61761</v>
      </c>
      <c r="AB16801" t="s">
        <v>61762</v>
      </c>
    </row>
    <row r="16802" spans="1:28" x14ac:dyDescent="0.25">
      <c r="A16802">
        <v>17381</v>
      </c>
      <c r="B16802" t="s">
        <v>60447</v>
      </c>
      <c r="C16802" t="s">
        <v>167</v>
      </c>
      <c r="D16802">
        <v>0</v>
      </c>
      <c r="E16802" t="s">
        <v>30</v>
      </c>
      <c r="F16802" t="s">
        <v>30</v>
      </c>
      <c r="G16802" t="s">
        <v>33</v>
      </c>
      <c r="H16802" t="s">
        <v>33</v>
      </c>
      <c r="I16802" t="s">
        <v>15994</v>
      </c>
      <c r="J16802" s="1">
        <v>35420.278749999998</v>
      </c>
      <c r="K16802" t="s">
        <v>16301</v>
      </c>
      <c r="L16802" t="s">
        <v>9466</v>
      </c>
      <c r="M16802" t="s">
        <v>899</v>
      </c>
      <c r="N16802" t="s">
        <v>499</v>
      </c>
      <c r="O16802" t="s">
        <v>30</v>
      </c>
      <c r="P16802" t="s">
        <v>30</v>
      </c>
      <c r="Q16802" t="b">
        <v>0</v>
      </c>
      <c r="R16802" t="b">
        <v>1</v>
      </c>
      <c r="S16802" t="b">
        <v>0</v>
      </c>
      <c r="T16802" t="s">
        <v>30</v>
      </c>
      <c r="U16802" t="s">
        <v>30</v>
      </c>
      <c r="V16802" t="s">
        <v>30</v>
      </c>
      <c r="W16802" t="s">
        <v>30</v>
      </c>
      <c r="X16802" t="s">
        <v>30</v>
      </c>
      <c r="Y16802" t="s">
        <v>30</v>
      </c>
      <c r="Z16802">
        <v>5</v>
      </c>
      <c r="AA16802" t="s">
        <v>61763</v>
      </c>
      <c r="AB16802" t="s">
        <v>61764</v>
      </c>
    </row>
    <row r="16803" spans="1:28" x14ac:dyDescent="0.25">
      <c r="A16803">
        <v>17382</v>
      </c>
      <c r="B16803" t="s">
        <v>61716</v>
      </c>
      <c r="C16803" t="s">
        <v>98</v>
      </c>
      <c r="D16803">
        <v>0</v>
      </c>
      <c r="E16803" t="s">
        <v>30</v>
      </c>
      <c r="F16803" t="s">
        <v>30</v>
      </c>
      <c r="G16803" t="s">
        <v>33</v>
      </c>
      <c r="H16803" t="s">
        <v>33</v>
      </c>
      <c r="I16803" t="s">
        <v>15994</v>
      </c>
      <c r="J16803" s="1">
        <v>35420.401435185187</v>
      </c>
      <c r="K16803" t="s">
        <v>20107</v>
      </c>
      <c r="L16803" t="s">
        <v>779</v>
      </c>
      <c r="M16803" t="s">
        <v>74</v>
      </c>
      <c r="N16803" t="s">
        <v>30</v>
      </c>
      <c r="O16803" t="s">
        <v>30</v>
      </c>
      <c r="P16803" t="s">
        <v>30</v>
      </c>
      <c r="Q16803" t="b">
        <v>0</v>
      </c>
      <c r="R16803" t="b">
        <v>1</v>
      </c>
      <c r="S16803" t="b">
        <v>0</v>
      </c>
      <c r="T16803" t="s">
        <v>30</v>
      </c>
      <c r="U16803" t="s">
        <v>30</v>
      </c>
      <c r="V16803" t="s">
        <v>1598</v>
      </c>
      <c r="W16803" t="s">
        <v>30</v>
      </c>
      <c r="X16803" t="s">
        <v>30</v>
      </c>
      <c r="Y16803" t="s">
        <v>30</v>
      </c>
      <c r="Z16803">
        <v>3</v>
      </c>
      <c r="AA16803" t="s">
        <v>61765</v>
      </c>
      <c r="AB16803" t="s">
        <v>61766</v>
      </c>
    </row>
    <row r="16804" spans="1:28" x14ac:dyDescent="0.25">
      <c r="A16804">
        <v>17383</v>
      </c>
      <c r="B16804" t="s">
        <v>61370</v>
      </c>
      <c r="C16804" t="s">
        <v>29</v>
      </c>
      <c r="D16804">
        <v>0</v>
      </c>
      <c r="E16804" t="s">
        <v>30</v>
      </c>
      <c r="F16804" t="s">
        <v>30</v>
      </c>
      <c r="G16804" t="s">
        <v>33</v>
      </c>
      <c r="H16804" t="s">
        <v>33</v>
      </c>
      <c r="I16804" t="s">
        <v>15994</v>
      </c>
      <c r="J16804" s="1">
        <v>35420.452199074076</v>
      </c>
      <c r="K16804" t="s">
        <v>61767</v>
      </c>
      <c r="L16804" t="s">
        <v>61768</v>
      </c>
      <c r="M16804" t="s">
        <v>899</v>
      </c>
      <c r="N16804" t="s">
        <v>499</v>
      </c>
      <c r="O16804" t="s">
        <v>30</v>
      </c>
      <c r="P16804" t="s">
        <v>30</v>
      </c>
      <c r="Q16804" t="b">
        <v>0</v>
      </c>
      <c r="R16804" t="b">
        <v>1</v>
      </c>
      <c r="S16804" t="b">
        <v>0</v>
      </c>
      <c r="T16804" t="s">
        <v>30</v>
      </c>
      <c r="U16804" t="s">
        <v>30</v>
      </c>
      <c r="V16804" t="s">
        <v>30</v>
      </c>
      <c r="W16804" t="s">
        <v>30</v>
      </c>
      <c r="X16804" t="s">
        <v>30</v>
      </c>
      <c r="Y16804" t="s">
        <v>30</v>
      </c>
      <c r="Z16804">
        <v>8</v>
      </c>
      <c r="AA16804" t="s">
        <v>61769</v>
      </c>
      <c r="AB16804" t="s">
        <v>61770</v>
      </c>
    </row>
    <row r="16805" spans="1:28" x14ac:dyDescent="0.25">
      <c r="A16805">
        <v>17384</v>
      </c>
      <c r="B16805" t="s">
        <v>59607</v>
      </c>
      <c r="C16805" t="s">
        <v>1377</v>
      </c>
      <c r="D16805">
        <v>0</v>
      </c>
      <c r="E16805" t="s">
        <v>30</v>
      </c>
      <c r="F16805" t="s">
        <v>30</v>
      </c>
      <c r="G16805" t="s">
        <v>33</v>
      </c>
      <c r="H16805" t="s">
        <v>33</v>
      </c>
      <c r="I16805" t="s">
        <v>15994</v>
      </c>
      <c r="J16805" s="1">
        <v>35420.5309837963</v>
      </c>
      <c r="K16805" t="s">
        <v>16626</v>
      </c>
      <c r="L16805" t="s">
        <v>627</v>
      </c>
      <c r="M16805" t="s">
        <v>30</v>
      </c>
      <c r="N16805" t="s">
        <v>30</v>
      </c>
      <c r="O16805" t="s">
        <v>30</v>
      </c>
      <c r="P16805" t="s">
        <v>30</v>
      </c>
      <c r="Q16805" t="b">
        <v>0</v>
      </c>
      <c r="R16805" t="b">
        <v>1</v>
      </c>
      <c r="S16805" t="b">
        <v>0</v>
      </c>
      <c r="T16805" t="s">
        <v>30</v>
      </c>
      <c r="U16805" t="s">
        <v>30</v>
      </c>
      <c r="V16805" t="s">
        <v>30</v>
      </c>
      <c r="W16805" t="s">
        <v>30</v>
      </c>
      <c r="X16805" t="s">
        <v>19027</v>
      </c>
      <c r="Y16805" t="s">
        <v>628</v>
      </c>
      <c r="Z16805">
        <v>5</v>
      </c>
      <c r="AA16805" t="s">
        <v>61771</v>
      </c>
      <c r="AB16805" t="s">
        <v>61772</v>
      </c>
    </row>
    <row r="16806" spans="1:28" x14ac:dyDescent="0.25">
      <c r="A16806">
        <v>17385</v>
      </c>
      <c r="B16806" t="s">
        <v>61773</v>
      </c>
      <c r="C16806" t="s">
        <v>393</v>
      </c>
      <c r="D16806">
        <v>0</v>
      </c>
      <c r="E16806" t="s">
        <v>30</v>
      </c>
      <c r="F16806" t="s">
        <v>30</v>
      </c>
      <c r="G16806" t="s">
        <v>33</v>
      </c>
      <c r="H16806" t="s">
        <v>33</v>
      </c>
      <c r="I16806" t="s">
        <v>15994</v>
      </c>
      <c r="J16806" s="1">
        <v>35420.56050925926</v>
      </c>
      <c r="K16806" t="s">
        <v>61774</v>
      </c>
      <c r="L16806" t="s">
        <v>19507</v>
      </c>
      <c r="M16806" t="s">
        <v>74</v>
      </c>
      <c r="N16806" t="s">
        <v>82</v>
      </c>
      <c r="O16806" t="s">
        <v>30</v>
      </c>
      <c r="P16806" t="s">
        <v>30</v>
      </c>
      <c r="Q16806" t="b">
        <v>0</v>
      </c>
      <c r="R16806" t="b">
        <v>1</v>
      </c>
      <c r="S16806" t="b">
        <v>0</v>
      </c>
      <c r="T16806" t="s">
        <v>30</v>
      </c>
      <c r="U16806" t="s">
        <v>30</v>
      </c>
      <c r="V16806" t="s">
        <v>30</v>
      </c>
      <c r="W16806" t="s">
        <v>30</v>
      </c>
      <c r="X16806" t="s">
        <v>557</v>
      </c>
      <c r="Y16806" t="s">
        <v>30</v>
      </c>
      <c r="Z16806">
        <v>6</v>
      </c>
      <c r="AA16806" t="s">
        <v>61775</v>
      </c>
      <c r="AB16806" t="s">
        <v>61776</v>
      </c>
    </row>
    <row r="16807" spans="1:28" x14ac:dyDescent="0.25">
      <c r="A16807">
        <v>17386</v>
      </c>
      <c r="B16807" t="s">
        <v>61493</v>
      </c>
      <c r="C16807" t="s">
        <v>212</v>
      </c>
      <c r="D16807">
        <v>0</v>
      </c>
      <c r="E16807" t="s">
        <v>30</v>
      </c>
      <c r="F16807" t="s">
        <v>30</v>
      </c>
      <c r="G16807" t="s">
        <v>132</v>
      </c>
      <c r="H16807" t="s">
        <v>32</v>
      </c>
      <c r="I16807" t="s">
        <v>828</v>
      </c>
      <c r="J16807" s="1">
        <v>35423.941168981481</v>
      </c>
      <c r="K16807" t="s">
        <v>46576</v>
      </c>
      <c r="L16807" t="s">
        <v>15233</v>
      </c>
      <c r="M16807" t="s">
        <v>899</v>
      </c>
      <c r="N16807" t="s">
        <v>30</v>
      </c>
      <c r="O16807" t="s">
        <v>30</v>
      </c>
      <c r="P16807" t="s">
        <v>132</v>
      </c>
      <c r="Q16807" t="b">
        <v>0</v>
      </c>
      <c r="R16807" t="b">
        <v>0</v>
      </c>
      <c r="S16807" t="b">
        <v>1</v>
      </c>
      <c r="T16807" t="s">
        <v>30</v>
      </c>
      <c r="U16807" t="s">
        <v>15736</v>
      </c>
      <c r="V16807" t="s">
        <v>30</v>
      </c>
      <c r="W16807" t="s">
        <v>30</v>
      </c>
      <c r="X16807" t="s">
        <v>30</v>
      </c>
      <c r="Y16807" t="s">
        <v>30</v>
      </c>
      <c r="Z16807">
        <v>10</v>
      </c>
      <c r="AA16807" t="s">
        <v>61777</v>
      </c>
      <c r="AB16807" t="s">
        <v>61778</v>
      </c>
    </row>
    <row r="16808" spans="1:28" x14ac:dyDescent="0.25">
      <c r="A16808">
        <v>17387</v>
      </c>
      <c r="B16808" t="s">
        <v>61682</v>
      </c>
      <c r="C16808" t="s">
        <v>118</v>
      </c>
      <c r="D16808">
        <v>0</v>
      </c>
      <c r="E16808" t="s">
        <v>30</v>
      </c>
      <c r="F16808" t="s">
        <v>30</v>
      </c>
      <c r="G16808" t="s">
        <v>33</v>
      </c>
      <c r="H16808" t="s">
        <v>33</v>
      </c>
      <c r="I16808" t="s">
        <v>15994</v>
      </c>
      <c r="J16808" s="1">
        <v>35425.262650462966</v>
      </c>
      <c r="K16808" t="s">
        <v>28072</v>
      </c>
      <c r="L16808" t="s">
        <v>2219</v>
      </c>
      <c r="M16808" t="s">
        <v>74</v>
      </c>
      <c r="N16808" t="s">
        <v>82</v>
      </c>
      <c r="O16808" t="s">
        <v>30</v>
      </c>
      <c r="P16808" t="s">
        <v>30</v>
      </c>
      <c r="Q16808" t="b">
        <v>0</v>
      </c>
      <c r="R16808" t="b">
        <v>1</v>
      </c>
      <c r="S16808" t="b">
        <v>0</v>
      </c>
      <c r="T16808" t="s">
        <v>30</v>
      </c>
      <c r="U16808" t="s">
        <v>30</v>
      </c>
      <c r="V16808" t="s">
        <v>30</v>
      </c>
      <c r="W16808" t="s">
        <v>30</v>
      </c>
      <c r="X16808" t="s">
        <v>30</v>
      </c>
      <c r="Y16808" t="s">
        <v>30</v>
      </c>
      <c r="Z16808">
        <v>4</v>
      </c>
      <c r="AA16808" t="s">
        <v>61779</v>
      </c>
      <c r="AB16808" t="s">
        <v>61780</v>
      </c>
    </row>
    <row r="16809" spans="1:28" x14ac:dyDescent="0.25">
      <c r="A16809">
        <v>17388</v>
      </c>
      <c r="B16809" t="s">
        <v>61781</v>
      </c>
      <c r="C16809" t="s">
        <v>245</v>
      </c>
      <c r="D16809">
        <v>1</v>
      </c>
      <c r="E16809" t="s">
        <v>30</v>
      </c>
      <c r="F16809" t="s">
        <v>66</v>
      </c>
      <c r="G16809" t="s">
        <v>33</v>
      </c>
      <c r="H16809" t="s">
        <v>33</v>
      </c>
      <c r="I16809" t="s">
        <v>34</v>
      </c>
      <c r="J16809" s="1">
        <v>35425.375127314815</v>
      </c>
      <c r="K16809" t="s">
        <v>5055</v>
      </c>
      <c r="L16809" t="s">
        <v>44</v>
      </c>
      <c r="M16809" t="s">
        <v>899</v>
      </c>
      <c r="N16809" t="s">
        <v>30</v>
      </c>
      <c r="O16809" t="s">
        <v>30</v>
      </c>
      <c r="P16809" t="s">
        <v>30</v>
      </c>
      <c r="Q16809" t="b">
        <v>0</v>
      </c>
      <c r="R16809" t="b">
        <v>0</v>
      </c>
      <c r="S16809" t="b">
        <v>1</v>
      </c>
      <c r="T16809" t="s">
        <v>30</v>
      </c>
      <c r="U16809" t="s">
        <v>30</v>
      </c>
      <c r="V16809" t="s">
        <v>30</v>
      </c>
      <c r="W16809" t="s">
        <v>30</v>
      </c>
      <c r="X16809" t="s">
        <v>30</v>
      </c>
      <c r="Y16809" t="s">
        <v>30</v>
      </c>
      <c r="Z16809">
        <v>5</v>
      </c>
      <c r="AA16809" t="s">
        <v>61782</v>
      </c>
      <c r="AB16809" t="s">
        <v>61783</v>
      </c>
    </row>
    <row r="16810" spans="1:28" x14ac:dyDescent="0.25">
      <c r="A16810">
        <v>17389</v>
      </c>
      <c r="B16810" t="s">
        <v>61784</v>
      </c>
      <c r="C16810" t="s">
        <v>88</v>
      </c>
      <c r="D16810">
        <v>0</v>
      </c>
      <c r="E16810" t="s">
        <v>30</v>
      </c>
      <c r="F16810" t="s">
        <v>30</v>
      </c>
      <c r="G16810" t="s">
        <v>33</v>
      </c>
      <c r="H16810" t="s">
        <v>33</v>
      </c>
      <c r="I16810" t="s">
        <v>15994</v>
      </c>
      <c r="J16810" s="1">
        <v>35425.377916666665</v>
      </c>
      <c r="K16810" t="s">
        <v>18095</v>
      </c>
      <c r="L16810" t="s">
        <v>156</v>
      </c>
      <c r="M16810" t="s">
        <v>74</v>
      </c>
      <c r="N16810" t="s">
        <v>30</v>
      </c>
      <c r="O16810" t="s">
        <v>30</v>
      </c>
      <c r="P16810" t="s">
        <v>30</v>
      </c>
      <c r="Q16810" t="b">
        <v>0</v>
      </c>
      <c r="R16810" t="b">
        <v>1</v>
      </c>
      <c r="S16810" t="b">
        <v>0</v>
      </c>
      <c r="T16810" t="s">
        <v>30</v>
      </c>
      <c r="U16810" t="s">
        <v>30</v>
      </c>
      <c r="V16810" t="s">
        <v>30</v>
      </c>
      <c r="W16810" t="s">
        <v>30</v>
      </c>
      <c r="X16810" t="s">
        <v>30</v>
      </c>
      <c r="Y16810" t="s">
        <v>30</v>
      </c>
      <c r="Z16810">
        <v>7</v>
      </c>
      <c r="AA16810" t="s">
        <v>61785</v>
      </c>
      <c r="AB16810" t="s">
        <v>61786</v>
      </c>
    </row>
    <row r="16811" spans="1:28" x14ac:dyDescent="0.25">
      <c r="A16811">
        <v>17390</v>
      </c>
      <c r="B16811" t="s">
        <v>61716</v>
      </c>
      <c r="C16811" t="s">
        <v>98</v>
      </c>
      <c r="D16811">
        <v>0</v>
      </c>
      <c r="E16811" t="s">
        <v>30</v>
      </c>
      <c r="F16811" t="s">
        <v>30</v>
      </c>
      <c r="G16811" t="s">
        <v>33</v>
      </c>
      <c r="H16811" t="s">
        <v>33</v>
      </c>
      <c r="I16811" t="s">
        <v>15994</v>
      </c>
      <c r="J16811" s="1">
        <v>35425.453182870369</v>
      </c>
      <c r="K16811" t="s">
        <v>61787</v>
      </c>
      <c r="L16811" t="s">
        <v>18864</v>
      </c>
      <c r="M16811" t="s">
        <v>74</v>
      </c>
      <c r="N16811" t="s">
        <v>30</v>
      </c>
      <c r="O16811" t="s">
        <v>30</v>
      </c>
      <c r="P16811" t="s">
        <v>30</v>
      </c>
      <c r="Q16811" t="b">
        <v>0</v>
      </c>
      <c r="R16811" t="b">
        <v>1</v>
      </c>
      <c r="S16811" t="b">
        <v>0</v>
      </c>
      <c r="T16811" t="s">
        <v>30</v>
      </c>
      <c r="U16811" t="s">
        <v>30</v>
      </c>
      <c r="V16811" t="s">
        <v>30</v>
      </c>
      <c r="W16811" t="s">
        <v>30</v>
      </c>
      <c r="X16811" t="s">
        <v>30</v>
      </c>
      <c r="Y16811" t="s">
        <v>30</v>
      </c>
      <c r="Z16811">
        <v>3</v>
      </c>
      <c r="AA16811" t="s">
        <v>61788</v>
      </c>
      <c r="AB16811" t="s">
        <v>61789</v>
      </c>
    </row>
    <row r="16812" spans="1:28" x14ac:dyDescent="0.25">
      <c r="A16812">
        <v>17391</v>
      </c>
      <c r="B16812" t="s">
        <v>61790</v>
      </c>
      <c r="C16812" t="s">
        <v>347</v>
      </c>
      <c r="D16812">
        <v>1</v>
      </c>
      <c r="E16812" t="s">
        <v>30</v>
      </c>
      <c r="F16812" t="s">
        <v>30</v>
      </c>
      <c r="G16812" t="s">
        <v>33</v>
      </c>
      <c r="H16812" t="s">
        <v>33</v>
      </c>
      <c r="I16812" t="s">
        <v>15994</v>
      </c>
      <c r="J16812" s="1">
        <v>35425.46601851852</v>
      </c>
      <c r="K16812" t="s">
        <v>16626</v>
      </c>
      <c r="L16812" t="s">
        <v>627</v>
      </c>
      <c r="M16812" t="s">
        <v>30</v>
      </c>
      <c r="N16812" t="s">
        <v>30</v>
      </c>
      <c r="O16812" t="s">
        <v>30</v>
      </c>
      <c r="P16812" t="s">
        <v>30</v>
      </c>
      <c r="Q16812" t="b">
        <v>0</v>
      </c>
      <c r="R16812" t="b">
        <v>1</v>
      </c>
      <c r="S16812" t="b">
        <v>0</v>
      </c>
      <c r="T16812" t="s">
        <v>30</v>
      </c>
      <c r="U16812" t="s">
        <v>30</v>
      </c>
      <c r="V16812" t="s">
        <v>30</v>
      </c>
      <c r="W16812" t="s">
        <v>30</v>
      </c>
      <c r="X16812" t="s">
        <v>30</v>
      </c>
      <c r="Y16812" t="s">
        <v>628</v>
      </c>
      <c r="Z16812">
        <v>5</v>
      </c>
      <c r="AA16812" t="s">
        <v>61791</v>
      </c>
      <c r="AB16812" t="s">
        <v>61792</v>
      </c>
    </row>
    <row r="16813" spans="1:28" x14ac:dyDescent="0.25">
      <c r="A16813">
        <v>17392</v>
      </c>
      <c r="B16813" t="s">
        <v>61793</v>
      </c>
      <c r="C16813" t="s">
        <v>347</v>
      </c>
      <c r="D16813">
        <v>0</v>
      </c>
      <c r="E16813" t="s">
        <v>30</v>
      </c>
      <c r="F16813" t="s">
        <v>30</v>
      </c>
      <c r="G16813" t="s">
        <v>33</v>
      </c>
      <c r="H16813" t="s">
        <v>33</v>
      </c>
      <c r="I16813" t="s">
        <v>15994</v>
      </c>
      <c r="J16813" s="1">
        <v>35425.532337962963</v>
      </c>
      <c r="K16813" t="s">
        <v>45834</v>
      </c>
      <c r="L16813" t="s">
        <v>16233</v>
      </c>
      <c r="M16813" t="s">
        <v>899</v>
      </c>
      <c r="N16813" t="s">
        <v>82</v>
      </c>
      <c r="O16813" t="s">
        <v>30</v>
      </c>
      <c r="P16813" t="s">
        <v>30</v>
      </c>
      <c r="Q16813" t="b">
        <v>0</v>
      </c>
      <c r="R16813" t="b">
        <v>1</v>
      </c>
      <c r="S16813" t="b">
        <v>0</v>
      </c>
      <c r="T16813" t="s">
        <v>30</v>
      </c>
      <c r="U16813" t="s">
        <v>30</v>
      </c>
      <c r="V16813" t="s">
        <v>30</v>
      </c>
      <c r="W16813" t="s">
        <v>30</v>
      </c>
      <c r="X16813" t="s">
        <v>30</v>
      </c>
      <c r="Y16813" t="s">
        <v>30</v>
      </c>
      <c r="Z16813">
        <v>8</v>
      </c>
      <c r="AA16813" t="s">
        <v>61794</v>
      </c>
      <c r="AB16813" t="s">
        <v>61795</v>
      </c>
    </row>
    <row r="16814" spans="1:28" x14ac:dyDescent="0.25">
      <c r="A16814">
        <v>17393</v>
      </c>
      <c r="B16814" t="s">
        <v>61796</v>
      </c>
      <c r="C16814" t="s">
        <v>118</v>
      </c>
      <c r="D16814">
        <v>0</v>
      </c>
      <c r="E16814" t="s">
        <v>30</v>
      </c>
      <c r="F16814" t="s">
        <v>30</v>
      </c>
      <c r="G16814" t="s">
        <v>33</v>
      </c>
      <c r="H16814" t="s">
        <v>33</v>
      </c>
      <c r="I16814" t="s">
        <v>15994</v>
      </c>
      <c r="J16814" s="1">
        <v>35425.621238425927</v>
      </c>
      <c r="K16814" t="s">
        <v>61797</v>
      </c>
      <c r="L16814" t="s">
        <v>39587</v>
      </c>
      <c r="M16814" t="s">
        <v>131</v>
      </c>
      <c r="N16814" t="s">
        <v>82</v>
      </c>
      <c r="O16814" t="s">
        <v>30</v>
      </c>
      <c r="P16814" t="s">
        <v>30</v>
      </c>
      <c r="Q16814" t="b">
        <v>0</v>
      </c>
      <c r="R16814" t="b">
        <v>0</v>
      </c>
      <c r="S16814" t="b">
        <v>1</v>
      </c>
      <c r="T16814" t="s">
        <v>30</v>
      </c>
      <c r="U16814" t="s">
        <v>30</v>
      </c>
      <c r="V16814" t="s">
        <v>30</v>
      </c>
      <c r="W16814" t="s">
        <v>30</v>
      </c>
      <c r="X16814" t="s">
        <v>30</v>
      </c>
      <c r="Y16814" t="s">
        <v>30</v>
      </c>
      <c r="Z16814">
        <v>8</v>
      </c>
      <c r="AA16814" t="s">
        <v>61798</v>
      </c>
      <c r="AB16814" t="s">
        <v>61799</v>
      </c>
    </row>
    <row r="16815" spans="1:28" x14ac:dyDescent="0.25">
      <c r="A16815">
        <v>17394</v>
      </c>
      <c r="B16815" t="s">
        <v>61800</v>
      </c>
      <c r="C16815" t="s">
        <v>427</v>
      </c>
      <c r="D16815">
        <v>1</v>
      </c>
      <c r="E16815" t="s">
        <v>30</v>
      </c>
      <c r="F16815" t="s">
        <v>30</v>
      </c>
      <c r="G16815" t="s">
        <v>132</v>
      </c>
      <c r="H16815" t="s">
        <v>32</v>
      </c>
      <c r="I16815" t="s">
        <v>828</v>
      </c>
      <c r="J16815" s="1">
        <v>35425.785902777781</v>
      </c>
      <c r="K16815" t="s">
        <v>19008</v>
      </c>
      <c r="L16815" t="s">
        <v>61801</v>
      </c>
      <c r="M16815" t="s">
        <v>899</v>
      </c>
      <c r="N16815" t="s">
        <v>82</v>
      </c>
      <c r="O16815" t="s">
        <v>30</v>
      </c>
      <c r="P16815" t="s">
        <v>132</v>
      </c>
      <c r="Q16815" t="b">
        <v>0</v>
      </c>
      <c r="R16815" t="b">
        <v>0</v>
      </c>
      <c r="S16815" t="b">
        <v>1</v>
      </c>
      <c r="T16815" t="s">
        <v>30</v>
      </c>
      <c r="U16815" t="s">
        <v>30</v>
      </c>
      <c r="V16815" t="s">
        <v>30</v>
      </c>
      <c r="W16815" t="s">
        <v>30</v>
      </c>
      <c r="X16815" t="s">
        <v>30</v>
      </c>
      <c r="Y16815" t="s">
        <v>30</v>
      </c>
      <c r="Z16815">
        <v>7</v>
      </c>
      <c r="AA16815" t="s">
        <v>61802</v>
      </c>
      <c r="AB16815" t="s">
        <v>61803</v>
      </c>
    </row>
    <row r="16816" spans="1:28" x14ac:dyDescent="0.25">
      <c r="A16816">
        <v>17395</v>
      </c>
      <c r="B16816" t="s">
        <v>61804</v>
      </c>
      <c r="C16816" t="s">
        <v>29</v>
      </c>
      <c r="D16816">
        <v>0</v>
      </c>
      <c r="E16816" t="s">
        <v>30</v>
      </c>
      <c r="F16816" t="s">
        <v>30</v>
      </c>
      <c r="G16816" t="s">
        <v>132</v>
      </c>
      <c r="H16816" t="s">
        <v>32</v>
      </c>
      <c r="I16816" t="s">
        <v>828</v>
      </c>
      <c r="J16816" s="1">
        <v>35426.367928240739</v>
      </c>
      <c r="K16816" t="s">
        <v>61805</v>
      </c>
      <c r="L16816" t="s">
        <v>61806</v>
      </c>
      <c r="M16816" t="s">
        <v>899</v>
      </c>
      <c r="N16816" t="s">
        <v>82</v>
      </c>
      <c r="O16816" t="s">
        <v>30</v>
      </c>
      <c r="P16816" t="s">
        <v>132</v>
      </c>
      <c r="Q16816" t="b">
        <v>1</v>
      </c>
      <c r="R16816" t="b">
        <v>0</v>
      </c>
      <c r="S16816" t="b">
        <v>1</v>
      </c>
      <c r="T16816" t="s">
        <v>30</v>
      </c>
      <c r="U16816" t="s">
        <v>30</v>
      </c>
      <c r="V16816" t="s">
        <v>30</v>
      </c>
      <c r="W16816" t="s">
        <v>30</v>
      </c>
      <c r="X16816" t="s">
        <v>30</v>
      </c>
      <c r="Y16816" t="s">
        <v>30</v>
      </c>
      <c r="Z16816">
        <v>4</v>
      </c>
      <c r="AA16816" t="s">
        <v>61807</v>
      </c>
      <c r="AB16816" t="s">
        <v>61808</v>
      </c>
    </row>
    <row r="16817" spans="1:28" x14ac:dyDescent="0.25">
      <c r="A16817">
        <v>17396</v>
      </c>
      <c r="B16817" t="s">
        <v>61809</v>
      </c>
      <c r="C16817" t="s">
        <v>367</v>
      </c>
      <c r="D16817">
        <v>1</v>
      </c>
      <c r="E16817" t="s">
        <v>30</v>
      </c>
      <c r="F16817" t="s">
        <v>78</v>
      </c>
      <c r="G16817" t="s">
        <v>33</v>
      </c>
      <c r="H16817" t="s">
        <v>33</v>
      </c>
      <c r="I16817" t="s">
        <v>34</v>
      </c>
      <c r="J16817" s="1">
        <v>35426.427939814814</v>
      </c>
      <c r="K16817" t="s">
        <v>912</v>
      </c>
      <c r="L16817" t="s">
        <v>51</v>
      </c>
      <c r="M16817" t="s">
        <v>899</v>
      </c>
      <c r="N16817" t="s">
        <v>30</v>
      </c>
      <c r="O16817" t="s">
        <v>30</v>
      </c>
      <c r="P16817" t="s">
        <v>30</v>
      </c>
      <c r="Q16817" t="b">
        <v>0</v>
      </c>
      <c r="R16817" t="b">
        <v>0</v>
      </c>
      <c r="S16817" t="b">
        <v>1</v>
      </c>
      <c r="T16817" t="s">
        <v>30</v>
      </c>
      <c r="U16817" t="s">
        <v>30</v>
      </c>
      <c r="V16817" t="s">
        <v>30</v>
      </c>
      <c r="W16817" t="s">
        <v>30</v>
      </c>
      <c r="X16817" t="s">
        <v>30</v>
      </c>
      <c r="Y16817" t="s">
        <v>30</v>
      </c>
      <c r="Z16817">
        <v>4</v>
      </c>
      <c r="AA16817" t="s">
        <v>61810</v>
      </c>
      <c r="AB16817" t="s">
        <v>61811</v>
      </c>
    </row>
    <row r="16818" spans="1:28" x14ac:dyDescent="0.25">
      <c r="A16818">
        <v>17397</v>
      </c>
      <c r="B16818" t="s">
        <v>61793</v>
      </c>
      <c r="C16818" t="s">
        <v>347</v>
      </c>
      <c r="D16818">
        <v>0</v>
      </c>
      <c r="E16818" t="s">
        <v>30</v>
      </c>
      <c r="F16818" t="s">
        <v>30</v>
      </c>
      <c r="G16818" t="s">
        <v>33</v>
      </c>
      <c r="H16818" t="s">
        <v>33</v>
      </c>
      <c r="I16818" t="s">
        <v>15994</v>
      </c>
      <c r="J16818" s="1">
        <v>35426.581458333334</v>
      </c>
      <c r="K16818" t="s">
        <v>61812</v>
      </c>
      <c r="L16818" t="s">
        <v>61813</v>
      </c>
      <c r="M16818" t="s">
        <v>899</v>
      </c>
      <c r="N16818" t="s">
        <v>82</v>
      </c>
      <c r="O16818" t="s">
        <v>30</v>
      </c>
      <c r="P16818" t="s">
        <v>30</v>
      </c>
      <c r="Q16818" t="b">
        <v>0</v>
      </c>
      <c r="R16818" t="b">
        <v>1</v>
      </c>
      <c r="S16818" t="b">
        <v>0</v>
      </c>
      <c r="T16818" t="s">
        <v>30</v>
      </c>
      <c r="U16818" t="s">
        <v>30</v>
      </c>
      <c r="V16818" t="s">
        <v>2166</v>
      </c>
      <c r="W16818" t="s">
        <v>30</v>
      </c>
      <c r="X16818" t="s">
        <v>30</v>
      </c>
      <c r="Y16818" t="s">
        <v>30</v>
      </c>
      <c r="Z16818">
        <v>8</v>
      </c>
      <c r="AA16818" t="s">
        <v>61814</v>
      </c>
      <c r="AB16818" t="s">
        <v>61815</v>
      </c>
    </row>
    <row r="16819" spans="1:28" x14ac:dyDescent="0.25">
      <c r="A16819">
        <v>17398</v>
      </c>
      <c r="B16819" t="s">
        <v>61816</v>
      </c>
      <c r="C16819" t="s">
        <v>843</v>
      </c>
      <c r="D16819">
        <v>0</v>
      </c>
      <c r="E16819" t="s">
        <v>30</v>
      </c>
      <c r="F16819" t="s">
        <v>30</v>
      </c>
      <c r="G16819" t="s">
        <v>132</v>
      </c>
      <c r="H16819" t="s">
        <v>32</v>
      </c>
      <c r="I16819" t="s">
        <v>828</v>
      </c>
      <c r="J16819" s="1">
        <v>35427.430856481478</v>
      </c>
      <c r="K16819" t="s">
        <v>61817</v>
      </c>
      <c r="L16819" t="s">
        <v>24996</v>
      </c>
      <c r="M16819" t="s">
        <v>899</v>
      </c>
      <c r="N16819" t="s">
        <v>82</v>
      </c>
      <c r="O16819" t="s">
        <v>30</v>
      </c>
      <c r="P16819" t="s">
        <v>132</v>
      </c>
      <c r="Q16819" t="b">
        <v>0</v>
      </c>
      <c r="R16819" t="b">
        <v>0</v>
      </c>
      <c r="S16819" t="b">
        <v>1</v>
      </c>
      <c r="T16819" t="s">
        <v>759</v>
      </c>
      <c r="U16819" t="s">
        <v>30</v>
      </c>
      <c r="V16819" t="s">
        <v>30</v>
      </c>
      <c r="W16819" t="s">
        <v>30</v>
      </c>
      <c r="X16819" t="s">
        <v>30</v>
      </c>
      <c r="Y16819" t="s">
        <v>30</v>
      </c>
      <c r="Z16819">
        <v>9</v>
      </c>
      <c r="AA16819" t="s">
        <v>61818</v>
      </c>
      <c r="AB16819" t="s">
        <v>61819</v>
      </c>
    </row>
    <row r="16820" spans="1:28" x14ac:dyDescent="0.25">
      <c r="A16820">
        <v>17399</v>
      </c>
      <c r="B16820" t="s">
        <v>61820</v>
      </c>
      <c r="C16820" t="s">
        <v>78</v>
      </c>
      <c r="D16820">
        <v>0</v>
      </c>
      <c r="E16820" t="s">
        <v>30</v>
      </c>
      <c r="F16820" t="s">
        <v>30</v>
      </c>
      <c r="G16820" t="s">
        <v>132</v>
      </c>
      <c r="H16820" t="s">
        <v>32</v>
      </c>
      <c r="I16820" t="s">
        <v>11473</v>
      </c>
      <c r="J16820" s="1">
        <v>35428.286620370367</v>
      </c>
      <c r="K16820" t="s">
        <v>16301</v>
      </c>
      <c r="L16820" t="s">
        <v>599</v>
      </c>
      <c r="M16820" t="s">
        <v>899</v>
      </c>
      <c r="N16820" t="s">
        <v>499</v>
      </c>
      <c r="O16820" t="s">
        <v>30</v>
      </c>
      <c r="P16820" t="s">
        <v>132</v>
      </c>
      <c r="Q16820" t="b">
        <v>0</v>
      </c>
      <c r="R16820" t="b">
        <v>1</v>
      </c>
      <c r="S16820" t="b">
        <v>1</v>
      </c>
      <c r="T16820" t="s">
        <v>30</v>
      </c>
      <c r="U16820" t="s">
        <v>30</v>
      </c>
      <c r="V16820" t="s">
        <v>30</v>
      </c>
      <c r="W16820" t="s">
        <v>30</v>
      </c>
      <c r="X16820" t="s">
        <v>30</v>
      </c>
      <c r="Y16820" t="s">
        <v>30</v>
      </c>
      <c r="Z16820">
        <v>7</v>
      </c>
      <c r="AA16820" t="s">
        <v>61821</v>
      </c>
      <c r="AB16820" t="s">
        <v>61822</v>
      </c>
    </row>
    <row r="16821" spans="1:28" x14ac:dyDescent="0.25">
      <c r="A16821">
        <v>17400</v>
      </c>
      <c r="B16821" t="s">
        <v>61823</v>
      </c>
      <c r="C16821" t="s">
        <v>224</v>
      </c>
      <c r="D16821">
        <v>0</v>
      </c>
      <c r="E16821" t="s">
        <v>30</v>
      </c>
      <c r="F16821" t="s">
        <v>30</v>
      </c>
      <c r="G16821" t="s">
        <v>132</v>
      </c>
      <c r="H16821" t="s">
        <v>32</v>
      </c>
      <c r="I16821" t="s">
        <v>828</v>
      </c>
      <c r="J16821" s="1">
        <v>35428.587453703702</v>
      </c>
      <c r="K16821" t="s">
        <v>912</v>
      </c>
      <c r="L16821" t="s">
        <v>51</v>
      </c>
      <c r="M16821" t="s">
        <v>899</v>
      </c>
      <c r="N16821" t="s">
        <v>30</v>
      </c>
      <c r="O16821" t="s">
        <v>30</v>
      </c>
      <c r="P16821" t="s">
        <v>132</v>
      </c>
      <c r="Q16821" t="b">
        <v>0</v>
      </c>
      <c r="R16821" t="b">
        <v>0</v>
      </c>
      <c r="S16821" t="b">
        <v>1</v>
      </c>
      <c r="T16821" t="s">
        <v>30</v>
      </c>
      <c r="U16821" t="s">
        <v>30</v>
      </c>
      <c r="V16821" t="s">
        <v>1598</v>
      </c>
      <c r="W16821" t="s">
        <v>30</v>
      </c>
      <c r="X16821" t="s">
        <v>30</v>
      </c>
      <c r="Y16821" t="s">
        <v>30</v>
      </c>
      <c r="Z16821">
        <v>7</v>
      </c>
      <c r="AA16821" t="s">
        <v>61824</v>
      </c>
      <c r="AB16821" t="s">
        <v>61825</v>
      </c>
    </row>
    <row r="16822" spans="1:28" x14ac:dyDescent="0.25">
      <c r="A16822">
        <v>17401</v>
      </c>
      <c r="B16822" t="s">
        <v>61826</v>
      </c>
      <c r="C16822" t="s">
        <v>382</v>
      </c>
      <c r="D16822">
        <v>1</v>
      </c>
      <c r="E16822" t="s">
        <v>30</v>
      </c>
      <c r="F16822" t="s">
        <v>30</v>
      </c>
      <c r="G16822" t="s">
        <v>132</v>
      </c>
      <c r="H16822" t="s">
        <v>32</v>
      </c>
      <c r="I16822" t="s">
        <v>828</v>
      </c>
      <c r="J16822" s="1">
        <v>35428.693784722222</v>
      </c>
      <c r="K16822" t="s">
        <v>61827</v>
      </c>
      <c r="L16822" t="s">
        <v>6509</v>
      </c>
      <c r="M16822" t="s">
        <v>74</v>
      </c>
      <c r="N16822" t="s">
        <v>82</v>
      </c>
      <c r="O16822" t="s">
        <v>30</v>
      </c>
      <c r="P16822" t="s">
        <v>132</v>
      </c>
      <c r="Q16822" t="b">
        <v>0</v>
      </c>
      <c r="R16822" t="b">
        <v>0</v>
      </c>
      <c r="S16822" t="b">
        <v>1</v>
      </c>
      <c r="T16822" t="s">
        <v>30</v>
      </c>
      <c r="U16822" t="s">
        <v>30</v>
      </c>
      <c r="V16822" t="s">
        <v>30</v>
      </c>
      <c r="W16822" t="s">
        <v>30</v>
      </c>
      <c r="X16822" t="s">
        <v>557</v>
      </c>
      <c r="Y16822" t="s">
        <v>30</v>
      </c>
      <c r="Z16822">
        <v>10</v>
      </c>
      <c r="AA16822" t="s">
        <v>61828</v>
      </c>
      <c r="AB16822" t="s">
        <v>61829</v>
      </c>
    </row>
    <row r="16823" spans="1:28" x14ac:dyDescent="0.25">
      <c r="A16823">
        <v>17402</v>
      </c>
      <c r="B16823" t="s">
        <v>61830</v>
      </c>
      <c r="C16823" t="s">
        <v>427</v>
      </c>
      <c r="D16823">
        <v>0</v>
      </c>
      <c r="E16823" t="s">
        <v>30</v>
      </c>
      <c r="F16823" t="s">
        <v>633</v>
      </c>
      <c r="G16823" t="s">
        <v>33</v>
      </c>
      <c r="H16823" t="s">
        <v>33</v>
      </c>
      <c r="I16823" t="s">
        <v>34</v>
      </c>
      <c r="J16823" s="1">
        <v>35429.306909722225</v>
      </c>
      <c r="K16823" t="s">
        <v>61831</v>
      </c>
      <c r="L16823" t="s">
        <v>1990</v>
      </c>
      <c r="M16823" t="s">
        <v>74</v>
      </c>
      <c r="N16823" t="s">
        <v>30</v>
      </c>
      <c r="O16823" t="s">
        <v>30</v>
      </c>
      <c r="P16823" t="s">
        <v>30</v>
      </c>
      <c r="Q16823" t="b">
        <v>0</v>
      </c>
      <c r="R16823" t="b">
        <v>0</v>
      </c>
      <c r="S16823" t="b">
        <v>1</v>
      </c>
      <c r="T16823" t="s">
        <v>30</v>
      </c>
      <c r="U16823" t="s">
        <v>133</v>
      </c>
      <c r="V16823" t="s">
        <v>30</v>
      </c>
      <c r="W16823" t="s">
        <v>30</v>
      </c>
      <c r="X16823" t="s">
        <v>30</v>
      </c>
      <c r="Y16823" t="s">
        <v>30</v>
      </c>
      <c r="Z16823">
        <v>9</v>
      </c>
      <c r="AA16823" t="s">
        <v>61832</v>
      </c>
      <c r="AB16823" t="s">
        <v>61833</v>
      </c>
    </row>
    <row r="16824" spans="1:28" x14ac:dyDescent="0.25">
      <c r="A16824">
        <v>17403</v>
      </c>
      <c r="B16824" t="s">
        <v>61826</v>
      </c>
      <c r="C16824" t="s">
        <v>382</v>
      </c>
      <c r="D16824">
        <v>1</v>
      </c>
      <c r="E16824" t="s">
        <v>30</v>
      </c>
      <c r="F16824" t="s">
        <v>30</v>
      </c>
      <c r="G16824" t="s">
        <v>132</v>
      </c>
      <c r="H16824" t="s">
        <v>32</v>
      </c>
      <c r="I16824" t="s">
        <v>828</v>
      </c>
      <c r="J16824" s="1">
        <v>35429.350416666668</v>
      </c>
      <c r="K16824" t="s">
        <v>61834</v>
      </c>
      <c r="L16824" t="s">
        <v>61835</v>
      </c>
      <c r="M16824" t="s">
        <v>899</v>
      </c>
      <c r="N16824" t="s">
        <v>82</v>
      </c>
      <c r="O16824" t="s">
        <v>30</v>
      </c>
      <c r="P16824" t="s">
        <v>132</v>
      </c>
      <c r="Q16824" t="b">
        <v>0</v>
      </c>
      <c r="R16824" t="b">
        <v>0</v>
      </c>
      <c r="S16824" t="b">
        <v>1</v>
      </c>
      <c r="T16824" t="s">
        <v>30</v>
      </c>
      <c r="U16824" t="s">
        <v>15460</v>
      </c>
      <c r="V16824" t="s">
        <v>30</v>
      </c>
      <c r="W16824" t="s">
        <v>30</v>
      </c>
      <c r="X16824" t="s">
        <v>30</v>
      </c>
      <c r="Y16824" t="s">
        <v>30</v>
      </c>
      <c r="Z16824">
        <v>10</v>
      </c>
      <c r="AA16824" t="s">
        <v>61836</v>
      </c>
      <c r="AB16824" t="s">
        <v>61837</v>
      </c>
    </row>
    <row r="16825" spans="1:28" x14ac:dyDescent="0.25">
      <c r="A16825">
        <v>17404</v>
      </c>
      <c r="B16825" t="s">
        <v>61838</v>
      </c>
      <c r="C16825" t="s">
        <v>42</v>
      </c>
      <c r="D16825">
        <v>0</v>
      </c>
      <c r="E16825" t="s">
        <v>30</v>
      </c>
      <c r="F16825" t="s">
        <v>30</v>
      </c>
      <c r="G16825" t="s">
        <v>132</v>
      </c>
      <c r="H16825" t="s">
        <v>32</v>
      </c>
      <c r="I16825" t="s">
        <v>828</v>
      </c>
      <c r="J16825" s="1">
        <v>35429.475081018521</v>
      </c>
      <c r="K16825" t="s">
        <v>61839</v>
      </c>
      <c r="L16825" t="s">
        <v>61840</v>
      </c>
      <c r="M16825" t="s">
        <v>74</v>
      </c>
      <c r="N16825" t="s">
        <v>82</v>
      </c>
      <c r="O16825" t="s">
        <v>30</v>
      </c>
      <c r="P16825" t="s">
        <v>132</v>
      </c>
      <c r="Q16825" t="b">
        <v>0</v>
      </c>
      <c r="R16825" t="b">
        <v>0</v>
      </c>
      <c r="S16825" t="b">
        <v>1</v>
      </c>
      <c r="T16825" t="s">
        <v>30</v>
      </c>
      <c r="U16825" t="s">
        <v>30</v>
      </c>
      <c r="V16825" t="s">
        <v>30</v>
      </c>
      <c r="W16825" t="s">
        <v>30</v>
      </c>
      <c r="X16825" t="s">
        <v>30</v>
      </c>
      <c r="Y16825" t="s">
        <v>30</v>
      </c>
      <c r="Z16825">
        <v>10</v>
      </c>
      <c r="AA16825" t="s">
        <v>61841</v>
      </c>
      <c r="AB16825" t="s">
        <v>61842</v>
      </c>
    </row>
    <row r="16826" spans="1:28" x14ac:dyDescent="0.25">
      <c r="A16826">
        <v>17405</v>
      </c>
      <c r="B16826" t="s">
        <v>61843</v>
      </c>
      <c r="C16826" t="s">
        <v>98</v>
      </c>
      <c r="D16826">
        <v>0</v>
      </c>
      <c r="E16826" t="s">
        <v>30</v>
      </c>
      <c r="F16826" t="s">
        <v>30</v>
      </c>
      <c r="G16826" t="s">
        <v>33</v>
      </c>
      <c r="H16826" t="s">
        <v>33</v>
      </c>
      <c r="I16826" t="s">
        <v>15994</v>
      </c>
      <c r="J16826" s="1">
        <v>35431.398344907408</v>
      </c>
      <c r="K16826" t="s">
        <v>38838</v>
      </c>
      <c r="L16826" t="s">
        <v>241</v>
      </c>
      <c r="M16826" t="s">
        <v>131</v>
      </c>
      <c r="N16826" t="s">
        <v>30</v>
      </c>
      <c r="O16826" t="s">
        <v>30</v>
      </c>
      <c r="P16826" t="s">
        <v>30</v>
      </c>
      <c r="Q16826" t="b">
        <v>0</v>
      </c>
      <c r="R16826" t="b">
        <v>1</v>
      </c>
      <c r="S16826" t="b">
        <v>0</v>
      </c>
      <c r="T16826" t="s">
        <v>30</v>
      </c>
      <c r="U16826" t="s">
        <v>30</v>
      </c>
      <c r="V16826" t="s">
        <v>30</v>
      </c>
      <c r="W16826" t="s">
        <v>30</v>
      </c>
      <c r="X16826" t="s">
        <v>30</v>
      </c>
      <c r="Y16826" t="s">
        <v>30</v>
      </c>
      <c r="Z16826">
        <v>5</v>
      </c>
      <c r="AA16826" t="s">
        <v>61844</v>
      </c>
      <c r="AB16826" t="s">
        <v>61845</v>
      </c>
    </row>
    <row r="16827" spans="1:28" x14ac:dyDescent="0.25">
      <c r="A16827">
        <v>17406</v>
      </c>
      <c r="B16827" t="s">
        <v>61793</v>
      </c>
      <c r="C16827" t="s">
        <v>347</v>
      </c>
      <c r="D16827">
        <v>0</v>
      </c>
      <c r="E16827" t="s">
        <v>30</v>
      </c>
      <c r="F16827" t="s">
        <v>30</v>
      </c>
      <c r="G16827" t="s">
        <v>33</v>
      </c>
      <c r="H16827" t="s">
        <v>33</v>
      </c>
      <c r="I16827" t="s">
        <v>15994</v>
      </c>
      <c r="J16827" s="1">
        <v>35431.526226851849</v>
      </c>
      <c r="K16827" t="s">
        <v>61846</v>
      </c>
      <c r="L16827" t="s">
        <v>34032</v>
      </c>
      <c r="M16827" t="s">
        <v>899</v>
      </c>
      <c r="N16827" t="s">
        <v>82</v>
      </c>
      <c r="O16827" t="s">
        <v>30</v>
      </c>
      <c r="P16827" t="s">
        <v>30</v>
      </c>
      <c r="Q16827" t="b">
        <v>0</v>
      </c>
      <c r="R16827" t="b">
        <v>1</v>
      </c>
      <c r="S16827" t="b">
        <v>0</v>
      </c>
      <c r="T16827" t="s">
        <v>30</v>
      </c>
      <c r="U16827" t="s">
        <v>30</v>
      </c>
      <c r="V16827" t="s">
        <v>30</v>
      </c>
      <c r="W16827" t="s">
        <v>30</v>
      </c>
      <c r="X16827" t="s">
        <v>30</v>
      </c>
      <c r="Y16827" t="s">
        <v>30</v>
      </c>
      <c r="Z16827">
        <v>8</v>
      </c>
      <c r="AA16827" t="s">
        <v>61847</v>
      </c>
      <c r="AB16827" t="s">
        <v>61848</v>
      </c>
    </row>
    <row r="16828" spans="1:28" x14ac:dyDescent="0.25">
      <c r="A16828">
        <v>17407</v>
      </c>
      <c r="B16828" t="s">
        <v>61796</v>
      </c>
      <c r="C16828" t="s">
        <v>118</v>
      </c>
      <c r="D16828">
        <v>0</v>
      </c>
      <c r="E16828" t="s">
        <v>30</v>
      </c>
      <c r="F16828" t="s">
        <v>30</v>
      </c>
      <c r="G16828" t="s">
        <v>33</v>
      </c>
      <c r="H16828" t="s">
        <v>33</v>
      </c>
      <c r="I16828" t="s">
        <v>15994</v>
      </c>
      <c r="J16828" s="1">
        <v>35431.602233796293</v>
      </c>
      <c r="K16828" t="s">
        <v>61797</v>
      </c>
      <c r="L16828" t="s">
        <v>39587</v>
      </c>
      <c r="M16828" t="s">
        <v>131</v>
      </c>
      <c r="N16828" t="s">
        <v>82</v>
      </c>
      <c r="O16828" t="s">
        <v>30</v>
      </c>
      <c r="P16828" t="s">
        <v>30</v>
      </c>
      <c r="Q16828" t="b">
        <v>0</v>
      </c>
      <c r="R16828" t="b">
        <v>0</v>
      </c>
      <c r="S16828" t="b">
        <v>1</v>
      </c>
      <c r="T16828" t="s">
        <v>30</v>
      </c>
      <c r="U16828" t="s">
        <v>30</v>
      </c>
      <c r="V16828" t="s">
        <v>30</v>
      </c>
      <c r="W16828" t="s">
        <v>30</v>
      </c>
      <c r="X16828" t="s">
        <v>30</v>
      </c>
      <c r="Y16828" t="s">
        <v>30</v>
      </c>
      <c r="Z16828">
        <v>8</v>
      </c>
      <c r="AA16828" t="s">
        <v>61849</v>
      </c>
      <c r="AB16828" t="s">
        <v>61850</v>
      </c>
    </row>
    <row r="16829" spans="1:28" x14ac:dyDescent="0.25">
      <c r="A16829">
        <v>17408</v>
      </c>
      <c r="B16829" t="s">
        <v>61851</v>
      </c>
      <c r="C16829" t="s">
        <v>66</v>
      </c>
      <c r="D16829">
        <v>1</v>
      </c>
      <c r="E16829" t="s">
        <v>30</v>
      </c>
      <c r="F16829" t="s">
        <v>30</v>
      </c>
      <c r="G16829" t="s">
        <v>33</v>
      </c>
      <c r="H16829" t="s">
        <v>33</v>
      </c>
      <c r="I16829" t="s">
        <v>15994</v>
      </c>
      <c r="J16829" s="1">
        <v>35432.284745370373</v>
      </c>
      <c r="K16829" t="s">
        <v>21337</v>
      </c>
      <c r="L16829" t="s">
        <v>61852</v>
      </c>
      <c r="M16829" t="s">
        <v>899</v>
      </c>
      <c r="N16829" t="s">
        <v>82</v>
      </c>
      <c r="O16829" t="s">
        <v>30</v>
      </c>
      <c r="P16829" t="s">
        <v>30</v>
      </c>
      <c r="Q16829" t="b">
        <v>0</v>
      </c>
      <c r="R16829" t="b">
        <v>1</v>
      </c>
      <c r="S16829" t="b">
        <v>0</v>
      </c>
      <c r="T16829" t="s">
        <v>30</v>
      </c>
      <c r="U16829" t="s">
        <v>30</v>
      </c>
      <c r="V16829" t="s">
        <v>30</v>
      </c>
      <c r="W16829" t="s">
        <v>30</v>
      </c>
      <c r="X16829" t="s">
        <v>147</v>
      </c>
      <c r="Y16829" t="s">
        <v>30</v>
      </c>
      <c r="Z16829">
        <v>2</v>
      </c>
      <c r="AA16829" t="s">
        <v>61853</v>
      </c>
      <c r="AB16829" t="s">
        <v>61854</v>
      </c>
    </row>
    <row r="16830" spans="1:28" x14ac:dyDescent="0.25">
      <c r="A16830">
        <v>17409</v>
      </c>
      <c r="B16830" t="s">
        <v>61851</v>
      </c>
      <c r="C16830" t="s">
        <v>66</v>
      </c>
      <c r="D16830">
        <v>1</v>
      </c>
      <c r="E16830" t="s">
        <v>30</v>
      </c>
      <c r="F16830" t="s">
        <v>30</v>
      </c>
      <c r="G16830" t="s">
        <v>33</v>
      </c>
      <c r="H16830" t="s">
        <v>33</v>
      </c>
      <c r="I16830" t="s">
        <v>15994</v>
      </c>
      <c r="J16830" s="1">
        <v>35432.285937499997</v>
      </c>
      <c r="K16830" t="s">
        <v>17874</v>
      </c>
      <c r="L16830" t="s">
        <v>16456</v>
      </c>
      <c r="M16830" t="s">
        <v>899</v>
      </c>
      <c r="N16830" t="s">
        <v>82</v>
      </c>
      <c r="O16830" t="s">
        <v>30</v>
      </c>
      <c r="P16830" t="s">
        <v>30</v>
      </c>
      <c r="Q16830" t="b">
        <v>0</v>
      </c>
      <c r="R16830" t="b">
        <v>1</v>
      </c>
      <c r="S16830" t="b">
        <v>0</v>
      </c>
      <c r="T16830" t="s">
        <v>30</v>
      </c>
      <c r="U16830" t="s">
        <v>30</v>
      </c>
      <c r="V16830" t="s">
        <v>30</v>
      </c>
      <c r="W16830" t="s">
        <v>30</v>
      </c>
      <c r="X16830" t="s">
        <v>17913</v>
      </c>
      <c r="Y16830" t="s">
        <v>30</v>
      </c>
      <c r="Z16830">
        <v>2</v>
      </c>
      <c r="AA16830" t="s">
        <v>61855</v>
      </c>
      <c r="AB16830" t="s">
        <v>61856</v>
      </c>
    </row>
    <row r="16831" spans="1:28" x14ac:dyDescent="0.25">
      <c r="A16831">
        <v>17410</v>
      </c>
      <c r="B16831" t="s">
        <v>61857</v>
      </c>
      <c r="C16831" t="s">
        <v>331</v>
      </c>
      <c r="D16831">
        <v>1</v>
      </c>
      <c r="E16831" t="s">
        <v>30</v>
      </c>
      <c r="F16831" t="s">
        <v>30</v>
      </c>
      <c r="G16831" t="s">
        <v>33</v>
      </c>
      <c r="H16831" t="s">
        <v>33</v>
      </c>
      <c r="I16831" t="s">
        <v>15994</v>
      </c>
      <c r="J16831" s="1">
        <v>35432.375937500001</v>
      </c>
      <c r="K16831" t="s">
        <v>30663</v>
      </c>
      <c r="L16831" t="s">
        <v>2384</v>
      </c>
      <c r="M16831" t="s">
        <v>131</v>
      </c>
      <c r="N16831" t="s">
        <v>30</v>
      </c>
      <c r="O16831" t="s">
        <v>30</v>
      </c>
      <c r="P16831" t="s">
        <v>30</v>
      </c>
      <c r="Q16831" t="b">
        <v>0</v>
      </c>
      <c r="R16831" t="b">
        <v>1</v>
      </c>
      <c r="S16831" t="b">
        <v>0</v>
      </c>
      <c r="T16831" t="s">
        <v>30</v>
      </c>
      <c r="U16831" t="s">
        <v>30</v>
      </c>
      <c r="V16831" t="s">
        <v>30</v>
      </c>
      <c r="W16831" t="s">
        <v>30</v>
      </c>
      <c r="X16831" t="s">
        <v>30</v>
      </c>
      <c r="Y16831" t="s">
        <v>30</v>
      </c>
      <c r="Z16831">
        <v>1</v>
      </c>
      <c r="AA16831" t="s">
        <v>61858</v>
      </c>
      <c r="AB16831" t="s">
        <v>61859</v>
      </c>
    </row>
    <row r="16832" spans="1:28" x14ac:dyDescent="0.25">
      <c r="A16832">
        <v>17411</v>
      </c>
      <c r="B16832" t="s">
        <v>61860</v>
      </c>
      <c r="C16832" t="s">
        <v>71</v>
      </c>
      <c r="D16832">
        <v>0</v>
      </c>
      <c r="E16832" t="s">
        <v>30</v>
      </c>
      <c r="F16832" t="s">
        <v>30</v>
      </c>
      <c r="G16832" t="s">
        <v>132</v>
      </c>
      <c r="H16832" t="s">
        <v>32</v>
      </c>
      <c r="I16832" t="s">
        <v>11473</v>
      </c>
      <c r="J16832" s="1">
        <v>35432.396770833337</v>
      </c>
      <c r="K16832" t="s">
        <v>16174</v>
      </c>
      <c r="L16832" t="s">
        <v>51</v>
      </c>
      <c r="M16832" t="s">
        <v>899</v>
      </c>
      <c r="N16832" t="s">
        <v>30</v>
      </c>
      <c r="O16832" t="s">
        <v>30</v>
      </c>
      <c r="P16832" t="s">
        <v>132</v>
      </c>
      <c r="Q16832" t="b">
        <v>0</v>
      </c>
      <c r="R16832" t="b">
        <v>1</v>
      </c>
      <c r="S16832" t="b">
        <v>1</v>
      </c>
      <c r="T16832" t="s">
        <v>30</v>
      </c>
      <c r="U16832" t="s">
        <v>30</v>
      </c>
      <c r="V16832" t="s">
        <v>30</v>
      </c>
      <c r="W16832" t="s">
        <v>30</v>
      </c>
      <c r="X16832" t="s">
        <v>30</v>
      </c>
      <c r="Y16832" t="s">
        <v>30</v>
      </c>
      <c r="Z16832">
        <v>9</v>
      </c>
      <c r="AA16832" t="s">
        <v>61861</v>
      </c>
      <c r="AB16832" t="s">
        <v>61862</v>
      </c>
    </row>
    <row r="16833" spans="1:28" x14ac:dyDescent="0.25">
      <c r="A16833">
        <v>17412</v>
      </c>
      <c r="B16833" t="s">
        <v>61863</v>
      </c>
      <c r="C16833" t="s">
        <v>238</v>
      </c>
      <c r="D16833">
        <v>0</v>
      </c>
      <c r="E16833" t="s">
        <v>30</v>
      </c>
      <c r="F16833" t="s">
        <v>30</v>
      </c>
      <c r="G16833" t="s">
        <v>132</v>
      </c>
      <c r="H16833" t="s">
        <v>32</v>
      </c>
      <c r="I16833" t="s">
        <v>11473</v>
      </c>
      <c r="J16833" s="1">
        <v>35432.46193287037</v>
      </c>
      <c r="K16833" t="s">
        <v>18710</v>
      </c>
      <c r="L16833" t="s">
        <v>44</v>
      </c>
      <c r="M16833" t="s">
        <v>899</v>
      </c>
      <c r="N16833" t="s">
        <v>30</v>
      </c>
      <c r="O16833" t="s">
        <v>30</v>
      </c>
      <c r="P16833" t="s">
        <v>132</v>
      </c>
      <c r="Q16833" t="b">
        <v>0</v>
      </c>
      <c r="R16833" t="b">
        <v>1</v>
      </c>
      <c r="S16833" t="b">
        <v>1</v>
      </c>
      <c r="T16833" t="s">
        <v>30</v>
      </c>
      <c r="U16833" t="s">
        <v>30</v>
      </c>
      <c r="V16833" t="s">
        <v>30</v>
      </c>
      <c r="W16833" t="s">
        <v>30</v>
      </c>
      <c r="X16833" t="s">
        <v>30</v>
      </c>
      <c r="Y16833" t="s">
        <v>30</v>
      </c>
      <c r="Z16833">
        <v>1</v>
      </c>
      <c r="AA16833" t="s">
        <v>61864</v>
      </c>
      <c r="AB16833" t="s">
        <v>61865</v>
      </c>
    </row>
    <row r="16834" spans="1:28" x14ac:dyDescent="0.25">
      <c r="A16834">
        <v>17413</v>
      </c>
      <c r="B16834" t="s">
        <v>45219</v>
      </c>
      <c r="C16834" t="s">
        <v>394</v>
      </c>
      <c r="D16834">
        <v>1</v>
      </c>
      <c r="E16834" t="s">
        <v>30</v>
      </c>
      <c r="F16834" t="s">
        <v>30</v>
      </c>
      <c r="G16834" t="s">
        <v>132</v>
      </c>
      <c r="H16834" t="s">
        <v>32</v>
      </c>
      <c r="I16834" t="s">
        <v>11473</v>
      </c>
      <c r="J16834" s="1">
        <v>35432.48951388889</v>
      </c>
      <c r="K16834" t="s">
        <v>26689</v>
      </c>
      <c r="L16834" t="s">
        <v>61866</v>
      </c>
      <c r="M16834" t="s">
        <v>74</v>
      </c>
      <c r="N16834" t="s">
        <v>30</v>
      </c>
      <c r="O16834" t="s">
        <v>30</v>
      </c>
      <c r="P16834" t="s">
        <v>132</v>
      </c>
      <c r="Q16834" t="b">
        <v>0</v>
      </c>
      <c r="R16834" t="b">
        <v>1</v>
      </c>
      <c r="S16834" t="b">
        <v>1</v>
      </c>
      <c r="T16834" t="s">
        <v>30</v>
      </c>
      <c r="U16834" t="s">
        <v>30</v>
      </c>
      <c r="V16834" t="s">
        <v>30</v>
      </c>
      <c r="W16834" t="s">
        <v>30</v>
      </c>
      <c r="X16834" t="s">
        <v>30</v>
      </c>
      <c r="Y16834" t="s">
        <v>30</v>
      </c>
      <c r="Z16834">
        <v>8</v>
      </c>
      <c r="AA16834" t="s">
        <v>61867</v>
      </c>
      <c r="AB16834" t="s">
        <v>61868</v>
      </c>
    </row>
    <row r="16835" spans="1:28" x14ac:dyDescent="0.25">
      <c r="A16835">
        <v>17414</v>
      </c>
      <c r="B16835" t="s">
        <v>61869</v>
      </c>
      <c r="C16835" t="s">
        <v>337</v>
      </c>
      <c r="D16835">
        <v>1</v>
      </c>
      <c r="E16835" t="s">
        <v>30</v>
      </c>
      <c r="F16835" t="s">
        <v>30</v>
      </c>
      <c r="G16835" t="s">
        <v>33</v>
      </c>
      <c r="H16835" t="s">
        <v>33</v>
      </c>
      <c r="I16835" t="s">
        <v>15994</v>
      </c>
      <c r="J16835" s="1">
        <v>35432.518738425926</v>
      </c>
      <c r="K16835" t="s">
        <v>16174</v>
      </c>
      <c r="L16835" t="s">
        <v>51</v>
      </c>
      <c r="M16835" t="s">
        <v>899</v>
      </c>
      <c r="N16835" t="s">
        <v>30</v>
      </c>
      <c r="O16835" t="s">
        <v>30</v>
      </c>
      <c r="P16835" t="s">
        <v>30</v>
      </c>
      <c r="Q16835" t="b">
        <v>0</v>
      </c>
      <c r="R16835" t="b">
        <v>1</v>
      </c>
      <c r="S16835" t="b">
        <v>0</v>
      </c>
      <c r="T16835" t="s">
        <v>30</v>
      </c>
      <c r="U16835" t="s">
        <v>30</v>
      </c>
      <c r="V16835" t="s">
        <v>30</v>
      </c>
      <c r="W16835" t="s">
        <v>30</v>
      </c>
      <c r="X16835" t="s">
        <v>30</v>
      </c>
      <c r="Y16835" t="s">
        <v>30</v>
      </c>
      <c r="Z16835">
        <v>6</v>
      </c>
      <c r="AA16835" t="s">
        <v>61870</v>
      </c>
      <c r="AB16835" t="s">
        <v>61871</v>
      </c>
    </row>
    <row r="16836" spans="1:28" x14ac:dyDescent="0.25">
      <c r="A16836">
        <v>17415</v>
      </c>
      <c r="B16836" t="s">
        <v>61872</v>
      </c>
      <c r="C16836" t="s">
        <v>224</v>
      </c>
      <c r="D16836">
        <v>1</v>
      </c>
      <c r="E16836" t="s">
        <v>30</v>
      </c>
      <c r="F16836" t="s">
        <v>30</v>
      </c>
      <c r="G16836" t="s">
        <v>33</v>
      </c>
      <c r="H16836" t="s">
        <v>33</v>
      </c>
      <c r="I16836" t="s">
        <v>15994</v>
      </c>
      <c r="J16836" s="1">
        <v>35432.625810185185</v>
      </c>
      <c r="K16836" t="s">
        <v>40930</v>
      </c>
      <c r="L16836" t="s">
        <v>725</v>
      </c>
      <c r="M16836" t="s">
        <v>899</v>
      </c>
      <c r="N16836" t="s">
        <v>30</v>
      </c>
      <c r="O16836" t="s">
        <v>30</v>
      </c>
      <c r="P16836" t="s">
        <v>30</v>
      </c>
      <c r="Q16836" t="b">
        <v>0</v>
      </c>
      <c r="R16836" t="b">
        <v>1</v>
      </c>
      <c r="S16836" t="b">
        <v>0</v>
      </c>
      <c r="T16836" t="s">
        <v>30</v>
      </c>
      <c r="U16836" t="s">
        <v>133</v>
      </c>
      <c r="V16836" t="s">
        <v>30</v>
      </c>
      <c r="W16836" t="s">
        <v>30</v>
      </c>
      <c r="X16836" t="s">
        <v>30</v>
      </c>
      <c r="Y16836" t="s">
        <v>30</v>
      </c>
      <c r="Z16836">
        <v>5</v>
      </c>
      <c r="AA16836" t="s">
        <v>61873</v>
      </c>
      <c r="AB16836" t="s">
        <v>61874</v>
      </c>
    </row>
    <row r="16837" spans="1:28" x14ac:dyDescent="0.25">
      <c r="A16837">
        <v>17416</v>
      </c>
      <c r="B16837" t="s">
        <v>43009</v>
      </c>
      <c r="C16837" t="s">
        <v>445</v>
      </c>
      <c r="D16837">
        <v>0</v>
      </c>
      <c r="E16837" t="s">
        <v>30</v>
      </c>
      <c r="F16837" t="s">
        <v>30</v>
      </c>
      <c r="G16837" t="s">
        <v>132</v>
      </c>
      <c r="H16837" t="s">
        <v>32</v>
      </c>
      <c r="I16837" t="s">
        <v>11473</v>
      </c>
      <c r="J16837" s="1">
        <v>35432.684641203705</v>
      </c>
      <c r="K16837" t="s">
        <v>61875</v>
      </c>
      <c r="L16837" t="s">
        <v>61876</v>
      </c>
      <c r="M16837" t="s">
        <v>899</v>
      </c>
      <c r="N16837" t="s">
        <v>82</v>
      </c>
      <c r="O16837" t="s">
        <v>30</v>
      </c>
      <c r="P16837" t="s">
        <v>132</v>
      </c>
      <c r="Q16837" t="b">
        <v>0</v>
      </c>
      <c r="R16837" t="b">
        <v>1</v>
      </c>
      <c r="S16837" t="b">
        <v>1</v>
      </c>
      <c r="T16837" t="s">
        <v>30</v>
      </c>
      <c r="U16837" t="s">
        <v>30</v>
      </c>
      <c r="V16837" t="s">
        <v>30</v>
      </c>
      <c r="W16837" t="s">
        <v>30</v>
      </c>
      <c r="X16837" t="s">
        <v>30</v>
      </c>
      <c r="Y16837" t="s">
        <v>30</v>
      </c>
      <c r="Z16837">
        <v>6</v>
      </c>
      <c r="AA16837" t="s">
        <v>61877</v>
      </c>
      <c r="AB16837" t="s">
        <v>61878</v>
      </c>
    </row>
    <row r="16838" spans="1:28" x14ac:dyDescent="0.25">
      <c r="A16838">
        <v>17417</v>
      </c>
      <c r="B16838" t="s">
        <v>61879</v>
      </c>
      <c r="C16838" t="s">
        <v>219</v>
      </c>
      <c r="D16838">
        <v>0</v>
      </c>
      <c r="E16838" t="s">
        <v>30</v>
      </c>
      <c r="F16838" t="s">
        <v>30</v>
      </c>
      <c r="G16838" t="s">
        <v>132</v>
      </c>
      <c r="H16838" t="s">
        <v>32</v>
      </c>
      <c r="I16838" t="s">
        <v>828</v>
      </c>
      <c r="J16838" s="1">
        <v>35432.707442129627</v>
      </c>
      <c r="K16838" t="s">
        <v>5055</v>
      </c>
      <c r="L16838" t="s">
        <v>44</v>
      </c>
      <c r="M16838" t="s">
        <v>899</v>
      </c>
      <c r="N16838" t="s">
        <v>30</v>
      </c>
      <c r="O16838" t="s">
        <v>30</v>
      </c>
      <c r="P16838" t="s">
        <v>132</v>
      </c>
      <c r="Q16838" t="b">
        <v>0</v>
      </c>
      <c r="R16838" t="b">
        <v>0</v>
      </c>
      <c r="S16838" t="b">
        <v>1</v>
      </c>
      <c r="T16838" t="s">
        <v>30</v>
      </c>
      <c r="U16838" t="s">
        <v>30</v>
      </c>
      <c r="V16838" t="s">
        <v>30</v>
      </c>
      <c r="W16838" t="s">
        <v>30</v>
      </c>
      <c r="X16838" t="s">
        <v>30</v>
      </c>
      <c r="Y16838" t="s">
        <v>30</v>
      </c>
      <c r="Z16838">
        <v>7</v>
      </c>
      <c r="AA16838" t="s">
        <v>61880</v>
      </c>
      <c r="AB16838" t="s">
        <v>61881</v>
      </c>
    </row>
    <row r="16839" spans="1:28" x14ac:dyDescent="0.25">
      <c r="A16839">
        <v>17418</v>
      </c>
      <c r="B16839" t="s">
        <v>60551</v>
      </c>
      <c r="C16839" t="s">
        <v>415</v>
      </c>
      <c r="D16839">
        <v>0</v>
      </c>
      <c r="E16839" t="s">
        <v>30</v>
      </c>
      <c r="F16839" t="s">
        <v>30</v>
      </c>
      <c r="G16839" t="s">
        <v>33</v>
      </c>
      <c r="H16839" t="s">
        <v>33</v>
      </c>
      <c r="I16839" t="s">
        <v>15994</v>
      </c>
      <c r="J16839" s="1">
        <v>35433.259120370371</v>
      </c>
      <c r="K16839" t="s">
        <v>61882</v>
      </c>
      <c r="L16839" t="s">
        <v>13709</v>
      </c>
      <c r="M16839" t="s">
        <v>899</v>
      </c>
      <c r="N16839" t="s">
        <v>30</v>
      </c>
      <c r="O16839" t="s">
        <v>30</v>
      </c>
      <c r="P16839" t="s">
        <v>30</v>
      </c>
      <c r="Q16839" t="b">
        <v>0</v>
      </c>
      <c r="R16839" t="b">
        <v>1</v>
      </c>
      <c r="S16839" t="b">
        <v>0</v>
      </c>
      <c r="T16839" t="s">
        <v>30</v>
      </c>
      <c r="U16839" t="s">
        <v>30</v>
      </c>
      <c r="V16839" t="s">
        <v>30</v>
      </c>
      <c r="W16839" t="s">
        <v>30</v>
      </c>
      <c r="X16839" t="s">
        <v>30</v>
      </c>
      <c r="Y16839" t="s">
        <v>30</v>
      </c>
      <c r="Z16839">
        <v>5</v>
      </c>
      <c r="AA16839" t="s">
        <v>61883</v>
      </c>
      <c r="AB16839" t="s">
        <v>61884</v>
      </c>
    </row>
    <row r="16840" spans="1:28" x14ac:dyDescent="0.25">
      <c r="A16840">
        <v>17419</v>
      </c>
      <c r="B16840" t="s">
        <v>61885</v>
      </c>
      <c r="C16840" t="s">
        <v>238</v>
      </c>
      <c r="D16840">
        <v>1</v>
      </c>
      <c r="E16840" t="s">
        <v>30</v>
      </c>
      <c r="F16840" t="s">
        <v>30</v>
      </c>
      <c r="G16840" t="s">
        <v>33</v>
      </c>
      <c r="H16840" t="s">
        <v>33</v>
      </c>
      <c r="I16840" t="s">
        <v>34</v>
      </c>
      <c r="J16840" s="1">
        <v>35433.36478009259</v>
      </c>
      <c r="K16840" t="s">
        <v>9434</v>
      </c>
      <c r="L16840" t="s">
        <v>5929</v>
      </c>
      <c r="M16840" t="s">
        <v>899</v>
      </c>
      <c r="N16840" t="s">
        <v>82</v>
      </c>
      <c r="O16840" t="s">
        <v>30</v>
      </c>
      <c r="P16840" t="s">
        <v>30</v>
      </c>
      <c r="Q16840" t="b">
        <v>0</v>
      </c>
      <c r="R16840" t="b">
        <v>0</v>
      </c>
      <c r="S16840" t="b">
        <v>1</v>
      </c>
      <c r="T16840" t="s">
        <v>30</v>
      </c>
      <c r="U16840" t="s">
        <v>30</v>
      </c>
      <c r="V16840" t="s">
        <v>30</v>
      </c>
      <c r="W16840" t="s">
        <v>30</v>
      </c>
      <c r="X16840" t="s">
        <v>30</v>
      </c>
      <c r="Y16840" t="s">
        <v>30</v>
      </c>
      <c r="Z16840">
        <v>10</v>
      </c>
      <c r="AA16840" t="s">
        <v>61886</v>
      </c>
      <c r="AB16840" t="s">
        <v>61887</v>
      </c>
    </row>
    <row r="16841" spans="1:28" x14ac:dyDescent="0.25">
      <c r="A16841">
        <v>17420</v>
      </c>
      <c r="B16841" t="s">
        <v>61888</v>
      </c>
      <c r="C16841" t="s">
        <v>29</v>
      </c>
      <c r="D16841">
        <v>1</v>
      </c>
      <c r="E16841" t="s">
        <v>30</v>
      </c>
      <c r="F16841" t="s">
        <v>660</v>
      </c>
      <c r="G16841" t="s">
        <v>33</v>
      </c>
      <c r="H16841" t="s">
        <v>33</v>
      </c>
      <c r="I16841" t="s">
        <v>34</v>
      </c>
      <c r="J16841" s="1">
        <v>35433.509155092594</v>
      </c>
      <c r="K16841" t="s">
        <v>19850</v>
      </c>
      <c r="L16841" t="s">
        <v>3227</v>
      </c>
      <c r="M16841" t="s">
        <v>899</v>
      </c>
      <c r="N16841" t="s">
        <v>499</v>
      </c>
      <c r="O16841" t="s">
        <v>30</v>
      </c>
      <c r="P16841" t="s">
        <v>30</v>
      </c>
      <c r="Q16841" t="b">
        <v>0</v>
      </c>
      <c r="R16841" t="b">
        <v>0</v>
      </c>
      <c r="S16841" t="b">
        <v>1</v>
      </c>
      <c r="T16841" t="s">
        <v>30</v>
      </c>
      <c r="U16841" t="s">
        <v>89</v>
      </c>
      <c r="V16841" t="s">
        <v>30</v>
      </c>
      <c r="W16841" t="s">
        <v>30</v>
      </c>
      <c r="X16841" t="s">
        <v>30</v>
      </c>
      <c r="Y16841" t="s">
        <v>30</v>
      </c>
      <c r="Z16841">
        <v>10</v>
      </c>
      <c r="AA16841" t="s">
        <v>61889</v>
      </c>
      <c r="AB16841" t="s">
        <v>61890</v>
      </c>
    </row>
    <row r="16842" spans="1:28" x14ac:dyDescent="0.25">
      <c r="A16842">
        <v>17421</v>
      </c>
      <c r="B16842" t="s">
        <v>61891</v>
      </c>
      <c r="C16842" t="s">
        <v>239</v>
      </c>
      <c r="D16842">
        <v>0</v>
      </c>
      <c r="E16842" t="s">
        <v>30</v>
      </c>
      <c r="F16842" t="s">
        <v>30</v>
      </c>
      <c r="G16842" t="s">
        <v>33</v>
      </c>
      <c r="H16842" t="s">
        <v>33</v>
      </c>
      <c r="I16842" t="s">
        <v>15994</v>
      </c>
      <c r="J16842" s="1">
        <v>35433.554606481484</v>
      </c>
      <c r="K16842" t="s">
        <v>61892</v>
      </c>
      <c r="L16842" t="s">
        <v>37944</v>
      </c>
      <c r="M16842" t="s">
        <v>74</v>
      </c>
      <c r="N16842" t="s">
        <v>82</v>
      </c>
      <c r="O16842" t="s">
        <v>30</v>
      </c>
      <c r="P16842" t="s">
        <v>30</v>
      </c>
      <c r="Q16842" t="b">
        <v>0</v>
      </c>
      <c r="R16842" t="b">
        <v>1</v>
      </c>
      <c r="S16842" t="b">
        <v>0</v>
      </c>
      <c r="T16842" t="s">
        <v>30</v>
      </c>
      <c r="U16842" t="s">
        <v>30</v>
      </c>
      <c r="V16842" t="s">
        <v>30</v>
      </c>
      <c r="W16842" t="s">
        <v>30</v>
      </c>
      <c r="X16842" t="s">
        <v>30</v>
      </c>
      <c r="Y16842" t="s">
        <v>30</v>
      </c>
      <c r="Z16842">
        <v>7</v>
      </c>
      <c r="AA16842" t="s">
        <v>61893</v>
      </c>
      <c r="AB16842" t="s">
        <v>61894</v>
      </c>
    </row>
    <row r="16843" spans="1:28" x14ac:dyDescent="0.25">
      <c r="A16843">
        <v>17422</v>
      </c>
      <c r="B16843" t="s">
        <v>61895</v>
      </c>
      <c r="C16843" t="s">
        <v>234</v>
      </c>
      <c r="D16843">
        <v>1</v>
      </c>
      <c r="E16843" t="s">
        <v>30</v>
      </c>
      <c r="F16843" t="s">
        <v>30</v>
      </c>
      <c r="G16843" t="s">
        <v>132</v>
      </c>
      <c r="H16843" t="s">
        <v>32</v>
      </c>
      <c r="I16843" t="s">
        <v>828</v>
      </c>
      <c r="J16843" s="1">
        <v>35433.554872685185</v>
      </c>
      <c r="K16843" t="s">
        <v>912</v>
      </c>
      <c r="L16843" t="s">
        <v>51</v>
      </c>
      <c r="M16843" t="s">
        <v>899</v>
      </c>
      <c r="N16843" t="s">
        <v>30</v>
      </c>
      <c r="O16843" t="s">
        <v>30</v>
      </c>
      <c r="P16843" t="s">
        <v>132</v>
      </c>
      <c r="Q16843" t="b">
        <v>0</v>
      </c>
      <c r="R16843" t="b">
        <v>0</v>
      </c>
      <c r="S16843" t="b">
        <v>1</v>
      </c>
      <c r="T16843" t="s">
        <v>30</v>
      </c>
      <c r="U16843" t="s">
        <v>30</v>
      </c>
      <c r="V16843" t="s">
        <v>30</v>
      </c>
      <c r="W16843" t="s">
        <v>30</v>
      </c>
      <c r="X16843" t="s">
        <v>30</v>
      </c>
      <c r="Y16843" t="s">
        <v>30</v>
      </c>
      <c r="Z16843">
        <v>1</v>
      </c>
      <c r="AA16843" t="s">
        <v>61896</v>
      </c>
      <c r="AB16843" t="s">
        <v>61897</v>
      </c>
    </row>
    <row r="16844" spans="1:28" x14ac:dyDescent="0.25">
      <c r="A16844">
        <v>17423</v>
      </c>
      <c r="B16844" t="s">
        <v>61898</v>
      </c>
      <c r="C16844" t="s">
        <v>843</v>
      </c>
      <c r="D16844">
        <v>1</v>
      </c>
      <c r="E16844" t="s">
        <v>30</v>
      </c>
      <c r="F16844" t="s">
        <v>30</v>
      </c>
      <c r="G16844" t="s">
        <v>132</v>
      </c>
      <c r="H16844" t="s">
        <v>32</v>
      </c>
      <c r="I16844" t="s">
        <v>828</v>
      </c>
      <c r="J16844" s="1">
        <v>35434.402569444443</v>
      </c>
      <c r="K16844" t="s">
        <v>61899</v>
      </c>
      <c r="L16844" t="s">
        <v>750</v>
      </c>
      <c r="M16844" t="s">
        <v>74</v>
      </c>
      <c r="N16844" t="s">
        <v>30</v>
      </c>
      <c r="O16844" t="s">
        <v>30</v>
      </c>
      <c r="P16844" t="s">
        <v>132</v>
      </c>
      <c r="Q16844" t="b">
        <v>0</v>
      </c>
      <c r="R16844" t="b">
        <v>0</v>
      </c>
      <c r="S16844" t="b">
        <v>1</v>
      </c>
      <c r="T16844" t="s">
        <v>13403</v>
      </c>
      <c r="U16844" t="s">
        <v>30</v>
      </c>
      <c r="V16844" t="s">
        <v>30</v>
      </c>
      <c r="W16844" t="s">
        <v>30</v>
      </c>
      <c r="X16844" t="s">
        <v>30</v>
      </c>
      <c r="Y16844" t="s">
        <v>30</v>
      </c>
      <c r="Z16844">
        <v>2</v>
      </c>
      <c r="AA16844" t="s">
        <v>61900</v>
      </c>
      <c r="AB16844" t="s">
        <v>61901</v>
      </c>
    </row>
    <row r="16845" spans="1:28" x14ac:dyDescent="0.25">
      <c r="A16845">
        <v>17424</v>
      </c>
      <c r="B16845" t="s">
        <v>61902</v>
      </c>
      <c r="C16845" t="s">
        <v>393</v>
      </c>
      <c r="D16845">
        <v>0</v>
      </c>
      <c r="E16845" t="s">
        <v>30</v>
      </c>
      <c r="F16845" t="s">
        <v>30</v>
      </c>
      <c r="G16845" t="s">
        <v>33</v>
      </c>
      <c r="H16845" t="s">
        <v>33</v>
      </c>
      <c r="I16845" t="s">
        <v>15994</v>
      </c>
      <c r="J16845" s="1">
        <v>35434.4534375</v>
      </c>
      <c r="K16845" t="s">
        <v>34742</v>
      </c>
      <c r="L16845" t="s">
        <v>51</v>
      </c>
      <c r="M16845" t="s">
        <v>899</v>
      </c>
      <c r="N16845" t="s">
        <v>30</v>
      </c>
      <c r="O16845" t="s">
        <v>30</v>
      </c>
      <c r="P16845" t="s">
        <v>30</v>
      </c>
      <c r="Q16845" t="b">
        <v>0</v>
      </c>
      <c r="R16845" t="b">
        <v>1</v>
      </c>
      <c r="S16845" t="b">
        <v>0</v>
      </c>
      <c r="T16845" t="s">
        <v>30</v>
      </c>
      <c r="U16845" t="s">
        <v>30</v>
      </c>
      <c r="V16845" t="s">
        <v>30</v>
      </c>
      <c r="W16845" t="s">
        <v>30</v>
      </c>
      <c r="X16845" t="s">
        <v>30</v>
      </c>
      <c r="Y16845" t="s">
        <v>30</v>
      </c>
      <c r="Z16845">
        <v>5</v>
      </c>
      <c r="AA16845" t="s">
        <v>61903</v>
      </c>
      <c r="AB16845" t="s">
        <v>61904</v>
      </c>
    </row>
    <row r="16846" spans="1:28" x14ac:dyDescent="0.25">
      <c r="A16846">
        <v>17425</v>
      </c>
      <c r="B16846" t="s">
        <v>60806</v>
      </c>
      <c r="C16846" t="s">
        <v>646</v>
      </c>
      <c r="D16846">
        <v>1</v>
      </c>
      <c r="E16846" t="s">
        <v>30</v>
      </c>
      <c r="F16846" t="s">
        <v>30</v>
      </c>
      <c r="G16846" t="s">
        <v>33</v>
      </c>
      <c r="H16846" t="s">
        <v>33</v>
      </c>
      <c r="I16846" t="s">
        <v>15994</v>
      </c>
      <c r="J16846" s="1">
        <v>35434.461770833332</v>
      </c>
      <c r="K16846" t="s">
        <v>61905</v>
      </c>
      <c r="L16846" t="s">
        <v>61906</v>
      </c>
      <c r="M16846" t="s">
        <v>899</v>
      </c>
      <c r="N16846" t="s">
        <v>30</v>
      </c>
      <c r="O16846" t="s">
        <v>30</v>
      </c>
      <c r="P16846" t="s">
        <v>30</v>
      </c>
      <c r="Q16846" t="b">
        <v>0</v>
      </c>
      <c r="R16846" t="b">
        <v>0</v>
      </c>
      <c r="S16846" t="b">
        <v>1</v>
      </c>
      <c r="T16846" t="s">
        <v>30</v>
      </c>
      <c r="U16846" t="s">
        <v>89</v>
      </c>
      <c r="V16846" t="s">
        <v>16638</v>
      </c>
      <c r="W16846" t="s">
        <v>30</v>
      </c>
      <c r="X16846" t="s">
        <v>30</v>
      </c>
      <c r="Y16846" t="s">
        <v>30</v>
      </c>
      <c r="Z16846">
        <v>1</v>
      </c>
      <c r="AA16846" t="s">
        <v>61907</v>
      </c>
      <c r="AB16846" t="s">
        <v>61908</v>
      </c>
    </row>
    <row r="16847" spans="1:28" x14ac:dyDescent="0.25">
      <c r="A16847">
        <v>17426</v>
      </c>
      <c r="B16847" t="s">
        <v>61716</v>
      </c>
      <c r="C16847" t="s">
        <v>98</v>
      </c>
      <c r="D16847">
        <v>0</v>
      </c>
      <c r="E16847" t="s">
        <v>30</v>
      </c>
      <c r="F16847" t="s">
        <v>30</v>
      </c>
      <c r="G16847" t="s">
        <v>33</v>
      </c>
      <c r="H16847" t="s">
        <v>33</v>
      </c>
      <c r="I16847" t="s">
        <v>15994</v>
      </c>
      <c r="J16847" s="1">
        <v>35434.562071759261</v>
      </c>
      <c r="K16847" t="s">
        <v>16794</v>
      </c>
      <c r="L16847" t="s">
        <v>779</v>
      </c>
      <c r="M16847" t="s">
        <v>74</v>
      </c>
      <c r="N16847" t="s">
        <v>30</v>
      </c>
      <c r="O16847" t="s">
        <v>30</v>
      </c>
      <c r="P16847" t="s">
        <v>30</v>
      </c>
      <c r="Q16847" t="b">
        <v>0</v>
      </c>
      <c r="R16847" t="b">
        <v>1</v>
      </c>
      <c r="S16847" t="b">
        <v>0</v>
      </c>
      <c r="T16847" t="s">
        <v>30</v>
      </c>
      <c r="U16847" t="s">
        <v>30</v>
      </c>
      <c r="V16847" t="s">
        <v>30</v>
      </c>
      <c r="W16847" t="s">
        <v>30</v>
      </c>
      <c r="X16847" t="s">
        <v>557</v>
      </c>
      <c r="Y16847" t="s">
        <v>30</v>
      </c>
      <c r="Z16847">
        <v>3</v>
      </c>
      <c r="AA16847" t="s">
        <v>61909</v>
      </c>
      <c r="AB16847" t="s">
        <v>61910</v>
      </c>
    </row>
    <row r="16848" spans="1:28" x14ac:dyDescent="0.25">
      <c r="A16848">
        <v>17427</v>
      </c>
      <c r="B16848" t="s">
        <v>61716</v>
      </c>
      <c r="C16848" t="s">
        <v>98</v>
      </c>
      <c r="D16848">
        <v>0</v>
      </c>
      <c r="E16848" t="s">
        <v>30</v>
      </c>
      <c r="F16848" t="s">
        <v>30</v>
      </c>
      <c r="G16848" t="s">
        <v>33</v>
      </c>
      <c r="H16848" t="s">
        <v>33</v>
      </c>
      <c r="I16848" t="s">
        <v>15994</v>
      </c>
      <c r="J16848" s="1">
        <v>35434.562754629631</v>
      </c>
      <c r="K16848" t="s">
        <v>16794</v>
      </c>
      <c r="L16848" t="s">
        <v>779</v>
      </c>
      <c r="M16848" t="s">
        <v>74</v>
      </c>
      <c r="N16848" t="s">
        <v>30</v>
      </c>
      <c r="O16848" t="s">
        <v>30</v>
      </c>
      <c r="P16848" t="s">
        <v>30</v>
      </c>
      <c r="Q16848" t="b">
        <v>0</v>
      </c>
      <c r="R16848" t="b">
        <v>1</v>
      </c>
      <c r="S16848" t="b">
        <v>0</v>
      </c>
      <c r="T16848" t="s">
        <v>30</v>
      </c>
      <c r="U16848" t="s">
        <v>30</v>
      </c>
      <c r="V16848" t="s">
        <v>30</v>
      </c>
      <c r="W16848" t="s">
        <v>30</v>
      </c>
      <c r="X16848" t="s">
        <v>557</v>
      </c>
      <c r="Y16848" t="s">
        <v>30</v>
      </c>
      <c r="Z16848">
        <v>3</v>
      </c>
      <c r="AA16848" t="s">
        <v>61911</v>
      </c>
      <c r="AB16848" t="s">
        <v>61912</v>
      </c>
    </row>
    <row r="16849" spans="1:28" x14ac:dyDescent="0.25">
      <c r="A16849">
        <v>17428</v>
      </c>
      <c r="B16849" t="s">
        <v>61804</v>
      </c>
      <c r="C16849" t="s">
        <v>29</v>
      </c>
      <c r="D16849">
        <v>0</v>
      </c>
      <c r="E16849" t="s">
        <v>30</v>
      </c>
      <c r="F16849" t="s">
        <v>30</v>
      </c>
      <c r="G16849" t="s">
        <v>132</v>
      </c>
      <c r="H16849" t="s">
        <v>32</v>
      </c>
      <c r="I16849" t="s">
        <v>828</v>
      </c>
      <c r="J16849" s="1">
        <v>35434.606759259259</v>
      </c>
      <c r="K16849" t="s">
        <v>11323</v>
      </c>
      <c r="L16849" t="s">
        <v>1990</v>
      </c>
      <c r="M16849" t="s">
        <v>899</v>
      </c>
      <c r="N16849" t="s">
        <v>30</v>
      </c>
      <c r="O16849" t="s">
        <v>30</v>
      </c>
      <c r="P16849" t="s">
        <v>132</v>
      </c>
      <c r="Q16849" t="b">
        <v>0</v>
      </c>
      <c r="R16849" t="b">
        <v>0</v>
      </c>
      <c r="S16849" t="b">
        <v>1</v>
      </c>
      <c r="T16849" t="s">
        <v>30</v>
      </c>
      <c r="U16849" t="s">
        <v>61913</v>
      </c>
      <c r="V16849" t="s">
        <v>30</v>
      </c>
      <c r="W16849" t="s">
        <v>30</v>
      </c>
      <c r="X16849" t="s">
        <v>30</v>
      </c>
      <c r="Y16849" t="s">
        <v>30</v>
      </c>
      <c r="Z16849">
        <v>4</v>
      </c>
      <c r="AA16849" t="s">
        <v>61914</v>
      </c>
      <c r="AB16849" t="s">
        <v>61915</v>
      </c>
    </row>
    <row r="16850" spans="1:28" x14ac:dyDescent="0.25">
      <c r="A16850">
        <v>17429</v>
      </c>
      <c r="B16850" t="s">
        <v>61895</v>
      </c>
      <c r="C16850" t="s">
        <v>234</v>
      </c>
      <c r="D16850">
        <v>1</v>
      </c>
      <c r="E16850" t="s">
        <v>30</v>
      </c>
      <c r="F16850" t="s">
        <v>30</v>
      </c>
      <c r="G16850" t="s">
        <v>132</v>
      </c>
      <c r="H16850" t="s">
        <v>32</v>
      </c>
      <c r="I16850" t="s">
        <v>828</v>
      </c>
      <c r="J16850" s="1">
        <v>35435.225972222222</v>
      </c>
      <c r="K16850" t="s">
        <v>912</v>
      </c>
      <c r="L16850" t="s">
        <v>51</v>
      </c>
      <c r="M16850" t="s">
        <v>899</v>
      </c>
      <c r="N16850" t="s">
        <v>30</v>
      </c>
      <c r="O16850" t="s">
        <v>30</v>
      </c>
      <c r="P16850" t="s">
        <v>132</v>
      </c>
      <c r="Q16850" t="b">
        <v>0</v>
      </c>
      <c r="R16850" t="b">
        <v>0</v>
      </c>
      <c r="S16850" t="b">
        <v>1</v>
      </c>
      <c r="T16850" t="s">
        <v>30</v>
      </c>
      <c r="U16850" t="s">
        <v>30</v>
      </c>
      <c r="V16850" t="s">
        <v>30</v>
      </c>
      <c r="W16850" t="s">
        <v>30</v>
      </c>
      <c r="X16850" t="s">
        <v>30</v>
      </c>
      <c r="Y16850" t="s">
        <v>30</v>
      </c>
      <c r="Z16850">
        <v>1</v>
      </c>
      <c r="AA16850" t="s">
        <v>61916</v>
      </c>
      <c r="AB16850" t="s">
        <v>61917</v>
      </c>
    </row>
    <row r="16851" spans="1:28" x14ac:dyDescent="0.25">
      <c r="A16851">
        <v>17430</v>
      </c>
      <c r="B16851" t="s">
        <v>61838</v>
      </c>
      <c r="C16851" t="s">
        <v>42</v>
      </c>
      <c r="D16851">
        <v>0</v>
      </c>
      <c r="E16851" t="s">
        <v>30</v>
      </c>
      <c r="F16851" t="s">
        <v>30</v>
      </c>
      <c r="G16851" t="s">
        <v>132</v>
      </c>
      <c r="H16851" t="s">
        <v>32</v>
      </c>
      <c r="I16851" t="s">
        <v>828</v>
      </c>
      <c r="J16851" s="1">
        <v>35435.509467592594</v>
      </c>
      <c r="K16851" t="s">
        <v>61918</v>
      </c>
      <c r="L16851" t="s">
        <v>10845</v>
      </c>
      <c r="M16851" t="s">
        <v>74</v>
      </c>
      <c r="N16851" t="s">
        <v>82</v>
      </c>
      <c r="O16851" t="s">
        <v>30</v>
      </c>
      <c r="P16851" t="s">
        <v>132</v>
      </c>
      <c r="Q16851" t="b">
        <v>0</v>
      </c>
      <c r="R16851" t="b">
        <v>0</v>
      </c>
      <c r="S16851" t="b">
        <v>1</v>
      </c>
      <c r="T16851" t="s">
        <v>30</v>
      </c>
      <c r="U16851" t="s">
        <v>30</v>
      </c>
      <c r="V16851" t="s">
        <v>30</v>
      </c>
      <c r="W16851" t="s">
        <v>30</v>
      </c>
      <c r="X16851" t="s">
        <v>30</v>
      </c>
      <c r="Y16851" t="s">
        <v>30</v>
      </c>
      <c r="Z16851">
        <v>10</v>
      </c>
      <c r="AA16851" t="s">
        <v>61919</v>
      </c>
      <c r="AB16851" t="s">
        <v>61920</v>
      </c>
    </row>
    <row r="16852" spans="1:28" x14ac:dyDescent="0.25">
      <c r="A16852">
        <v>17431</v>
      </c>
      <c r="B16852" t="s">
        <v>61826</v>
      </c>
      <c r="C16852" t="s">
        <v>382</v>
      </c>
      <c r="D16852">
        <v>1</v>
      </c>
      <c r="E16852" t="s">
        <v>30</v>
      </c>
      <c r="F16852" t="s">
        <v>30</v>
      </c>
      <c r="G16852" t="s">
        <v>132</v>
      </c>
      <c r="H16852" t="s">
        <v>32</v>
      </c>
      <c r="I16852" t="s">
        <v>828</v>
      </c>
      <c r="J16852" s="1">
        <v>35435.647627314815</v>
      </c>
      <c r="K16852" t="s">
        <v>61921</v>
      </c>
      <c r="L16852" t="s">
        <v>61922</v>
      </c>
      <c r="M16852" t="s">
        <v>74</v>
      </c>
      <c r="N16852" t="s">
        <v>82</v>
      </c>
      <c r="O16852" t="s">
        <v>30</v>
      </c>
      <c r="P16852" t="s">
        <v>132</v>
      </c>
      <c r="Q16852" t="b">
        <v>0</v>
      </c>
      <c r="R16852" t="b">
        <v>0</v>
      </c>
      <c r="S16852" t="b">
        <v>1</v>
      </c>
      <c r="T16852" t="s">
        <v>30</v>
      </c>
      <c r="U16852" t="s">
        <v>30</v>
      </c>
      <c r="V16852" t="s">
        <v>30</v>
      </c>
      <c r="W16852" t="s">
        <v>30</v>
      </c>
      <c r="X16852" t="s">
        <v>30</v>
      </c>
      <c r="Y16852" t="s">
        <v>30</v>
      </c>
      <c r="Z16852">
        <v>10</v>
      </c>
      <c r="AA16852" t="s">
        <v>61923</v>
      </c>
      <c r="AB16852" t="s">
        <v>61924</v>
      </c>
    </row>
    <row r="16853" spans="1:28" x14ac:dyDescent="0.25">
      <c r="A16853">
        <v>17432</v>
      </c>
      <c r="B16853" t="s">
        <v>61925</v>
      </c>
      <c r="C16853" t="s">
        <v>219</v>
      </c>
      <c r="D16853">
        <v>0</v>
      </c>
      <c r="E16853" t="s">
        <v>30</v>
      </c>
      <c r="F16853" t="s">
        <v>30</v>
      </c>
      <c r="G16853" t="s">
        <v>132</v>
      </c>
      <c r="H16853" t="s">
        <v>32</v>
      </c>
      <c r="I16853" t="s">
        <v>828</v>
      </c>
      <c r="J16853" s="1">
        <v>35435.722118055557</v>
      </c>
      <c r="K16853" t="s">
        <v>912</v>
      </c>
      <c r="L16853" t="s">
        <v>51</v>
      </c>
      <c r="M16853" t="s">
        <v>899</v>
      </c>
      <c r="N16853" t="s">
        <v>30</v>
      </c>
      <c r="O16853" t="s">
        <v>30</v>
      </c>
      <c r="P16853" t="s">
        <v>132</v>
      </c>
      <c r="Q16853" t="b">
        <v>0</v>
      </c>
      <c r="R16853" t="b">
        <v>0</v>
      </c>
      <c r="S16853" t="b">
        <v>1</v>
      </c>
      <c r="T16853" t="s">
        <v>30</v>
      </c>
      <c r="U16853" t="s">
        <v>9085</v>
      </c>
      <c r="V16853" t="s">
        <v>30</v>
      </c>
      <c r="W16853" t="s">
        <v>30</v>
      </c>
      <c r="X16853" t="s">
        <v>30</v>
      </c>
      <c r="Y16853" t="s">
        <v>30</v>
      </c>
      <c r="Z16853">
        <v>3</v>
      </c>
      <c r="AA16853" t="s">
        <v>61926</v>
      </c>
      <c r="AB16853" t="s">
        <v>61927</v>
      </c>
    </row>
    <row r="16854" spans="1:28" x14ac:dyDescent="0.25">
      <c r="A16854">
        <v>17433</v>
      </c>
      <c r="B16854" t="s">
        <v>44876</v>
      </c>
      <c r="C16854" t="s">
        <v>293</v>
      </c>
      <c r="D16854">
        <v>0</v>
      </c>
      <c r="E16854" t="s">
        <v>30</v>
      </c>
      <c r="F16854" t="s">
        <v>219</v>
      </c>
      <c r="G16854" t="s">
        <v>33</v>
      </c>
      <c r="H16854" t="s">
        <v>33</v>
      </c>
      <c r="I16854" t="s">
        <v>34</v>
      </c>
      <c r="J16854" s="1">
        <v>35436.503993055558</v>
      </c>
      <c r="K16854" t="s">
        <v>5249</v>
      </c>
      <c r="L16854" t="s">
        <v>51</v>
      </c>
      <c r="M16854" t="s">
        <v>899</v>
      </c>
      <c r="N16854" t="s">
        <v>30</v>
      </c>
      <c r="O16854" t="s">
        <v>30</v>
      </c>
      <c r="P16854" t="s">
        <v>30</v>
      </c>
      <c r="Q16854" t="b">
        <v>0</v>
      </c>
      <c r="R16854" t="b">
        <v>0</v>
      </c>
      <c r="S16854" t="b">
        <v>1</v>
      </c>
      <c r="T16854" t="s">
        <v>30</v>
      </c>
      <c r="U16854" t="s">
        <v>133</v>
      </c>
      <c r="V16854" t="s">
        <v>30</v>
      </c>
      <c r="W16854" t="s">
        <v>30</v>
      </c>
      <c r="X16854" t="s">
        <v>30</v>
      </c>
      <c r="Y16854" t="s">
        <v>30</v>
      </c>
      <c r="Z16854">
        <v>9</v>
      </c>
      <c r="AA16854" t="s">
        <v>61928</v>
      </c>
      <c r="AB16854" t="s">
        <v>61929</v>
      </c>
    </row>
    <row r="16855" spans="1:28" x14ac:dyDescent="0.25">
      <c r="A16855">
        <v>17434</v>
      </c>
      <c r="B16855" t="s">
        <v>61930</v>
      </c>
      <c r="C16855" t="s">
        <v>343</v>
      </c>
      <c r="D16855">
        <v>1</v>
      </c>
      <c r="E16855" t="s">
        <v>30</v>
      </c>
      <c r="F16855" t="s">
        <v>49</v>
      </c>
      <c r="G16855" t="s">
        <v>33</v>
      </c>
      <c r="H16855" t="s">
        <v>33</v>
      </c>
      <c r="I16855" t="s">
        <v>34</v>
      </c>
      <c r="J16855" s="1">
        <v>35436.537546296298</v>
      </c>
      <c r="K16855" t="s">
        <v>61931</v>
      </c>
      <c r="L16855" t="s">
        <v>1538</v>
      </c>
      <c r="M16855" t="s">
        <v>899</v>
      </c>
      <c r="N16855" t="s">
        <v>30</v>
      </c>
      <c r="O16855" t="s">
        <v>30</v>
      </c>
      <c r="P16855" t="s">
        <v>30</v>
      </c>
      <c r="Q16855" t="b">
        <v>0</v>
      </c>
      <c r="R16855" t="b">
        <v>0</v>
      </c>
      <c r="S16855" t="b">
        <v>1</v>
      </c>
      <c r="T16855" t="s">
        <v>30</v>
      </c>
      <c r="U16855" t="s">
        <v>102</v>
      </c>
      <c r="V16855" t="s">
        <v>5630</v>
      </c>
      <c r="W16855" t="s">
        <v>30</v>
      </c>
      <c r="X16855" t="s">
        <v>30</v>
      </c>
      <c r="Y16855" t="s">
        <v>30</v>
      </c>
      <c r="Z16855">
        <v>3</v>
      </c>
      <c r="AA16855" t="s">
        <v>61932</v>
      </c>
      <c r="AB16855" t="s">
        <v>61933</v>
      </c>
    </row>
    <row r="16856" spans="1:28" x14ac:dyDescent="0.25">
      <c r="A16856">
        <v>17435</v>
      </c>
      <c r="B16856" t="s">
        <v>61934</v>
      </c>
      <c r="C16856" t="s">
        <v>577</v>
      </c>
      <c r="D16856">
        <v>0</v>
      </c>
      <c r="E16856" t="s">
        <v>30</v>
      </c>
      <c r="F16856" t="s">
        <v>30</v>
      </c>
      <c r="G16856" t="s">
        <v>132</v>
      </c>
      <c r="H16856" t="s">
        <v>32</v>
      </c>
      <c r="I16856" t="s">
        <v>828</v>
      </c>
      <c r="J16856" s="1">
        <v>35436.636388888888</v>
      </c>
      <c r="K16856" t="s">
        <v>27688</v>
      </c>
      <c r="L16856" t="s">
        <v>51</v>
      </c>
      <c r="M16856" t="s">
        <v>899</v>
      </c>
      <c r="N16856" t="s">
        <v>30</v>
      </c>
      <c r="O16856" t="s">
        <v>30</v>
      </c>
      <c r="P16856" t="s">
        <v>132</v>
      </c>
      <c r="Q16856" t="b">
        <v>0</v>
      </c>
      <c r="R16856" t="b">
        <v>0</v>
      </c>
      <c r="S16856" t="b">
        <v>1</v>
      </c>
      <c r="T16856" t="s">
        <v>30</v>
      </c>
      <c r="U16856" t="s">
        <v>30</v>
      </c>
      <c r="V16856" t="s">
        <v>30</v>
      </c>
      <c r="W16856" t="s">
        <v>30</v>
      </c>
      <c r="X16856" t="s">
        <v>30</v>
      </c>
      <c r="Y16856" t="s">
        <v>30</v>
      </c>
      <c r="Z16856">
        <v>1</v>
      </c>
      <c r="AA16856" t="s">
        <v>61935</v>
      </c>
      <c r="AB16856" t="s">
        <v>61936</v>
      </c>
    </row>
    <row r="16857" spans="1:28" x14ac:dyDescent="0.25">
      <c r="A16857">
        <v>17436</v>
      </c>
      <c r="B16857" t="s">
        <v>61937</v>
      </c>
      <c r="C16857" t="s">
        <v>548</v>
      </c>
      <c r="D16857">
        <v>0</v>
      </c>
      <c r="E16857" t="s">
        <v>30</v>
      </c>
      <c r="F16857" t="s">
        <v>30</v>
      </c>
      <c r="G16857" t="s">
        <v>132</v>
      </c>
      <c r="H16857" t="s">
        <v>32</v>
      </c>
      <c r="I16857" t="s">
        <v>11473</v>
      </c>
      <c r="J16857" s="1">
        <v>35436.897013888891</v>
      </c>
      <c r="K16857" t="s">
        <v>16174</v>
      </c>
      <c r="L16857" t="s">
        <v>51</v>
      </c>
      <c r="M16857" t="s">
        <v>899</v>
      </c>
      <c r="N16857" t="s">
        <v>30</v>
      </c>
      <c r="O16857" t="s">
        <v>30</v>
      </c>
      <c r="P16857" t="s">
        <v>132</v>
      </c>
      <c r="Q16857" t="b">
        <v>0</v>
      </c>
      <c r="R16857" t="b">
        <v>1</v>
      </c>
      <c r="S16857" t="b">
        <v>1</v>
      </c>
      <c r="T16857" t="s">
        <v>30</v>
      </c>
      <c r="U16857" t="s">
        <v>30</v>
      </c>
      <c r="V16857" t="s">
        <v>30</v>
      </c>
      <c r="W16857" t="s">
        <v>30</v>
      </c>
      <c r="X16857" t="s">
        <v>30</v>
      </c>
      <c r="Y16857" t="s">
        <v>30</v>
      </c>
      <c r="Z16857">
        <v>2</v>
      </c>
      <c r="AA16857" t="s">
        <v>61938</v>
      </c>
      <c r="AB16857" t="s">
        <v>61939</v>
      </c>
    </row>
    <row r="16858" spans="1:28" x14ac:dyDescent="0.25">
      <c r="A16858">
        <v>17437</v>
      </c>
      <c r="B16858" t="s">
        <v>52767</v>
      </c>
      <c r="C16858" t="s">
        <v>256</v>
      </c>
      <c r="D16858">
        <v>1</v>
      </c>
      <c r="E16858" t="s">
        <v>30</v>
      </c>
      <c r="F16858" t="s">
        <v>30</v>
      </c>
      <c r="G16858" t="s">
        <v>132</v>
      </c>
      <c r="H16858" t="s">
        <v>32</v>
      </c>
      <c r="I16858" t="s">
        <v>828</v>
      </c>
      <c r="J16858" s="1">
        <v>35436.897858796299</v>
      </c>
      <c r="K16858" t="s">
        <v>61940</v>
      </c>
      <c r="L16858" t="s">
        <v>156</v>
      </c>
      <c r="M16858" t="s">
        <v>74</v>
      </c>
      <c r="N16858" t="s">
        <v>30</v>
      </c>
      <c r="O16858" t="s">
        <v>30</v>
      </c>
      <c r="P16858" t="s">
        <v>132</v>
      </c>
      <c r="Q16858" t="b">
        <v>0</v>
      </c>
      <c r="R16858" t="b">
        <v>0</v>
      </c>
      <c r="S16858" t="b">
        <v>1</v>
      </c>
      <c r="T16858" t="s">
        <v>30</v>
      </c>
      <c r="U16858" t="s">
        <v>30</v>
      </c>
      <c r="V16858" t="s">
        <v>30</v>
      </c>
      <c r="W16858" t="s">
        <v>30</v>
      </c>
      <c r="X16858" t="s">
        <v>30</v>
      </c>
      <c r="Y16858" t="s">
        <v>30</v>
      </c>
      <c r="Z16858">
        <v>1</v>
      </c>
      <c r="AA16858" t="s">
        <v>61941</v>
      </c>
      <c r="AB16858" t="s">
        <v>61942</v>
      </c>
    </row>
    <row r="16859" spans="1:28" x14ac:dyDescent="0.25">
      <c r="A16859">
        <v>17438</v>
      </c>
      <c r="B16859" t="s">
        <v>61943</v>
      </c>
      <c r="C16859" t="s">
        <v>368</v>
      </c>
      <c r="D16859">
        <v>1</v>
      </c>
      <c r="E16859" t="s">
        <v>30</v>
      </c>
      <c r="F16859" t="s">
        <v>30</v>
      </c>
      <c r="G16859" t="s">
        <v>33</v>
      </c>
      <c r="H16859" t="s">
        <v>33</v>
      </c>
      <c r="I16859" t="s">
        <v>15994</v>
      </c>
      <c r="J16859" s="1">
        <v>35437.294548611113</v>
      </c>
      <c r="K16859" t="s">
        <v>16174</v>
      </c>
      <c r="L16859" t="s">
        <v>51</v>
      </c>
      <c r="M16859" t="s">
        <v>899</v>
      </c>
      <c r="N16859" t="s">
        <v>30</v>
      </c>
      <c r="O16859" t="s">
        <v>30</v>
      </c>
      <c r="P16859" t="s">
        <v>30</v>
      </c>
      <c r="Q16859" t="b">
        <v>0</v>
      </c>
      <c r="R16859" t="b">
        <v>1</v>
      </c>
      <c r="S16859" t="b">
        <v>0</v>
      </c>
      <c r="T16859" t="s">
        <v>30</v>
      </c>
      <c r="U16859" t="s">
        <v>30</v>
      </c>
      <c r="V16859" t="s">
        <v>30</v>
      </c>
      <c r="W16859" t="s">
        <v>30</v>
      </c>
      <c r="X16859" t="s">
        <v>30</v>
      </c>
      <c r="Y16859" t="s">
        <v>30</v>
      </c>
      <c r="Z16859">
        <v>6</v>
      </c>
      <c r="AA16859" t="s">
        <v>61944</v>
      </c>
      <c r="AB16859" t="s">
        <v>61945</v>
      </c>
    </row>
    <row r="16860" spans="1:28" x14ac:dyDescent="0.25">
      <c r="A16860">
        <v>17439</v>
      </c>
      <c r="B16860" t="s">
        <v>61946</v>
      </c>
      <c r="C16860" t="s">
        <v>66</v>
      </c>
      <c r="D16860">
        <v>0</v>
      </c>
      <c r="E16860" t="s">
        <v>30</v>
      </c>
      <c r="F16860" t="s">
        <v>30</v>
      </c>
      <c r="G16860" t="s">
        <v>33</v>
      </c>
      <c r="H16860" t="s">
        <v>33</v>
      </c>
      <c r="I16860" t="s">
        <v>15994</v>
      </c>
      <c r="J16860" s="1">
        <v>35437.385717592595</v>
      </c>
      <c r="K16860" t="s">
        <v>17565</v>
      </c>
      <c r="L16860" t="s">
        <v>662</v>
      </c>
      <c r="M16860" t="s">
        <v>899</v>
      </c>
      <c r="N16860" t="s">
        <v>82</v>
      </c>
      <c r="O16860" t="s">
        <v>30</v>
      </c>
      <c r="P16860" t="s">
        <v>30</v>
      </c>
      <c r="Q16860" t="b">
        <v>0</v>
      </c>
      <c r="R16860" t="b">
        <v>1</v>
      </c>
      <c r="S16860" t="b">
        <v>0</v>
      </c>
      <c r="T16860" t="s">
        <v>30</v>
      </c>
      <c r="U16860" t="s">
        <v>30</v>
      </c>
      <c r="V16860" t="s">
        <v>30</v>
      </c>
      <c r="W16860" t="s">
        <v>30</v>
      </c>
      <c r="X16860" t="s">
        <v>30</v>
      </c>
      <c r="Y16860" t="s">
        <v>30</v>
      </c>
      <c r="Z16860">
        <v>5</v>
      </c>
      <c r="AA16860" t="s">
        <v>61947</v>
      </c>
      <c r="AB16860" t="s">
        <v>61948</v>
      </c>
    </row>
    <row r="16861" spans="1:28" x14ac:dyDescent="0.25">
      <c r="A16861">
        <v>17440</v>
      </c>
      <c r="B16861" t="s">
        <v>61949</v>
      </c>
      <c r="C16861" t="s">
        <v>98</v>
      </c>
      <c r="D16861">
        <v>1</v>
      </c>
      <c r="E16861" t="s">
        <v>30</v>
      </c>
      <c r="F16861" t="s">
        <v>30</v>
      </c>
      <c r="G16861" t="s">
        <v>33</v>
      </c>
      <c r="H16861" t="s">
        <v>33</v>
      </c>
      <c r="I16861" t="s">
        <v>15994</v>
      </c>
      <c r="J16861" s="1">
        <v>35437.386805555558</v>
      </c>
      <c r="K16861" t="s">
        <v>16508</v>
      </c>
      <c r="L16861" t="s">
        <v>662</v>
      </c>
      <c r="M16861" t="s">
        <v>899</v>
      </c>
      <c r="N16861" t="s">
        <v>499</v>
      </c>
      <c r="O16861" t="s">
        <v>30</v>
      </c>
      <c r="P16861" t="s">
        <v>30</v>
      </c>
      <c r="Q16861" t="b">
        <v>0</v>
      </c>
      <c r="R16861" t="b">
        <v>1</v>
      </c>
      <c r="S16861" t="b">
        <v>0</v>
      </c>
      <c r="T16861" t="s">
        <v>30</v>
      </c>
      <c r="U16861" t="s">
        <v>30</v>
      </c>
      <c r="V16861" t="s">
        <v>30</v>
      </c>
      <c r="W16861" t="s">
        <v>30</v>
      </c>
      <c r="X16861" t="s">
        <v>30</v>
      </c>
      <c r="Y16861" t="s">
        <v>30</v>
      </c>
      <c r="Z16861">
        <v>7</v>
      </c>
      <c r="AA16861" t="s">
        <v>61950</v>
      </c>
      <c r="AB16861" t="s">
        <v>61951</v>
      </c>
    </row>
    <row r="16862" spans="1:28" x14ac:dyDescent="0.25">
      <c r="A16862">
        <v>17441</v>
      </c>
      <c r="B16862" t="s">
        <v>61952</v>
      </c>
      <c r="C16862" t="s">
        <v>347</v>
      </c>
      <c r="D16862">
        <v>0</v>
      </c>
      <c r="E16862" t="s">
        <v>30</v>
      </c>
      <c r="F16862" t="s">
        <v>30</v>
      </c>
      <c r="G16862" t="s">
        <v>33</v>
      </c>
      <c r="H16862" t="s">
        <v>33</v>
      </c>
      <c r="I16862" t="s">
        <v>15994</v>
      </c>
      <c r="J16862" s="1">
        <v>35437.388055555559</v>
      </c>
      <c r="K16862" t="s">
        <v>61953</v>
      </c>
      <c r="L16862" t="s">
        <v>61954</v>
      </c>
      <c r="M16862" t="s">
        <v>899</v>
      </c>
      <c r="N16862" t="s">
        <v>30</v>
      </c>
      <c r="O16862" t="s">
        <v>30</v>
      </c>
      <c r="P16862" t="s">
        <v>30</v>
      </c>
      <c r="Q16862" t="b">
        <v>0</v>
      </c>
      <c r="R16862" t="b">
        <v>1</v>
      </c>
      <c r="S16862" t="b">
        <v>0</v>
      </c>
      <c r="T16862" t="s">
        <v>30</v>
      </c>
      <c r="U16862" t="s">
        <v>30</v>
      </c>
      <c r="V16862" t="s">
        <v>30</v>
      </c>
      <c r="W16862" t="s">
        <v>30</v>
      </c>
      <c r="X16862" t="s">
        <v>17913</v>
      </c>
      <c r="Y16862" t="s">
        <v>30</v>
      </c>
      <c r="Z16862">
        <v>4</v>
      </c>
      <c r="AA16862" t="s">
        <v>61955</v>
      </c>
      <c r="AB16862" t="s">
        <v>61956</v>
      </c>
    </row>
    <row r="16863" spans="1:28" x14ac:dyDescent="0.25">
      <c r="A16863">
        <v>17442</v>
      </c>
      <c r="B16863" t="s">
        <v>61957</v>
      </c>
      <c r="C16863" t="s">
        <v>234</v>
      </c>
      <c r="D16863">
        <v>0</v>
      </c>
      <c r="E16863" t="s">
        <v>30</v>
      </c>
      <c r="F16863" t="s">
        <v>30</v>
      </c>
      <c r="G16863" t="s">
        <v>33</v>
      </c>
      <c r="H16863" t="s">
        <v>33</v>
      </c>
      <c r="I16863" t="s">
        <v>15994</v>
      </c>
      <c r="J16863" s="1">
        <v>35437.398900462962</v>
      </c>
      <c r="K16863" t="s">
        <v>17631</v>
      </c>
      <c r="L16863" t="s">
        <v>1933</v>
      </c>
      <c r="M16863" t="s">
        <v>899</v>
      </c>
      <c r="N16863" t="s">
        <v>30</v>
      </c>
      <c r="O16863" t="s">
        <v>30</v>
      </c>
      <c r="P16863" t="s">
        <v>30</v>
      </c>
      <c r="Q16863" t="b">
        <v>0</v>
      </c>
      <c r="R16863" t="b">
        <v>1</v>
      </c>
      <c r="S16863" t="b">
        <v>0</v>
      </c>
      <c r="T16863" t="s">
        <v>30</v>
      </c>
      <c r="U16863" t="s">
        <v>30</v>
      </c>
      <c r="V16863" t="s">
        <v>30</v>
      </c>
      <c r="W16863" t="s">
        <v>30</v>
      </c>
      <c r="X16863" t="s">
        <v>30</v>
      </c>
      <c r="Y16863" t="s">
        <v>30</v>
      </c>
      <c r="Z16863">
        <v>6</v>
      </c>
      <c r="AA16863" t="s">
        <v>61958</v>
      </c>
      <c r="AB16863" t="s">
        <v>61959</v>
      </c>
    </row>
    <row r="16864" spans="1:28" x14ac:dyDescent="0.25">
      <c r="A16864">
        <v>17443</v>
      </c>
      <c r="B16864" t="s">
        <v>61960</v>
      </c>
      <c r="C16864" t="s">
        <v>293</v>
      </c>
      <c r="D16864">
        <v>1</v>
      </c>
      <c r="E16864" t="s">
        <v>30</v>
      </c>
      <c r="F16864" t="s">
        <v>66</v>
      </c>
      <c r="G16864" t="s">
        <v>33</v>
      </c>
      <c r="H16864" t="s">
        <v>33</v>
      </c>
      <c r="I16864" t="s">
        <v>34</v>
      </c>
      <c r="J16864" s="1">
        <v>35437.466296296298</v>
      </c>
      <c r="K16864" t="s">
        <v>2182</v>
      </c>
      <c r="L16864" t="s">
        <v>51</v>
      </c>
      <c r="M16864" t="s">
        <v>899</v>
      </c>
      <c r="N16864" t="s">
        <v>30</v>
      </c>
      <c r="O16864" t="s">
        <v>30</v>
      </c>
      <c r="P16864" t="s">
        <v>30</v>
      </c>
      <c r="Q16864" t="b">
        <v>0</v>
      </c>
      <c r="R16864" t="b">
        <v>0</v>
      </c>
      <c r="S16864" t="b">
        <v>1</v>
      </c>
      <c r="T16864" t="s">
        <v>25803</v>
      </c>
      <c r="U16864" t="s">
        <v>30</v>
      </c>
      <c r="V16864" t="s">
        <v>30</v>
      </c>
      <c r="W16864" t="s">
        <v>30</v>
      </c>
      <c r="X16864" t="s">
        <v>30</v>
      </c>
      <c r="Y16864" t="s">
        <v>30</v>
      </c>
      <c r="Z16864">
        <v>2</v>
      </c>
      <c r="AA16864" t="s">
        <v>61961</v>
      </c>
      <c r="AB16864" t="s">
        <v>61962</v>
      </c>
    </row>
    <row r="16865" spans="1:28" x14ac:dyDescent="0.25">
      <c r="A16865">
        <v>17444</v>
      </c>
      <c r="B16865" t="s">
        <v>61963</v>
      </c>
      <c r="C16865" t="s">
        <v>859</v>
      </c>
      <c r="D16865">
        <v>0</v>
      </c>
      <c r="E16865" t="s">
        <v>30</v>
      </c>
      <c r="F16865" t="s">
        <v>30</v>
      </c>
      <c r="G16865" t="s">
        <v>33</v>
      </c>
      <c r="H16865" t="s">
        <v>33</v>
      </c>
      <c r="I16865" t="s">
        <v>15994</v>
      </c>
      <c r="J16865" s="1">
        <v>35437.491365740738</v>
      </c>
      <c r="K16865" t="s">
        <v>16677</v>
      </c>
      <c r="L16865" t="s">
        <v>16467</v>
      </c>
      <c r="M16865" t="s">
        <v>899</v>
      </c>
      <c r="N16865" t="s">
        <v>30</v>
      </c>
      <c r="O16865" t="s">
        <v>30</v>
      </c>
      <c r="P16865" t="s">
        <v>30</v>
      </c>
      <c r="Q16865" t="b">
        <v>0</v>
      </c>
      <c r="R16865" t="b">
        <v>1</v>
      </c>
      <c r="S16865" t="b">
        <v>0</v>
      </c>
      <c r="T16865" t="s">
        <v>30</v>
      </c>
      <c r="U16865" t="s">
        <v>30</v>
      </c>
      <c r="V16865" t="s">
        <v>30</v>
      </c>
      <c r="W16865" t="s">
        <v>30</v>
      </c>
      <c r="X16865" t="s">
        <v>30</v>
      </c>
      <c r="Y16865" t="s">
        <v>30</v>
      </c>
      <c r="Z16865">
        <v>6</v>
      </c>
      <c r="AA16865" t="s">
        <v>61964</v>
      </c>
      <c r="AB16865" t="s">
        <v>61965</v>
      </c>
    </row>
    <row r="16866" spans="1:28" x14ac:dyDescent="0.25">
      <c r="A16866">
        <v>17445</v>
      </c>
      <c r="B16866" t="s">
        <v>60632</v>
      </c>
      <c r="C16866" t="s">
        <v>283</v>
      </c>
      <c r="D16866">
        <v>0</v>
      </c>
      <c r="E16866" t="s">
        <v>30</v>
      </c>
      <c r="F16866" t="s">
        <v>30</v>
      </c>
      <c r="G16866" t="s">
        <v>33</v>
      </c>
      <c r="H16866" t="s">
        <v>33</v>
      </c>
      <c r="I16866" t="s">
        <v>15994</v>
      </c>
      <c r="J16866" s="1">
        <v>35437.575706018521</v>
      </c>
      <c r="K16866" t="s">
        <v>26388</v>
      </c>
      <c r="L16866" t="s">
        <v>61966</v>
      </c>
      <c r="M16866" t="s">
        <v>899</v>
      </c>
      <c r="N16866" t="s">
        <v>82</v>
      </c>
      <c r="O16866" t="s">
        <v>30</v>
      </c>
      <c r="P16866" t="s">
        <v>30</v>
      </c>
      <c r="Q16866" t="b">
        <v>0</v>
      </c>
      <c r="R16866" t="b">
        <v>1</v>
      </c>
      <c r="S16866" t="b">
        <v>0</v>
      </c>
      <c r="T16866" t="s">
        <v>30</v>
      </c>
      <c r="U16866" t="s">
        <v>30</v>
      </c>
      <c r="V16866" t="s">
        <v>30</v>
      </c>
      <c r="W16866" t="s">
        <v>30</v>
      </c>
      <c r="X16866" t="s">
        <v>30</v>
      </c>
      <c r="Y16866" t="s">
        <v>30</v>
      </c>
      <c r="Z16866">
        <v>7</v>
      </c>
      <c r="AA16866" t="s">
        <v>61967</v>
      </c>
      <c r="AB16866" t="s">
        <v>61968</v>
      </c>
    </row>
    <row r="16867" spans="1:28" x14ac:dyDescent="0.25">
      <c r="A16867">
        <v>17446</v>
      </c>
      <c r="B16867" t="s">
        <v>61969</v>
      </c>
      <c r="C16867" t="s">
        <v>224</v>
      </c>
      <c r="D16867">
        <v>0</v>
      </c>
      <c r="E16867" t="s">
        <v>30</v>
      </c>
      <c r="F16867" t="s">
        <v>30</v>
      </c>
      <c r="G16867" t="s">
        <v>33</v>
      </c>
      <c r="H16867" t="s">
        <v>33</v>
      </c>
      <c r="I16867" t="s">
        <v>15994</v>
      </c>
      <c r="J16867" s="1">
        <v>35437.661157407405</v>
      </c>
      <c r="K16867" t="s">
        <v>26855</v>
      </c>
      <c r="L16867" t="s">
        <v>61970</v>
      </c>
      <c r="M16867" t="s">
        <v>74</v>
      </c>
      <c r="N16867" t="s">
        <v>82</v>
      </c>
      <c r="O16867" t="s">
        <v>30</v>
      </c>
      <c r="P16867" t="s">
        <v>30</v>
      </c>
      <c r="Q16867" t="b">
        <v>0</v>
      </c>
      <c r="R16867" t="b">
        <v>1</v>
      </c>
      <c r="S16867" t="b">
        <v>0</v>
      </c>
      <c r="T16867" t="s">
        <v>30</v>
      </c>
      <c r="U16867" t="s">
        <v>30</v>
      </c>
      <c r="V16867" t="s">
        <v>30</v>
      </c>
      <c r="W16867" t="s">
        <v>30</v>
      </c>
      <c r="X16867" t="s">
        <v>30</v>
      </c>
      <c r="Y16867" t="s">
        <v>30</v>
      </c>
      <c r="Z16867">
        <v>1</v>
      </c>
      <c r="AA16867" t="s">
        <v>61971</v>
      </c>
      <c r="AB16867" t="s">
        <v>61972</v>
      </c>
    </row>
    <row r="16868" spans="1:28" x14ac:dyDescent="0.25">
      <c r="A16868">
        <v>17447</v>
      </c>
      <c r="B16868" t="s">
        <v>61898</v>
      </c>
      <c r="C16868" t="s">
        <v>843</v>
      </c>
      <c r="D16868">
        <v>1</v>
      </c>
      <c r="E16868" t="s">
        <v>30</v>
      </c>
      <c r="F16868" t="s">
        <v>30</v>
      </c>
      <c r="G16868" t="s">
        <v>132</v>
      </c>
      <c r="H16868" t="s">
        <v>32</v>
      </c>
      <c r="I16868" t="s">
        <v>828</v>
      </c>
      <c r="J16868" s="1">
        <v>35437.673645833333</v>
      </c>
      <c r="K16868" t="s">
        <v>61973</v>
      </c>
      <c r="L16868" t="s">
        <v>61974</v>
      </c>
      <c r="M16868" t="s">
        <v>131</v>
      </c>
      <c r="N16868" t="s">
        <v>30</v>
      </c>
      <c r="O16868" t="s">
        <v>30</v>
      </c>
      <c r="P16868" t="s">
        <v>132</v>
      </c>
      <c r="Q16868" t="b">
        <v>0</v>
      </c>
      <c r="R16868" t="b">
        <v>0</v>
      </c>
      <c r="S16868" t="b">
        <v>1</v>
      </c>
      <c r="T16868" t="s">
        <v>30</v>
      </c>
      <c r="U16868" t="s">
        <v>102</v>
      </c>
      <c r="V16868" t="s">
        <v>30</v>
      </c>
      <c r="W16868" t="s">
        <v>30</v>
      </c>
      <c r="X16868" t="s">
        <v>30</v>
      </c>
      <c r="Y16868" t="s">
        <v>30</v>
      </c>
      <c r="Z16868">
        <v>2</v>
      </c>
      <c r="AA16868" t="s">
        <v>61975</v>
      </c>
      <c r="AB16868" t="s">
        <v>61976</v>
      </c>
    </row>
    <row r="16869" spans="1:28" x14ac:dyDescent="0.25">
      <c r="A16869">
        <v>17448</v>
      </c>
      <c r="B16869" t="s">
        <v>61977</v>
      </c>
      <c r="C16869" t="s">
        <v>519</v>
      </c>
      <c r="D16869">
        <v>1</v>
      </c>
      <c r="E16869" t="s">
        <v>30</v>
      </c>
      <c r="F16869" t="s">
        <v>30</v>
      </c>
      <c r="G16869" t="s">
        <v>132</v>
      </c>
      <c r="H16869" t="s">
        <v>32</v>
      </c>
      <c r="I16869" t="s">
        <v>828</v>
      </c>
      <c r="J16869" s="1">
        <v>35437.972557870373</v>
      </c>
      <c r="K16869" t="s">
        <v>61978</v>
      </c>
      <c r="L16869" t="s">
        <v>5797</v>
      </c>
      <c r="M16869" t="s">
        <v>899</v>
      </c>
      <c r="N16869" t="s">
        <v>30</v>
      </c>
      <c r="O16869" t="s">
        <v>30</v>
      </c>
      <c r="P16869" t="s">
        <v>132</v>
      </c>
      <c r="Q16869" t="b">
        <v>0</v>
      </c>
      <c r="R16869" t="b">
        <v>0</v>
      </c>
      <c r="S16869" t="b">
        <v>1</v>
      </c>
      <c r="T16869" t="s">
        <v>30</v>
      </c>
      <c r="U16869" t="s">
        <v>30</v>
      </c>
      <c r="V16869" t="s">
        <v>30</v>
      </c>
      <c r="W16869" t="s">
        <v>30</v>
      </c>
      <c r="X16869" t="s">
        <v>41101</v>
      </c>
      <c r="Y16869" t="s">
        <v>30</v>
      </c>
      <c r="Z16869">
        <v>1</v>
      </c>
      <c r="AA16869" t="s">
        <v>61979</v>
      </c>
      <c r="AB16869" t="s">
        <v>61980</v>
      </c>
    </row>
    <row r="16870" spans="1:28" x14ac:dyDescent="0.25">
      <c r="A16870">
        <v>17449</v>
      </c>
      <c r="B16870" t="s">
        <v>61659</v>
      </c>
      <c r="C16870" t="s">
        <v>88</v>
      </c>
      <c r="D16870">
        <v>0</v>
      </c>
      <c r="E16870" t="s">
        <v>30</v>
      </c>
      <c r="F16870" t="s">
        <v>30</v>
      </c>
      <c r="G16870" t="s">
        <v>33</v>
      </c>
      <c r="H16870" t="s">
        <v>33</v>
      </c>
      <c r="I16870" t="s">
        <v>15994</v>
      </c>
      <c r="J16870" s="1">
        <v>35438.363518518519</v>
      </c>
      <c r="K16870" t="s">
        <v>61981</v>
      </c>
      <c r="L16870" t="s">
        <v>39317</v>
      </c>
      <c r="M16870" t="s">
        <v>899</v>
      </c>
      <c r="N16870" t="s">
        <v>499</v>
      </c>
      <c r="O16870" t="s">
        <v>30</v>
      </c>
      <c r="P16870" t="s">
        <v>30</v>
      </c>
      <c r="Q16870" t="b">
        <v>0</v>
      </c>
      <c r="R16870" t="b">
        <v>0</v>
      </c>
      <c r="S16870" t="b">
        <v>1</v>
      </c>
      <c r="T16870" t="s">
        <v>30</v>
      </c>
      <c r="U16870" t="s">
        <v>30</v>
      </c>
      <c r="V16870" t="s">
        <v>30</v>
      </c>
      <c r="W16870" t="s">
        <v>30</v>
      </c>
      <c r="X16870" t="s">
        <v>30</v>
      </c>
      <c r="Y16870" t="s">
        <v>30</v>
      </c>
      <c r="Z16870">
        <v>4</v>
      </c>
      <c r="AA16870" t="s">
        <v>61982</v>
      </c>
      <c r="AB16870" t="s">
        <v>61983</v>
      </c>
    </row>
    <row r="16871" spans="1:28" x14ac:dyDescent="0.25">
      <c r="A16871">
        <v>17450</v>
      </c>
      <c r="B16871" t="s">
        <v>61984</v>
      </c>
      <c r="C16871" t="s">
        <v>684</v>
      </c>
      <c r="D16871">
        <v>0</v>
      </c>
      <c r="E16871" t="s">
        <v>30</v>
      </c>
      <c r="F16871" t="s">
        <v>30</v>
      </c>
      <c r="G16871" t="s">
        <v>33</v>
      </c>
      <c r="H16871" t="s">
        <v>33</v>
      </c>
      <c r="I16871" t="s">
        <v>15994</v>
      </c>
      <c r="J16871" s="1">
        <v>35438.384745370371</v>
      </c>
      <c r="K16871" t="s">
        <v>61985</v>
      </c>
      <c r="L16871" t="s">
        <v>61986</v>
      </c>
      <c r="M16871" t="s">
        <v>899</v>
      </c>
      <c r="N16871" t="s">
        <v>30</v>
      </c>
      <c r="O16871" t="s">
        <v>30</v>
      </c>
      <c r="P16871" t="s">
        <v>30</v>
      </c>
      <c r="Q16871" t="b">
        <v>0</v>
      </c>
      <c r="R16871" t="b">
        <v>1</v>
      </c>
      <c r="S16871" t="b">
        <v>0</v>
      </c>
      <c r="T16871" t="s">
        <v>30</v>
      </c>
      <c r="U16871" t="s">
        <v>30</v>
      </c>
      <c r="V16871" t="s">
        <v>30</v>
      </c>
      <c r="W16871" t="s">
        <v>30</v>
      </c>
      <c r="X16871" t="s">
        <v>147</v>
      </c>
      <c r="Y16871" t="s">
        <v>30</v>
      </c>
      <c r="Z16871">
        <v>4</v>
      </c>
      <c r="AA16871" t="s">
        <v>61987</v>
      </c>
      <c r="AB16871" t="s">
        <v>61988</v>
      </c>
    </row>
    <row r="16872" spans="1:28" x14ac:dyDescent="0.25">
      <c r="A16872">
        <v>17451</v>
      </c>
      <c r="B16872" t="s">
        <v>61984</v>
      </c>
      <c r="C16872" t="s">
        <v>684</v>
      </c>
      <c r="D16872">
        <v>0</v>
      </c>
      <c r="E16872" t="s">
        <v>30</v>
      </c>
      <c r="F16872" t="s">
        <v>30</v>
      </c>
      <c r="G16872" t="s">
        <v>33</v>
      </c>
      <c r="H16872" t="s">
        <v>33</v>
      </c>
      <c r="I16872" t="s">
        <v>15994</v>
      </c>
      <c r="J16872" s="1">
        <v>35438.385706018518</v>
      </c>
      <c r="K16872" t="s">
        <v>18710</v>
      </c>
      <c r="L16872" t="s">
        <v>44</v>
      </c>
      <c r="M16872" t="s">
        <v>899</v>
      </c>
      <c r="N16872" t="s">
        <v>30</v>
      </c>
      <c r="O16872" t="s">
        <v>30</v>
      </c>
      <c r="P16872" t="s">
        <v>30</v>
      </c>
      <c r="Q16872" t="b">
        <v>0</v>
      </c>
      <c r="R16872" t="b">
        <v>1</v>
      </c>
      <c r="S16872" t="b">
        <v>0</v>
      </c>
      <c r="T16872" t="s">
        <v>30</v>
      </c>
      <c r="U16872" t="s">
        <v>30</v>
      </c>
      <c r="V16872" t="s">
        <v>30</v>
      </c>
      <c r="W16872" t="s">
        <v>30</v>
      </c>
      <c r="X16872" t="s">
        <v>30</v>
      </c>
      <c r="Y16872" t="s">
        <v>30</v>
      </c>
      <c r="Z16872">
        <v>4</v>
      </c>
      <c r="AA16872" t="s">
        <v>61989</v>
      </c>
      <c r="AB16872" t="s">
        <v>61990</v>
      </c>
    </row>
    <row r="16873" spans="1:28" x14ac:dyDescent="0.25">
      <c r="A16873">
        <v>17452</v>
      </c>
      <c r="B16873" t="s">
        <v>61991</v>
      </c>
      <c r="C16873" t="s">
        <v>394</v>
      </c>
      <c r="D16873">
        <v>0</v>
      </c>
      <c r="E16873" t="s">
        <v>30</v>
      </c>
      <c r="F16873" t="s">
        <v>30</v>
      </c>
      <c r="G16873" t="s">
        <v>33</v>
      </c>
      <c r="H16873" t="s">
        <v>33</v>
      </c>
      <c r="I16873" t="s">
        <v>15994</v>
      </c>
      <c r="J16873" s="1">
        <v>35438.402118055557</v>
      </c>
      <c r="K16873" t="s">
        <v>61992</v>
      </c>
      <c r="L16873" t="s">
        <v>8198</v>
      </c>
      <c r="M16873" t="s">
        <v>74</v>
      </c>
      <c r="N16873" t="s">
        <v>30</v>
      </c>
      <c r="O16873" t="s">
        <v>30</v>
      </c>
      <c r="P16873" t="s">
        <v>30</v>
      </c>
      <c r="Q16873" t="b">
        <v>0</v>
      </c>
      <c r="R16873" t="b">
        <v>1</v>
      </c>
      <c r="S16873" t="b">
        <v>0</v>
      </c>
      <c r="T16873" t="s">
        <v>30</v>
      </c>
      <c r="U16873" t="s">
        <v>84</v>
      </c>
      <c r="V16873" t="s">
        <v>30</v>
      </c>
      <c r="W16873" t="s">
        <v>30</v>
      </c>
      <c r="X16873" t="s">
        <v>30</v>
      </c>
      <c r="Y16873" t="s">
        <v>30</v>
      </c>
      <c r="Z16873">
        <v>7</v>
      </c>
      <c r="AA16873" t="s">
        <v>61993</v>
      </c>
      <c r="AB16873" t="s">
        <v>61994</v>
      </c>
    </row>
    <row r="16874" spans="1:28" x14ac:dyDescent="0.25">
      <c r="A16874">
        <v>17453</v>
      </c>
      <c r="B16874" t="s">
        <v>61995</v>
      </c>
      <c r="C16874" t="s">
        <v>525</v>
      </c>
      <c r="D16874">
        <v>1</v>
      </c>
      <c r="E16874" t="s">
        <v>30</v>
      </c>
      <c r="F16874" t="s">
        <v>30</v>
      </c>
      <c r="G16874" t="s">
        <v>33</v>
      </c>
      <c r="H16874" t="s">
        <v>33</v>
      </c>
      <c r="I16874" t="s">
        <v>15994</v>
      </c>
      <c r="J16874" s="1">
        <v>35438.413171296299</v>
      </c>
      <c r="K16874" t="s">
        <v>17363</v>
      </c>
      <c r="L16874" t="s">
        <v>179</v>
      </c>
      <c r="M16874" t="s">
        <v>74</v>
      </c>
      <c r="N16874" t="s">
        <v>30</v>
      </c>
      <c r="O16874" t="s">
        <v>30</v>
      </c>
      <c r="P16874" t="s">
        <v>30</v>
      </c>
      <c r="Q16874" t="b">
        <v>0</v>
      </c>
      <c r="R16874" t="b">
        <v>1</v>
      </c>
      <c r="S16874" t="b">
        <v>0</v>
      </c>
      <c r="T16874" t="s">
        <v>30</v>
      </c>
      <c r="U16874" t="s">
        <v>30</v>
      </c>
      <c r="V16874" t="s">
        <v>30</v>
      </c>
      <c r="W16874" t="s">
        <v>30</v>
      </c>
      <c r="X16874" t="s">
        <v>30</v>
      </c>
      <c r="Y16874" t="s">
        <v>30</v>
      </c>
      <c r="Z16874">
        <v>6</v>
      </c>
      <c r="AA16874" t="s">
        <v>61996</v>
      </c>
      <c r="AB16874" t="s">
        <v>61997</v>
      </c>
    </row>
    <row r="16875" spans="1:28" x14ac:dyDescent="0.25">
      <c r="A16875">
        <v>17454</v>
      </c>
      <c r="B16875" t="s">
        <v>61998</v>
      </c>
      <c r="C16875" t="s">
        <v>283</v>
      </c>
      <c r="D16875">
        <v>1</v>
      </c>
      <c r="E16875" t="s">
        <v>30</v>
      </c>
      <c r="F16875" t="s">
        <v>30</v>
      </c>
      <c r="G16875" t="s">
        <v>33</v>
      </c>
      <c r="H16875" t="s">
        <v>33</v>
      </c>
      <c r="I16875" t="s">
        <v>15994</v>
      </c>
      <c r="J16875" s="1">
        <v>35438.532395833332</v>
      </c>
      <c r="K16875" t="s">
        <v>16174</v>
      </c>
      <c r="L16875" t="s">
        <v>51</v>
      </c>
      <c r="M16875" t="s">
        <v>899</v>
      </c>
      <c r="N16875" t="s">
        <v>30</v>
      </c>
      <c r="O16875" t="s">
        <v>30</v>
      </c>
      <c r="P16875" t="s">
        <v>30</v>
      </c>
      <c r="Q16875" t="b">
        <v>0</v>
      </c>
      <c r="R16875" t="b">
        <v>1</v>
      </c>
      <c r="S16875" t="b">
        <v>0</v>
      </c>
      <c r="T16875" t="s">
        <v>30</v>
      </c>
      <c r="U16875" t="s">
        <v>30</v>
      </c>
      <c r="V16875" t="s">
        <v>30</v>
      </c>
      <c r="W16875" t="s">
        <v>30</v>
      </c>
      <c r="X16875" t="s">
        <v>30</v>
      </c>
      <c r="Y16875" t="s">
        <v>30</v>
      </c>
      <c r="Z16875">
        <v>1</v>
      </c>
      <c r="AA16875" t="s">
        <v>61999</v>
      </c>
      <c r="AB16875" t="s">
        <v>62000</v>
      </c>
    </row>
    <row r="16876" spans="1:28" x14ac:dyDescent="0.25">
      <c r="A16876">
        <v>17455</v>
      </c>
      <c r="B16876" t="s">
        <v>62001</v>
      </c>
      <c r="C16876" t="s">
        <v>684</v>
      </c>
      <c r="D16876">
        <v>1</v>
      </c>
      <c r="E16876" t="s">
        <v>30</v>
      </c>
      <c r="F16876" t="s">
        <v>30</v>
      </c>
      <c r="G16876" t="s">
        <v>132</v>
      </c>
      <c r="H16876" t="s">
        <v>32</v>
      </c>
      <c r="I16876" t="s">
        <v>828</v>
      </c>
      <c r="J16876" s="1">
        <v>35438.543194444443</v>
      </c>
      <c r="K16876" t="s">
        <v>912</v>
      </c>
      <c r="L16876" t="s">
        <v>51</v>
      </c>
      <c r="M16876" t="s">
        <v>899</v>
      </c>
      <c r="N16876" t="s">
        <v>30</v>
      </c>
      <c r="O16876" t="s">
        <v>30</v>
      </c>
      <c r="P16876" t="s">
        <v>132</v>
      </c>
      <c r="Q16876" t="b">
        <v>0</v>
      </c>
      <c r="R16876" t="b">
        <v>0</v>
      </c>
      <c r="S16876" t="b">
        <v>1</v>
      </c>
      <c r="T16876" t="s">
        <v>30</v>
      </c>
      <c r="U16876" t="s">
        <v>61913</v>
      </c>
      <c r="V16876" t="s">
        <v>30</v>
      </c>
      <c r="W16876" t="s">
        <v>30</v>
      </c>
      <c r="X16876" t="s">
        <v>30</v>
      </c>
      <c r="Y16876" t="s">
        <v>30</v>
      </c>
      <c r="Z16876">
        <v>10</v>
      </c>
      <c r="AA16876" t="s">
        <v>62002</v>
      </c>
      <c r="AB16876" t="s">
        <v>62003</v>
      </c>
    </row>
    <row r="16877" spans="1:28" x14ac:dyDescent="0.25">
      <c r="A16877">
        <v>17456</v>
      </c>
      <c r="B16877" t="s">
        <v>61682</v>
      </c>
      <c r="C16877" t="s">
        <v>331</v>
      </c>
      <c r="D16877">
        <v>0</v>
      </c>
      <c r="E16877" t="s">
        <v>30</v>
      </c>
      <c r="F16877" t="s">
        <v>30</v>
      </c>
      <c r="G16877" t="s">
        <v>33</v>
      </c>
      <c r="H16877" t="s">
        <v>33</v>
      </c>
      <c r="I16877" t="s">
        <v>15994</v>
      </c>
      <c r="J16877" s="1">
        <v>35439.307500000003</v>
      </c>
      <c r="K16877" t="s">
        <v>30685</v>
      </c>
      <c r="L16877" t="s">
        <v>893</v>
      </c>
      <c r="M16877" t="s">
        <v>74</v>
      </c>
      <c r="N16877" t="s">
        <v>82</v>
      </c>
      <c r="O16877" t="s">
        <v>30</v>
      </c>
      <c r="P16877" t="s">
        <v>30</v>
      </c>
      <c r="Q16877" t="b">
        <v>0</v>
      </c>
      <c r="R16877" t="b">
        <v>1</v>
      </c>
      <c r="S16877" t="b">
        <v>0</v>
      </c>
      <c r="T16877" t="s">
        <v>30</v>
      </c>
      <c r="U16877" t="s">
        <v>30</v>
      </c>
      <c r="V16877" t="s">
        <v>30</v>
      </c>
      <c r="W16877" t="s">
        <v>30</v>
      </c>
      <c r="X16877" t="s">
        <v>557</v>
      </c>
      <c r="Y16877" t="s">
        <v>30</v>
      </c>
      <c r="Z16877">
        <v>4</v>
      </c>
      <c r="AA16877" t="s">
        <v>62004</v>
      </c>
      <c r="AB16877" t="s">
        <v>62005</v>
      </c>
    </row>
    <row r="16878" spans="1:28" x14ac:dyDescent="0.25">
      <c r="A16878">
        <v>17457</v>
      </c>
      <c r="B16878" t="s">
        <v>62006</v>
      </c>
      <c r="C16878" t="s">
        <v>98</v>
      </c>
      <c r="D16878">
        <v>0</v>
      </c>
      <c r="E16878" t="s">
        <v>30</v>
      </c>
      <c r="F16878" t="s">
        <v>30</v>
      </c>
      <c r="G16878" t="s">
        <v>33</v>
      </c>
      <c r="H16878" t="s">
        <v>33</v>
      </c>
      <c r="I16878" t="s">
        <v>15994</v>
      </c>
      <c r="J16878" s="1">
        <v>35439.43372685185</v>
      </c>
      <c r="K16878" t="s">
        <v>16770</v>
      </c>
      <c r="L16878" t="s">
        <v>15233</v>
      </c>
      <c r="M16878" t="s">
        <v>899</v>
      </c>
      <c r="N16878" t="s">
        <v>30</v>
      </c>
      <c r="O16878" t="s">
        <v>30</v>
      </c>
      <c r="P16878" t="s">
        <v>30</v>
      </c>
      <c r="Q16878" t="b">
        <v>0</v>
      </c>
      <c r="R16878" t="b">
        <v>1</v>
      </c>
      <c r="S16878" t="b">
        <v>0</v>
      </c>
      <c r="T16878" t="s">
        <v>30</v>
      </c>
      <c r="U16878" t="s">
        <v>30</v>
      </c>
      <c r="V16878" t="s">
        <v>30</v>
      </c>
      <c r="W16878" t="s">
        <v>30</v>
      </c>
      <c r="X16878" t="s">
        <v>30</v>
      </c>
      <c r="Y16878" t="s">
        <v>30</v>
      </c>
      <c r="Z16878">
        <v>3</v>
      </c>
      <c r="AA16878" t="s">
        <v>62007</v>
      </c>
      <c r="AB16878" t="s">
        <v>62008</v>
      </c>
    </row>
    <row r="16879" spans="1:28" x14ac:dyDescent="0.25">
      <c r="A16879">
        <v>17458</v>
      </c>
      <c r="B16879" t="s">
        <v>62009</v>
      </c>
      <c r="C16879" t="s">
        <v>234</v>
      </c>
      <c r="D16879">
        <v>1</v>
      </c>
      <c r="E16879" t="s">
        <v>30</v>
      </c>
      <c r="F16879" t="s">
        <v>30</v>
      </c>
      <c r="G16879" t="s">
        <v>33</v>
      </c>
      <c r="H16879" t="s">
        <v>33</v>
      </c>
      <c r="I16879" t="s">
        <v>15994</v>
      </c>
      <c r="J16879" s="1">
        <v>35439.465324074074</v>
      </c>
      <c r="K16879" t="s">
        <v>16174</v>
      </c>
      <c r="L16879" t="s">
        <v>51</v>
      </c>
      <c r="M16879" t="s">
        <v>899</v>
      </c>
      <c r="N16879" t="s">
        <v>30</v>
      </c>
      <c r="O16879" t="s">
        <v>30</v>
      </c>
      <c r="P16879" t="s">
        <v>30</v>
      </c>
      <c r="Q16879" t="b">
        <v>0</v>
      </c>
      <c r="R16879" t="b">
        <v>1</v>
      </c>
      <c r="S16879" t="b">
        <v>0</v>
      </c>
      <c r="T16879" t="s">
        <v>30</v>
      </c>
      <c r="U16879" t="s">
        <v>89</v>
      </c>
      <c r="V16879" t="s">
        <v>30</v>
      </c>
      <c r="W16879" t="s">
        <v>30</v>
      </c>
      <c r="X16879" t="s">
        <v>30</v>
      </c>
      <c r="Y16879" t="s">
        <v>30</v>
      </c>
      <c r="Z16879">
        <v>6</v>
      </c>
      <c r="AA16879" t="s">
        <v>62010</v>
      </c>
      <c r="AB16879" t="s">
        <v>62011</v>
      </c>
    </row>
    <row r="16880" spans="1:28" x14ac:dyDescent="0.25">
      <c r="A16880">
        <v>17459</v>
      </c>
      <c r="B16880" t="s">
        <v>62012</v>
      </c>
      <c r="C16880" t="s">
        <v>125</v>
      </c>
      <c r="D16880">
        <v>1</v>
      </c>
      <c r="E16880" t="s">
        <v>30</v>
      </c>
      <c r="F16880" t="s">
        <v>30</v>
      </c>
      <c r="G16880" t="s">
        <v>132</v>
      </c>
      <c r="H16880" t="s">
        <v>32</v>
      </c>
      <c r="I16880" t="s">
        <v>828</v>
      </c>
      <c r="J16880" s="1">
        <v>35439.514918981484</v>
      </c>
      <c r="K16880" t="s">
        <v>912</v>
      </c>
      <c r="L16880" t="s">
        <v>51</v>
      </c>
      <c r="M16880" t="s">
        <v>899</v>
      </c>
      <c r="N16880" t="s">
        <v>30</v>
      </c>
      <c r="O16880" t="s">
        <v>30</v>
      </c>
      <c r="P16880" t="s">
        <v>132</v>
      </c>
      <c r="Q16880" t="b">
        <v>0</v>
      </c>
      <c r="R16880" t="b">
        <v>0</v>
      </c>
      <c r="S16880" t="b">
        <v>1</v>
      </c>
      <c r="T16880" t="s">
        <v>30</v>
      </c>
      <c r="U16880" t="s">
        <v>30</v>
      </c>
      <c r="V16880" t="s">
        <v>30</v>
      </c>
      <c r="W16880" t="s">
        <v>30</v>
      </c>
      <c r="X16880" t="s">
        <v>30</v>
      </c>
      <c r="Y16880" t="s">
        <v>30</v>
      </c>
      <c r="Z16880">
        <v>5</v>
      </c>
      <c r="AA16880" t="s">
        <v>62013</v>
      </c>
      <c r="AB16880" t="s">
        <v>62014</v>
      </c>
    </row>
    <row r="16881" spans="1:28" x14ac:dyDescent="0.25">
      <c r="A16881">
        <v>17460</v>
      </c>
      <c r="B16881" t="s">
        <v>62015</v>
      </c>
      <c r="C16881" t="s">
        <v>337</v>
      </c>
      <c r="D16881">
        <v>0</v>
      </c>
      <c r="E16881" t="s">
        <v>30</v>
      </c>
      <c r="F16881" t="s">
        <v>30</v>
      </c>
      <c r="G16881" t="s">
        <v>132</v>
      </c>
      <c r="H16881" t="s">
        <v>32</v>
      </c>
      <c r="I16881" t="s">
        <v>828</v>
      </c>
      <c r="J16881" s="1">
        <v>35439.651319444441</v>
      </c>
      <c r="K16881" t="s">
        <v>3226</v>
      </c>
      <c r="L16881" t="s">
        <v>62016</v>
      </c>
      <c r="M16881" t="s">
        <v>131</v>
      </c>
      <c r="N16881" t="s">
        <v>499</v>
      </c>
      <c r="O16881" t="s">
        <v>30</v>
      </c>
      <c r="P16881" t="s">
        <v>132</v>
      </c>
      <c r="Q16881" t="b">
        <v>0</v>
      </c>
      <c r="R16881" t="b">
        <v>0</v>
      </c>
      <c r="S16881" t="b">
        <v>1</v>
      </c>
      <c r="T16881" t="s">
        <v>30</v>
      </c>
      <c r="U16881" t="s">
        <v>133</v>
      </c>
      <c r="V16881" t="s">
        <v>30</v>
      </c>
      <c r="W16881" t="s">
        <v>30</v>
      </c>
      <c r="X16881" t="s">
        <v>30</v>
      </c>
      <c r="Y16881" t="s">
        <v>30</v>
      </c>
      <c r="Z16881">
        <v>1</v>
      </c>
      <c r="AA16881" t="s">
        <v>62017</v>
      </c>
      <c r="AB16881" t="s">
        <v>62018</v>
      </c>
    </row>
    <row r="16882" spans="1:28" x14ac:dyDescent="0.25">
      <c r="A16882">
        <v>17461</v>
      </c>
      <c r="B16882" t="s">
        <v>46855</v>
      </c>
      <c r="C16882" t="s">
        <v>646</v>
      </c>
      <c r="D16882">
        <v>0</v>
      </c>
      <c r="E16882" t="s">
        <v>30</v>
      </c>
      <c r="F16882" t="s">
        <v>30</v>
      </c>
      <c r="G16882" t="s">
        <v>132</v>
      </c>
      <c r="H16882" t="s">
        <v>32</v>
      </c>
      <c r="I16882" t="s">
        <v>11473</v>
      </c>
      <c r="J16882" s="1">
        <v>35439.655219907407</v>
      </c>
      <c r="K16882" t="s">
        <v>20006</v>
      </c>
      <c r="L16882" t="s">
        <v>51</v>
      </c>
      <c r="M16882" t="s">
        <v>899</v>
      </c>
      <c r="N16882" t="s">
        <v>30</v>
      </c>
      <c r="O16882" t="s">
        <v>30</v>
      </c>
      <c r="P16882" t="s">
        <v>132</v>
      </c>
      <c r="Q16882" t="b">
        <v>0</v>
      </c>
      <c r="R16882" t="b">
        <v>1</v>
      </c>
      <c r="S16882" t="b">
        <v>1</v>
      </c>
      <c r="T16882" t="s">
        <v>30</v>
      </c>
      <c r="U16882" t="s">
        <v>30</v>
      </c>
      <c r="V16882" t="s">
        <v>30</v>
      </c>
      <c r="W16882" t="s">
        <v>30</v>
      </c>
      <c r="X16882" t="s">
        <v>30</v>
      </c>
      <c r="Y16882" t="s">
        <v>30</v>
      </c>
      <c r="Z16882">
        <v>5</v>
      </c>
      <c r="AA16882" t="s">
        <v>62019</v>
      </c>
      <c r="AB16882" t="s">
        <v>62020</v>
      </c>
    </row>
    <row r="16883" spans="1:28" x14ac:dyDescent="0.25">
      <c r="A16883">
        <v>17462</v>
      </c>
      <c r="B16883" t="s">
        <v>62021</v>
      </c>
      <c r="C16883" t="s">
        <v>2315</v>
      </c>
      <c r="D16883">
        <v>0</v>
      </c>
      <c r="E16883" t="s">
        <v>30</v>
      </c>
      <c r="F16883" t="s">
        <v>219</v>
      </c>
      <c r="G16883" t="s">
        <v>33</v>
      </c>
      <c r="H16883" t="s">
        <v>33</v>
      </c>
      <c r="I16883" t="s">
        <v>34</v>
      </c>
      <c r="J16883" s="1">
        <v>35440.375625000001</v>
      </c>
      <c r="K16883" t="s">
        <v>2337</v>
      </c>
      <c r="L16883" t="s">
        <v>997</v>
      </c>
      <c r="M16883" t="s">
        <v>899</v>
      </c>
      <c r="N16883" t="s">
        <v>30</v>
      </c>
      <c r="O16883" t="s">
        <v>30</v>
      </c>
      <c r="P16883" t="s">
        <v>30</v>
      </c>
      <c r="Q16883" t="b">
        <v>0</v>
      </c>
      <c r="R16883" t="b">
        <v>0</v>
      </c>
      <c r="S16883" t="b">
        <v>1</v>
      </c>
      <c r="T16883" t="s">
        <v>30</v>
      </c>
      <c r="U16883" t="s">
        <v>30</v>
      </c>
      <c r="V16883" t="s">
        <v>30</v>
      </c>
      <c r="W16883" t="s">
        <v>30</v>
      </c>
      <c r="X16883" t="s">
        <v>30</v>
      </c>
      <c r="Y16883" t="s">
        <v>30</v>
      </c>
      <c r="Z16883">
        <v>5</v>
      </c>
      <c r="AA16883" t="s">
        <v>62022</v>
      </c>
      <c r="AB16883" t="s">
        <v>62023</v>
      </c>
    </row>
    <row r="16884" spans="1:28" x14ac:dyDescent="0.25">
      <c r="A16884">
        <v>17463</v>
      </c>
      <c r="B16884" t="s">
        <v>62024</v>
      </c>
      <c r="C16884" t="s">
        <v>219</v>
      </c>
      <c r="D16884">
        <v>0</v>
      </c>
      <c r="E16884" t="s">
        <v>30</v>
      </c>
      <c r="F16884" t="s">
        <v>30</v>
      </c>
      <c r="G16884" t="s">
        <v>33</v>
      </c>
      <c r="H16884" t="s">
        <v>33</v>
      </c>
      <c r="I16884" t="s">
        <v>15994</v>
      </c>
      <c r="J16884" s="1">
        <v>35440.393101851849</v>
      </c>
      <c r="K16884" t="s">
        <v>18490</v>
      </c>
      <c r="L16884" t="s">
        <v>3227</v>
      </c>
      <c r="M16884" t="s">
        <v>899</v>
      </c>
      <c r="N16884" t="s">
        <v>82</v>
      </c>
      <c r="O16884" t="s">
        <v>30</v>
      </c>
      <c r="P16884" t="s">
        <v>30</v>
      </c>
      <c r="Q16884" t="b">
        <v>0</v>
      </c>
      <c r="R16884" t="b">
        <v>1</v>
      </c>
      <c r="S16884" t="b">
        <v>0</v>
      </c>
      <c r="T16884" t="s">
        <v>30</v>
      </c>
      <c r="U16884" t="s">
        <v>30</v>
      </c>
      <c r="V16884" t="s">
        <v>30</v>
      </c>
      <c r="W16884" t="s">
        <v>30</v>
      </c>
      <c r="X16884" t="s">
        <v>30</v>
      </c>
      <c r="Y16884" t="s">
        <v>30</v>
      </c>
      <c r="Z16884">
        <v>1</v>
      </c>
      <c r="AA16884" t="s">
        <v>62025</v>
      </c>
      <c r="AB16884" t="s">
        <v>62026</v>
      </c>
    </row>
    <row r="16885" spans="1:28" x14ac:dyDescent="0.25">
      <c r="A16885">
        <v>17464</v>
      </c>
      <c r="B16885" t="s">
        <v>57995</v>
      </c>
      <c r="C16885" t="s">
        <v>107</v>
      </c>
      <c r="D16885">
        <v>0</v>
      </c>
      <c r="E16885" t="s">
        <v>30</v>
      </c>
      <c r="F16885" t="s">
        <v>30</v>
      </c>
      <c r="G16885" t="s">
        <v>33</v>
      </c>
      <c r="H16885" t="s">
        <v>33</v>
      </c>
      <c r="I16885" t="s">
        <v>15994</v>
      </c>
      <c r="J16885" s="1">
        <v>35440.393101851849</v>
      </c>
      <c r="K16885" t="s">
        <v>62027</v>
      </c>
      <c r="L16885" t="s">
        <v>16233</v>
      </c>
      <c r="M16885" t="s">
        <v>947</v>
      </c>
      <c r="N16885" t="s">
        <v>499</v>
      </c>
      <c r="O16885" t="s">
        <v>30</v>
      </c>
      <c r="P16885" t="s">
        <v>30</v>
      </c>
      <c r="Q16885" t="b">
        <v>0</v>
      </c>
      <c r="R16885" t="b">
        <v>0</v>
      </c>
      <c r="S16885" t="b">
        <v>1</v>
      </c>
      <c r="T16885" t="s">
        <v>272</v>
      </c>
      <c r="U16885" t="s">
        <v>30</v>
      </c>
      <c r="V16885" t="s">
        <v>30</v>
      </c>
      <c r="W16885" t="s">
        <v>30</v>
      </c>
      <c r="X16885" t="s">
        <v>30</v>
      </c>
      <c r="Y16885" t="s">
        <v>30</v>
      </c>
      <c r="Z16885">
        <v>6</v>
      </c>
      <c r="AA16885" t="s">
        <v>62028</v>
      </c>
      <c r="AB16885" t="s">
        <v>62029</v>
      </c>
    </row>
    <row r="16886" spans="1:28" x14ac:dyDescent="0.25">
      <c r="A16886">
        <v>17465</v>
      </c>
      <c r="B16886" t="s">
        <v>62030</v>
      </c>
      <c r="C16886" t="s">
        <v>124</v>
      </c>
      <c r="D16886">
        <v>0</v>
      </c>
      <c r="E16886" t="s">
        <v>30</v>
      </c>
      <c r="F16886" t="s">
        <v>30</v>
      </c>
      <c r="G16886" t="s">
        <v>33</v>
      </c>
      <c r="H16886" t="s">
        <v>33</v>
      </c>
      <c r="I16886" t="s">
        <v>15994</v>
      </c>
      <c r="J16886" s="1">
        <v>35441.392534722225</v>
      </c>
      <c r="K16886" t="s">
        <v>18490</v>
      </c>
      <c r="L16886" t="s">
        <v>333</v>
      </c>
      <c r="M16886" t="s">
        <v>899</v>
      </c>
      <c r="N16886" t="s">
        <v>30</v>
      </c>
      <c r="O16886" t="s">
        <v>30</v>
      </c>
      <c r="P16886" t="s">
        <v>30</v>
      </c>
      <c r="Q16886" t="b">
        <v>0</v>
      </c>
      <c r="R16886" t="b">
        <v>1</v>
      </c>
      <c r="S16886" t="b">
        <v>0</v>
      </c>
      <c r="T16886" t="s">
        <v>30</v>
      </c>
      <c r="U16886" t="s">
        <v>30</v>
      </c>
      <c r="V16886" t="s">
        <v>481</v>
      </c>
      <c r="W16886" t="s">
        <v>30</v>
      </c>
      <c r="X16886" t="s">
        <v>30</v>
      </c>
      <c r="Y16886" t="s">
        <v>30</v>
      </c>
      <c r="Z16886">
        <v>3</v>
      </c>
      <c r="AA16886" t="s">
        <v>62031</v>
      </c>
      <c r="AB16886" t="s">
        <v>62032</v>
      </c>
    </row>
    <row r="16887" spans="1:28" x14ac:dyDescent="0.25">
      <c r="A16887">
        <v>17466</v>
      </c>
      <c r="B16887" t="s">
        <v>60623</v>
      </c>
      <c r="C16887" t="s">
        <v>646</v>
      </c>
      <c r="D16887">
        <v>0</v>
      </c>
      <c r="E16887" t="s">
        <v>30</v>
      </c>
      <c r="F16887" t="s">
        <v>30</v>
      </c>
      <c r="G16887" t="s">
        <v>33</v>
      </c>
      <c r="H16887" t="s">
        <v>33</v>
      </c>
      <c r="I16887" t="s">
        <v>15994</v>
      </c>
      <c r="J16887" s="1">
        <v>35441.419618055559</v>
      </c>
      <c r="K16887" t="s">
        <v>62033</v>
      </c>
      <c r="L16887" t="s">
        <v>62034</v>
      </c>
      <c r="M16887" t="s">
        <v>131</v>
      </c>
      <c r="N16887" t="s">
        <v>82</v>
      </c>
      <c r="O16887" t="s">
        <v>30</v>
      </c>
      <c r="P16887" t="s">
        <v>30</v>
      </c>
      <c r="Q16887" t="b">
        <v>0</v>
      </c>
      <c r="R16887" t="b">
        <v>1</v>
      </c>
      <c r="S16887" t="b">
        <v>0</v>
      </c>
      <c r="T16887" t="s">
        <v>30</v>
      </c>
      <c r="U16887" t="s">
        <v>30</v>
      </c>
      <c r="V16887" t="s">
        <v>30</v>
      </c>
      <c r="W16887" t="s">
        <v>30</v>
      </c>
      <c r="X16887" t="s">
        <v>147</v>
      </c>
      <c r="Y16887" t="s">
        <v>30</v>
      </c>
      <c r="Z16887">
        <v>5</v>
      </c>
      <c r="AA16887" t="s">
        <v>62035</v>
      </c>
      <c r="AB16887" t="s">
        <v>62036</v>
      </c>
    </row>
    <row r="16888" spans="1:28" x14ac:dyDescent="0.25">
      <c r="A16888">
        <v>17467</v>
      </c>
      <c r="B16888" t="s">
        <v>62037</v>
      </c>
      <c r="C16888" t="s">
        <v>239</v>
      </c>
      <c r="D16888">
        <v>0</v>
      </c>
      <c r="E16888" t="s">
        <v>30</v>
      </c>
      <c r="F16888" t="s">
        <v>30</v>
      </c>
      <c r="G16888" t="s">
        <v>33</v>
      </c>
      <c r="H16888" t="s">
        <v>33</v>
      </c>
      <c r="I16888" t="s">
        <v>15994</v>
      </c>
      <c r="J16888" s="1">
        <v>35441.433321759258</v>
      </c>
      <c r="K16888" t="s">
        <v>18681</v>
      </c>
      <c r="L16888" t="s">
        <v>779</v>
      </c>
      <c r="M16888" t="s">
        <v>899</v>
      </c>
      <c r="N16888" t="s">
        <v>30</v>
      </c>
      <c r="O16888" t="s">
        <v>30</v>
      </c>
      <c r="P16888" t="s">
        <v>30</v>
      </c>
      <c r="Q16888" t="b">
        <v>0</v>
      </c>
      <c r="R16888" t="b">
        <v>1</v>
      </c>
      <c r="S16888" t="b">
        <v>0</v>
      </c>
      <c r="T16888" t="s">
        <v>30</v>
      </c>
      <c r="U16888" t="s">
        <v>89</v>
      </c>
      <c r="V16888" t="s">
        <v>30</v>
      </c>
      <c r="W16888" t="s">
        <v>30</v>
      </c>
      <c r="X16888" t="s">
        <v>30</v>
      </c>
      <c r="Y16888" t="s">
        <v>30</v>
      </c>
      <c r="Z16888">
        <v>8</v>
      </c>
      <c r="AA16888" t="s">
        <v>62038</v>
      </c>
      <c r="AB16888" t="s">
        <v>62039</v>
      </c>
    </row>
    <row r="16889" spans="1:28" x14ac:dyDescent="0.25">
      <c r="A16889">
        <v>17468</v>
      </c>
      <c r="B16889" t="s">
        <v>62040</v>
      </c>
      <c r="C16889" t="s">
        <v>42</v>
      </c>
      <c r="D16889">
        <v>0</v>
      </c>
      <c r="E16889" t="s">
        <v>30</v>
      </c>
      <c r="F16889" t="s">
        <v>30</v>
      </c>
      <c r="G16889" t="s">
        <v>33</v>
      </c>
      <c r="H16889" t="s">
        <v>33</v>
      </c>
      <c r="I16889" t="s">
        <v>15994</v>
      </c>
      <c r="J16889" s="1">
        <v>35441.468599537038</v>
      </c>
      <c r="K16889" t="s">
        <v>16174</v>
      </c>
      <c r="L16889" t="s">
        <v>51</v>
      </c>
      <c r="M16889" t="s">
        <v>899</v>
      </c>
      <c r="N16889" t="s">
        <v>30</v>
      </c>
      <c r="O16889" t="s">
        <v>30</v>
      </c>
      <c r="P16889" t="s">
        <v>30</v>
      </c>
      <c r="Q16889" t="b">
        <v>0</v>
      </c>
      <c r="R16889" t="b">
        <v>1</v>
      </c>
      <c r="S16889" t="b">
        <v>0</v>
      </c>
      <c r="T16889" t="s">
        <v>30</v>
      </c>
      <c r="U16889" t="s">
        <v>30</v>
      </c>
      <c r="V16889" t="s">
        <v>30</v>
      </c>
      <c r="W16889" t="s">
        <v>30</v>
      </c>
      <c r="X16889" t="s">
        <v>30</v>
      </c>
      <c r="Y16889" t="s">
        <v>30</v>
      </c>
      <c r="Z16889">
        <v>8</v>
      </c>
      <c r="AA16889" t="s">
        <v>62041</v>
      </c>
      <c r="AB16889" t="s">
        <v>62042</v>
      </c>
    </row>
    <row r="16890" spans="1:28" x14ac:dyDescent="0.25">
      <c r="A16890">
        <v>17469</v>
      </c>
      <c r="B16890" t="s">
        <v>62043</v>
      </c>
      <c r="C16890" t="s">
        <v>347</v>
      </c>
      <c r="D16890">
        <v>0</v>
      </c>
      <c r="E16890" t="s">
        <v>30</v>
      </c>
      <c r="F16890" t="s">
        <v>30</v>
      </c>
      <c r="G16890" t="s">
        <v>33</v>
      </c>
      <c r="H16890" t="s">
        <v>33</v>
      </c>
      <c r="I16890" t="s">
        <v>15994</v>
      </c>
      <c r="J16890" s="1">
        <v>35441.471770833334</v>
      </c>
      <c r="K16890" t="s">
        <v>26903</v>
      </c>
      <c r="L16890" t="s">
        <v>14525</v>
      </c>
      <c r="M16890" t="s">
        <v>899</v>
      </c>
      <c r="N16890" t="s">
        <v>30</v>
      </c>
      <c r="O16890" t="s">
        <v>30</v>
      </c>
      <c r="P16890" t="s">
        <v>30</v>
      </c>
      <c r="Q16890" t="b">
        <v>0</v>
      </c>
      <c r="R16890" t="b">
        <v>1</v>
      </c>
      <c r="S16890" t="b">
        <v>0</v>
      </c>
      <c r="T16890" t="s">
        <v>30</v>
      </c>
      <c r="U16890" t="s">
        <v>30</v>
      </c>
      <c r="V16890" t="s">
        <v>30</v>
      </c>
      <c r="W16890" t="s">
        <v>30</v>
      </c>
      <c r="X16890" t="s">
        <v>30</v>
      </c>
      <c r="Y16890" t="s">
        <v>30</v>
      </c>
      <c r="Z16890">
        <v>6</v>
      </c>
      <c r="AA16890" t="s">
        <v>62044</v>
      </c>
      <c r="AB16890" t="s">
        <v>62045</v>
      </c>
    </row>
    <row r="16891" spans="1:28" x14ac:dyDescent="0.25">
      <c r="A16891">
        <v>17470</v>
      </c>
      <c r="B16891" t="s">
        <v>62046</v>
      </c>
      <c r="C16891" t="s">
        <v>118</v>
      </c>
      <c r="D16891">
        <v>1</v>
      </c>
      <c r="E16891" t="s">
        <v>30</v>
      </c>
      <c r="F16891" t="s">
        <v>30</v>
      </c>
      <c r="G16891" t="s">
        <v>33</v>
      </c>
      <c r="H16891" t="s">
        <v>33</v>
      </c>
      <c r="I16891" t="s">
        <v>15994</v>
      </c>
      <c r="J16891" s="1">
        <v>35441.573344907411</v>
      </c>
      <c r="K16891" t="s">
        <v>16301</v>
      </c>
      <c r="L16891" t="s">
        <v>13453</v>
      </c>
      <c r="M16891" t="s">
        <v>899</v>
      </c>
      <c r="N16891" t="s">
        <v>499</v>
      </c>
      <c r="O16891" t="s">
        <v>30</v>
      </c>
      <c r="P16891" t="s">
        <v>30</v>
      </c>
      <c r="Q16891" t="b">
        <v>0</v>
      </c>
      <c r="R16891" t="b">
        <v>1</v>
      </c>
      <c r="S16891" t="b">
        <v>0</v>
      </c>
      <c r="T16891" t="s">
        <v>30</v>
      </c>
      <c r="U16891" t="s">
        <v>84</v>
      </c>
      <c r="V16891" t="s">
        <v>30</v>
      </c>
      <c r="W16891" t="s">
        <v>30</v>
      </c>
      <c r="X16891" t="s">
        <v>30</v>
      </c>
      <c r="Y16891" t="s">
        <v>30</v>
      </c>
      <c r="Z16891">
        <v>2</v>
      </c>
      <c r="AA16891" t="s">
        <v>62047</v>
      </c>
      <c r="AB16891" t="s">
        <v>62048</v>
      </c>
    </row>
    <row r="16892" spans="1:28" x14ac:dyDescent="0.25">
      <c r="A16892">
        <v>17471</v>
      </c>
      <c r="B16892" t="s">
        <v>62049</v>
      </c>
      <c r="C16892" t="s">
        <v>276</v>
      </c>
      <c r="D16892">
        <v>1</v>
      </c>
      <c r="E16892" t="s">
        <v>30</v>
      </c>
      <c r="F16892" t="s">
        <v>30</v>
      </c>
      <c r="G16892" t="s">
        <v>132</v>
      </c>
      <c r="H16892" t="s">
        <v>32</v>
      </c>
      <c r="I16892" t="s">
        <v>828</v>
      </c>
      <c r="J16892" s="1">
        <v>35441.612939814811</v>
      </c>
      <c r="K16892" t="s">
        <v>62050</v>
      </c>
      <c r="L16892" t="s">
        <v>156</v>
      </c>
      <c r="M16892" t="s">
        <v>899</v>
      </c>
      <c r="N16892" t="s">
        <v>30</v>
      </c>
      <c r="O16892" t="s">
        <v>30</v>
      </c>
      <c r="P16892" t="s">
        <v>132</v>
      </c>
      <c r="Q16892" t="b">
        <v>0</v>
      </c>
      <c r="R16892" t="b">
        <v>0</v>
      </c>
      <c r="S16892" t="b">
        <v>1</v>
      </c>
      <c r="T16892" t="s">
        <v>30</v>
      </c>
      <c r="U16892" t="s">
        <v>30</v>
      </c>
      <c r="V16892" t="s">
        <v>30</v>
      </c>
      <c r="W16892" t="s">
        <v>30</v>
      </c>
      <c r="X16892" t="s">
        <v>30</v>
      </c>
      <c r="Y16892" t="s">
        <v>30</v>
      </c>
      <c r="Z16892">
        <v>4</v>
      </c>
      <c r="AA16892" t="s">
        <v>62051</v>
      </c>
      <c r="AB16892" t="s">
        <v>62052</v>
      </c>
    </row>
    <row r="16893" spans="1:28" x14ac:dyDescent="0.25">
      <c r="A16893">
        <v>17472</v>
      </c>
      <c r="B16893" t="s">
        <v>62053</v>
      </c>
      <c r="C16893" t="s">
        <v>141</v>
      </c>
      <c r="D16893">
        <v>1</v>
      </c>
      <c r="E16893" t="s">
        <v>30</v>
      </c>
      <c r="F16893" t="s">
        <v>30</v>
      </c>
      <c r="G16893" t="s">
        <v>132</v>
      </c>
      <c r="H16893" t="s">
        <v>32</v>
      </c>
      <c r="I16893" t="s">
        <v>11473</v>
      </c>
      <c r="J16893" s="1">
        <v>35441.627129629633</v>
      </c>
      <c r="K16893" t="s">
        <v>17551</v>
      </c>
      <c r="L16893" t="s">
        <v>100</v>
      </c>
      <c r="M16893" t="s">
        <v>899</v>
      </c>
      <c r="N16893" t="s">
        <v>30</v>
      </c>
      <c r="O16893" t="s">
        <v>30</v>
      </c>
      <c r="P16893" t="s">
        <v>132</v>
      </c>
      <c r="Q16893" t="b">
        <v>0</v>
      </c>
      <c r="R16893" t="b">
        <v>1</v>
      </c>
      <c r="S16893" t="b">
        <v>1</v>
      </c>
      <c r="T16893" t="s">
        <v>30</v>
      </c>
      <c r="U16893" t="s">
        <v>89</v>
      </c>
      <c r="V16893" t="s">
        <v>30</v>
      </c>
      <c r="W16893" t="s">
        <v>30</v>
      </c>
      <c r="X16893" t="s">
        <v>30</v>
      </c>
      <c r="Y16893" t="s">
        <v>30</v>
      </c>
      <c r="Z16893">
        <v>9</v>
      </c>
      <c r="AA16893" t="s">
        <v>62054</v>
      </c>
      <c r="AB16893" t="s">
        <v>62055</v>
      </c>
    </row>
    <row r="16894" spans="1:28" x14ac:dyDescent="0.25">
      <c r="A16894">
        <v>17474</v>
      </c>
      <c r="B16894" t="s">
        <v>62056</v>
      </c>
      <c r="C16894" t="s">
        <v>93</v>
      </c>
      <c r="D16894">
        <v>1</v>
      </c>
      <c r="E16894" t="s">
        <v>30</v>
      </c>
      <c r="F16894" t="s">
        <v>31</v>
      </c>
      <c r="G16894" t="s">
        <v>33</v>
      </c>
      <c r="H16894" t="s">
        <v>33</v>
      </c>
      <c r="I16894" t="s">
        <v>34</v>
      </c>
      <c r="J16894" s="1">
        <v>35442.495844907404</v>
      </c>
      <c r="K16894" t="s">
        <v>912</v>
      </c>
      <c r="L16894" t="s">
        <v>51</v>
      </c>
      <c r="M16894" t="s">
        <v>899</v>
      </c>
      <c r="N16894" t="s">
        <v>30</v>
      </c>
      <c r="O16894" t="s">
        <v>30</v>
      </c>
      <c r="P16894" t="s">
        <v>30</v>
      </c>
      <c r="Q16894" t="b">
        <v>0</v>
      </c>
      <c r="R16894" t="b">
        <v>0</v>
      </c>
      <c r="S16894" t="b">
        <v>1</v>
      </c>
      <c r="T16894" t="s">
        <v>759</v>
      </c>
      <c r="U16894" t="s">
        <v>30</v>
      </c>
      <c r="V16894" t="s">
        <v>30</v>
      </c>
      <c r="W16894" t="s">
        <v>30</v>
      </c>
      <c r="X16894" t="s">
        <v>30</v>
      </c>
      <c r="Y16894" t="s">
        <v>30</v>
      </c>
      <c r="Z16894">
        <v>6</v>
      </c>
      <c r="AA16894" t="s">
        <v>62057</v>
      </c>
      <c r="AB16894" t="s">
        <v>62058</v>
      </c>
    </row>
    <row r="16895" spans="1:28" x14ac:dyDescent="0.25">
      <c r="A16895">
        <v>17475</v>
      </c>
      <c r="B16895" t="s">
        <v>62059</v>
      </c>
      <c r="C16895" t="s">
        <v>404</v>
      </c>
      <c r="D16895">
        <v>0</v>
      </c>
      <c r="E16895" t="s">
        <v>30</v>
      </c>
      <c r="F16895" t="s">
        <v>212</v>
      </c>
      <c r="G16895" t="s">
        <v>33</v>
      </c>
      <c r="H16895" t="s">
        <v>33</v>
      </c>
      <c r="I16895" t="s">
        <v>34</v>
      </c>
      <c r="J16895" s="1">
        <v>35443.501527777778</v>
      </c>
      <c r="K16895" t="s">
        <v>32118</v>
      </c>
      <c r="L16895" t="s">
        <v>51</v>
      </c>
      <c r="M16895" t="s">
        <v>74</v>
      </c>
      <c r="N16895" t="s">
        <v>30</v>
      </c>
      <c r="O16895" t="s">
        <v>30</v>
      </c>
      <c r="P16895" t="s">
        <v>30</v>
      </c>
      <c r="Q16895" t="b">
        <v>0</v>
      </c>
      <c r="R16895" t="b">
        <v>0</v>
      </c>
      <c r="S16895" t="b">
        <v>1</v>
      </c>
      <c r="T16895" t="s">
        <v>30</v>
      </c>
      <c r="U16895" t="s">
        <v>30</v>
      </c>
      <c r="V16895" t="s">
        <v>30</v>
      </c>
      <c r="W16895" t="s">
        <v>30</v>
      </c>
      <c r="X16895" t="s">
        <v>30</v>
      </c>
      <c r="Y16895" t="s">
        <v>30</v>
      </c>
      <c r="Z16895">
        <v>7</v>
      </c>
      <c r="AA16895" t="s">
        <v>62060</v>
      </c>
      <c r="AB16895" t="s">
        <v>62061</v>
      </c>
    </row>
    <row r="16896" spans="1:28" x14ac:dyDescent="0.25">
      <c r="A16896">
        <v>17476</v>
      </c>
      <c r="B16896" t="s">
        <v>62062</v>
      </c>
      <c r="C16896" t="s">
        <v>42</v>
      </c>
      <c r="D16896">
        <v>0</v>
      </c>
      <c r="E16896" t="s">
        <v>30</v>
      </c>
      <c r="F16896" t="s">
        <v>30</v>
      </c>
      <c r="G16896" t="s">
        <v>132</v>
      </c>
      <c r="H16896" t="s">
        <v>32</v>
      </c>
      <c r="I16896" t="s">
        <v>828</v>
      </c>
      <c r="J16896" s="1">
        <v>35443.526180555556</v>
      </c>
      <c r="K16896" t="s">
        <v>62063</v>
      </c>
      <c r="L16896" t="s">
        <v>62064</v>
      </c>
      <c r="M16896" t="s">
        <v>899</v>
      </c>
      <c r="N16896" t="s">
        <v>82</v>
      </c>
      <c r="O16896" t="s">
        <v>30</v>
      </c>
      <c r="P16896" t="s">
        <v>132</v>
      </c>
      <c r="Q16896" t="b">
        <v>0</v>
      </c>
      <c r="R16896" t="b">
        <v>0</v>
      </c>
      <c r="S16896" t="b">
        <v>1</v>
      </c>
      <c r="T16896" t="s">
        <v>30</v>
      </c>
      <c r="U16896" t="s">
        <v>30</v>
      </c>
      <c r="V16896" t="s">
        <v>30</v>
      </c>
      <c r="W16896" t="s">
        <v>30</v>
      </c>
      <c r="X16896" t="s">
        <v>120</v>
      </c>
      <c r="Y16896" t="s">
        <v>30</v>
      </c>
      <c r="Z16896">
        <v>1</v>
      </c>
      <c r="AA16896" t="s">
        <v>62065</v>
      </c>
      <c r="AB16896" t="s">
        <v>62066</v>
      </c>
    </row>
    <row r="16897" spans="1:28" x14ac:dyDescent="0.25">
      <c r="A16897">
        <v>17477</v>
      </c>
      <c r="B16897" t="s">
        <v>61857</v>
      </c>
      <c r="C16897" t="s">
        <v>331</v>
      </c>
      <c r="D16897">
        <v>1</v>
      </c>
      <c r="E16897" t="s">
        <v>30</v>
      </c>
      <c r="F16897" t="s">
        <v>30</v>
      </c>
      <c r="G16897" t="s">
        <v>33</v>
      </c>
      <c r="H16897" t="s">
        <v>33</v>
      </c>
      <c r="I16897" t="s">
        <v>15994</v>
      </c>
      <c r="J16897" s="1">
        <v>35444.310763888891</v>
      </c>
      <c r="K16897" t="s">
        <v>46084</v>
      </c>
      <c r="L16897" t="s">
        <v>62067</v>
      </c>
      <c r="M16897" t="s">
        <v>899</v>
      </c>
      <c r="N16897" t="s">
        <v>82</v>
      </c>
      <c r="O16897" t="s">
        <v>30</v>
      </c>
      <c r="P16897" t="s">
        <v>30</v>
      </c>
      <c r="Q16897" t="b">
        <v>0</v>
      </c>
      <c r="R16897" t="b">
        <v>0</v>
      </c>
      <c r="S16897" t="b">
        <v>1</v>
      </c>
      <c r="T16897" t="s">
        <v>30</v>
      </c>
      <c r="U16897" t="s">
        <v>30</v>
      </c>
      <c r="V16897" t="s">
        <v>30</v>
      </c>
      <c r="W16897" t="s">
        <v>30</v>
      </c>
      <c r="X16897" t="s">
        <v>16457</v>
      </c>
      <c r="Y16897" t="s">
        <v>30</v>
      </c>
      <c r="Z16897">
        <v>1</v>
      </c>
      <c r="AA16897" t="s">
        <v>62068</v>
      </c>
      <c r="AB16897" t="s">
        <v>62069</v>
      </c>
    </row>
    <row r="16898" spans="1:28" x14ac:dyDescent="0.25">
      <c r="A16898">
        <v>17478</v>
      </c>
      <c r="B16898" t="s">
        <v>62070</v>
      </c>
      <c r="C16898" t="s">
        <v>223</v>
      </c>
      <c r="D16898">
        <v>1</v>
      </c>
      <c r="E16898" t="s">
        <v>30</v>
      </c>
      <c r="F16898" t="s">
        <v>30</v>
      </c>
      <c r="G16898" t="s">
        <v>33</v>
      </c>
      <c r="H16898" t="s">
        <v>33</v>
      </c>
      <c r="I16898" t="s">
        <v>15994</v>
      </c>
      <c r="J16898" s="1">
        <v>35444.411782407406</v>
      </c>
      <c r="K16898" t="s">
        <v>16174</v>
      </c>
      <c r="L16898" t="s">
        <v>51</v>
      </c>
      <c r="M16898" t="s">
        <v>899</v>
      </c>
      <c r="N16898" t="s">
        <v>30</v>
      </c>
      <c r="O16898" t="s">
        <v>30</v>
      </c>
      <c r="P16898" t="s">
        <v>30</v>
      </c>
      <c r="Q16898" t="b">
        <v>0</v>
      </c>
      <c r="R16898" t="b">
        <v>1</v>
      </c>
      <c r="S16898" t="b">
        <v>0</v>
      </c>
      <c r="T16898" t="s">
        <v>30</v>
      </c>
      <c r="U16898" t="s">
        <v>30</v>
      </c>
      <c r="V16898" t="s">
        <v>481</v>
      </c>
      <c r="W16898" t="s">
        <v>30</v>
      </c>
      <c r="X16898" t="s">
        <v>30</v>
      </c>
      <c r="Y16898" t="s">
        <v>30</v>
      </c>
      <c r="Z16898">
        <v>2</v>
      </c>
      <c r="AA16898" t="s">
        <v>62071</v>
      </c>
      <c r="AB16898" t="s">
        <v>62072</v>
      </c>
    </row>
    <row r="16899" spans="1:28" x14ac:dyDescent="0.25">
      <c r="A16899">
        <v>17479</v>
      </c>
      <c r="B16899" t="s">
        <v>62073</v>
      </c>
      <c r="C16899" t="s">
        <v>98</v>
      </c>
      <c r="D16899">
        <v>0</v>
      </c>
      <c r="E16899" t="s">
        <v>30</v>
      </c>
      <c r="F16899" t="s">
        <v>30</v>
      </c>
      <c r="G16899" t="s">
        <v>33</v>
      </c>
      <c r="H16899" t="s">
        <v>33</v>
      </c>
      <c r="I16899" t="s">
        <v>15994</v>
      </c>
      <c r="J16899" s="1">
        <v>35444.426736111112</v>
      </c>
      <c r="K16899" t="s">
        <v>16174</v>
      </c>
      <c r="L16899" t="s">
        <v>51</v>
      </c>
      <c r="M16899" t="s">
        <v>899</v>
      </c>
      <c r="N16899" t="s">
        <v>30</v>
      </c>
      <c r="O16899" t="s">
        <v>30</v>
      </c>
      <c r="P16899" t="s">
        <v>30</v>
      </c>
      <c r="Q16899" t="b">
        <v>0</v>
      </c>
      <c r="R16899" t="b">
        <v>1</v>
      </c>
      <c r="S16899" t="b">
        <v>0</v>
      </c>
      <c r="T16899" t="s">
        <v>30</v>
      </c>
      <c r="U16899" t="s">
        <v>30</v>
      </c>
      <c r="V16899" t="s">
        <v>30</v>
      </c>
      <c r="W16899" t="s">
        <v>30</v>
      </c>
      <c r="X16899" t="s">
        <v>30</v>
      </c>
      <c r="Y16899" t="s">
        <v>30</v>
      </c>
      <c r="Z16899">
        <v>4</v>
      </c>
      <c r="AA16899" t="s">
        <v>62074</v>
      </c>
      <c r="AB16899" t="s">
        <v>62075</v>
      </c>
    </row>
    <row r="16900" spans="1:28" x14ac:dyDescent="0.25">
      <c r="A16900">
        <v>17480</v>
      </c>
      <c r="B16900" t="s">
        <v>62076</v>
      </c>
      <c r="C16900" t="s">
        <v>415</v>
      </c>
      <c r="D16900">
        <v>1</v>
      </c>
      <c r="E16900" t="s">
        <v>30</v>
      </c>
      <c r="F16900" t="s">
        <v>30</v>
      </c>
      <c r="G16900" t="s">
        <v>33</v>
      </c>
      <c r="H16900" t="s">
        <v>33</v>
      </c>
      <c r="I16900" t="s">
        <v>15994</v>
      </c>
      <c r="J16900" s="1">
        <v>35444.438958333332</v>
      </c>
      <c r="K16900" t="s">
        <v>20042</v>
      </c>
      <c r="L16900" t="s">
        <v>156</v>
      </c>
      <c r="M16900" t="s">
        <v>899</v>
      </c>
      <c r="N16900" t="s">
        <v>30</v>
      </c>
      <c r="O16900" t="s">
        <v>30</v>
      </c>
      <c r="P16900" t="s">
        <v>30</v>
      </c>
      <c r="Q16900" t="b">
        <v>0</v>
      </c>
      <c r="R16900" t="b">
        <v>1</v>
      </c>
      <c r="S16900" t="b">
        <v>0</v>
      </c>
      <c r="T16900" t="s">
        <v>30</v>
      </c>
      <c r="U16900" t="s">
        <v>30</v>
      </c>
      <c r="V16900" t="s">
        <v>30</v>
      </c>
      <c r="W16900" t="s">
        <v>30</v>
      </c>
      <c r="X16900" t="s">
        <v>30</v>
      </c>
      <c r="Y16900" t="s">
        <v>30</v>
      </c>
      <c r="Z16900">
        <v>8</v>
      </c>
      <c r="AA16900" t="s">
        <v>62077</v>
      </c>
      <c r="AB16900" t="s">
        <v>62078</v>
      </c>
    </row>
    <row r="16901" spans="1:28" x14ac:dyDescent="0.25">
      <c r="A16901">
        <v>17481</v>
      </c>
      <c r="B16901" t="s">
        <v>62079</v>
      </c>
      <c r="C16901" t="s">
        <v>234</v>
      </c>
      <c r="D16901">
        <v>0</v>
      </c>
      <c r="E16901" t="s">
        <v>30</v>
      </c>
      <c r="F16901" t="s">
        <v>30</v>
      </c>
      <c r="G16901" t="s">
        <v>33</v>
      </c>
      <c r="H16901" t="s">
        <v>33</v>
      </c>
      <c r="I16901" t="s">
        <v>15994</v>
      </c>
      <c r="J16901" s="1">
        <v>35444.467430555553</v>
      </c>
      <c r="K16901" t="s">
        <v>62080</v>
      </c>
      <c r="L16901" t="s">
        <v>62081</v>
      </c>
      <c r="M16901" t="s">
        <v>899</v>
      </c>
      <c r="N16901" t="s">
        <v>30</v>
      </c>
      <c r="O16901" t="s">
        <v>30</v>
      </c>
      <c r="P16901" t="s">
        <v>30</v>
      </c>
      <c r="Q16901" t="b">
        <v>0</v>
      </c>
      <c r="R16901" t="b">
        <v>1</v>
      </c>
      <c r="S16901" t="b">
        <v>0</v>
      </c>
      <c r="T16901" t="s">
        <v>30</v>
      </c>
      <c r="U16901" t="s">
        <v>84</v>
      </c>
      <c r="V16901" t="s">
        <v>30</v>
      </c>
      <c r="W16901" t="s">
        <v>30</v>
      </c>
      <c r="X16901" t="s">
        <v>30</v>
      </c>
      <c r="Y16901" t="s">
        <v>30</v>
      </c>
      <c r="Z16901">
        <v>5</v>
      </c>
      <c r="AA16901" t="s">
        <v>62082</v>
      </c>
      <c r="AB16901" t="s">
        <v>62083</v>
      </c>
    </row>
    <row r="16902" spans="1:28" x14ac:dyDescent="0.25">
      <c r="A16902">
        <v>17482</v>
      </c>
      <c r="B16902" t="s">
        <v>46189</v>
      </c>
      <c r="C16902" t="s">
        <v>71</v>
      </c>
      <c r="D16902">
        <v>0</v>
      </c>
      <c r="E16902" t="s">
        <v>30</v>
      </c>
      <c r="F16902" t="s">
        <v>30</v>
      </c>
      <c r="G16902" t="s">
        <v>132</v>
      </c>
      <c r="H16902" t="s">
        <v>32</v>
      </c>
      <c r="I16902" t="s">
        <v>11473</v>
      </c>
      <c r="J16902" s="1">
        <v>35444.674247685187</v>
      </c>
      <c r="K16902" t="s">
        <v>45834</v>
      </c>
      <c r="L16902" t="s">
        <v>18491</v>
      </c>
      <c r="M16902" t="s">
        <v>899</v>
      </c>
      <c r="N16902" t="s">
        <v>82</v>
      </c>
      <c r="O16902" t="s">
        <v>30</v>
      </c>
      <c r="P16902" t="s">
        <v>132</v>
      </c>
      <c r="Q16902" t="b">
        <v>0</v>
      </c>
      <c r="R16902" t="b">
        <v>1</v>
      </c>
      <c r="S16902" t="b">
        <v>1</v>
      </c>
      <c r="T16902" t="s">
        <v>30</v>
      </c>
      <c r="U16902" t="s">
        <v>30</v>
      </c>
      <c r="V16902" t="s">
        <v>30</v>
      </c>
      <c r="W16902" t="s">
        <v>30</v>
      </c>
      <c r="X16902" t="s">
        <v>30</v>
      </c>
      <c r="Y16902" t="s">
        <v>30</v>
      </c>
      <c r="Z16902">
        <v>10</v>
      </c>
      <c r="AA16902" t="s">
        <v>62084</v>
      </c>
      <c r="AB16902" t="s">
        <v>62085</v>
      </c>
    </row>
    <row r="16903" spans="1:28" x14ac:dyDescent="0.25">
      <c r="A16903">
        <v>17483</v>
      </c>
      <c r="B16903" t="s">
        <v>62086</v>
      </c>
      <c r="C16903" t="s">
        <v>347</v>
      </c>
      <c r="D16903">
        <v>1</v>
      </c>
      <c r="E16903" t="s">
        <v>30</v>
      </c>
      <c r="F16903" t="s">
        <v>30</v>
      </c>
      <c r="G16903" t="s">
        <v>33</v>
      </c>
      <c r="H16903" t="s">
        <v>33</v>
      </c>
      <c r="I16903" t="s">
        <v>15994</v>
      </c>
      <c r="J16903" s="1">
        <v>35445.465787037036</v>
      </c>
      <c r="K16903" t="s">
        <v>62087</v>
      </c>
      <c r="L16903" t="s">
        <v>10845</v>
      </c>
      <c r="M16903" t="s">
        <v>899</v>
      </c>
      <c r="N16903" t="s">
        <v>499</v>
      </c>
      <c r="O16903" t="s">
        <v>30</v>
      </c>
      <c r="P16903" t="s">
        <v>30</v>
      </c>
      <c r="Q16903" t="b">
        <v>0</v>
      </c>
      <c r="R16903" t="b">
        <v>1</v>
      </c>
      <c r="S16903" t="b">
        <v>0</v>
      </c>
      <c r="T16903" t="s">
        <v>30</v>
      </c>
      <c r="U16903" t="s">
        <v>30</v>
      </c>
      <c r="V16903" t="s">
        <v>30</v>
      </c>
      <c r="W16903" t="s">
        <v>30</v>
      </c>
      <c r="X16903" t="s">
        <v>30</v>
      </c>
      <c r="Y16903" t="s">
        <v>30</v>
      </c>
      <c r="Z16903">
        <v>5</v>
      </c>
      <c r="AA16903" t="s">
        <v>62088</v>
      </c>
      <c r="AB16903" t="s">
        <v>62089</v>
      </c>
    </row>
    <row r="16904" spans="1:28" x14ac:dyDescent="0.25">
      <c r="A16904">
        <v>17484</v>
      </c>
      <c r="B16904" t="s">
        <v>62090</v>
      </c>
      <c r="C16904" t="s">
        <v>88</v>
      </c>
      <c r="D16904">
        <v>0</v>
      </c>
      <c r="E16904" t="s">
        <v>30</v>
      </c>
      <c r="F16904" t="s">
        <v>30</v>
      </c>
      <c r="G16904" t="s">
        <v>33</v>
      </c>
      <c r="H16904" t="s">
        <v>33</v>
      </c>
      <c r="I16904" t="s">
        <v>15994</v>
      </c>
      <c r="J16904" s="1">
        <v>35445.470532407409</v>
      </c>
      <c r="K16904" t="s">
        <v>16232</v>
      </c>
      <c r="L16904" t="s">
        <v>16233</v>
      </c>
      <c r="M16904" t="s">
        <v>899</v>
      </c>
      <c r="N16904" t="s">
        <v>499</v>
      </c>
      <c r="O16904" t="s">
        <v>30</v>
      </c>
      <c r="P16904" t="s">
        <v>30</v>
      </c>
      <c r="Q16904" t="b">
        <v>0</v>
      </c>
      <c r="R16904" t="b">
        <v>1</v>
      </c>
      <c r="S16904" t="b">
        <v>0</v>
      </c>
      <c r="T16904" t="s">
        <v>30</v>
      </c>
      <c r="U16904" t="s">
        <v>30</v>
      </c>
      <c r="V16904" t="s">
        <v>30</v>
      </c>
      <c r="W16904" t="s">
        <v>30</v>
      </c>
      <c r="X16904" t="s">
        <v>30</v>
      </c>
      <c r="Y16904" t="s">
        <v>30</v>
      </c>
      <c r="Z16904">
        <v>2</v>
      </c>
      <c r="AA16904" t="s">
        <v>62091</v>
      </c>
      <c r="AB16904" t="s">
        <v>62092</v>
      </c>
    </row>
    <row r="16905" spans="1:28" x14ac:dyDescent="0.25">
      <c r="A16905">
        <v>17485</v>
      </c>
      <c r="B16905" t="s">
        <v>62093</v>
      </c>
      <c r="C16905" t="s">
        <v>347</v>
      </c>
      <c r="D16905">
        <v>1</v>
      </c>
      <c r="E16905" t="s">
        <v>30</v>
      </c>
      <c r="F16905" t="s">
        <v>30</v>
      </c>
      <c r="G16905" t="s">
        <v>33</v>
      </c>
      <c r="H16905" t="s">
        <v>33</v>
      </c>
      <c r="I16905" t="s">
        <v>15994</v>
      </c>
      <c r="J16905" s="1">
        <v>35445.494803240741</v>
      </c>
      <c r="K16905" t="s">
        <v>28072</v>
      </c>
      <c r="L16905" t="s">
        <v>156</v>
      </c>
      <c r="M16905" t="s">
        <v>74</v>
      </c>
      <c r="N16905" t="s">
        <v>30</v>
      </c>
      <c r="O16905" t="s">
        <v>30</v>
      </c>
      <c r="P16905" t="s">
        <v>30</v>
      </c>
      <c r="Q16905" t="b">
        <v>0</v>
      </c>
      <c r="R16905" t="b">
        <v>1</v>
      </c>
      <c r="S16905" t="b">
        <v>0</v>
      </c>
      <c r="T16905" t="s">
        <v>30</v>
      </c>
      <c r="U16905" t="s">
        <v>30</v>
      </c>
      <c r="V16905" t="s">
        <v>30</v>
      </c>
      <c r="W16905" t="s">
        <v>30</v>
      </c>
      <c r="X16905" t="s">
        <v>30</v>
      </c>
      <c r="Y16905" t="s">
        <v>30</v>
      </c>
      <c r="Z16905">
        <v>6</v>
      </c>
      <c r="AA16905" t="s">
        <v>62094</v>
      </c>
      <c r="AB16905" t="s">
        <v>62095</v>
      </c>
    </row>
    <row r="16906" spans="1:28" x14ac:dyDescent="0.25">
      <c r="A16906">
        <v>17486</v>
      </c>
      <c r="B16906" t="s">
        <v>62096</v>
      </c>
      <c r="C16906" t="s">
        <v>525</v>
      </c>
      <c r="D16906">
        <v>0</v>
      </c>
      <c r="E16906" t="s">
        <v>30</v>
      </c>
      <c r="F16906" t="s">
        <v>30</v>
      </c>
      <c r="G16906" t="s">
        <v>33</v>
      </c>
      <c r="H16906" t="s">
        <v>33</v>
      </c>
      <c r="I16906" t="s">
        <v>15994</v>
      </c>
      <c r="J16906" s="1">
        <v>35445.619467592594</v>
      </c>
      <c r="K16906" t="s">
        <v>16174</v>
      </c>
      <c r="L16906" t="s">
        <v>51</v>
      </c>
      <c r="M16906" t="s">
        <v>899</v>
      </c>
      <c r="N16906" t="s">
        <v>30</v>
      </c>
      <c r="O16906" t="s">
        <v>30</v>
      </c>
      <c r="P16906" t="s">
        <v>30</v>
      </c>
      <c r="Q16906" t="b">
        <v>0</v>
      </c>
      <c r="R16906" t="b">
        <v>1</v>
      </c>
      <c r="S16906" t="b">
        <v>0</v>
      </c>
      <c r="T16906" t="s">
        <v>30</v>
      </c>
      <c r="U16906" t="s">
        <v>30</v>
      </c>
      <c r="V16906" t="s">
        <v>30</v>
      </c>
      <c r="W16906" t="s">
        <v>30</v>
      </c>
      <c r="X16906" t="s">
        <v>30</v>
      </c>
      <c r="Y16906" t="s">
        <v>30</v>
      </c>
      <c r="Z16906">
        <v>1</v>
      </c>
      <c r="AA16906" t="s">
        <v>62097</v>
      </c>
      <c r="AB16906" t="s">
        <v>62098</v>
      </c>
    </row>
    <row r="16907" spans="1:28" x14ac:dyDescent="0.25">
      <c r="A16907">
        <v>17487</v>
      </c>
      <c r="B16907" t="s">
        <v>62099</v>
      </c>
      <c r="C16907" t="s">
        <v>577</v>
      </c>
      <c r="D16907">
        <v>1</v>
      </c>
      <c r="E16907" t="s">
        <v>30</v>
      </c>
      <c r="F16907" t="s">
        <v>30</v>
      </c>
      <c r="G16907" t="s">
        <v>132</v>
      </c>
      <c r="H16907" t="s">
        <v>32</v>
      </c>
      <c r="I16907" t="s">
        <v>828</v>
      </c>
      <c r="J16907" s="1">
        <v>35445.719282407408</v>
      </c>
      <c r="K16907" t="s">
        <v>30098</v>
      </c>
      <c r="L16907" t="s">
        <v>5929</v>
      </c>
      <c r="M16907" t="s">
        <v>899</v>
      </c>
      <c r="N16907" t="s">
        <v>499</v>
      </c>
      <c r="O16907" t="s">
        <v>30</v>
      </c>
      <c r="P16907" t="s">
        <v>132</v>
      </c>
      <c r="Q16907" t="b">
        <v>0</v>
      </c>
      <c r="R16907" t="b">
        <v>0</v>
      </c>
      <c r="S16907" t="b">
        <v>1</v>
      </c>
      <c r="T16907" t="s">
        <v>30</v>
      </c>
      <c r="U16907" t="s">
        <v>19770</v>
      </c>
      <c r="V16907" t="s">
        <v>30</v>
      </c>
      <c r="W16907" t="s">
        <v>30</v>
      </c>
      <c r="X16907" t="s">
        <v>30</v>
      </c>
      <c r="Y16907" t="s">
        <v>30</v>
      </c>
      <c r="Z16907">
        <v>1</v>
      </c>
      <c r="AA16907" t="s">
        <v>62100</v>
      </c>
      <c r="AB16907" t="s">
        <v>62101</v>
      </c>
    </row>
    <row r="16908" spans="1:28" x14ac:dyDescent="0.25">
      <c r="A16908">
        <v>17488</v>
      </c>
      <c r="B16908" t="s">
        <v>62102</v>
      </c>
      <c r="C16908" t="s">
        <v>49</v>
      </c>
      <c r="D16908">
        <v>0</v>
      </c>
      <c r="E16908" t="s">
        <v>30</v>
      </c>
      <c r="F16908" t="s">
        <v>30</v>
      </c>
      <c r="G16908" t="s">
        <v>132</v>
      </c>
      <c r="H16908" t="s">
        <v>32</v>
      </c>
      <c r="I16908" t="s">
        <v>11473</v>
      </c>
      <c r="J16908" s="1">
        <v>35445.767222222225</v>
      </c>
      <c r="K16908" t="s">
        <v>62103</v>
      </c>
      <c r="L16908" t="s">
        <v>62104</v>
      </c>
      <c r="M16908" t="s">
        <v>899</v>
      </c>
      <c r="N16908" t="s">
        <v>82</v>
      </c>
      <c r="O16908" t="s">
        <v>30</v>
      </c>
      <c r="P16908" t="s">
        <v>132</v>
      </c>
      <c r="Q16908" t="b">
        <v>0</v>
      </c>
      <c r="R16908" t="b">
        <v>0</v>
      </c>
      <c r="S16908" t="b">
        <v>1</v>
      </c>
      <c r="T16908" t="s">
        <v>30</v>
      </c>
      <c r="U16908" t="s">
        <v>84</v>
      </c>
      <c r="V16908" t="s">
        <v>30</v>
      </c>
      <c r="W16908" t="s">
        <v>30</v>
      </c>
      <c r="X16908" t="s">
        <v>1500</v>
      </c>
      <c r="Y16908" t="s">
        <v>30</v>
      </c>
      <c r="Z16908">
        <v>9</v>
      </c>
      <c r="AA16908" t="s">
        <v>62105</v>
      </c>
      <c r="AB16908" t="s">
        <v>62106</v>
      </c>
    </row>
    <row r="16909" spans="1:28" x14ac:dyDescent="0.25">
      <c r="A16909">
        <v>17489</v>
      </c>
      <c r="B16909" t="s">
        <v>62107</v>
      </c>
      <c r="C16909" t="s">
        <v>276</v>
      </c>
      <c r="D16909">
        <v>1</v>
      </c>
      <c r="E16909" t="s">
        <v>30</v>
      </c>
      <c r="F16909" t="s">
        <v>30</v>
      </c>
      <c r="G16909" t="s">
        <v>132</v>
      </c>
      <c r="H16909" t="s">
        <v>32</v>
      </c>
      <c r="I16909" t="s">
        <v>11473</v>
      </c>
      <c r="J16909" s="1">
        <v>35445.943333333336</v>
      </c>
      <c r="K16909" t="s">
        <v>20006</v>
      </c>
      <c r="L16909" t="s">
        <v>51</v>
      </c>
      <c r="M16909" t="s">
        <v>899</v>
      </c>
      <c r="N16909" t="s">
        <v>30</v>
      </c>
      <c r="O16909" t="s">
        <v>30</v>
      </c>
      <c r="P16909" t="s">
        <v>132</v>
      </c>
      <c r="Q16909" t="b">
        <v>0</v>
      </c>
      <c r="R16909" t="b">
        <v>1</v>
      </c>
      <c r="S16909" t="b">
        <v>1</v>
      </c>
      <c r="T16909" t="s">
        <v>30</v>
      </c>
      <c r="U16909" t="s">
        <v>30</v>
      </c>
      <c r="V16909" t="s">
        <v>30</v>
      </c>
      <c r="W16909" t="s">
        <v>30</v>
      </c>
      <c r="X16909" t="s">
        <v>30</v>
      </c>
      <c r="Y16909" t="s">
        <v>30</v>
      </c>
      <c r="Z16909">
        <v>2</v>
      </c>
      <c r="AA16909" t="s">
        <v>62108</v>
      </c>
      <c r="AB16909" t="s">
        <v>62109</v>
      </c>
    </row>
    <row r="16910" spans="1:28" x14ac:dyDescent="0.25">
      <c r="A16910">
        <v>17490</v>
      </c>
      <c r="B16910" t="s">
        <v>62110</v>
      </c>
      <c r="C16910" t="s">
        <v>283</v>
      </c>
      <c r="D16910">
        <v>1</v>
      </c>
      <c r="E16910" t="s">
        <v>30</v>
      </c>
      <c r="F16910" t="s">
        <v>30</v>
      </c>
      <c r="G16910" t="s">
        <v>33</v>
      </c>
      <c r="H16910" t="s">
        <v>33</v>
      </c>
      <c r="I16910" t="s">
        <v>15994</v>
      </c>
      <c r="J16910" s="1">
        <v>35446.301076388889</v>
      </c>
      <c r="K16910" t="s">
        <v>16174</v>
      </c>
      <c r="L16910" t="s">
        <v>51</v>
      </c>
      <c r="M16910" t="s">
        <v>899</v>
      </c>
      <c r="N16910" t="s">
        <v>30</v>
      </c>
      <c r="O16910" t="s">
        <v>30</v>
      </c>
      <c r="P16910" t="s">
        <v>30</v>
      </c>
      <c r="Q16910" t="b">
        <v>0</v>
      </c>
      <c r="R16910" t="b">
        <v>1</v>
      </c>
      <c r="S16910" t="b">
        <v>0</v>
      </c>
      <c r="T16910" t="s">
        <v>30</v>
      </c>
      <c r="U16910" t="s">
        <v>30</v>
      </c>
      <c r="V16910" t="s">
        <v>30</v>
      </c>
      <c r="W16910" t="s">
        <v>30</v>
      </c>
      <c r="X16910" t="s">
        <v>30</v>
      </c>
      <c r="Y16910" t="s">
        <v>30</v>
      </c>
      <c r="Z16910">
        <v>7</v>
      </c>
      <c r="AA16910" t="s">
        <v>62111</v>
      </c>
      <c r="AB16910" t="s">
        <v>62112</v>
      </c>
    </row>
    <row r="16911" spans="1:28" x14ac:dyDescent="0.25">
      <c r="A16911">
        <v>17491</v>
      </c>
      <c r="B16911" t="s">
        <v>62113</v>
      </c>
      <c r="C16911" t="s">
        <v>41</v>
      </c>
      <c r="D16911">
        <v>0</v>
      </c>
      <c r="E16911" t="s">
        <v>30</v>
      </c>
      <c r="F16911" t="s">
        <v>394</v>
      </c>
      <c r="G16911" t="s">
        <v>33</v>
      </c>
      <c r="H16911" t="s">
        <v>33</v>
      </c>
      <c r="I16911" t="s">
        <v>34</v>
      </c>
      <c r="J16911" s="1">
        <v>35446.479270833333</v>
      </c>
      <c r="K16911" t="s">
        <v>2403</v>
      </c>
      <c r="L16911" t="s">
        <v>100</v>
      </c>
      <c r="M16911" t="s">
        <v>899</v>
      </c>
      <c r="N16911" t="s">
        <v>30</v>
      </c>
      <c r="O16911" t="s">
        <v>30</v>
      </c>
      <c r="P16911" t="s">
        <v>30</v>
      </c>
      <c r="Q16911" t="b">
        <v>0</v>
      </c>
      <c r="R16911" t="b">
        <v>0</v>
      </c>
      <c r="S16911" t="b">
        <v>1</v>
      </c>
      <c r="T16911" t="s">
        <v>30</v>
      </c>
      <c r="U16911" t="s">
        <v>30</v>
      </c>
      <c r="V16911" t="s">
        <v>30</v>
      </c>
      <c r="W16911" t="s">
        <v>30</v>
      </c>
      <c r="X16911" t="s">
        <v>30</v>
      </c>
      <c r="Y16911" t="s">
        <v>30</v>
      </c>
      <c r="Z16911">
        <v>2</v>
      </c>
      <c r="AA16911" t="s">
        <v>62114</v>
      </c>
      <c r="AB16911" t="s">
        <v>62115</v>
      </c>
    </row>
    <row r="16912" spans="1:28" x14ac:dyDescent="0.25">
      <c r="A16912">
        <v>17492</v>
      </c>
      <c r="B16912" t="s">
        <v>62116</v>
      </c>
      <c r="C16912" t="s">
        <v>31</v>
      </c>
      <c r="D16912">
        <v>1</v>
      </c>
      <c r="E16912" t="s">
        <v>30</v>
      </c>
      <c r="F16912" t="s">
        <v>30</v>
      </c>
      <c r="G16912" t="s">
        <v>132</v>
      </c>
      <c r="H16912" t="s">
        <v>32</v>
      </c>
      <c r="I16912" t="s">
        <v>828</v>
      </c>
      <c r="J16912" s="1">
        <v>35446.528634259259</v>
      </c>
      <c r="K16912" t="s">
        <v>13474</v>
      </c>
      <c r="L16912" t="s">
        <v>156</v>
      </c>
      <c r="M16912" t="s">
        <v>899</v>
      </c>
      <c r="N16912" t="s">
        <v>30</v>
      </c>
      <c r="O16912" t="s">
        <v>30</v>
      </c>
      <c r="P16912" t="s">
        <v>132</v>
      </c>
      <c r="Q16912" t="b">
        <v>0</v>
      </c>
      <c r="R16912" t="b">
        <v>0</v>
      </c>
      <c r="S16912" t="b">
        <v>1</v>
      </c>
      <c r="T16912" t="s">
        <v>30</v>
      </c>
      <c r="U16912" t="s">
        <v>62117</v>
      </c>
      <c r="V16912" t="s">
        <v>30</v>
      </c>
      <c r="W16912" t="s">
        <v>30</v>
      </c>
      <c r="X16912" t="s">
        <v>30</v>
      </c>
      <c r="Y16912" t="s">
        <v>30</v>
      </c>
      <c r="Z16912">
        <v>3</v>
      </c>
      <c r="AA16912" t="s">
        <v>62118</v>
      </c>
      <c r="AB16912" t="s">
        <v>62119</v>
      </c>
    </row>
    <row r="16913" spans="1:28" x14ac:dyDescent="0.25">
      <c r="A16913">
        <v>17493</v>
      </c>
      <c r="B16913" t="s">
        <v>62120</v>
      </c>
      <c r="C16913" t="s">
        <v>427</v>
      </c>
      <c r="D16913">
        <v>0</v>
      </c>
      <c r="E16913" t="s">
        <v>30</v>
      </c>
      <c r="F16913" t="s">
        <v>347</v>
      </c>
      <c r="G16913" t="s">
        <v>33</v>
      </c>
      <c r="H16913" t="s">
        <v>33</v>
      </c>
      <c r="I16913" t="s">
        <v>34</v>
      </c>
      <c r="J16913" s="1">
        <v>35447.420914351853</v>
      </c>
      <c r="K16913" t="s">
        <v>13276</v>
      </c>
      <c r="L16913" t="s">
        <v>56538</v>
      </c>
      <c r="M16913" t="s">
        <v>899</v>
      </c>
      <c r="N16913" t="s">
        <v>82</v>
      </c>
      <c r="O16913" t="s">
        <v>30</v>
      </c>
      <c r="P16913" t="s">
        <v>30</v>
      </c>
      <c r="Q16913" t="b">
        <v>0</v>
      </c>
      <c r="R16913" t="b">
        <v>0</v>
      </c>
      <c r="S16913" t="b">
        <v>1</v>
      </c>
      <c r="T16913" t="s">
        <v>30</v>
      </c>
      <c r="U16913" t="s">
        <v>30</v>
      </c>
      <c r="V16913" t="s">
        <v>30</v>
      </c>
      <c r="W16913" t="s">
        <v>30</v>
      </c>
      <c r="X16913" t="s">
        <v>30</v>
      </c>
      <c r="Y16913" t="s">
        <v>30</v>
      </c>
      <c r="Z16913">
        <v>5</v>
      </c>
      <c r="AA16913" t="s">
        <v>62121</v>
      </c>
      <c r="AB16913" t="s">
        <v>62122</v>
      </c>
    </row>
    <row r="16914" spans="1:28" x14ac:dyDescent="0.25">
      <c r="A16914">
        <v>17494</v>
      </c>
      <c r="B16914" t="s">
        <v>62123</v>
      </c>
      <c r="C16914" t="s">
        <v>219</v>
      </c>
      <c r="D16914">
        <v>1</v>
      </c>
      <c r="E16914" t="s">
        <v>30</v>
      </c>
      <c r="F16914" t="s">
        <v>30</v>
      </c>
      <c r="G16914" t="s">
        <v>33</v>
      </c>
      <c r="H16914" t="s">
        <v>33</v>
      </c>
      <c r="I16914" t="s">
        <v>15994</v>
      </c>
      <c r="J16914" s="1">
        <v>35447.45815972222</v>
      </c>
      <c r="K16914" t="s">
        <v>42597</v>
      </c>
      <c r="L16914" t="s">
        <v>1923</v>
      </c>
      <c r="M16914" t="s">
        <v>899</v>
      </c>
      <c r="N16914" t="s">
        <v>30</v>
      </c>
      <c r="O16914" t="s">
        <v>30</v>
      </c>
      <c r="P16914" t="s">
        <v>30</v>
      </c>
      <c r="Q16914" t="b">
        <v>0</v>
      </c>
      <c r="R16914" t="b">
        <v>1</v>
      </c>
      <c r="S16914" t="b">
        <v>0</v>
      </c>
      <c r="T16914" t="s">
        <v>30</v>
      </c>
      <c r="U16914" t="s">
        <v>133</v>
      </c>
      <c r="V16914" t="s">
        <v>30</v>
      </c>
      <c r="W16914" t="s">
        <v>30</v>
      </c>
      <c r="X16914" t="s">
        <v>30</v>
      </c>
      <c r="Y16914" t="s">
        <v>30</v>
      </c>
      <c r="Z16914">
        <v>6</v>
      </c>
      <c r="AA16914" t="s">
        <v>62124</v>
      </c>
      <c r="AB16914" t="s">
        <v>62125</v>
      </c>
    </row>
    <row r="16915" spans="1:28" x14ac:dyDescent="0.25">
      <c r="A16915">
        <v>17495</v>
      </c>
      <c r="B16915" t="s">
        <v>62126</v>
      </c>
      <c r="C16915" t="s">
        <v>41</v>
      </c>
      <c r="D16915">
        <v>1</v>
      </c>
      <c r="E16915" t="s">
        <v>30</v>
      </c>
      <c r="F16915" t="s">
        <v>154</v>
      </c>
      <c r="G16915" t="s">
        <v>33</v>
      </c>
      <c r="H16915" t="s">
        <v>33</v>
      </c>
      <c r="I16915" t="s">
        <v>34</v>
      </c>
      <c r="J16915" s="1">
        <v>35447.477164351854</v>
      </c>
      <c r="K16915" t="s">
        <v>2403</v>
      </c>
      <c r="L16915" t="s">
        <v>119</v>
      </c>
      <c r="M16915" t="s">
        <v>899</v>
      </c>
      <c r="N16915" t="s">
        <v>30</v>
      </c>
      <c r="O16915" t="s">
        <v>30</v>
      </c>
      <c r="P16915" t="s">
        <v>30</v>
      </c>
      <c r="Q16915" t="b">
        <v>0</v>
      </c>
      <c r="R16915" t="b">
        <v>0</v>
      </c>
      <c r="S16915" t="b">
        <v>1</v>
      </c>
      <c r="T16915" t="s">
        <v>411</v>
      </c>
      <c r="U16915" t="s">
        <v>30</v>
      </c>
      <c r="V16915" t="s">
        <v>30</v>
      </c>
      <c r="W16915" t="s">
        <v>30</v>
      </c>
      <c r="X16915" t="s">
        <v>30</v>
      </c>
      <c r="Y16915" t="s">
        <v>30</v>
      </c>
      <c r="Z16915">
        <v>2</v>
      </c>
      <c r="AA16915" t="s">
        <v>62127</v>
      </c>
      <c r="AB16915" t="s">
        <v>62128</v>
      </c>
    </row>
    <row r="16916" spans="1:28" x14ac:dyDescent="0.25">
      <c r="A16916">
        <v>17496</v>
      </c>
      <c r="B16916" t="s">
        <v>62070</v>
      </c>
      <c r="C16916" t="s">
        <v>223</v>
      </c>
      <c r="D16916">
        <v>1</v>
      </c>
      <c r="E16916" t="s">
        <v>30</v>
      </c>
      <c r="F16916" t="s">
        <v>30</v>
      </c>
      <c r="G16916" t="s">
        <v>33</v>
      </c>
      <c r="H16916" t="s">
        <v>33</v>
      </c>
      <c r="I16916" t="s">
        <v>15994</v>
      </c>
      <c r="J16916" s="1">
        <v>35448.330578703702</v>
      </c>
      <c r="K16916" t="s">
        <v>34915</v>
      </c>
      <c r="L16916" t="s">
        <v>179</v>
      </c>
      <c r="M16916" t="s">
        <v>201</v>
      </c>
      <c r="N16916" t="s">
        <v>30</v>
      </c>
      <c r="O16916" t="s">
        <v>30</v>
      </c>
      <c r="P16916" t="s">
        <v>30</v>
      </c>
      <c r="Q16916" t="b">
        <v>0</v>
      </c>
      <c r="R16916" t="b">
        <v>1</v>
      </c>
      <c r="S16916" t="b">
        <v>0</v>
      </c>
      <c r="T16916" t="s">
        <v>30</v>
      </c>
      <c r="U16916" t="s">
        <v>30</v>
      </c>
      <c r="V16916" t="s">
        <v>30</v>
      </c>
      <c r="W16916" t="s">
        <v>30</v>
      </c>
      <c r="X16916" t="s">
        <v>30</v>
      </c>
      <c r="Y16916" t="s">
        <v>30</v>
      </c>
      <c r="Z16916">
        <v>2</v>
      </c>
      <c r="AA16916" t="s">
        <v>62129</v>
      </c>
      <c r="AB16916" t="s">
        <v>62130</v>
      </c>
    </row>
    <row r="16917" spans="1:28" x14ac:dyDescent="0.25">
      <c r="A16917">
        <v>17497</v>
      </c>
      <c r="B16917" t="s">
        <v>61857</v>
      </c>
      <c r="C16917" t="s">
        <v>49</v>
      </c>
      <c r="D16917">
        <v>1</v>
      </c>
      <c r="E16917" t="s">
        <v>30</v>
      </c>
      <c r="F16917" t="s">
        <v>30</v>
      </c>
      <c r="G16917" t="s">
        <v>33</v>
      </c>
      <c r="H16917" t="s">
        <v>33</v>
      </c>
      <c r="I16917" t="s">
        <v>15994</v>
      </c>
      <c r="J16917" s="1">
        <v>35448.396527777775</v>
      </c>
      <c r="K16917" t="s">
        <v>62131</v>
      </c>
      <c r="L16917" t="s">
        <v>62067</v>
      </c>
      <c r="M16917" t="s">
        <v>899</v>
      </c>
      <c r="N16917" t="s">
        <v>82</v>
      </c>
      <c r="O16917" t="s">
        <v>30</v>
      </c>
      <c r="P16917" t="s">
        <v>30</v>
      </c>
      <c r="Q16917" t="b">
        <v>0</v>
      </c>
      <c r="R16917" t="b">
        <v>0</v>
      </c>
      <c r="S16917" t="b">
        <v>1</v>
      </c>
      <c r="T16917" t="s">
        <v>30</v>
      </c>
      <c r="U16917" t="s">
        <v>30</v>
      </c>
      <c r="V16917" t="s">
        <v>30</v>
      </c>
      <c r="W16917" t="s">
        <v>30</v>
      </c>
      <c r="X16917" t="s">
        <v>17913</v>
      </c>
      <c r="Y16917" t="s">
        <v>30</v>
      </c>
      <c r="Z16917">
        <v>1</v>
      </c>
      <c r="AA16917" t="s">
        <v>62132</v>
      </c>
      <c r="AB16917" t="s">
        <v>62133</v>
      </c>
    </row>
    <row r="16918" spans="1:28" x14ac:dyDescent="0.25">
      <c r="A16918">
        <v>17498</v>
      </c>
      <c r="B16918" t="s">
        <v>62134</v>
      </c>
      <c r="C16918" t="s">
        <v>41</v>
      </c>
      <c r="D16918">
        <v>1</v>
      </c>
      <c r="E16918" t="s">
        <v>30</v>
      </c>
      <c r="F16918" t="s">
        <v>167</v>
      </c>
      <c r="G16918" t="s">
        <v>33</v>
      </c>
      <c r="H16918" t="s">
        <v>33</v>
      </c>
      <c r="I16918" t="s">
        <v>34</v>
      </c>
      <c r="J16918" s="1">
        <v>35448.40252314815</v>
      </c>
      <c r="K16918" t="s">
        <v>912</v>
      </c>
      <c r="L16918" t="s">
        <v>51</v>
      </c>
      <c r="M16918" t="s">
        <v>899</v>
      </c>
      <c r="N16918" t="s">
        <v>30</v>
      </c>
      <c r="O16918" t="s">
        <v>30</v>
      </c>
      <c r="P16918" t="s">
        <v>30</v>
      </c>
      <c r="Q16918" t="b">
        <v>0</v>
      </c>
      <c r="R16918" t="b">
        <v>0</v>
      </c>
      <c r="S16918" t="b">
        <v>1</v>
      </c>
      <c r="T16918" t="s">
        <v>272</v>
      </c>
      <c r="U16918" t="s">
        <v>30</v>
      </c>
      <c r="V16918" t="s">
        <v>30</v>
      </c>
      <c r="W16918" t="s">
        <v>30</v>
      </c>
      <c r="X16918" t="s">
        <v>30</v>
      </c>
      <c r="Y16918" t="s">
        <v>30</v>
      </c>
      <c r="Z16918">
        <v>4</v>
      </c>
      <c r="AA16918" t="s">
        <v>62135</v>
      </c>
      <c r="AB16918" t="s">
        <v>62136</v>
      </c>
    </row>
    <row r="16919" spans="1:28" x14ac:dyDescent="0.25">
      <c r="A16919">
        <v>17499</v>
      </c>
      <c r="B16919" t="s">
        <v>62137</v>
      </c>
      <c r="C16919" t="s">
        <v>283</v>
      </c>
      <c r="D16919">
        <v>0</v>
      </c>
      <c r="E16919" t="s">
        <v>30</v>
      </c>
      <c r="F16919" t="s">
        <v>30</v>
      </c>
      <c r="G16919" t="s">
        <v>33</v>
      </c>
      <c r="H16919" t="s">
        <v>33</v>
      </c>
      <c r="I16919" t="s">
        <v>15994</v>
      </c>
      <c r="J16919" s="1">
        <v>35448.442013888889</v>
      </c>
      <c r="K16919" t="s">
        <v>16174</v>
      </c>
      <c r="L16919" t="s">
        <v>51</v>
      </c>
      <c r="M16919" t="s">
        <v>899</v>
      </c>
      <c r="N16919" t="s">
        <v>30</v>
      </c>
      <c r="O16919" t="s">
        <v>30</v>
      </c>
      <c r="P16919" t="s">
        <v>30</v>
      </c>
      <c r="Q16919" t="b">
        <v>0</v>
      </c>
      <c r="R16919" t="b">
        <v>1</v>
      </c>
      <c r="S16919" t="b">
        <v>0</v>
      </c>
      <c r="T16919" t="s">
        <v>30</v>
      </c>
      <c r="U16919" t="s">
        <v>30</v>
      </c>
      <c r="V16919" t="s">
        <v>30</v>
      </c>
      <c r="W16919" t="s">
        <v>30</v>
      </c>
      <c r="X16919" t="s">
        <v>30</v>
      </c>
      <c r="Y16919" t="s">
        <v>30</v>
      </c>
      <c r="Z16919">
        <v>5</v>
      </c>
      <c r="AA16919" t="s">
        <v>62138</v>
      </c>
      <c r="AB16919" t="s">
        <v>62139</v>
      </c>
    </row>
    <row r="16920" spans="1:28" x14ac:dyDescent="0.25">
      <c r="A16920">
        <v>17500</v>
      </c>
      <c r="B16920" t="s">
        <v>61716</v>
      </c>
      <c r="C16920" t="s">
        <v>98</v>
      </c>
      <c r="D16920">
        <v>0</v>
      </c>
      <c r="E16920" t="s">
        <v>30</v>
      </c>
      <c r="F16920" t="s">
        <v>30</v>
      </c>
      <c r="G16920" t="s">
        <v>33</v>
      </c>
      <c r="H16920" t="s">
        <v>33</v>
      </c>
      <c r="I16920" t="s">
        <v>15994</v>
      </c>
      <c r="J16920" s="1">
        <v>35448.534363425926</v>
      </c>
      <c r="K16920" t="s">
        <v>20107</v>
      </c>
      <c r="L16920" t="s">
        <v>20382</v>
      </c>
      <c r="M16920" t="s">
        <v>74</v>
      </c>
      <c r="N16920" t="s">
        <v>30</v>
      </c>
      <c r="O16920" t="s">
        <v>30</v>
      </c>
      <c r="P16920" t="s">
        <v>30</v>
      </c>
      <c r="Q16920" t="b">
        <v>0</v>
      </c>
      <c r="R16920" t="b">
        <v>1</v>
      </c>
      <c r="S16920" t="b">
        <v>0</v>
      </c>
      <c r="T16920" t="s">
        <v>30</v>
      </c>
      <c r="U16920" t="s">
        <v>30</v>
      </c>
      <c r="V16920" t="s">
        <v>30</v>
      </c>
      <c r="W16920" t="s">
        <v>30</v>
      </c>
      <c r="X16920" t="s">
        <v>30</v>
      </c>
      <c r="Y16920" t="s">
        <v>30</v>
      </c>
      <c r="Z16920">
        <v>3</v>
      </c>
      <c r="AA16920" t="s">
        <v>62140</v>
      </c>
      <c r="AB16920" t="s">
        <v>62141</v>
      </c>
    </row>
    <row r="16921" spans="1:28" x14ac:dyDescent="0.25">
      <c r="A16921">
        <v>17501</v>
      </c>
      <c r="B16921" t="s">
        <v>62142</v>
      </c>
      <c r="C16921" t="s">
        <v>548</v>
      </c>
      <c r="D16921">
        <v>1</v>
      </c>
      <c r="E16921" t="s">
        <v>30</v>
      </c>
      <c r="F16921" t="s">
        <v>30</v>
      </c>
      <c r="G16921" t="s">
        <v>132</v>
      </c>
      <c r="H16921" t="s">
        <v>32</v>
      </c>
      <c r="I16921" t="s">
        <v>11473</v>
      </c>
      <c r="J16921" s="1">
        <v>35448.626828703702</v>
      </c>
      <c r="K16921" t="s">
        <v>62143</v>
      </c>
      <c r="L16921" t="s">
        <v>26283</v>
      </c>
      <c r="M16921" t="s">
        <v>131</v>
      </c>
      <c r="N16921" t="s">
        <v>499</v>
      </c>
      <c r="O16921" t="s">
        <v>30</v>
      </c>
      <c r="P16921" t="s">
        <v>132</v>
      </c>
      <c r="Q16921" t="b">
        <v>0</v>
      </c>
      <c r="R16921" t="b">
        <v>1</v>
      </c>
      <c r="S16921" t="b">
        <v>1</v>
      </c>
      <c r="T16921" t="s">
        <v>30</v>
      </c>
      <c r="U16921" t="s">
        <v>30</v>
      </c>
      <c r="V16921" t="s">
        <v>30</v>
      </c>
      <c r="W16921" t="s">
        <v>30</v>
      </c>
      <c r="X16921" t="s">
        <v>30</v>
      </c>
      <c r="Y16921" t="s">
        <v>30</v>
      </c>
      <c r="Z16921">
        <v>8</v>
      </c>
      <c r="AA16921" t="s">
        <v>62144</v>
      </c>
      <c r="AB16921" t="s">
        <v>62145</v>
      </c>
    </row>
    <row r="16922" spans="1:28" x14ac:dyDescent="0.25">
      <c r="A16922">
        <v>17502</v>
      </c>
      <c r="B16922" t="s">
        <v>62146</v>
      </c>
      <c r="C16922" t="s">
        <v>65</v>
      </c>
      <c r="D16922">
        <v>1</v>
      </c>
      <c r="E16922" t="s">
        <v>30</v>
      </c>
      <c r="F16922" t="s">
        <v>71</v>
      </c>
      <c r="G16922" t="s">
        <v>33</v>
      </c>
      <c r="H16922" t="s">
        <v>33</v>
      </c>
      <c r="I16922" t="s">
        <v>34</v>
      </c>
      <c r="J16922" s="1">
        <v>35450.503854166665</v>
      </c>
      <c r="K16922" t="s">
        <v>29607</v>
      </c>
      <c r="L16922" t="s">
        <v>15682</v>
      </c>
      <c r="M16922" t="s">
        <v>899</v>
      </c>
      <c r="N16922" t="s">
        <v>30</v>
      </c>
      <c r="O16922" t="s">
        <v>30</v>
      </c>
      <c r="P16922" t="s">
        <v>30</v>
      </c>
      <c r="Q16922" t="b">
        <v>0</v>
      </c>
      <c r="R16922" t="b">
        <v>0</v>
      </c>
      <c r="S16922" t="b">
        <v>1</v>
      </c>
      <c r="T16922" t="s">
        <v>8072</v>
      </c>
      <c r="U16922" t="s">
        <v>30</v>
      </c>
      <c r="V16922" t="s">
        <v>30</v>
      </c>
      <c r="W16922" t="s">
        <v>30</v>
      </c>
      <c r="X16922" t="s">
        <v>30</v>
      </c>
      <c r="Y16922" t="s">
        <v>30</v>
      </c>
      <c r="Z16922">
        <v>4</v>
      </c>
      <c r="AA16922" t="s">
        <v>62147</v>
      </c>
      <c r="AB16922" t="s">
        <v>62148</v>
      </c>
    </row>
    <row r="16923" spans="1:28" x14ac:dyDescent="0.25">
      <c r="A16923">
        <v>17503</v>
      </c>
      <c r="B16923" t="s">
        <v>62149</v>
      </c>
      <c r="C16923" t="s">
        <v>347</v>
      </c>
      <c r="D16923">
        <v>0</v>
      </c>
      <c r="E16923" t="s">
        <v>30</v>
      </c>
      <c r="F16923" t="s">
        <v>30</v>
      </c>
      <c r="G16923" t="s">
        <v>33</v>
      </c>
      <c r="H16923" t="s">
        <v>33</v>
      </c>
      <c r="I16923" t="s">
        <v>15994</v>
      </c>
      <c r="J16923" s="1">
        <v>35451.281736111108</v>
      </c>
      <c r="K16923" t="s">
        <v>62150</v>
      </c>
      <c r="L16923" t="s">
        <v>62151</v>
      </c>
      <c r="M16923" t="s">
        <v>899</v>
      </c>
      <c r="N16923" t="s">
        <v>82</v>
      </c>
      <c r="O16923" t="s">
        <v>30</v>
      </c>
      <c r="P16923" t="s">
        <v>30</v>
      </c>
      <c r="Q16923" t="b">
        <v>0</v>
      </c>
      <c r="R16923" t="b">
        <v>1</v>
      </c>
      <c r="S16923" t="b">
        <v>0</v>
      </c>
      <c r="T16923" t="s">
        <v>30</v>
      </c>
      <c r="U16923" t="s">
        <v>30</v>
      </c>
      <c r="V16923" t="s">
        <v>30</v>
      </c>
      <c r="W16923" t="s">
        <v>30</v>
      </c>
      <c r="X16923" t="s">
        <v>30</v>
      </c>
      <c r="Y16923" t="s">
        <v>30</v>
      </c>
      <c r="Z16923">
        <v>3</v>
      </c>
      <c r="AA16923" t="s">
        <v>62152</v>
      </c>
      <c r="AB16923" t="s">
        <v>62153</v>
      </c>
    </row>
    <row r="16924" spans="1:28" x14ac:dyDescent="0.25">
      <c r="A16924">
        <v>17504</v>
      </c>
      <c r="B16924" t="s">
        <v>60453</v>
      </c>
      <c r="C16924" t="s">
        <v>347</v>
      </c>
      <c r="D16924">
        <v>0</v>
      </c>
      <c r="E16924" t="s">
        <v>30</v>
      </c>
      <c r="F16924" t="s">
        <v>30</v>
      </c>
      <c r="G16924" t="s">
        <v>33</v>
      </c>
      <c r="H16924" t="s">
        <v>33</v>
      </c>
      <c r="I16924" t="s">
        <v>15994</v>
      </c>
      <c r="J16924" s="1">
        <v>35451.411307870374</v>
      </c>
      <c r="K16924" t="s">
        <v>26756</v>
      </c>
      <c r="L16924" t="s">
        <v>19301</v>
      </c>
      <c r="M16924" t="s">
        <v>899</v>
      </c>
      <c r="N16924" t="s">
        <v>499</v>
      </c>
      <c r="O16924" t="s">
        <v>30</v>
      </c>
      <c r="P16924" t="s">
        <v>30</v>
      </c>
      <c r="Q16924" t="b">
        <v>0</v>
      </c>
      <c r="R16924" t="b">
        <v>1</v>
      </c>
      <c r="S16924" t="b">
        <v>0</v>
      </c>
      <c r="T16924" t="s">
        <v>30</v>
      </c>
      <c r="U16924" t="s">
        <v>89</v>
      </c>
      <c r="V16924" t="s">
        <v>16638</v>
      </c>
      <c r="W16924" t="s">
        <v>30</v>
      </c>
      <c r="X16924" t="s">
        <v>30</v>
      </c>
      <c r="Y16924" t="s">
        <v>30</v>
      </c>
      <c r="Z16924">
        <v>8</v>
      </c>
      <c r="AA16924" t="s">
        <v>62154</v>
      </c>
      <c r="AB16924" t="s">
        <v>62155</v>
      </c>
    </row>
    <row r="16925" spans="1:28" x14ac:dyDescent="0.25">
      <c r="A16925">
        <v>17505</v>
      </c>
      <c r="B16925" t="s">
        <v>62156</v>
      </c>
      <c r="C16925" t="s">
        <v>154</v>
      </c>
      <c r="D16925">
        <v>0</v>
      </c>
      <c r="E16925" t="s">
        <v>30</v>
      </c>
      <c r="F16925" t="s">
        <v>30</v>
      </c>
      <c r="G16925" t="s">
        <v>33</v>
      </c>
      <c r="H16925" t="s">
        <v>33</v>
      </c>
      <c r="I16925" t="s">
        <v>15994</v>
      </c>
      <c r="J16925" s="1">
        <v>35451.51972222222</v>
      </c>
      <c r="K16925" t="s">
        <v>62157</v>
      </c>
      <c r="L16925" t="s">
        <v>62158</v>
      </c>
      <c r="M16925" t="s">
        <v>899</v>
      </c>
      <c r="N16925" t="s">
        <v>82</v>
      </c>
      <c r="O16925" t="s">
        <v>30</v>
      </c>
      <c r="P16925" t="s">
        <v>30</v>
      </c>
      <c r="Q16925" t="b">
        <v>0</v>
      </c>
      <c r="R16925" t="b">
        <v>1</v>
      </c>
      <c r="S16925" t="b">
        <v>0</v>
      </c>
      <c r="T16925" t="s">
        <v>30</v>
      </c>
      <c r="U16925" t="s">
        <v>37</v>
      </c>
      <c r="V16925" t="s">
        <v>30</v>
      </c>
      <c r="W16925" t="s">
        <v>30</v>
      </c>
      <c r="X16925" t="s">
        <v>30</v>
      </c>
      <c r="Y16925" t="s">
        <v>30</v>
      </c>
      <c r="Z16925">
        <v>6</v>
      </c>
      <c r="AA16925" t="s">
        <v>62159</v>
      </c>
      <c r="AB16925" t="s">
        <v>62160</v>
      </c>
    </row>
    <row r="16926" spans="1:28" x14ac:dyDescent="0.25">
      <c r="A16926">
        <v>17506</v>
      </c>
      <c r="B16926" t="s">
        <v>62161</v>
      </c>
      <c r="C16926" t="s">
        <v>49</v>
      </c>
      <c r="D16926">
        <v>1</v>
      </c>
      <c r="E16926" t="s">
        <v>30</v>
      </c>
      <c r="F16926" t="s">
        <v>30</v>
      </c>
      <c r="G16926" t="s">
        <v>33</v>
      </c>
      <c r="H16926" t="s">
        <v>33</v>
      </c>
      <c r="I16926" t="s">
        <v>15994</v>
      </c>
      <c r="J16926" s="1">
        <v>35451.551851851851</v>
      </c>
      <c r="K16926" t="s">
        <v>16626</v>
      </c>
      <c r="L16926" t="s">
        <v>627</v>
      </c>
      <c r="M16926" t="s">
        <v>30</v>
      </c>
      <c r="N16926" t="s">
        <v>30</v>
      </c>
      <c r="O16926" t="s">
        <v>30</v>
      </c>
      <c r="P16926" t="s">
        <v>30</v>
      </c>
      <c r="Q16926" t="b">
        <v>0</v>
      </c>
      <c r="R16926" t="b">
        <v>1</v>
      </c>
      <c r="S16926" t="b">
        <v>0</v>
      </c>
      <c r="T16926" t="s">
        <v>30</v>
      </c>
      <c r="U16926" t="s">
        <v>30</v>
      </c>
      <c r="V16926" t="s">
        <v>30</v>
      </c>
      <c r="W16926" t="s">
        <v>30</v>
      </c>
      <c r="X16926" t="s">
        <v>30</v>
      </c>
      <c r="Y16926" t="s">
        <v>628</v>
      </c>
      <c r="Z16926">
        <v>8</v>
      </c>
      <c r="AA16926" t="s">
        <v>62162</v>
      </c>
      <c r="AB16926" t="s">
        <v>62163</v>
      </c>
    </row>
    <row r="16927" spans="1:28" x14ac:dyDescent="0.25">
      <c r="A16927">
        <v>17507</v>
      </c>
      <c r="B16927" t="s">
        <v>60235</v>
      </c>
      <c r="C16927" t="s">
        <v>42</v>
      </c>
      <c r="D16927">
        <v>1</v>
      </c>
      <c r="E16927" t="s">
        <v>30</v>
      </c>
      <c r="F16927" t="s">
        <v>30</v>
      </c>
      <c r="G16927" t="s">
        <v>33</v>
      </c>
      <c r="H16927" t="s">
        <v>33</v>
      </c>
      <c r="I16927" t="s">
        <v>15994</v>
      </c>
      <c r="J16927" s="1">
        <v>35452.43445601852</v>
      </c>
      <c r="K16927" t="s">
        <v>16174</v>
      </c>
      <c r="L16927" t="s">
        <v>51</v>
      </c>
      <c r="M16927" t="s">
        <v>899</v>
      </c>
      <c r="N16927" t="s">
        <v>30</v>
      </c>
      <c r="O16927" t="s">
        <v>30</v>
      </c>
      <c r="P16927" t="s">
        <v>30</v>
      </c>
      <c r="Q16927" t="b">
        <v>0</v>
      </c>
      <c r="R16927" t="b">
        <v>1</v>
      </c>
      <c r="S16927" t="b">
        <v>0</v>
      </c>
      <c r="T16927" t="s">
        <v>30</v>
      </c>
      <c r="U16927" t="s">
        <v>30</v>
      </c>
      <c r="V16927" t="s">
        <v>30</v>
      </c>
      <c r="W16927" t="s">
        <v>30</v>
      </c>
      <c r="X16927" t="s">
        <v>30</v>
      </c>
      <c r="Y16927" t="s">
        <v>30</v>
      </c>
      <c r="Z16927">
        <v>7</v>
      </c>
      <c r="AA16927" t="s">
        <v>62164</v>
      </c>
      <c r="AB16927" t="s">
        <v>62165</v>
      </c>
    </row>
    <row r="16928" spans="1:28" x14ac:dyDescent="0.25">
      <c r="A16928">
        <v>17508</v>
      </c>
      <c r="B16928" t="s">
        <v>61851</v>
      </c>
      <c r="C16928" t="s">
        <v>66</v>
      </c>
      <c r="D16928">
        <v>1</v>
      </c>
      <c r="E16928" t="s">
        <v>30</v>
      </c>
      <c r="F16928" t="s">
        <v>30</v>
      </c>
      <c r="G16928" t="s">
        <v>33</v>
      </c>
      <c r="H16928" t="s">
        <v>33</v>
      </c>
      <c r="I16928" t="s">
        <v>15994</v>
      </c>
      <c r="J16928" s="1">
        <v>35452.458657407406</v>
      </c>
      <c r="K16928" t="s">
        <v>17874</v>
      </c>
      <c r="L16928" t="s">
        <v>3257</v>
      </c>
      <c r="M16928" t="s">
        <v>899</v>
      </c>
      <c r="N16928" t="s">
        <v>30</v>
      </c>
      <c r="O16928" t="s">
        <v>30</v>
      </c>
      <c r="P16928" t="s">
        <v>30</v>
      </c>
      <c r="Q16928" t="b">
        <v>0</v>
      </c>
      <c r="R16928" t="b">
        <v>1</v>
      </c>
      <c r="S16928" t="b">
        <v>0</v>
      </c>
      <c r="T16928" t="s">
        <v>30</v>
      </c>
      <c r="U16928" t="s">
        <v>30</v>
      </c>
      <c r="V16928" t="s">
        <v>30</v>
      </c>
      <c r="W16928" t="s">
        <v>30</v>
      </c>
      <c r="X16928" t="s">
        <v>17875</v>
      </c>
      <c r="Y16928" t="s">
        <v>30</v>
      </c>
      <c r="Z16928">
        <v>2</v>
      </c>
      <c r="AA16928" t="s">
        <v>62166</v>
      </c>
      <c r="AB16928" t="s">
        <v>62167</v>
      </c>
    </row>
    <row r="16929" spans="1:28" x14ac:dyDescent="0.25">
      <c r="A16929">
        <v>17509</v>
      </c>
      <c r="B16929" t="s">
        <v>62168</v>
      </c>
      <c r="C16929" t="s">
        <v>42</v>
      </c>
      <c r="D16929">
        <v>0</v>
      </c>
      <c r="E16929" t="s">
        <v>30</v>
      </c>
      <c r="F16929" t="s">
        <v>30</v>
      </c>
      <c r="G16929" t="s">
        <v>33</v>
      </c>
      <c r="H16929" t="s">
        <v>33</v>
      </c>
      <c r="I16929" t="s">
        <v>15994</v>
      </c>
      <c r="J16929" s="1">
        <v>35452.459583333337</v>
      </c>
      <c r="K16929" t="s">
        <v>19930</v>
      </c>
      <c r="L16929" t="s">
        <v>5357</v>
      </c>
      <c r="M16929" t="s">
        <v>899</v>
      </c>
      <c r="N16929" t="s">
        <v>30</v>
      </c>
      <c r="O16929" t="s">
        <v>30</v>
      </c>
      <c r="P16929" t="s">
        <v>30</v>
      </c>
      <c r="Q16929" t="b">
        <v>0</v>
      </c>
      <c r="R16929" t="b">
        <v>1</v>
      </c>
      <c r="S16929" t="b">
        <v>0</v>
      </c>
      <c r="T16929" t="s">
        <v>30</v>
      </c>
      <c r="U16929" t="s">
        <v>30</v>
      </c>
      <c r="V16929" t="s">
        <v>30</v>
      </c>
      <c r="W16929" t="s">
        <v>30</v>
      </c>
      <c r="X16929" t="s">
        <v>17327</v>
      </c>
      <c r="Y16929" t="s">
        <v>30</v>
      </c>
      <c r="Z16929">
        <v>4</v>
      </c>
      <c r="AA16929" t="s">
        <v>62169</v>
      </c>
      <c r="AB16929" t="s">
        <v>62170</v>
      </c>
    </row>
    <row r="16930" spans="1:28" x14ac:dyDescent="0.25">
      <c r="A16930">
        <v>17510</v>
      </c>
      <c r="B16930" t="s">
        <v>62171</v>
      </c>
      <c r="C16930" t="s">
        <v>66</v>
      </c>
      <c r="D16930">
        <v>1</v>
      </c>
      <c r="E16930" t="s">
        <v>30</v>
      </c>
      <c r="F16930" t="s">
        <v>30</v>
      </c>
      <c r="G16930" t="s">
        <v>33</v>
      </c>
      <c r="H16930" t="s">
        <v>33</v>
      </c>
      <c r="I16930" t="s">
        <v>15994</v>
      </c>
      <c r="J16930" s="1">
        <v>35452.46671296296</v>
      </c>
      <c r="K16930" t="s">
        <v>16174</v>
      </c>
      <c r="L16930" t="s">
        <v>51</v>
      </c>
      <c r="M16930" t="s">
        <v>899</v>
      </c>
      <c r="N16930" t="s">
        <v>30</v>
      </c>
      <c r="O16930" t="s">
        <v>30</v>
      </c>
      <c r="P16930" t="s">
        <v>30</v>
      </c>
      <c r="Q16930" t="b">
        <v>0</v>
      </c>
      <c r="R16930" t="b">
        <v>1</v>
      </c>
      <c r="S16930" t="b">
        <v>0</v>
      </c>
      <c r="T16930" t="s">
        <v>30</v>
      </c>
      <c r="U16930" t="s">
        <v>30</v>
      </c>
      <c r="V16930" t="s">
        <v>30</v>
      </c>
      <c r="W16930" t="s">
        <v>30</v>
      </c>
      <c r="X16930" t="s">
        <v>30</v>
      </c>
      <c r="Y16930" t="s">
        <v>30</v>
      </c>
      <c r="Z16930">
        <v>1</v>
      </c>
      <c r="AA16930" t="s">
        <v>62172</v>
      </c>
      <c r="AB16930" t="s">
        <v>62173</v>
      </c>
    </row>
    <row r="16931" spans="1:28" x14ac:dyDescent="0.25">
      <c r="A16931">
        <v>17511</v>
      </c>
      <c r="B16931" t="s">
        <v>62174</v>
      </c>
      <c r="C16931" t="s">
        <v>347</v>
      </c>
      <c r="D16931">
        <v>1</v>
      </c>
      <c r="E16931" t="s">
        <v>1064</v>
      </c>
      <c r="F16931" t="s">
        <v>368</v>
      </c>
      <c r="G16931" t="s">
        <v>1118</v>
      </c>
      <c r="H16931" t="s">
        <v>132</v>
      </c>
      <c r="I16931" t="s">
        <v>1058</v>
      </c>
      <c r="J16931" s="1">
        <v>35452.548750000002</v>
      </c>
      <c r="K16931" t="s">
        <v>1066</v>
      </c>
      <c r="L16931" t="s">
        <v>51</v>
      </c>
      <c r="M16931" t="s">
        <v>30</v>
      </c>
      <c r="N16931" t="s">
        <v>30</v>
      </c>
      <c r="O16931" t="s">
        <v>30</v>
      </c>
      <c r="P16931" t="s">
        <v>33</v>
      </c>
      <c r="Q16931" t="b">
        <v>0</v>
      </c>
      <c r="R16931" t="b">
        <v>0</v>
      </c>
      <c r="S16931" t="b">
        <v>1</v>
      </c>
      <c r="T16931" t="s">
        <v>30</v>
      </c>
      <c r="U16931" t="s">
        <v>30</v>
      </c>
      <c r="V16931" t="s">
        <v>30</v>
      </c>
      <c r="W16931" t="s">
        <v>30</v>
      </c>
      <c r="X16931" t="s">
        <v>30</v>
      </c>
      <c r="Y16931" t="s">
        <v>30</v>
      </c>
      <c r="Z16931">
        <v>10</v>
      </c>
      <c r="AA16931" t="s">
        <v>62175</v>
      </c>
      <c r="AB16931" t="s">
        <v>62176</v>
      </c>
    </row>
    <row r="16932" spans="1:28" x14ac:dyDescent="0.25">
      <c r="A16932">
        <v>17512</v>
      </c>
      <c r="B16932" t="s">
        <v>62177</v>
      </c>
      <c r="C16932" t="s">
        <v>577</v>
      </c>
      <c r="D16932">
        <v>0</v>
      </c>
      <c r="E16932" t="s">
        <v>30</v>
      </c>
      <c r="F16932" t="s">
        <v>30</v>
      </c>
      <c r="G16932" t="s">
        <v>33</v>
      </c>
      <c r="H16932" t="s">
        <v>33</v>
      </c>
      <c r="I16932" t="s">
        <v>15994</v>
      </c>
      <c r="J16932" s="1">
        <v>35452.564756944441</v>
      </c>
      <c r="K16932" t="s">
        <v>62178</v>
      </c>
      <c r="L16932" t="s">
        <v>19382</v>
      </c>
      <c r="M16932" t="s">
        <v>74</v>
      </c>
      <c r="N16932" t="s">
        <v>82</v>
      </c>
      <c r="O16932" t="s">
        <v>30</v>
      </c>
      <c r="P16932" t="s">
        <v>30</v>
      </c>
      <c r="Q16932" t="b">
        <v>0</v>
      </c>
      <c r="R16932" t="b">
        <v>1</v>
      </c>
      <c r="S16932" t="b">
        <v>0</v>
      </c>
      <c r="T16932" t="s">
        <v>30</v>
      </c>
      <c r="U16932" t="s">
        <v>30</v>
      </c>
      <c r="V16932" t="s">
        <v>30</v>
      </c>
      <c r="W16932" t="s">
        <v>30</v>
      </c>
      <c r="X16932" t="s">
        <v>30</v>
      </c>
      <c r="Y16932" t="s">
        <v>30</v>
      </c>
      <c r="Z16932">
        <v>2</v>
      </c>
      <c r="AA16932" t="s">
        <v>62179</v>
      </c>
      <c r="AB16932" t="s">
        <v>62180</v>
      </c>
    </row>
    <row r="16933" spans="1:28" x14ac:dyDescent="0.25">
      <c r="A16933">
        <v>17513</v>
      </c>
      <c r="B16933" t="s">
        <v>62181</v>
      </c>
      <c r="C16933" t="s">
        <v>337</v>
      </c>
      <c r="D16933">
        <v>0</v>
      </c>
      <c r="E16933" t="s">
        <v>1064</v>
      </c>
      <c r="F16933" t="s">
        <v>167</v>
      </c>
      <c r="G16933" t="s">
        <v>609</v>
      </c>
      <c r="H16933" t="s">
        <v>132</v>
      </c>
      <c r="I16933" t="s">
        <v>1058</v>
      </c>
      <c r="J16933" s="1">
        <v>35452.577222222222</v>
      </c>
      <c r="K16933" t="s">
        <v>15257</v>
      </c>
      <c r="L16933" t="s">
        <v>22106</v>
      </c>
      <c r="M16933" t="s">
        <v>30</v>
      </c>
      <c r="N16933" t="s">
        <v>30</v>
      </c>
      <c r="O16933" t="s">
        <v>30</v>
      </c>
      <c r="P16933" t="s">
        <v>33</v>
      </c>
      <c r="Q16933" t="b">
        <v>0</v>
      </c>
      <c r="R16933" t="b">
        <v>0</v>
      </c>
      <c r="S16933" t="b">
        <v>1</v>
      </c>
      <c r="T16933" t="s">
        <v>30</v>
      </c>
      <c r="U16933" t="s">
        <v>30</v>
      </c>
      <c r="V16933" t="s">
        <v>30</v>
      </c>
      <c r="W16933" t="s">
        <v>30</v>
      </c>
      <c r="X16933" t="s">
        <v>30</v>
      </c>
      <c r="Y16933" t="s">
        <v>30</v>
      </c>
      <c r="Z16933">
        <v>5</v>
      </c>
      <c r="AA16933" t="s">
        <v>62182</v>
      </c>
      <c r="AB16933" t="s">
        <v>62183</v>
      </c>
    </row>
    <row r="16934" spans="1:28" x14ac:dyDescent="0.25">
      <c r="A16934">
        <v>17514</v>
      </c>
      <c r="B16934" t="s">
        <v>62184</v>
      </c>
      <c r="C16934" t="s">
        <v>49</v>
      </c>
      <c r="D16934">
        <v>0</v>
      </c>
      <c r="E16934" t="s">
        <v>30</v>
      </c>
      <c r="F16934" t="s">
        <v>30</v>
      </c>
      <c r="G16934" t="s">
        <v>33</v>
      </c>
      <c r="H16934" t="s">
        <v>33</v>
      </c>
      <c r="I16934" t="s">
        <v>15994</v>
      </c>
      <c r="J16934" s="1">
        <v>35452.615405092591</v>
      </c>
      <c r="K16934" t="s">
        <v>37725</v>
      </c>
      <c r="L16934" t="s">
        <v>32530</v>
      </c>
      <c r="M16934" t="s">
        <v>899</v>
      </c>
      <c r="N16934" t="s">
        <v>30</v>
      </c>
      <c r="O16934" t="s">
        <v>30</v>
      </c>
      <c r="P16934" t="s">
        <v>30</v>
      </c>
      <c r="Q16934" t="b">
        <v>0</v>
      </c>
      <c r="R16934" t="b">
        <v>1</v>
      </c>
      <c r="S16934" t="b">
        <v>0</v>
      </c>
      <c r="T16934" t="s">
        <v>30</v>
      </c>
      <c r="U16934" t="s">
        <v>62185</v>
      </c>
      <c r="V16934" t="s">
        <v>30</v>
      </c>
      <c r="W16934" t="s">
        <v>30</v>
      </c>
      <c r="X16934" t="s">
        <v>30</v>
      </c>
      <c r="Y16934" t="s">
        <v>30</v>
      </c>
      <c r="Z16934">
        <v>7</v>
      </c>
      <c r="AA16934" t="s">
        <v>62186</v>
      </c>
      <c r="AB16934" t="s">
        <v>62187</v>
      </c>
    </row>
    <row r="16935" spans="1:28" x14ac:dyDescent="0.25">
      <c r="A16935">
        <v>17515</v>
      </c>
      <c r="B16935" t="s">
        <v>62188</v>
      </c>
      <c r="C16935" t="s">
        <v>324</v>
      </c>
      <c r="D16935">
        <v>1</v>
      </c>
      <c r="E16935" t="s">
        <v>1133</v>
      </c>
      <c r="F16935" t="s">
        <v>42</v>
      </c>
      <c r="G16935" t="s">
        <v>1091</v>
      </c>
      <c r="H16935" t="s">
        <v>132</v>
      </c>
      <c r="I16935" t="s">
        <v>1058</v>
      </c>
      <c r="J16935" s="1">
        <v>35452.698055555556</v>
      </c>
      <c r="K16935" t="s">
        <v>62189</v>
      </c>
      <c r="L16935" t="s">
        <v>62190</v>
      </c>
      <c r="M16935" t="s">
        <v>30</v>
      </c>
      <c r="N16935" t="s">
        <v>30</v>
      </c>
      <c r="O16935" t="s">
        <v>30</v>
      </c>
      <c r="P16935" t="s">
        <v>33</v>
      </c>
      <c r="Q16935" t="b">
        <v>0</v>
      </c>
      <c r="R16935" t="b">
        <v>0</v>
      </c>
      <c r="S16935" t="b">
        <v>1</v>
      </c>
      <c r="T16935" t="s">
        <v>30</v>
      </c>
      <c r="U16935" t="s">
        <v>30</v>
      </c>
      <c r="V16935" t="s">
        <v>30</v>
      </c>
      <c r="W16935" t="s">
        <v>30</v>
      </c>
      <c r="X16935" t="s">
        <v>30</v>
      </c>
      <c r="Y16935" t="s">
        <v>30</v>
      </c>
      <c r="Z16935">
        <v>3</v>
      </c>
      <c r="AA16935" t="s">
        <v>62191</v>
      </c>
      <c r="AB16935" t="s">
        <v>62192</v>
      </c>
    </row>
    <row r="16936" spans="1:28" x14ac:dyDescent="0.25">
      <c r="A16936">
        <v>17516</v>
      </c>
      <c r="B16936" t="s">
        <v>62193</v>
      </c>
      <c r="C16936" t="s">
        <v>382</v>
      </c>
      <c r="D16936">
        <v>1</v>
      </c>
      <c r="E16936" t="s">
        <v>30</v>
      </c>
      <c r="F16936" t="s">
        <v>30</v>
      </c>
      <c r="G16936" t="s">
        <v>1065</v>
      </c>
      <c r="H16936" t="s">
        <v>30</v>
      </c>
      <c r="I16936" t="s">
        <v>1144</v>
      </c>
      <c r="J16936" s="1">
        <v>35452.713125000002</v>
      </c>
      <c r="K16936" t="s">
        <v>62194</v>
      </c>
      <c r="L16936" t="s">
        <v>14853</v>
      </c>
      <c r="M16936" t="s">
        <v>30</v>
      </c>
      <c r="N16936" t="s">
        <v>30</v>
      </c>
      <c r="O16936" t="s">
        <v>30</v>
      </c>
      <c r="P16936" t="s">
        <v>30</v>
      </c>
      <c r="Q16936" t="b">
        <v>1</v>
      </c>
      <c r="R16936" t="b">
        <v>0</v>
      </c>
      <c r="S16936" t="b">
        <v>1</v>
      </c>
      <c r="T16936" t="s">
        <v>30</v>
      </c>
      <c r="U16936" t="s">
        <v>30</v>
      </c>
      <c r="V16936" t="s">
        <v>30</v>
      </c>
      <c r="W16936" t="s">
        <v>30</v>
      </c>
      <c r="X16936" t="s">
        <v>30</v>
      </c>
      <c r="Y16936" t="s">
        <v>30</v>
      </c>
      <c r="Z16936">
        <v>2</v>
      </c>
      <c r="AA16936" t="s">
        <v>62195</v>
      </c>
      <c r="AB16936" t="s">
        <v>62196</v>
      </c>
    </row>
    <row r="16937" spans="1:28" x14ac:dyDescent="0.25">
      <c r="A16937">
        <v>17517</v>
      </c>
      <c r="B16937" t="s">
        <v>62197</v>
      </c>
      <c r="C16937" t="s">
        <v>525</v>
      </c>
      <c r="D16937">
        <v>1</v>
      </c>
      <c r="E16937" t="s">
        <v>1395</v>
      </c>
      <c r="F16937" t="s">
        <v>30</v>
      </c>
      <c r="G16937" t="s">
        <v>1097</v>
      </c>
      <c r="H16937" t="s">
        <v>30</v>
      </c>
      <c r="I16937" t="s">
        <v>1058</v>
      </c>
      <c r="J16937" s="1">
        <v>35453.249479166669</v>
      </c>
      <c r="K16937" t="s">
        <v>62198</v>
      </c>
      <c r="L16937" t="s">
        <v>62199</v>
      </c>
      <c r="M16937" t="s">
        <v>30</v>
      </c>
      <c r="N16937" t="s">
        <v>82</v>
      </c>
      <c r="O16937" t="s">
        <v>30</v>
      </c>
      <c r="P16937" t="s">
        <v>30</v>
      </c>
      <c r="Q16937" t="b">
        <v>0</v>
      </c>
      <c r="R16937" t="b">
        <v>0</v>
      </c>
      <c r="S16937" t="b">
        <v>1</v>
      </c>
      <c r="T16937" t="s">
        <v>30</v>
      </c>
      <c r="U16937" t="s">
        <v>30</v>
      </c>
      <c r="V16937" t="s">
        <v>30</v>
      </c>
      <c r="W16937" t="s">
        <v>30</v>
      </c>
      <c r="X16937" t="s">
        <v>30</v>
      </c>
      <c r="Y16937" t="s">
        <v>30</v>
      </c>
      <c r="Z16937">
        <v>6</v>
      </c>
      <c r="AA16937" t="s">
        <v>62200</v>
      </c>
      <c r="AB16937" t="s">
        <v>62201</v>
      </c>
    </row>
    <row r="16938" spans="1:28" x14ac:dyDescent="0.25">
      <c r="A16938">
        <v>17518</v>
      </c>
      <c r="B16938" t="s">
        <v>61606</v>
      </c>
      <c r="C16938" t="s">
        <v>98</v>
      </c>
      <c r="D16938">
        <v>0</v>
      </c>
      <c r="E16938" t="s">
        <v>30</v>
      </c>
      <c r="F16938" t="s">
        <v>30</v>
      </c>
      <c r="G16938" t="s">
        <v>33</v>
      </c>
      <c r="H16938" t="s">
        <v>33</v>
      </c>
      <c r="I16938" t="s">
        <v>15994</v>
      </c>
      <c r="J16938" s="1">
        <v>35453.312534722223</v>
      </c>
      <c r="K16938" t="s">
        <v>17631</v>
      </c>
      <c r="L16938" t="s">
        <v>19022</v>
      </c>
      <c r="M16938" t="s">
        <v>899</v>
      </c>
      <c r="N16938" t="s">
        <v>82</v>
      </c>
      <c r="O16938" t="s">
        <v>30</v>
      </c>
      <c r="P16938" t="s">
        <v>30</v>
      </c>
      <c r="Q16938" t="b">
        <v>0</v>
      </c>
      <c r="R16938" t="b">
        <v>1</v>
      </c>
      <c r="S16938" t="b">
        <v>0</v>
      </c>
      <c r="T16938" t="s">
        <v>30</v>
      </c>
      <c r="U16938" t="s">
        <v>133</v>
      </c>
      <c r="V16938" t="s">
        <v>30</v>
      </c>
      <c r="W16938" t="s">
        <v>30</v>
      </c>
      <c r="X16938" t="s">
        <v>30</v>
      </c>
      <c r="Y16938" t="s">
        <v>30</v>
      </c>
      <c r="Z16938">
        <v>5</v>
      </c>
      <c r="AA16938" t="s">
        <v>62202</v>
      </c>
      <c r="AB16938" t="s">
        <v>62203</v>
      </c>
    </row>
    <row r="16939" spans="1:28" x14ac:dyDescent="0.25">
      <c r="A16939">
        <v>17519</v>
      </c>
      <c r="B16939" t="s">
        <v>62204</v>
      </c>
      <c r="C16939" t="s">
        <v>394</v>
      </c>
      <c r="D16939">
        <v>1</v>
      </c>
      <c r="E16939" t="s">
        <v>30</v>
      </c>
      <c r="F16939" t="s">
        <v>30</v>
      </c>
      <c r="G16939" t="s">
        <v>33</v>
      </c>
      <c r="H16939" t="s">
        <v>33</v>
      </c>
      <c r="I16939" t="s">
        <v>15994</v>
      </c>
      <c r="J16939" s="1">
        <v>35453.321238425924</v>
      </c>
      <c r="K16939" t="s">
        <v>62205</v>
      </c>
      <c r="L16939" t="s">
        <v>9466</v>
      </c>
      <c r="M16939" t="s">
        <v>74</v>
      </c>
      <c r="N16939" t="s">
        <v>82</v>
      </c>
      <c r="O16939" t="s">
        <v>30</v>
      </c>
      <c r="P16939" t="s">
        <v>30</v>
      </c>
      <c r="Q16939" t="b">
        <v>0</v>
      </c>
      <c r="R16939" t="b">
        <v>1</v>
      </c>
      <c r="S16939" t="b">
        <v>0</v>
      </c>
      <c r="T16939" t="s">
        <v>30</v>
      </c>
      <c r="U16939" t="s">
        <v>30</v>
      </c>
      <c r="V16939" t="s">
        <v>30</v>
      </c>
      <c r="W16939" t="s">
        <v>30</v>
      </c>
      <c r="X16939" t="s">
        <v>30</v>
      </c>
      <c r="Y16939" t="s">
        <v>30</v>
      </c>
      <c r="Z16939">
        <v>7</v>
      </c>
      <c r="AA16939" t="s">
        <v>62206</v>
      </c>
      <c r="AB16939" t="s">
        <v>62207</v>
      </c>
    </row>
    <row r="16940" spans="1:28" x14ac:dyDescent="0.25">
      <c r="A16940">
        <v>17520</v>
      </c>
      <c r="B16940" t="s">
        <v>62208</v>
      </c>
      <c r="C16940" t="s">
        <v>347</v>
      </c>
      <c r="D16940">
        <v>0</v>
      </c>
      <c r="E16940" t="s">
        <v>30</v>
      </c>
      <c r="F16940" t="s">
        <v>30</v>
      </c>
      <c r="G16940" t="s">
        <v>33</v>
      </c>
      <c r="H16940" t="s">
        <v>33</v>
      </c>
      <c r="I16940" t="s">
        <v>15994</v>
      </c>
      <c r="J16940" s="1">
        <v>35453.483182870368</v>
      </c>
      <c r="K16940" t="s">
        <v>62209</v>
      </c>
      <c r="L16940" t="s">
        <v>693</v>
      </c>
      <c r="M16940" t="s">
        <v>899</v>
      </c>
      <c r="N16940" t="s">
        <v>30</v>
      </c>
      <c r="O16940" t="s">
        <v>30</v>
      </c>
      <c r="P16940" t="s">
        <v>30</v>
      </c>
      <c r="Q16940" t="b">
        <v>0</v>
      </c>
      <c r="R16940" t="b">
        <v>0</v>
      </c>
      <c r="S16940" t="b">
        <v>1</v>
      </c>
      <c r="T16940" t="s">
        <v>30</v>
      </c>
      <c r="U16940" t="s">
        <v>30</v>
      </c>
      <c r="V16940" t="s">
        <v>30</v>
      </c>
      <c r="W16940" t="s">
        <v>30</v>
      </c>
      <c r="X16940" t="s">
        <v>30</v>
      </c>
      <c r="Y16940" t="s">
        <v>30</v>
      </c>
      <c r="Z16940">
        <v>8</v>
      </c>
      <c r="AA16940" t="s">
        <v>62210</v>
      </c>
      <c r="AB16940" t="s">
        <v>62211</v>
      </c>
    </row>
    <row r="16941" spans="1:28" x14ac:dyDescent="0.25">
      <c r="A16941">
        <v>17521</v>
      </c>
      <c r="B16941" t="s">
        <v>62212</v>
      </c>
      <c r="C16941" t="s">
        <v>234</v>
      </c>
      <c r="D16941">
        <v>0</v>
      </c>
      <c r="E16941" t="s">
        <v>30</v>
      </c>
      <c r="F16941" t="s">
        <v>30</v>
      </c>
      <c r="G16941" t="s">
        <v>33</v>
      </c>
      <c r="H16941" t="s">
        <v>33</v>
      </c>
      <c r="I16941" t="s">
        <v>15994</v>
      </c>
      <c r="J16941" s="1">
        <v>35453.490520833337</v>
      </c>
      <c r="K16941" t="s">
        <v>62213</v>
      </c>
      <c r="L16941" t="s">
        <v>17839</v>
      </c>
      <c r="M16941" t="s">
        <v>899</v>
      </c>
      <c r="N16941" t="s">
        <v>82</v>
      </c>
      <c r="O16941" t="s">
        <v>30</v>
      </c>
      <c r="P16941" t="s">
        <v>30</v>
      </c>
      <c r="Q16941" t="b">
        <v>0</v>
      </c>
      <c r="R16941" t="b">
        <v>1</v>
      </c>
      <c r="S16941" t="b">
        <v>0</v>
      </c>
      <c r="T16941" t="s">
        <v>30</v>
      </c>
      <c r="U16941" t="s">
        <v>89</v>
      </c>
      <c r="V16941" t="s">
        <v>30</v>
      </c>
      <c r="W16941" t="s">
        <v>30</v>
      </c>
      <c r="X16941" t="s">
        <v>30</v>
      </c>
      <c r="Y16941" t="s">
        <v>30</v>
      </c>
      <c r="Z16941">
        <v>6</v>
      </c>
      <c r="AA16941" t="s">
        <v>62214</v>
      </c>
      <c r="AB16941" t="s">
        <v>62215</v>
      </c>
    </row>
    <row r="16942" spans="1:28" x14ac:dyDescent="0.25">
      <c r="A16942">
        <v>17522</v>
      </c>
      <c r="B16942" t="s">
        <v>62216</v>
      </c>
      <c r="C16942" t="s">
        <v>219</v>
      </c>
      <c r="D16942">
        <v>0</v>
      </c>
      <c r="E16942" t="s">
        <v>30</v>
      </c>
      <c r="F16942" t="s">
        <v>30</v>
      </c>
      <c r="G16942" t="s">
        <v>33</v>
      </c>
      <c r="H16942" t="s">
        <v>33</v>
      </c>
      <c r="I16942" t="s">
        <v>15994</v>
      </c>
      <c r="J16942" s="1">
        <v>35453.619791666664</v>
      </c>
      <c r="K16942" t="s">
        <v>62217</v>
      </c>
      <c r="L16942" t="s">
        <v>750</v>
      </c>
      <c r="M16942" t="s">
        <v>131</v>
      </c>
      <c r="N16942" t="s">
        <v>30</v>
      </c>
      <c r="O16942" t="s">
        <v>30</v>
      </c>
      <c r="P16942" t="s">
        <v>30</v>
      </c>
      <c r="Q16942" t="b">
        <v>0</v>
      </c>
      <c r="R16942" t="b">
        <v>1</v>
      </c>
      <c r="S16942" t="b">
        <v>0</v>
      </c>
      <c r="T16942" t="s">
        <v>30</v>
      </c>
      <c r="U16942" t="s">
        <v>89</v>
      </c>
      <c r="V16942" t="s">
        <v>30</v>
      </c>
      <c r="W16942" t="s">
        <v>30</v>
      </c>
      <c r="X16942" t="s">
        <v>30</v>
      </c>
      <c r="Y16942" t="s">
        <v>30</v>
      </c>
      <c r="Z16942">
        <v>2</v>
      </c>
      <c r="AA16942" t="s">
        <v>62218</v>
      </c>
      <c r="AB16942" t="s">
        <v>62219</v>
      </c>
    </row>
    <row r="16943" spans="1:28" x14ac:dyDescent="0.25">
      <c r="A16943">
        <v>17523</v>
      </c>
      <c r="B16943" t="s">
        <v>62220</v>
      </c>
      <c r="C16943" t="s">
        <v>41</v>
      </c>
      <c r="D16943">
        <v>0</v>
      </c>
      <c r="E16943" t="s">
        <v>30</v>
      </c>
      <c r="F16943" t="s">
        <v>49</v>
      </c>
      <c r="G16943" t="s">
        <v>33</v>
      </c>
      <c r="H16943" t="s">
        <v>33</v>
      </c>
      <c r="I16943" t="s">
        <v>34</v>
      </c>
      <c r="J16943" s="1">
        <v>35454.49800925926</v>
      </c>
      <c r="K16943" t="s">
        <v>5725</v>
      </c>
      <c r="L16943" t="s">
        <v>62221</v>
      </c>
      <c r="M16943" t="s">
        <v>899</v>
      </c>
      <c r="N16943" t="s">
        <v>30</v>
      </c>
      <c r="O16943" t="s">
        <v>30</v>
      </c>
      <c r="P16943" t="s">
        <v>30</v>
      </c>
      <c r="Q16943" t="b">
        <v>0</v>
      </c>
      <c r="R16943" t="b">
        <v>0</v>
      </c>
      <c r="S16943" t="b">
        <v>1</v>
      </c>
      <c r="T16943" t="s">
        <v>30</v>
      </c>
      <c r="U16943" t="s">
        <v>30</v>
      </c>
      <c r="V16943" t="s">
        <v>30</v>
      </c>
      <c r="W16943" t="s">
        <v>30</v>
      </c>
      <c r="X16943" t="s">
        <v>30</v>
      </c>
      <c r="Y16943" t="s">
        <v>30</v>
      </c>
      <c r="Z16943">
        <v>9</v>
      </c>
      <c r="AA16943" t="s">
        <v>62222</v>
      </c>
      <c r="AB16943" t="s">
        <v>62223</v>
      </c>
    </row>
    <row r="16944" spans="1:28" x14ac:dyDescent="0.25">
      <c r="A16944">
        <v>17524</v>
      </c>
      <c r="B16944" t="s">
        <v>62224</v>
      </c>
      <c r="C16944" t="s">
        <v>88</v>
      </c>
      <c r="D16944">
        <v>1</v>
      </c>
      <c r="E16944" t="s">
        <v>30</v>
      </c>
      <c r="F16944" t="s">
        <v>30</v>
      </c>
      <c r="G16944" t="s">
        <v>33</v>
      </c>
      <c r="H16944" t="s">
        <v>33</v>
      </c>
      <c r="I16944" t="s">
        <v>15994</v>
      </c>
      <c r="J16944" s="1">
        <v>35455.253680555557</v>
      </c>
      <c r="K16944" t="s">
        <v>16174</v>
      </c>
      <c r="L16944" t="s">
        <v>51</v>
      </c>
      <c r="M16944" t="s">
        <v>899</v>
      </c>
      <c r="N16944" t="s">
        <v>30</v>
      </c>
      <c r="O16944" t="s">
        <v>30</v>
      </c>
      <c r="P16944" t="s">
        <v>30</v>
      </c>
      <c r="Q16944" t="b">
        <v>0</v>
      </c>
      <c r="R16944" t="b">
        <v>1</v>
      </c>
      <c r="S16944" t="b">
        <v>0</v>
      </c>
      <c r="T16944" t="s">
        <v>30</v>
      </c>
      <c r="U16944" t="s">
        <v>89</v>
      </c>
      <c r="V16944" t="s">
        <v>30</v>
      </c>
      <c r="W16944" t="s">
        <v>30</v>
      </c>
      <c r="X16944" t="s">
        <v>30</v>
      </c>
      <c r="Y16944" t="s">
        <v>30</v>
      </c>
      <c r="Z16944">
        <v>5</v>
      </c>
      <c r="AA16944" t="s">
        <v>62225</v>
      </c>
      <c r="AB16944" t="s">
        <v>62226</v>
      </c>
    </row>
    <row r="16945" spans="1:28" x14ac:dyDescent="0.25">
      <c r="A16945">
        <v>17525</v>
      </c>
      <c r="B16945" t="s">
        <v>62227</v>
      </c>
      <c r="C16945" t="s">
        <v>347</v>
      </c>
      <c r="D16945">
        <v>0</v>
      </c>
      <c r="E16945" t="s">
        <v>1350</v>
      </c>
      <c r="F16945" t="s">
        <v>125</v>
      </c>
      <c r="G16945" t="s">
        <v>132</v>
      </c>
      <c r="H16945" t="s">
        <v>132</v>
      </c>
      <c r="I16945" t="s">
        <v>1058</v>
      </c>
      <c r="J16945" s="1">
        <v>35455.467685185184</v>
      </c>
      <c r="K16945" t="s">
        <v>62228</v>
      </c>
      <c r="L16945" t="s">
        <v>51</v>
      </c>
      <c r="M16945" t="s">
        <v>30</v>
      </c>
      <c r="N16945" t="s">
        <v>30</v>
      </c>
      <c r="O16945" t="s">
        <v>30</v>
      </c>
      <c r="P16945" t="s">
        <v>33</v>
      </c>
      <c r="Q16945" t="b">
        <v>1</v>
      </c>
      <c r="R16945" t="b">
        <v>0</v>
      </c>
      <c r="S16945" t="b">
        <v>1</v>
      </c>
      <c r="T16945" t="s">
        <v>30</v>
      </c>
      <c r="U16945" t="s">
        <v>30</v>
      </c>
      <c r="V16945" t="s">
        <v>30</v>
      </c>
      <c r="W16945" t="s">
        <v>30</v>
      </c>
      <c r="X16945" t="s">
        <v>30</v>
      </c>
      <c r="Y16945" t="s">
        <v>30</v>
      </c>
      <c r="Z16945">
        <v>10</v>
      </c>
      <c r="AA16945" t="s">
        <v>62229</v>
      </c>
      <c r="AB16945" t="s">
        <v>62230</v>
      </c>
    </row>
    <row r="16946" spans="1:28" x14ac:dyDescent="0.25">
      <c r="A16946">
        <v>17526</v>
      </c>
      <c r="B16946" t="s">
        <v>62231</v>
      </c>
      <c r="C16946" t="s">
        <v>186</v>
      </c>
      <c r="D16946">
        <v>0</v>
      </c>
      <c r="E16946" t="s">
        <v>30</v>
      </c>
      <c r="F16946" t="s">
        <v>30</v>
      </c>
      <c r="G16946" t="s">
        <v>33</v>
      </c>
      <c r="H16946" t="s">
        <v>33</v>
      </c>
      <c r="I16946" t="s">
        <v>15994</v>
      </c>
      <c r="J16946" s="1">
        <v>35455.500752314816</v>
      </c>
      <c r="K16946" t="s">
        <v>16174</v>
      </c>
      <c r="L16946" t="s">
        <v>51</v>
      </c>
      <c r="M16946" t="s">
        <v>899</v>
      </c>
      <c r="N16946" t="s">
        <v>30</v>
      </c>
      <c r="O16946" t="s">
        <v>30</v>
      </c>
      <c r="P16946" t="s">
        <v>30</v>
      </c>
      <c r="Q16946" t="b">
        <v>0</v>
      </c>
      <c r="R16946" t="b">
        <v>1</v>
      </c>
      <c r="S16946" t="b">
        <v>0</v>
      </c>
      <c r="T16946" t="s">
        <v>30</v>
      </c>
      <c r="U16946" t="s">
        <v>30</v>
      </c>
      <c r="V16946" t="s">
        <v>30</v>
      </c>
      <c r="W16946" t="s">
        <v>30</v>
      </c>
      <c r="X16946" t="s">
        <v>30</v>
      </c>
      <c r="Y16946" t="s">
        <v>30</v>
      </c>
      <c r="Z16946">
        <v>8</v>
      </c>
      <c r="AA16946" t="s">
        <v>62232</v>
      </c>
      <c r="AB16946" t="s">
        <v>62233</v>
      </c>
    </row>
    <row r="16947" spans="1:28" x14ac:dyDescent="0.25">
      <c r="A16947">
        <v>17527</v>
      </c>
      <c r="B16947" t="s">
        <v>62234</v>
      </c>
      <c r="C16947" t="s">
        <v>48</v>
      </c>
      <c r="D16947">
        <v>0</v>
      </c>
      <c r="E16947" t="s">
        <v>30</v>
      </c>
      <c r="F16947" t="s">
        <v>30</v>
      </c>
      <c r="G16947" t="s">
        <v>33</v>
      </c>
      <c r="H16947" t="s">
        <v>33</v>
      </c>
      <c r="I16947" t="s">
        <v>15994</v>
      </c>
      <c r="J16947" s="1">
        <v>35455.518796296295</v>
      </c>
      <c r="K16947" t="s">
        <v>16174</v>
      </c>
      <c r="L16947" t="s">
        <v>51</v>
      </c>
      <c r="M16947" t="s">
        <v>899</v>
      </c>
      <c r="N16947" t="s">
        <v>30</v>
      </c>
      <c r="O16947" t="s">
        <v>30</v>
      </c>
      <c r="P16947" t="s">
        <v>30</v>
      </c>
      <c r="Q16947" t="b">
        <v>0</v>
      </c>
      <c r="R16947" t="b">
        <v>1</v>
      </c>
      <c r="S16947" t="b">
        <v>0</v>
      </c>
      <c r="T16947" t="s">
        <v>30</v>
      </c>
      <c r="U16947" t="s">
        <v>30</v>
      </c>
      <c r="V16947" t="s">
        <v>30</v>
      </c>
      <c r="W16947" t="s">
        <v>30</v>
      </c>
      <c r="X16947" t="s">
        <v>30</v>
      </c>
      <c r="Y16947" t="s">
        <v>30</v>
      </c>
      <c r="Z16947">
        <v>7</v>
      </c>
      <c r="AA16947" t="s">
        <v>62235</v>
      </c>
      <c r="AB16947" t="s">
        <v>62236</v>
      </c>
    </row>
    <row r="16948" spans="1:28" x14ac:dyDescent="0.25">
      <c r="A16948">
        <v>17528</v>
      </c>
      <c r="B16948" t="s">
        <v>62237</v>
      </c>
      <c r="C16948" t="s">
        <v>41</v>
      </c>
      <c r="D16948">
        <v>1</v>
      </c>
      <c r="E16948" t="s">
        <v>30</v>
      </c>
      <c r="F16948" t="s">
        <v>31</v>
      </c>
      <c r="G16948" t="s">
        <v>33</v>
      </c>
      <c r="H16948" t="s">
        <v>33</v>
      </c>
      <c r="I16948" t="s">
        <v>34</v>
      </c>
      <c r="J16948" s="1">
        <v>35455.537627314814</v>
      </c>
      <c r="K16948" t="s">
        <v>912</v>
      </c>
      <c r="L16948" t="s">
        <v>51</v>
      </c>
      <c r="M16948" t="s">
        <v>899</v>
      </c>
      <c r="N16948" t="s">
        <v>30</v>
      </c>
      <c r="O16948" t="s">
        <v>30</v>
      </c>
      <c r="P16948" t="s">
        <v>30</v>
      </c>
      <c r="Q16948" t="b">
        <v>0</v>
      </c>
      <c r="R16948" t="b">
        <v>0</v>
      </c>
      <c r="S16948" t="b">
        <v>1</v>
      </c>
      <c r="T16948" t="s">
        <v>30</v>
      </c>
      <c r="U16948" t="s">
        <v>30</v>
      </c>
      <c r="V16948" t="s">
        <v>30</v>
      </c>
      <c r="W16948" t="s">
        <v>30</v>
      </c>
      <c r="X16948" t="s">
        <v>30</v>
      </c>
      <c r="Y16948" t="s">
        <v>30</v>
      </c>
      <c r="Z16948">
        <v>4</v>
      </c>
      <c r="AA16948" t="s">
        <v>62238</v>
      </c>
      <c r="AB16948" t="s">
        <v>62239</v>
      </c>
    </row>
    <row r="16949" spans="1:28" x14ac:dyDescent="0.25">
      <c r="A16949">
        <v>17529</v>
      </c>
      <c r="B16949" t="s">
        <v>62240</v>
      </c>
      <c r="C16949" t="s">
        <v>98</v>
      </c>
      <c r="D16949">
        <v>0</v>
      </c>
      <c r="E16949" t="s">
        <v>30</v>
      </c>
      <c r="F16949" t="s">
        <v>30</v>
      </c>
      <c r="G16949" t="s">
        <v>33</v>
      </c>
      <c r="H16949" t="s">
        <v>33</v>
      </c>
      <c r="I16949" t="s">
        <v>15994</v>
      </c>
      <c r="J16949" s="1">
        <v>35455.557789351849</v>
      </c>
      <c r="K16949" t="s">
        <v>20006</v>
      </c>
      <c r="L16949" t="s">
        <v>22082</v>
      </c>
      <c r="M16949" t="s">
        <v>899</v>
      </c>
      <c r="N16949" t="s">
        <v>30</v>
      </c>
      <c r="O16949" t="s">
        <v>30</v>
      </c>
      <c r="P16949" t="s">
        <v>30</v>
      </c>
      <c r="Q16949" t="b">
        <v>0</v>
      </c>
      <c r="R16949" t="b">
        <v>1</v>
      </c>
      <c r="S16949" t="b">
        <v>0</v>
      </c>
      <c r="T16949" t="s">
        <v>30</v>
      </c>
      <c r="U16949" t="s">
        <v>30</v>
      </c>
      <c r="V16949" t="s">
        <v>30</v>
      </c>
      <c r="W16949" t="s">
        <v>30</v>
      </c>
      <c r="X16949" t="s">
        <v>30</v>
      </c>
      <c r="Y16949" t="s">
        <v>30</v>
      </c>
      <c r="Z16949">
        <v>1</v>
      </c>
      <c r="AA16949" t="s">
        <v>62241</v>
      </c>
      <c r="AB16949" t="s">
        <v>62242</v>
      </c>
    </row>
    <row r="16950" spans="1:28" x14ac:dyDescent="0.25">
      <c r="A16950">
        <v>17530</v>
      </c>
      <c r="B16950" t="s">
        <v>62243</v>
      </c>
      <c r="C16950" t="s">
        <v>219</v>
      </c>
      <c r="D16950">
        <v>0</v>
      </c>
      <c r="E16950" t="s">
        <v>1199</v>
      </c>
      <c r="F16950" t="s">
        <v>72</v>
      </c>
      <c r="G16950" t="s">
        <v>1057</v>
      </c>
      <c r="H16950" t="s">
        <v>132</v>
      </c>
      <c r="I16950" t="s">
        <v>1058</v>
      </c>
      <c r="J16950" s="1">
        <v>35455.632488425923</v>
      </c>
      <c r="K16950" t="s">
        <v>62244</v>
      </c>
      <c r="L16950" t="s">
        <v>62245</v>
      </c>
      <c r="M16950" t="s">
        <v>74</v>
      </c>
      <c r="N16950" t="s">
        <v>671</v>
      </c>
      <c r="O16950" t="s">
        <v>30</v>
      </c>
      <c r="P16950" t="s">
        <v>33</v>
      </c>
      <c r="Q16950" t="b">
        <v>0</v>
      </c>
      <c r="R16950" t="b">
        <v>0</v>
      </c>
      <c r="S16950" t="b">
        <v>1</v>
      </c>
      <c r="T16950" t="s">
        <v>30</v>
      </c>
      <c r="U16950" t="s">
        <v>30</v>
      </c>
      <c r="V16950" t="s">
        <v>30</v>
      </c>
      <c r="W16950" t="s">
        <v>30</v>
      </c>
      <c r="X16950" t="s">
        <v>30</v>
      </c>
      <c r="Y16950" t="s">
        <v>30</v>
      </c>
      <c r="Z16950">
        <v>8</v>
      </c>
      <c r="AA16950" t="s">
        <v>62246</v>
      </c>
      <c r="AB16950" t="s">
        <v>62247</v>
      </c>
    </row>
    <row r="16951" spans="1:28" x14ac:dyDescent="0.25">
      <c r="A16951">
        <v>17531</v>
      </c>
      <c r="B16951" t="s">
        <v>62248</v>
      </c>
      <c r="C16951" t="s">
        <v>42</v>
      </c>
      <c r="D16951">
        <v>1</v>
      </c>
      <c r="E16951" t="s">
        <v>1064</v>
      </c>
      <c r="F16951" t="s">
        <v>324</v>
      </c>
      <c r="G16951" t="s">
        <v>1060</v>
      </c>
      <c r="H16951" t="s">
        <v>132</v>
      </c>
      <c r="I16951" t="s">
        <v>1058</v>
      </c>
      <c r="J16951" s="1">
        <v>35456.292326388888</v>
      </c>
      <c r="K16951" t="s">
        <v>62249</v>
      </c>
      <c r="L16951" t="s">
        <v>36371</v>
      </c>
      <c r="M16951" t="s">
        <v>30</v>
      </c>
      <c r="N16951" t="s">
        <v>30</v>
      </c>
      <c r="O16951" t="s">
        <v>30</v>
      </c>
      <c r="P16951" t="s">
        <v>33</v>
      </c>
      <c r="Q16951" t="b">
        <v>0</v>
      </c>
      <c r="R16951" t="b">
        <v>0</v>
      </c>
      <c r="S16951" t="b">
        <v>1</v>
      </c>
      <c r="T16951" t="s">
        <v>62250</v>
      </c>
      <c r="U16951" t="s">
        <v>30</v>
      </c>
      <c r="V16951" t="s">
        <v>30</v>
      </c>
      <c r="W16951" t="s">
        <v>30</v>
      </c>
      <c r="X16951" t="s">
        <v>30</v>
      </c>
      <c r="Y16951" t="s">
        <v>30</v>
      </c>
      <c r="Z16951">
        <v>3</v>
      </c>
      <c r="AA16951" t="s">
        <v>62251</v>
      </c>
      <c r="AB16951" t="s">
        <v>62252</v>
      </c>
    </row>
    <row r="16952" spans="1:28" x14ac:dyDescent="0.25">
      <c r="A16952">
        <v>17532</v>
      </c>
      <c r="B16952" t="s">
        <v>62253</v>
      </c>
      <c r="C16952" t="s">
        <v>124</v>
      </c>
      <c r="D16952">
        <v>1</v>
      </c>
      <c r="E16952" t="s">
        <v>1070</v>
      </c>
      <c r="F16952" t="s">
        <v>71</v>
      </c>
      <c r="G16952" t="s">
        <v>1065</v>
      </c>
      <c r="H16952" t="s">
        <v>132</v>
      </c>
      <c r="I16952" t="s">
        <v>1058</v>
      </c>
      <c r="J16952" s="1">
        <v>35456.38622685185</v>
      </c>
      <c r="K16952" t="s">
        <v>14584</v>
      </c>
      <c r="L16952" t="s">
        <v>44</v>
      </c>
      <c r="M16952" t="s">
        <v>30</v>
      </c>
      <c r="N16952" t="s">
        <v>30</v>
      </c>
      <c r="O16952" t="s">
        <v>30</v>
      </c>
      <c r="P16952" t="s">
        <v>33</v>
      </c>
      <c r="Q16952" t="b">
        <v>0</v>
      </c>
      <c r="R16952" t="b">
        <v>0</v>
      </c>
      <c r="S16952" t="b">
        <v>1</v>
      </c>
      <c r="T16952" t="s">
        <v>30</v>
      </c>
      <c r="U16952" t="s">
        <v>30</v>
      </c>
      <c r="V16952" t="s">
        <v>30</v>
      </c>
      <c r="W16952" t="s">
        <v>30</v>
      </c>
      <c r="X16952" t="s">
        <v>30</v>
      </c>
      <c r="Y16952" t="s">
        <v>30</v>
      </c>
      <c r="Z16952">
        <v>9</v>
      </c>
      <c r="AA16952" t="s">
        <v>62254</v>
      </c>
      <c r="AB16952" t="s">
        <v>62255</v>
      </c>
    </row>
    <row r="16953" spans="1:28" x14ac:dyDescent="0.25">
      <c r="A16953">
        <v>17533</v>
      </c>
      <c r="B16953" t="s">
        <v>62256</v>
      </c>
      <c r="C16953" t="s">
        <v>93</v>
      </c>
      <c r="D16953">
        <v>1</v>
      </c>
      <c r="E16953" t="s">
        <v>30</v>
      </c>
      <c r="F16953" t="s">
        <v>66</v>
      </c>
      <c r="G16953" t="s">
        <v>33</v>
      </c>
      <c r="H16953" t="s">
        <v>33</v>
      </c>
      <c r="I16953" t="s">
        <v>34</v>
      </c>
      <c r="J16953" s="1">
        <v>35456.422951388886</v>
      </c>
      <c r="K16953" t="s">
        <v>912</v>
      </c>
      <c r="L16953" t="s">
        <v>51</v>
      </c>
      <c r="M16953" t="s">
        <v>899</v>
      </c>
      <c r="N16953" t="s">
        <v>30</v>
      </c>
      <c r="O16953" t="s">
        <v>30</v>
      </c>
      <c r="P16953" t="s">
        <v>30</v>
      </c>
      <c r="Q16953" t="b">
        <v>0</v>
      </c>
      <c r="R16953" t="b">
        <v>0</v>
      </c>
      <c r="S16953" t="b">
        <v>1</v>
      </c>
      <c r="T16953" t="s">
        <v>67</v>
      </c>
      <c r="U16953" t="s">
        <v>30</v>
      </c>
      <c r="V16953" t="s">
        <v>30</v>
      </c>
      <c r="W16953" t="s">
        <v>30</v>
      </c>
      <c r="X16953" t="s">
        <v>30</v>
      </c>
      <c r="Y16953" t="s">
        <v>30</v>
      </c>
      <c r="Z16953">
        <v>6</v>
      </c>
      <c r="AA16953" t="s">
        <v>62257</v>
      </c>
      <c r="AB16953" t="s">
        <v>62258</v>
      </c>
    </row>
    <row r="16954" spans="1:28" x14ac:dyDescent="0.25">
      <c r="A16954">
        <v>17534</v>
      </c>
      <c r="B16954" t="s">
        <v>62259</v>
      </c>
      <c r="C16954" t="s">
        <v>186</v>
      </c>
      <c r="D16954">
        <v>0</v>
      </c>
      <c r="E16954" t="s">
        <v>1458</v>
      </c>
      <c r="F16954" t="s">
        <v>79</v>
      </c>
      <c r="G16954" t="s">
        <v>612</v>
      </c>
      <c r="H16954" t="s">
        <v>132</v>
      </c>
      <c r="I16954" t="s">
        <v>1058</v>
      </c>
      <c r="J16954" s="1">
        <v>35456.44771990741</v>
      </c>
      <c r="K16954" t="s">
        <v>1066</v>
      </c>
      <c r="L16954" t="s">
        <v>51</v>
      </c>
      <c r="M16954" t="s">
        <v>30</v>
      </c>
      <c r="N16954" t="s">
        <v>30</v>
      </c>
      <c r="O16954" t="s">
        <v>30</v>
      </c>
      <c r="P16954" t="s">
        <v>33</v>
      </c>
      <c r="Q16954" t="b">
        <v>0</v>
      </c>
      <c r="R16954" t="b">
        <v>0</v>
      </c>
      <c r="S16954" t="b">
        <v>1</v>
      </c>
      <c r="T16954" t="s">
        <v>30</v>
      </c>
      <c r="U16954" t="s">
        <v>30</v>
      </c>
      <c r="V16954" t="s">
        <v>30</v>
      </c>
      <c r="W16954" t="s">
        <v>30</v>
      </c>
      <c r="X16954" t="s">
        <v>30</v>
      </c>
      <c r="Y16954" t="s">
        <v>30</v>
      </c>
      <c r="Z16954">
        <v>2</v>
      </c>
      <c r="AA16954" t="s">
        <v>62260</v>
      </c>
      <c r="AB16954" t="s">
        <v>62261</v>
      </c>
    </row>
    <row r="16955" spans="1:28" x14ac:dyDescent="0.25">
      <c r="A16955">
        <v>17535</v>
      </c>
      <c r="B16955" t="s">
        <v>62197</v>
      </c>
      <c r="C16955" t="s">
        <v>525</v>
      </c>
      <c r="D16955">
        <v>1</v>
      </c>
      <c r="E16955" t="s">
        <v>1395</v>
      </c>
      <c r="F16955" t="s">
        <v>30</v>
      </c>
      <c r="G16955" t="s">
        <v>1091</v>
      </c>
      <c r="H16955" t="s">
        <v>132</v>
      </c>
      <c r="I16955" t="s">
        <v>1058</v>
      </c>
      <c r="J16955" s="1">
        <v>35456.46775462963</v>
      </c>
      <c r="K16955" t="s">
        <v>62262</v>
      </c>
      <c r="L16955" t="s">
        <v>62263</v>
      </c>
      <c r="M16955" t="s">
        <v>30</v>
      </c>
      <c r="N16955" t="s">
        <v>82</v>
      </c>
      <c r="O16955" t="s">
        <v>30</v>
      </c>
      <c r="P16955" t="s">
        <v>33</v>
      </c>
      <c r="Q16955" t="b">
        <v>0</v>
      </c>
      <c r="R16955" t="b">
        <v>0</v>
      </c>
      <c r="S16955" t="b">
        <v>1</v>
      </c>
      <c r="T16955" t="s">
        <v>2053</v>
      </c>
      <c r="U16955" t="s">
        <v>30</v>
      </c>
      <c r="V16955" t="s">
        <v>30</v>
      </c>
      <c r="W16955" t="s">
        <v>30</v>
      </c>
      <c r="X16955" t="s">
        <v>30</v>
      </c>
      <c r="Y16955" t="s">
        <v>30</v>
      </c>
      <c r="Z16955">
        <v>6</v>
      </c>
      <c r="AA16955" t="s">
        <v>62264</v>
      </c>
      <c r="AB16955" t="s">
        <v>62265</v>
      </c>
    </row>
    <row r="16956" spans="1:28" x14ac:dyDescent="0.25">
      <c r="A16956">
        <v>17536</v>
      </c>
      <c r="B16956" t="s">
        <v>62266</v>
      </c>
      <c r="C16956" t="s">
        <v>49</v>
      </c>
      <c r="D16956">
        <v>1</v>
      </c>
      <c r="E16956" t="s">
        <v>1070</v>
      </c>
      <c r="F16956" t="s">
        <v>42</v>
      </c>
      <c r="G16956" t="s">
        <v>1097</v>
      </c>
      <c r="H16956" t="s">
        <v>132</v>
      </c>
      <c r="I16956" t="s">
        <v>1058</v>
      </c>
      <c r="J16956" s="1">
        <v>35456.470567129632</v>
      </c>
      <c r="K16956" t="s">
        <v>62267</v>
      </c>
      <c r="L16956" t="s">
        <v>11856</v>
      </c>
      <c r="M16956" t="s">
        <v>30</v>
      </c>
      <c r="N16956" t="s">
        <v>30</v>
      </c>
      <c r="O16956" t="s">
        <v>30</v>
      </c>
      <c r="P16956" t="s">
        <v>33</v>
      </c>
      <c r="Q16956" t="b">
        <v>0</v>
      </c>
      <c r="R16956" t="b">
        <v>0</v>
      </c>
      <c r="S16956" t="b">
        <v>1</v>
      </c>
      <c r="T16956" t="s">
        <v>30</v>
      </c>
      <c r="U16956" t="s">
        <v>30</v>
      </c>
      <c r="V16956" t="s">
        <v>30</v>
      </c>
      <c r="W16956" t="s">
        <v>30</v>
      </c>
      <c r="X16956" t="s">
        <v>30</v>
      </c>
      <c r="Y16956" t="s">
        <v>30</v>
      </c>
      <c r="Z16956">
        <v>10</v>
      </c>
      <c r="AA16956" t="s">
        <v>62268</v>
      </c>
      <c r="AB16956" t="s">
        <v>62269</v>
      </c>
    </row>
    <row r="16957" spans="1:28" x14ac:dyDescent="0.25">
      <c r="A16957">
        <v>17537</v>
      </c>
      <c r="B16957" t="s">
        <v>62270</v>
      </c>
      <c r="C16957" t="s">
        <v>843</v>
      </c>
      <c r="D16957">
        <v>1</v>
      </c>
      <c r="E16957" t="s">
        <v>1077</v>
      </c>
      <c r="F16957" t="s">
        <v>98</v>
      </c>
      <c r="G16957" t="s">
        <v>1057</v>
      </c>
      <c r="H16957" t="s">
        <v>132</v>
      </c>
      <c r="I16957" t="s">
        <v>1058</v>
      </c>
      <c r="J16957" s="1">
        <v>35456.67869212963</v>
      </c>
      <c r="K16957" t="s">
        <v>49543</v>
      </c>
      <c r="L16957" t="s">
        <v>62271</v>
      </c>
      <c r="M16957" t="s">
        <v>30</v>
      </c>
      <c r="N16957" t="s">
        <v>82</v>
      </c>
      <c r="O16957" t="s">
        <v>30</v>
      </c>
      <c r="P16957" t="s">
        <v>33</v>
      </c>
      <c r="Q16957" t="b">
        <v>0</v>
      </c>
      <c r="R16957" t="b">
        <v>0</v>
      </c>
      <c r="S16957" t="b">
        <v>1</v>
      </c>
      <c r="T16957" t="s">
        <v>30</v>
      </c>
      <c r="U16957" t="s">
        <v>30</v>
      </c>
      <c r="V16957" t="s">
        <v>30</v>
      </c>
      <c r="W16957" t="s">
        <v>30</v>
      </c>
      <c r="X16957" t="s">
        <v>30</v>
      </c>
      <c r="Y16957" t="s">
        <v>30</v>
      </c>
      <c r="Z16957">
        <v>1</v>
      </c>
      <c r="AA16957" t="s">
        <v>62272</v>
      </c>
      <c r="AB16957" t="s">
        <v>62273</v>
      </c>
    </row>
    <row r="16958" spans="1:28" x14ac:dyDescent="0.25">
      <c r="A16958">
        <v>17538</v>
      </c>
      <c r="B16958" t="s">
        <v>62274</v>
      </c>
      <c r="C16958" t="s">
        <v>98</v>
      </c>
      <c r="D16958">
        <v>0</v>
      </c>
      <c r="E16958" t="s">
        <v>1161</v>
      </c>
      <c r="F16958" t="s">
        <v>3407</v>
      </c>
      <c r="G16958" t="s">
        <v>609</v>
      </c>
      <c r="H16958" t="s">
        <v>132</v>
      </c>
      <c r="I16958" t="s">
        <v>1058</v>
      </c>
      <c r="J16958" s="1">
        <v>35456.722048611111</v>
      </c>
      <c r="K16958" t="s">
        <v>62275</v>
      </c>
      <c r="L16958" t="s">
        <v>6082</v>
      </c>
      <c r="M16958" t="s">
        <v>30</v>
      </c>
      <c r="N16958" t="s">
        <v>30</v>
      </c>
      <c r="O16958" t="s">
        <v>30</v>
      </c>
      <c r="P16958" t="s">
        <v>33</v>
      </c>
      <c r="Q16958" t="b">
        <v>0</v>
      </c>
      <c r="R16958" t="b">
        <v>0</v>
      </c>
      <c r="S16958" t="b">
        <v>1</v>
      </c>
      <c r="T16958" t="s">
        <v>759</v>
      </c>
      <c r="U16958" t="s">
        <v>30</v>
      </c>
      <c r="V16958" t="s">
        <v>30</v>
      </c>
      <c r="W16958" t="s">
        <v>30</v>
      </c>
      <c r="X16958" t="s">
        <v>30</v>
      </c>
      <c r="Y16958" t="s">
        <v>30</v>
      </c>
      <c r="Z16958">
        <v>2</v>
      </c>
      <c r="AA16958" t="s">
        <v>62276</v>
      </c>
      <c r="AB16958" t="s">
        <v>62277</v>
      </c>
    </row>
    <row r="16959" spans="1:28" x14ac:dyDescent="0.25">
      <c r="A16959">
        <v>17539</v>
      </c>
      <c r="B16959" t="s">
        <v>50842</v>
      </c>
      <c r="C16959" t="s">
        <v>382</v>
      </c>
      <c r="D16959">
        <v>0</v>
      </c>
      <c r="E16959" t="s">
        <v>30</v>
      </c>
      <c r="F16959" t="s">
        <v>30</v>
      </c>
      <c r="G16959" t="s">
        <v>132</v>
      </c>
      <c r="H16959" t="s">
        <v>32</v>
      </c>
      <c r="I16959" t="s">
        <v>11473</v>
      </c>
      <c r="J16959" s="1">
        <v>35456.73946759259</v>
      </c>
      <c r="K16959" t="s">
        <v>62278</v>
      </c>
      <c r="L16959" t="s">
        <v>62279</v>
      </c>
      <c r="M16959" t="s">
        <v>74</v>
      </c>
      <c r="N16959" t="s">
        <v>30</v>
      </c>
      <c r="O16959" t="s">
        <v>30</v>
      </c>
      <c r="P16959" t="s">
        <v>132</v>
      </c>
      <c r="Q16959" t="b">
        <v>0</v>
      </c>
      <c r="R16959" t="b">
        <v>1</v>
      </c>
      <c r="S16959" t="b">
        <v>1</v>
      </c>
      <c r="T16959" t="s">
        <v>30</v>
      </c>
      <c r="U16959" t="s">
        <v>62280</v>
      </c>
      <c r="V16959" t="s">
        <v>30</v>
      </c>
      <c r="W16959" t="s">
        <v>30</v>
      </c>
      <c r="X16959" t="s">
        <v>30</v>
      </c>
      <c r="Y16959" t="s">
        <v>30</v>
      </c>
      <c r="Z16959">
        <v>10</v>
      </c>
      <c r="AA16959" t="s">
        <v>62281</v>
      </c>
      <c r="AB16959" t="s">
        <v>62282</v>
      </c>
    </row>
    <row r="16960" spans="1:28" x14ac:dyDescent="0.25">
      <c r="A16960">
        <v>17540</v>
      </c>
      <c r="B16960" t="s">
        <v>62283</v>
      </c>
      <c r="C16960" t="s">
        <v>548</v>
      </c>
      <c r="D16960">
        <v>0</v>
      </c>
      <c r="E16960" t="s">
        <v>1373</v>
      </c>
      <c r="F16960" t="s">
        <v>31</v>
      </c>
      <c r="G16960" t="s">
        <v>1065</v>
      </c>
      <c r="H16960" t="s">
        <v>132</v>
      </c>
      <c r="I16960" t="s">
        <v>1058</v>
      </c>
      <c r="J16960" s="1">
        <v>35457.291828703703</v>
      </c>
      <c r="K16960" t="s">
        <v>1066</v>
      </c>
      <c r="L16960" t="s">
        <v>51</v>
      </c>
      <c r="M16960" t="s">
        <v>30</v>
      </c>
      <c r="N16960" t="s">
        <v>30</v>
      </c>
      <c r="O16960" t="s">
        <v>30</v>
      </c>
      <c r="P16960" t="s">
        <v>33</v>
      </c>
      <c r="Q16960" t="b">
        <v>0</v>
      </c>
      <c r="R16960" t="b">
        <v>0</v>
      </c>
      <c r="S16960" t="b">
        <v>1</v>
      </c>
      <c r="T16960" t="s">
        <v>30</v>
      </c>
      <c r="U16960" t="s">
        <v>30</v>
      </c>
      <c r="V16960" t="s">
        <v>30</v>
      </c>
      <c r="W16960" t="s">
        <v>30</v>
      </c>
      <c r="X16960" t="s">
        <v>30</v>
      </c>
      <c r="Y16960" t="s">
        <v>30</v>
      </c>
      <c r="Z16960">
        <v>2</v>
      </c>
      <c r="AA16960" t="s">
        <v>62284</v>
      </c>
      <c r="AB16960" t="s">
        <v>62285</v>
      </c>
    </row>
    <row r="16961" spans="1:28" x14ac:dyDescent="0.25">
      <c r="A16961">
        <v>17542</v>
      </c>
      <c r="B16961" t="s">
        <v>62286</v>
      </c>
      <c r="C16961" t="s">
        <v>29</v>
      </c>
      <c r="D16961">
        <v>1</v>
      </c>
      <c r="E16961" t="s">
        <v>1064</v>
      </c>
      <c r="F16961" t="s">
        <v>234</v>
      </c>
      <c r="G16961" t="s">
        <v>1065</v>
      </c>
      <c r="H16961" t="s">
        <v>132</v>
      </c>
      <c r="I16961" t="s">
        <v>1339</v>
      </c>
      <c r="J16961" s="1">
        <v>35457.37840277778</v>
      </c>
      <c r="K16961" t="s">
        <v>1066</v>
      </c>
      <c r="L16961" t="s">
        <v>51</v>
      </c>
      <c r="M16961" t="s">
        <v>30</v>
      </c>
      <c r="N16961" t="s">
        <v>30</v>
      </c>
      <c r="O16961" t="s">
        <v>30</v>
      </c>
      <c r="P16961" t="s">
        <v>33</v>
      </c>
      <c r="Q16961" t="b">
        <v>0</v>
      </c>
      <c r="R16961" t="b">
        <v>0</v>
      </c>
      <c r="S16961" t="b">
        <v>1</v>
      </c>
      <c r="T16961" t="s">
        <v>30</v>
      </c>
      <c r="U16961" t="s">
        <v>30</v>
      </c>
      <c r="V16961" t="s">
        <v>30</v>
      </c>
      <c r="W16961" t="s">
        <v>30</v>
      </c>
      <c r="X16961" t="s">
        <v>30</v>
      </c>
      <c r="Y16961" t="s">
        <v>30</v>
      </c>
      <c r="Z16961">
        <v>4</v>
      </c>
      <c r="AA16961" t="s">
        <v>62287</v>
      </c>
      <c r="AB16961" t="s">
        <v>62288</v>
      </c>
    </row>
    <row r="16962" spans="1:28" x14ac:dyDescent="0.25">
      <c r="A16962">
        <v>17543</v>
      </c>
      <c r="B16962" t="s">
        <v>62289</v>
      </c>
      <c r="C16962" t="s">
        <v>72</v>
      </c>
      <c r="D16962">
        <v>1</v>
      </c>
      <c r="E16962" t="s">
        <v>30</v>
      </c>
      <c r="F16962" t="s">
        <v>1083</v>
      </c>
      <c r="G16962" t="s">
        <v>132</v>
      </c>
      <c r="H16962" t="s">
        <v>132</v>
      </c>
      <c r="I16962" t="s">
        <v>1058</v>
      </c>
      <c r="J16962" s="1">
        <v>35457.392291666663</v>
      </c>
      <c r="K16962" t="s">
        <v>1066</v>
      </c>
      <c r="L16962" t="s">
        <v>51</v>
      </c>
      <c r="M16962" t="s">
        <v>30</v>
      </c>
      <c r="N16962" t="s">
        <v>30</v>
      </c>
      <c r="O16962" t="s">
        <v>30</v>
      </c>
      <c r="P16962" t="s">
        <v>33</v>
      </c>
      <c r="Q16962" t="b">
        <v>0</v>
      </c>
      <c r="R16962" t="b">
        <v>0</v>
      </c>
      <c r="S16962" t="b">
        <v>1</v>
      </c>
      <c r="T16962" t="s">
        <v>30</v>
      </c>
      <c r="U16962" t="s">
        <v>30</v>
      </c>
      <c r="V16962" t="s">
        <v>30</v>
      </c>
      <c r="W16962" t="s">
        <v>30</v>
      </c>
      <c r="X16962" t="s">
        <v>30</v>
      </c>
      <c r="Y16962" t="s">
        <v>30</v>
      </c>
      <c r="Z16962">
        <v>8</v>
      </c>
      <c r="AA16962" t="s">
        <v>62290</v>
      </c>
      <c r="AB16962" t="s">
        <v>62291</v>
      </c>
    </row>
    <row r="16963" spans="1:28" x14ac:dyDescent="0.25">
      <c r="A16963">
        <v>17544</v>
      </c>
      <c r="B16963" t="s">
        <v>62292</v>
      </c>
      <c r="C16963" t="s">
        <v>276</v>
      </c>
      <c r="D16963">
        <v>0</v>
      </c>
      <c r="E16963" t="s">
        <v>1108</v>
      </c>
      <c r="F16963" t="s">
        <v>224</v>
      </c>
      <c r="G16963" t="s">
        <v>132</v>
      </c>
      <c r="H16963" t="s">
        <v>132</v>
      </c>
      <c r="I16963" t="s">
        <v>1058</v>
      </c>
      <c r="J16963" s="1">
        <v>35457.392511574071</v>
      </c>
      <c r="K16963" t="s">
        <v>1066</v>
      </c>
      <c r="L16963" t="s">
        <v>51</v>
      </c>
      <c r="M16963" t="s">
        <v>30</v>
      </c>
      <c r="N16963" t="s">
        <v>30</v>
      </c>
      <c r="O16963" t="s">
        <v>30</v>
      </c>
      <c r="P16963" t="s">
        <v>33</v>
      </c>
      <c r="Q16963" t="b">
        <v>0</v>
      </c>
      <c r="R16963" t="b">
        <v>0</v>
      </c>
      <c r="S16963" t="b">
        <v>1</v>
      </c>
      <c r="T16963" t="s">
        <v>30</v>
      </c>
      <c r="U16963" t="s">
        <v>30</v>
      </c>
      <c r="V16963" t="s">
        <v>30</v>
      </c>
      <c r="W16963" t="s">
        <v>30</v>
      </c>
      <c r="X16963" t="s">
        <v>30</v>
      </c>
      <c r="Y16963" t="s">
        <v>30</v>
      </c>
      <c r="Z16963">
        <v>3</v>
      </c>
      <c r="AA16963" t="s">
        <v>62293</v>
      </c>
      <c r="AB16963" t="s">
        <v>62294</v>
      </c>
    </row>
    <row r="16964" spans="1:28" x14ac:dyDescent="0.25">
      <c r="A16964">
        <v>17545</v>
      </c>
      <c r="B16964" t="s">
        <v>62295</v>
      </c>
      <c r="C16964" t="s">
        <v>223</v>
      </c>
      <c r="D16964">
        <v>1</v>
      </c>
      <c r="E16964" t="s">
        <v>30</v>
      </c>
      <c r="F16964" t="s">
        <v>118</v>
      </c>
      <c r="G16964" t="s">
        <v>33</v>
      </c>
      <c r="H16964" t="s">
        <v>33</v>
      </c>
      <c r="I16964" t="s">
        <v>34</v>
      </c>
      <c r="J16964" s="1">
        <v>35457.418206018519</v>
      </c>
      <c r="K16964" t="s">
        <v>912</v>
      </c>
      <c r="L16964" t="s">
        <v>51</v>
      </c>
      <c r="M16964" t="s">
        <v>899</v>
      </c>
      <c r="N16964" t="s">
        <v>30</v>
      </c>
      <c r="O16964" t="s">
        <v>30</v>
      </c>
      <c r="P16964" t="s">
        <v>30</v>
      </c>
      <c r="Q16964" t="b">
        <v>0</v>
      </c>
      <c r="R16964" t="b">
        <v>0</v>
      </c>
      <c r="S16964" t="b">
        <v>1</v>
      </c>
      <c r="T16964" t="s">
        <v>30</v>
      </c>
      <c r="U16964" t="s">
        <v>89</v>
      </c>
      <c r="V16964" t="s">
        <v>30</v>
      </c>
      <c r="W16964" t="s">
        <v>30</v>
      </c>
      <c r="X16964" t="s">
        <v>30</v>
      </c>
      <c r="Y16964" t="s">
        <v>30</v>
      </c>
      <c r="Z16964">
        <v>5</v>
      </c>
      <c r="AA16964" t="s">
        <v>62296</v>
      </c>
      <c r="AB16964" t="s">
        <v>62297</v>
      </c>
    </row>
    <row r="16965" spans="1:28" x14ac:dyDescent="0.25">
      <c r="A16965">
        <v>17546</v>
      </c>
      <c r="B16965" t="s">
        <v>62298</v>
      </c>
      <c r="C16965" t="s">
        <v>118</v>
      </c>
      <c r="D16965">
        <v>1</v>
      </c>
      <c r="E16965" t="s">
        <v>618</v>
      </c>
      <c r="F16965" t="s">
        <v>646</v>
      </c>
      <c r="G16965" t="s">
        <v>1097</v>
      </c>
      <c r="H16965" t="s">
        <v>132</v>
      </c>
      <c r="I16965" t="s">
        <v>1058</v>
      </c>
      <c r="J16965" s="1">
        <v>35457.428206018521</v>
      </c>
      <c r="K16965" t="s">
        <v>1441</v>
      </c>
      <c r="L16965" t="s">
        <v>779</v>
      </c>
      <c r="M16965" t="s">
        <v>30</v>
      </c>
      <c r="N16965" t="s">
        <v>30</v>
      </c>
      <c r="O16965" t="s">
        <v>30</v>
      </c>
      <c r="P16965" t="s">
        <v>33</v>
      </c>
      <c r="Q16965" t="b">
        <v>0</v>
      </c>
      <c r="R16965" t="b">
        <v>0</v>
      </c>
      <c r="S16965" t="b">
        <v>1</v>
      </c>
      <c r="T16965" t="s">
        <v>30</v>
      </c>
      <c r="U16965" t="s">
        <v>30</v>
      </c>
      <c r="V16965" t="s">
        <v>30</v>
      </c>
      <c r="W16965" t="s">
        <v>30</v>
      </c>
      <c r="X16965" t="s">
        <v>30</v>
      </c>
      <c r="Y16965" t="s">
        <v>30</v>
      </c>
      <c r="Z16965">
        <v>5</v>
      </c>
      <c r="AA16965" t="s">
        <v>62299</v>
      </c>
      <c r="AB16965" t="s">
        <v>62300</v>
      </c>
    </row>
    <row r="16966" spans="1:28" x14ac:dyDescent="0.25">
      <c r="A16966">
        <v>17547</v>
      </c>
      <c r="B16966" t="s">
        <v>62301</v>
      </c>
      <c r="C16966" t="s">
        <v>106</v>
      </c>
      <c r="D16966">
        <v>0</v>
      </c>
      <c r="E16966" t="s">
        <v>1395</v>
      </c>
      <c r="F16966" t="s">
        <v>920</v>
      </c>
      <c r="G16966" t="s">
        <v>1091</v>
      </c>
      <c r="H16966" t="s">
        <v>132</v>
      </c>
      <c r="I16966" t="s">
        <v>1058</v>
      </c>
      <c r="J16966" s="1">
        <v>35457.448923611111</v>
      </c>
      <c r="K16966" t="s">
        <v>1066</v>
      </c>
      <c r="L16966" t="s">
        <v>51</v>
      </c>
      <c r="M16966" t="s">
        <v>30</v>
      </c>
      <c r="N16966" t="s">
        <v>30</v>
      </c>
      <c r="O16966" t="s">
        <v>30</v>
      </c>
      <c r="P16966" t="s">
        <v>33</v>
      </c>
      <c r="Q16966" t="b">
        <v>0</v>
      </c>
      <c r="R16966" t="b">
        <v>0</v>
      </c>
      <c r="S16966" t="b">
        <v>1</v>
      </c>
      <c r="T16966" t="s">
        <v>30</v>
      </c>
      <c r="U16966" t="s">
        <v>30</v>
      </c>
      <c r="V16966" t="s">
        <v>30</v>
      </c>
      <c r="W16966" t="s">
        <v>30</v>
      </c>
      <c r="X16966" t="s">
        <v>30</v>
      </c>
      <c r="Y16966" t="s">
        <v>30</v>
      </c>
      <c r="Z16966">
        <v>10</v>
      </c>
      <c r="AA16966" t="s">
        <v>62302</v>
      </c>
      <c r="AB16966" t="s">
        <v>62303</v>
      </c>
    </row>
    <row r="16967" spans="1:28" x14ac:dyDescent="0.25">
      <c r="A16967">
        <v>17548</v>
      </c>
      <c r="B16967" t="s">
        <v>62304</v>
      </c>
      <c r="C16967" t="s">
        <v>98</v>
      </c>
      <c r="D16967">
        <v>0</v>
      </c>
      <c r="E16967" t="s">
        <v>1350</v>
      </c>
      <c r="F16967" t="s">
        <v>224</v>
      </c>
      <c r="G16967" t="s">
        <v>609</v>
      </c>
      <c r="H16967" t="s">
        <v>132</v>
      </c>
      <c r="I16967" t="s">
        <v>1058</v>
      </c>
      <c r="J16967" s="1">
        <v>35457.530057870368</v>
      </c>
      <c r="K16967" t="s">
        <v>62305</v>
      </c>
      <c r="L16967" t="s">
        <v>62306</v>
      </c>
      <c r="M16967" t="s">
        <v>30</v>
      </c>
      <c r="N16967" t="s">
        <v>30</v>
      </c>
      <c r="O16967" t="s">
        <v>30</v>
      </c>
      <c r="P16967" t="s">
        <v>33</v>
      </c>
      <c r="Q16967" t="b">
        <v>0</v>
      </c>
      <c r="R16967" t="b">
        <v>0</v>
      </c>
      <c r="S16967" t="b">
        <v>1</v>
      </c>
      <c r="T16967" t="s">
        <v>30</v>
      </c>
      <c r="U16967" t="s">
        <v>30</v>
      </c>
      <c r="V16967" t="s">
        <v>30</v>
      </c>
      <c r="W16967" t="s">
        <v>30</v>
      </c>
      <c r="X16967" t="s">
        <v>30</v>
      </c>
      <c r="Y16967" t="s">
        <v>30</v>
      </c>
      <c r="Z16967">
        <v>3</v>
      </c>
      <c r="AA16967" t="s">
        <v>62307</v>
      </c>
      <c r="AB16967" t="s">
        <v>62308</v>
      </c>
    </row>
    <row r="16968" spans="1:28" x14ac:dyDescent="0.25">
      <c r="A16968">
        <v>17549</v>
      </c>
      <c r="B16968" t="s">
        <v>62309</v>
      </c>
      <c r="C16968" t="s">
        <v>646</v>
      </c>
      <c r="D16968">
        <v>0</v>
      </c>
      <c r="E16968" t="s">
        <v>1083</v>
      </c>
      <c r="F16968" t="s">
        <v>42</v>
      </c>
      <c r="G16968" t="s">
        <v>1065</v>
      </c>
      <c r="H16968" t="s">
        <v>132</v>
      </c>
      <c r="I16968" t="s">
        <v>1058</v>
      </c>
      <c r="J16968" s="1">
        <v>35457.592800925922</v>
      </c>
      <c r="K16968" t="s">
        <v>62310</v>
      </c>
      <c r="L16968" t="s">
        <v>62311</v>
      </c>
      <c r="M16968" t="s">
        <v>30</v>
      </c>
      <c r="N16968" t="s">
        <v>671</v>
      </c>
      <c r="O16968" t="s">
        <v>30</v>
      </c>
      <c r="P16968" t="s">
        <v>33</v>
      </c>
      <c r="Q16968" t="b">
        <v>0</v>
      </c>
      <c r="R16968" t="b">
        <v>0</v>
      </c>
      <c r="S16968" t="b">
        <v>1</v>
      </c>
      <c r="T16968" t="s">
        <v>30</v>
      </c>
      <c r="U16968" t="s">
        <v>30</v>
      </c>
      <c r="V16968" t="s">
        <v>30</v>
      </c>
      <c r="W16968" t="s">
        <v>30</v>
      </c>
      <c r="X16968" t="s">
        <v>30</v>
      </c>
      <c r="Y16968" t="s">
        <v>30</v>
      </c>
      <c r="Z16968">
        <v>2</v>
      </c>
      <c r="AA16968" t="s">
        <v>62312</v>
      </c>
      <c r="AB16968" t="s">
        <v>62313</v>
      </c>
    </row>
    <row r="16969" spans="1:28" x14ac:dyDescent="0.25">
      <c r="A16969">
        <v>17550</v>
      </c>
      <c r="B16969" t="s">
        <v>62314</v>
      </c>
      <c r="C16969" t="s">
        <v>234</v>
      </c>
      <c r="D16969">
        <v>1</v>
      </c>
      <c r="E16969" t="s">
        <v>1096</v>
      </c>
      <c r="F16969" t="s">
        <v>633</v>
      </c>
      <c r="G16969" t="s">
        <v>612</v>
      </c>
      <c r="H16969" t="s">
        <v>132</v>
      </c>
      <c r="I16969" t="s">
        <v>1058</v>
      </c>
      <c r="J16969" s="1">
        <v>35458.405092592591</v>
      </c>
      <c r="K16969" t="s">
        <v>1066</v>
      </c>
      <c r="L16969" t="s">
        <v>51</v>
      </c>
      <c r="M16969" t="s">
        <v>30</v>
      </c>
      <c r="N16969" t="s">
        <v>30</v>
      </c>
      <c r="O16969" t="s">
        <v>30</v>
      </c>
      <c r="P16969" t="s">
        <v>33</v>
      </c>
      <c r="Q16969" t="b">
        <v>0</v>
      </c>
      <c r="R16969" t="b">
        <v>0</v>
      </c>
      <c r="S16969" t="b">
        <v>1</v>
      </c>
      <c r="T16969" t="s">
        <v>30</v>
      </c>
      <c r="U16969" t="s">
        <v>30</v>
      </c>
      <c r="V16969" t="s">
        <v>30</v>
      </c>
      <c r="W16969" t="s">
        <v>30</v>
      </c>
      <c r="X16969" t="s">
        <v>30</v>
      </c>
      <c r="Y16969" t="s">
        <v>30</v>
      </c>
      <c r="Z16969">
        <v>5</v>
      </c>
      <c r="AA16969" t="s">
        <v>62315</v>
      </c>
      <c r="AB16969" t="s">
        <v>62316</v>
      </c>
    </row>
    <row r="16970" spans="1:28" x14ac:dyDescent="0.25">
      <c r="A16970">
        <v>17551</v>
      </c>
      <c r="B16970" t="s">
        <v>62317</v>
      </c>
      <c r="C16970" t="s">
        <v>29</v>
      </c>
      <c r="D16970">
        <v>0</v>
      </c>
      <c r="E16970" t="s">
        <v>30</v>
      </c>
      <c r="F16970" t="s">
        <v>30</v>
      </c>
      <c r="G16970" t="s">
        <v>33</v>
      </c>
      <c r="H16970" t="s">
        <v>33</v>
      </c>
      <c r="I16970" t="s">
        <v>15994</v>
      </c>
      <c r="J16970" s="1">
        <v>35458.411319444444</v>
      </c>
      <c r="K16970" t="s">
        <v>37785</v>
      </c>
      <c r="L16970" t="s">
        <v>34421</v>
      </c>
      <c r="M16970" t="s">
        <v>899</v>
      </c>
      <c r="N16970" t="s">
        <v>499</v>
      </c>
      <c r="O16970" t="s">
        <v>30</v>
      </c>
      <c r="P16970" t="s">
        <v>30</v>
      </c>
      <c r="Q16970" t="b">
        <v>0</v>
      </c>
      <c r="R16970" t="b">
        <v>1</v>
      </c>
      <c r="S16970" t="b">
        <v>0</v>
      </c>
      <c r="T16970" t="s">
        <v>30</v>
      </c>
      <c r="U16970" t="s">
        <v>89</v>
      </c>
      <c r="V16970" t="s">
        <v>30</v>
      </c>
      <c r="W16970" t="s">
        <v>30</v>
      </c>
      <c r="X16970" t="s">
        <v>30</v>
      </c>
      <c r="Y16970" t="s">
        <v>30</v>
      </c>
      <c r="Z16970">
        <v>4</v>
      </c>
      <c r="AA16970" t="s">
        <v>62318</v>
      </c>
      <c r="AB16970" t="s">
        <v>62319</v>
      </c>
    </row>
    <row r="16971" spans="1:28" x14ac:dyDescent="0.25">
      <c r="A16971">
        <v>17552</v>
      </c>
      <c r="B16971" t="s">
        <v>62320</v>
      </c>
      <c r="C16971" t="s">
        <v>283</v>
      </c>
      <c r="D16971">
        <v>1</v>
      </c>
      <c r="E16971" t="s">
        <v>30</v>
      </c>
      <c r="F16971" t="s">
        <v>30</v>
      </c>
      <c r="G16971" t="s">
        <v>33</v>
      </c>
      <c r="H16971" t="s">
        <v>33</v>
      </c>
      <c r="I16971" t="s">
        <v>15994</v>
      </c>
      <c r="J16971" s="1">
        <v>35458.428020833337</v>
      </c>
      <c r="K16971" t="s">
        <v>22800</v>
      </c>
      <c r="L16971" t="s">
        <v>62321</v>
      </c>
      <c r="M16971" t="s">
        <v>899</v>
      </c>
      <c r="N16971" t="s">
        <v>30</v>
      </c>
      <c r="O16971" t="s">
        <v>30</v>
      </c>
      <c r="P16971" t="s">
        <v>30</v>
      </c>
      <c r="Q16971" t="b">
        <v>0</v>
      </c>
      <c r="R16971" t="b">
        <v>1</v>
      </c>
      <c r="S16971" t="b">
        <v>0</v>
      </c>
      <c r="T16971" t="s">
        <v>30</v>
      </c>
      <c r="U16971" t="s">
        <v>84</v>
      </c>
      <c r="V16971" t="s">
        <v>30</v>
      </c>
      <c r="W16971" t="s">
        <v>30</v>
      </c>
      <c r="X16971" t="s">
        <v>30</v>
      </c>
      <c r="Y16971" t="s">
        <v>30</v>
      </c>
      <c r="Z16971">
        <v>5</v>
      </c>
      <c r="AA16971" t="s">
        <v>62322</v>
      </c>
      <c r="AB16971" t="s">
        <v>62323</v>
      </c>
    </row>
    <row r="16972" spans="1:28" x14ac:dyDescent="0.25">
      <c r="A16972">
        <v>17553</v>
      </c>
      <c r="B16972" t="s">
        <v>62324</v>
      </c>
      <c r="C16972" t="s">
        <v>256</v>
      </c>
      <c r="D16972">
        <v>1</v>
      </c>
      <c r="E16972" t="s">
        <v>1189</v>
      </c>
      <c r="F16972" t="s">
        <v>30</v>
      </c>
      <c r="G16972" t="s">
        <v>616</v>
      </c>
      <c r="H16972" t="s">
        <v>132</v>
      </c>
      <c r="I16972" t="s">
        <v>1058</v>
      </c>
      <c r="J16972" s="1">
        <v>35458.431770833333</v>
      </c>
      <c r="K16972" t="s">
        <v>1066</v>
      </c>
      <c r="L16972" t="s">
        <v>51</v>
      </c>
      <c r="M16972" t="s">
        <v>30</v>
      </c>
      <c r="N16972" t="s">
        <v>30</v>
      </c>
      <c r="O16972" t="s">
        <v>30</v>
      </c>
      <c r="P16972" t="s">
        <v>33</v>
      </c>
      <c r="Q16972" t="b">
        <v>0</v>
      </c>
      <c r="R16972" t="b">
        <v>0</v>
      </c>
      <c r="S16972" t="b">
        <v>1</v>
      </c>
      <c r="T16972" t="s">
        <v>30</v>
      </c>
      <c r="U16972" t="s">
        <v>30</v>
      </c>
      <c r="V16972" t="s">
        <v>30</v>
      </c>
      <c r="W16972" t="s">
        <v>30</v>
      </c>
      <c r="X16972" t="s">
        <v>30</v>
      </c>
      <c r="Y16972" t="s">
        <v>30</v>
      </c>
      <c r="Z16972">
        <v>8</v>
      </c>
      <c r="AA16972" t="s">
        <v>62325</v>
      </c>
      <c r="AB16972" t="s">
        <v>62326</v>
      </c>
    </row>
    <row r="16973" spans="1:28" x14ac:dyDescent="0.25">
      <c r="A16973">
        <v>17554</v>
      </c>
      <c r="B16973" t="s">
        <v>62327</v>
      </c>
      <c r="C16973" t="s">
        <v>125</v>
      </c>
      <c r="D16973">
        <v>0</v>
      </c>
      <c r="E16973" t="s">
        <v>1077</v>
      </c>
      <c r="F16973" t="s">
        <v>394</v>
      </c>
      <c r="G16973" t="s">
        <v>616</v>
      </c>
      <c r="H16973" t="s">
        <v>132</v>
      </c>
      <c r="I16973" t="s">
        <v>1058</v>
      </c>
      <c r="J16973" s="1">
        <v>35458.46601851852</v>
      </c>
      <c r="K16973" t="s">
        <v>62328</v>
      </c>
      <c r="L16973" t="s">
        <v>5270</v>
      </c>
      <c r="M16973" t="s">
        <v>74</v>
      </c>
      <c r="N16973" t="s">
        <v>30</v>
      </c>
      <c r="O16973" t="s">
        <v>30</v>
      </c>
      <c r="P16973" t="s">
        <v>33</v>
      </c>
      <c r="Q16973" t="b">
        <v>0</v>
      </c>
      <c r="R16973" t="b">
        <v>0</v>
      </c>
      <c r="S16973" t="b">
        <v>1</v>
      </c>
      <c r="T16973" t="s">
        <v>30</v>
      </c>
      <c r="U16973" t="s">
        <v>4763</v>
      </c>
      <c r="V16973" t="s">
        <v>30</v>
      </c>
      <c r="W16973" t="s">
        <v>30</v>
      </c>
      <c r="X16973" t="s">
        <v>30</v>
      </c>
      <c r="Y16973" t="s">
        <v>30</v>
      </c>
      <c r="Z16973">
        <v>5</v>
      </c>
      <c r="AA16973" t="s">
        <v>62329</v>
      </c>
      <c r="AB16973" t="s">
        <v>62330</v>
      </c>
    </row>
    <row r="16974" spans="1:28" x14ac:dyDescent="0.25">
      <c r="A16974">
        <v>17555</v>
      </c>
      <c r="B16974" t="s">
        <v>62331</v>
      </c>
      <c r="C16974" t="s">
        <v>368</v>
      </c>
      <c r="D16974">
        <v>1</v>
      </c>
      <c r="E16974" t="s">
        <v>1083</v>
      </c>
      <c r="F16974" t="s">
        <v>347</v>
      </c>
      <c r="G16974" t="s">
        <v>1057</v>
      </c>
      <c r="H16974" t="s">
        <v>132</v>
      </c>
      <c r="I16974" t="s">
        <v>1058</v>
      </c>
      <c r="J16974" s="1">
        <v>35458.503298611111</v>
      </c>
      <c r="K16974" t="s">
        <v>1066</v>
      </c>
      <c r="L16974" t="s">
        <v>51</v>
      </c>
      <c r="M16974" t="s">
        <v>30</v>
      </c>
      <c r="N16974" t="s">
        <v>30</v>
      </c>
      <c r="O16974" t="s">
        <v>30</v>
      </c>
      <c r="P16974" t="s">
        <v>33</v>
      </c>
      <c r="Q16974" t="b">
        <v>0</v>
      </c>
      <c r="R16974" t="b">
        <v>0</v>
      </c>
      <c r="S16974" t="b">
        <v>1</v>
      </c>
      <c r="T16974" t="s">
        <v>30</v>
      </c>
      <c r="U16974" t="s">
        <v>30</v>
      </c>
      <c r="V16974" t="s">
        <v>30</v>
      </c>
      <c r="W16974" t="s">
        <v>30</v>
      </c>
      <c r="X16974" t="s">
        <v>30</v>
      </c>
      <c r="Y16974" t="s">
        <v>30</v>
      </c>
      <c r="Z16974">
        <v>3</v>
      </c>
      <c r="AA16974" t="s">
        <v>62332</v>
      </c>
      <c r="AB16974" t="s">
        <v>62333</v>
      </c>
    </row>
    <row r="16975" spans="1:28" x14ac:dyDescent="0.25">
      <c r="A16975">
        <v>17556</v>
      </c>
      <c r="B16975" t="s">
        <v>62334</v>
      </c>
      <c r="C16975" t="s">
        <v>519</v>
      </c>
      <c r="D16975">
        <v>1</v>
      </c>
      <c r="E16975" t="s">
        <v>30</v>
      </c>
      <c r="F16975" t="s">
        <v>30</v>
      </c>
      <c r="G16975" t="s">
        <v>33</v>
      </c>
      <c r="H16975" t="s">
        <v>33</v>
      </c>
      <c r="I16975" t="s">
        <v>15994</v>
      </c>
      <c r="J16975" s="1">
        <v>35458.642071759263</v>
      </c>
      <c r="K16975" t="s">
        <v>17363</v>
      </c>
      <c r="L16975" t="s">
        <v>179</v>
      </c>
      <c r="M16975" t="s">
        <v>74</v>
      </c>
      <c r="N16975" t="s">
        <v>30</v>
      </c>
      <c r="O16975" t="s">
        <v>30</v>
      </c>
      <c r="P16975" t="s">
        <v>30</v>
      </c>
      <c r="Q16975" t="b">
        <v>0</v>
      </c>
      <c r="R16975" t="b">
        <v>1</v>
      </c>
      <c r="S16975" t="b">
        <v>0</v>
      </c>
      <c r="T16975" t="s">
        <v>30</v>
      </c>
      <c r="U16975" t="s">
        <v>30</v>
      </c>
      <c r="V16975" t="s">
        <v>30</v>
      </c>
      <c r="W16975" t="s">
        <v>30</v>
      </c>
      <c r="X16975" t="s">
        <v>30</v>
      </c>
      <c r="Y16975" t="s">
        <v>30</v>
      </c>
      <c r="Z16975">
        <v>6</v>
      </c>
      <c r="AA16975" t="s">
        <v>62335</v>
      </c>
      <c r="AB16975" t="s">
        <v>62336</v>
      </c>
    </row>
    <row r="16976" spans="1:28" x14ac:dyDescent="0.25">
      <c r="A16976">
        <v>17557</v>
      </c>
      <c r="B16976" t="s">
        <v>62337</v>
      </c>
      <c r="C16976" t="s">
        <v>427</v>
      </c>
      <c r="D16976">
        <v>1</v>
      </c>
      <c r="E16976" t="s">
        <v>30</v>
      </c>
      <c r="F16976" t="s">
        <v>30</v>
      </c>
      <c r="G16976" t="s">
        <v>33</v>
      </c>
      <c r="H16976" t="s">
        <v>33</v>
      </c>
      <c r="I16976" t="s">
        <v>15994</v>
      </c>
      <c r="J16976" s="1">
        <v>35458.702881944446</v>
      </c>
      <c r="K16976" t="s">
        <v>31834</v>
      </c>
      <c r="L16976" t="s">
        <v>19640</v>
      </c>
      <c r="M16976" t="s">
        <v>899</v>
      </c>
      <c r="N16976" t="s">
        <v>30</v>
      </c>
      <c r="O16976" t="s">
        <v>30</v>
      </c>
      <c r="P16976" t="s">
        <v>30</v>
      </c>
      <c r="Q16976" t="b">
        <v>0</v>
      </c>
      <c r="R16976" t="b">
        <v>1</v>
      </c>
      <c r="S16976" t="b">
        <v>0</v>
      </c>
      <c r="T16976" t="s">
        <v>30</v>
      </c>
      <c r="U16976" t="s">
        <v>84</v>
      </c>
      <c r="V16976" t="s">
        <v>5630</v>
      </c>
      <c r="W16976" t="s">
        <v>30</v>
      </c>
      <c r="X16976" t="s">
        <v>30</v>
      </c>
      <c r="Y16976" t="s">
        <v>30</v>
      </c>
      <c r="Z16976">
        <v>7</v>
      </c>
      <c r="AA16976" t="s">
        <v>62338</v>
      </c>
      <c r="AB16976" t="s">
        <v>62339</v>
      </c>
    </row>
    <row r="16977" spans="1:28" x14ac:dyDescent="0.25">
      <c r="A16977">
        <v>17558</v>
      </c>
      <c r="B16977" t="s">
        <v>57995</v>
      </c>
      <c r="C16977" t="s">
        <v>252</v>
      </c>
      <c r="D16977">
        <v>0</v>
      </c>
      <c r="E16977" t="s">
        <v>30</v>
      </c>
      <c r="F16977" t="s">
        <v>30</v>
      </c>
      <c r="G16977" t="s">
        <v>33</v>
      </c>
      <c r="H16977" t="s">
        <v>33</v>
      </c>
      <c r="I16977" t="s">
        <v>15994</v>
      </c>
      <c r="J16977" s="1">
        <v>35459.284016203703</v>
      </c>
      <c r="K16977" t="s">
        <v>62340</v>
      </c>
      <c r="L16977" t="s">
        <v>16233</v>
      </c>
      <c r="M16977" t="s">
        <v>30</v>
      </c>
      <c r="N16977" t="s">
        <v>499</v>
      </c>
      <c r="O16977" t="s">
        <v>30</v>
      </c>
      <c r="P16977" t="s">
        <v>30</v>
      </c>
      <c r="Q16977" t="b">
        <v>0</v>
      </c>
      <c r="R16977" t="b">
        <v>1</v>
      </c>
      <c r="S16977" t="b">
        <v>0</v>
      </c>
      <c r="T16977" t="s">
        <v>30</v>
      </c>
      <c r="U16977" t="s">
        <v>30</v>
      </c>
      <c r="V16977" t="s">
        <v>30</v>
      </c>
      <c r="W16977" t="s">
        <v>30</v>
      </c>
      <c r="X16977" t="s">
        <v>30</v>
      </c>
      <c r="Y16977" t="s">
        <v>30</v>
      </c>
      <c r="Z16977">
        <v>6</v>
      </c>
      <c r="AA16977" t="s">
        <v>62341</v>
      </c>
      <c r="AB16977" t="s">
        <v>62342</v>
      </c>
    </row>
    <row r="16978" spans="1:28" x14ac:dyDescent="0.25">
      <c r="A16978">
        <v>17559</v>
      </c>
      <c r="B16978" t="s">
        <v>62343</v>
      </c>
      <c r="C16978" t="s">
        <v>49</v>
      </c>
      <c r="D16978">
        <v>0</v>
      </c>
      <c r="E16978" t="s">
        <v>30</v>
      </c>
      <c r="F16978" t="s">
        <v>30</v>
      </c>
      <c r="G16978" t="s">
        <v>33</v>
      </c>
      <c r="H16978" t="s">
        <v>33</v>
      </c>
      <c r="I16978" t="s">
        <v>15994</v>
      </c>
      <c r="J16978" s="1">
        <v>35459.374675925923</v>
      </c>
      <c r="K16978" t="s">
        <v>62344</v>
      </c>
      <c r="L16978" t="s">
        <v>62345</v>
      </c>
      <c r="M16978" t="s">
        <v>74</v>
      </c>
      <c r="N16978" t="s">
        <v>82</v>
      </c>
      <c r="O16978" t="s">
        <v>30</v>
      </c>
      <c r="P16978" t="s">
        <v>30</v>
      </c>
      <c r="Q16978" t="b">
        <v>0</v>
      </c>
      <c r="R16978" t="b">
        <v>1</v>
      </c>
      <c r="S16978" t="b">
        <v>0</v>
      </c>
      <c r="T16978" t="s">
        <v>30</v>
      </c>
      <c r="U16978" t="s">
        <v>30</v>
      </c>
      <c r="V16978" t="s">
        <v>30</v>
      </c>
      <c r="W16978" t="s">
        <v>30</v>
      </c>
      <c r="X16978" t="s">
        <v>30</v>
      </c>
      <c r="Y16978" t="s">
        <v>30</v>
      </c>
      <c r="Z16978">
        <v>2</v>
      </c>
      <c r="AA16978" t="s">
        <v>62346</v>
      </c>
      <c r="AB16978" t="s">
        <v>62347</v>
      </c>
    </row>
    <row r="16979" spans="1:28" x14ac:dyDescent="0.25">
      <c r="A16979">
        <v>17560</v>
      </c>
      <c r="B16979" t="s">
        <v>62348</v>
      </c>
      <c r="C16979" t="s">
        <v>219</v>
      </c>
      <c r="D16979">
        <v>1</v>
      </c>
      <c r="E16979" t="s">
        <v>30</v>
      </c>
      <c r="F16979" t="s">
        <v>30</v>
      </c>
      <c r="G16979" t="s">
        <v>33</v>
      </c>
      <c r="H16979" t="s">
        <v>33</v>
      </c>
      <c r="I16979" t="s">
        <v>15994</v>
      </c>
      <c r="J16979" s="1">
        <v>35459.436747685184</v>
      </c>
      <c r="K16979" t="s">
        <v>17737</v>
      </c>
      <c r="L16979" t="s">
        <v>750</v>
      </c>
      <c r="M16979" t="s">
        <v>74</v>
      </c>
      <c r="N16979" t="s">
        <v>30</v>
      </c>
      <c r="O16979" t="s">
        <v>30</v>
      </c>
      <c r="P16979" t="s">
        <v>30</v>
      </c>
      <c r="Q16979" t="b">
        <v>0</v>
      </c>
      <c r="R16979" t="b">
        <v>1</v>
      </c>
      <c r="S16979" t="b">
        <v>0</v>
      </c>
      <c r="T16979" t="s">
        <v>30</v>
      </c>
      <c r="U16979" t="s">
        <v>30</v>
      </c>
      <c r="V16979" t="s">
        <v>30</v>
      </c>
      <c r="W16979" t="s">
        <v>30</v>
      </c>
      <c r="X16979" t="s">
        <v>30</v>
      </c>
      <c r="Y16979" t="s">
        <v>30</v>
      </c>
      <c r="Z16979">
        <v>1</v>
      </c>
      <c r="AA16979" t="s">
        <v>62349</v>
      </c>
      <c r="AB16979" t="s">
        <v>62350</v>
      </c>
    </row>
    <row r="16980" spans="1:28" x14ac:dyDescent="0.25">
      <c r="A16980">
        <v>17561</v>
      </c>
      <c r="B16980" t="s">
        <v>60681</v>
      </c>
      <c r="C16980" t="s">
        <v>71</v>
      </c>
      <c r="D16980">
        <v>0</v>
      </c>
      <c r="E16980" t="s">
        <v>30</v>
      </c>
      <c r="F16980" t="s">
        <v>30</v>
      </c>
      <c r="G16980" t="s">
        <v>33</v>
      </c>
      <c r="H16980" t="s">
        <v>33</v>
      </c>
      <c r="I16980" t="s">
        <v>15994</v>
      </c>
      <c r="J16980" s="1">
        <v>35459.606458333335</v>
      </c>
      <c r="K16980" t="s">
        <v>17363</v>
      </c>
      <c r="L16980" t="s">
        <v>179</v>
      </c>
      <c r="M16980" t="s">
        <v>74</v>
      </c>
      <c r="N16980" t="s">
        <v>30</v>
      </c>
      <c r="O16980" t="s">
        <v>30</v>
      </c>
      <c r="P16980" t="s">
        <v>30</v>
      </c>
      <c r="Q16980" t="b">
        <v>0</v>
      </c>
      <c r="R16980" t="b">
        <v>1</v>
      </c>
      <c r="S16980" t="b">
        <v>0</v>
      </c>
      <c r="T16980" t="s">
        <v>30</v>
      </c>
      <c r="U16980" t="s">
        <v>30</v>
      </c>
      <c r="V16980" t="s">
        <v>30</v>
      </c>
      <c r="W16980" t="s">
        <v>30</v>
      </c>
      <c r="X16980" t="s">
        <v>30</v>
      </c>
      <c r="Y16980" t="s">
        <v>30</v>
      </c>
      <c r="Z16980">
        <v>7</v>
      </c>
      <c r="AA16980" t="s">
        <v>62351</v>
      </c>
      <c r="AB16980" t="s">
        <v>62352</v>
      </c>
    </row>
    <row r="16981" spans="1:28" x14ac:dyDescent="0.25">
      <c r="A16981">
        <v>17562</v>
      </c>
      <c r="B16981" t="s">
        <v>62353</v>
      </c>
      <c r="C16981" t="s">
        <v>920</v>
      </c>
      <c r="D16981">
        <v>1</v>
      </c>
      <c r="E16981" t="s">
        <v>675</v>
      </c>
      <c r="F16981" t="s">
        <v>71</v>
      </c>
      <c r="G16981" t="s">
        <v>132</v>
      </c>
      <c r="H16981" t="s">
        <v>32</v>
      </c>
      <c r="I16981" t="s">
        <v>11473</v>
      </c>
      <c r="J16981" s="1">
        <v>35459.621412037035</v>
      </c>
      <c r="K16981" t="s">
        <v>62354</v>
      </c>
      <c r="L16981" t="s">
        <v>23568</v>
      </c>
      <c r="M16981" t="s">
        <v>74</v>
      </c>
      <c r="N16981" t="s">
        <v>499</v>
      </c>
      <c r="O16981" t="s">
        <v>30</v>
      </c>
      <c r="P16981" t="s">
        <v>132</v>
      </c>
      <c r="Q16981" t="b">
        <v>0</v>
      </c>
      <c r="R16981" t="b">
        <v>0</v>
      </c>
      <c r="S16981" t="b">
        <v>1</v>
      </c>
      <c r="T16981" t="s">
        <v>30</v>
      </c>
      <c r="U16981" t="s">
        <v>30</v>
      </c>
      <c r="V16981" t="s">
        <v>30</v>
      </c>
      <c r="W16981" t="s">
        <v>30</v>
      </c>
      <c r="X16981" t="s">
        <v>30</v>
      </c>
      <c r="Y16981" t="s">
        <v>30</v>
      </c>
      <c r="Z16981">
        <v>4</v>
      </c>
      <c r="AA16981" t="s">
        <v>62355</v>
      </c>
      <c r="AB16981" t="s">
        <v>62356</v>
      </c>
    </row>
    <row r="16982" spans="1:28" x14ac:dyDescent="0.25">
      <c r="A16982">
        <v>17563</v>
      </c>
      <c r="B16982" t="s">
        <v>62357</v>
      </c>
      <c r="C16982" t="s">
        <v>66</v>
      </c>
      <c r="D16982">
        <v>0</v>
      </c>
      <c r="E16982" t="s">
        <v>30</v>
      </c>
      <c r="F16982" t="s">
        <v>30</v>
      </c>
      <c r="G16982" t="s">
        <v>33</v>
      </c>
      <c r="H16982" t="s">
        <v>33</v>
      </c>
      <c r="I16982" t="s">
        <v>15994</v>
      </c>
      <c r="J16982" s="1">
        <v>35460.332349537035</v>
      </c>
      <c r="K16982" t="s">
        <v>62358</v>
      </c>
      <c r="L16982" t="s">
        <v>62359</v>
      </c>
      <c r="M16982" t="s">
        <v>131</v>
      </c>
      <c r="N16982" t="s">
        <v>30</v>
      </c>
      <c r="O16982" t="s">
        <v>30</v>
      </c>
      <c r="P16982" t="s">
        <v>30</v>
      </c>
      <c r="Q16982" t="b">
        <v>0</v>
      </c>
      <c r="R16982" t="b">
        <v>1</v>
      </c>
      <c r="S16982" t="b">
        <v>0</v>
      </c>
      <c r="T16982" t="s">
        <v>30</v>
      </c>
      <c r="U16982" t="s">
        <v>30</v>
      </c>
      <c r="V16982" t="s">
        <v>30</v>
      </c>
      <c r="W16982" t="s">
        <v>30</v>
      </c>
      <c r="X16982" t="s">
        <v>30</v>
      </c>
      <c r="Y16982" t="s">
        <v>30</v>
      </c>
      <c r="Z16982">
        <v>6</v>
      </c>
      <c r="AA16982" t="s">
        <v>62360</v>
      </c>
      <c r="AB16982" t="s">
        <v>62361</v>
      </c>
    </row>
    <row r="16983" spans="1:28" x14ac:dyDescent="0.25">
      <c r="A16983">
        <v>17564</v>
      </c>
      <c r="B16983" t="s">
        <v>62362</v>
      </c>
      <c r="C16983" t="s">
        <v>29</v>
      </c>
      <c r="D16983">
        <v>0</v>
      </c>
      <c r="E16983" t="s">
        <v>30</v>
      </c>
      <c r="F16983" t="s">
        <v>30</v>
      </c>
      <c r="G16983" t="s">
        <v>33</v>
      </c>
      <c r="H16983" t="s">
        <v>33</v>
      </c>
      <c r="I16983" t="s">
        <v>15994</v>
      </c>
      <c r="J16983" s="1">
        <v>35460.347557870373</v>
      </c>
      <c r="K16983" t="s">
        <v>23706</v>
      </c>
      <c r="L16983" t="s">
        <v>750</v>
      </c>
      <c r="M16983" t="s">
        <v>899</v>
      </c>
      <c r="N16983" t="s">
        <v>30</v>
      </c>
      <c r="O16983" t="s">
        <v>30</v>
      </c>
      <c r="P16983" t="s">
        <v>30</v>
      </c>
      <c r="Q16983" t="b">
        <v>0</v>
      </c>
      <c r="R16983" t="b">
        <v>1</v>
      </c>
      <c r="S16983" t="b">
        <v>0</v>
      </c>
      <c r="T16983" t="s">
        <v>30</v>
      </c>
      <c r="U16983" t="s">
        <v>30</v>
      </c>
      <c r="V16983" t="s">
        <v>30</v>
      </c>
      <c r="W16983" t="s">
        <v>30</v>
      </c>
      <c r="X16983" t="s">
        <v>30</v>
      </c>
      <c r="Y16983" t="s">
        <v>30</v>
      </c>
      <c r="Z16983">
        <v>8</v>
      </c>
      <c r="AA16983" t="s">
        <v>62363</v>
      </c>
      <c r="AB16983" t="s">
        <v>62364</v>
      </c>
    </row>
    <row r="16984" spans="1:28" x14ac:dyDescent="0.25">
      <c r="A16984">
        <v>17565</v>
      </c>
      <c r="B16984" t="s">
        <v>62365</v>
      </c>
      <c r="C16984" t="s">
        <v>31</v>
      </c>
      <c r="D16984">
        <v>0</v>
      </c>
      <c r="E16984" t="s">
        <v>30</v>
      </c>
      <c r="F16984" t="s">
        <v>30</v>
      </c>
      <c r="G16984" t="s">
        <v>33</v>
      </c>
      <c r="H16984" t="s">
        <v>33</v>
      </c>
      <c r="I16984" t="s">
        <v>15994</v>
      </c>
      <c r="J16984" s="1">
        <v>35460.418807870374</v>
      </c>
      <c r="K16984" t="s">
        <v>18490</v>
      </c>
      <c r="L16984" t="s">
        <v>662</v>
      </c>
      <c r="M16984" t="s">
        <v>899</v>
      </c>
      <c r="N16984" t="s">
        <v>82</v>
      </c>
      <c r="O16984" t="s">
        <v>30</v>
      </c>
      <c r="P16984" t="s">
        <v>30</v>
      </c>
      <c r="Q16984" t="b">
        <v>0</v>
      </c>
      <c r="R16984" t="b">
        <v>1</v>
      </c>
      <c r="S16984" t="b">
        <v>0</v>
      </c>
      <c r="T16984" t="s">
        <v>30</v>
      </c>
      <c r="U16984" t="s">
        <v>89</v>
      </c>
      <c r="V16984" t="s">
        <v>30</v>
      </c>
      <c r="W16984" t="s">
        <v>30</v>
      </c>
      <c r="X16984" t="s">
        <v>30</v>
      </c>
      <c r="Y16984" t="s">
        <v>30</v>
      </c>
      <c r="Z16984">
        <v>1</v>
      </c>
      <c r="AA16984" t="s">
        <v>62366</v>
      </c>
      <c r="AB16984" t="s">
        <v>62367</v>
      </c>
    </row>
    <row r="16985" spans="1:28" x14ac:dyDescent="0.25">
      <c r="A16985">
        <v>17566</v>
      </c>
      <c r="B16985" t="s">
        <v>61796</v>
      </c>
      <c r="C16985" t="s">
        <v>118</v>
      </c>
      <c r="D16985">
        <v>0</v>
      </c>
      <c r="E16985" t="s">
        <v>30</v>
      </c>
      <c r="F16985" t="s">
        <v>30</v>
      </c>
      <c r="G16985" t="s">
        <v>33</v>
      </c>
      <c r="H16985" t="s">
        <v>33</v>
      </c>
      <c r="I16985" t="s">
        <v>15994</v>
      </c>
      <c r="J16985" s="1">
        <v>35460.526944444442</v>
      </c>
      <c r="K16985" t="s">
        <v>62368</v>
      </c>
      <c r="L16985" t="s">
        <v>62369</v>
      </c>
      <c r="M16985" t="s">
        <v>131</v>
      </c>
      <c r="N16985" t="s">
        <v>499</v>
      </c>
      <c r="O16985" t="s">
        <v>30</v>
      </c>
      <c r="P16985" t="s">
        <v>30</v>
      </c>
      <c r="Q16985" t="b">
        <v>0</v>
      </c>
      <c r="R16985" t="b">
        <v>0</v>
      </c>
      <c r="S16985" t="b">
        <v>1</v>
      </c>
      <c r="T16985" t="s">
        <v>30</v>
      </c>
      <c r="U16985" t="s">
        <v>30</v>
      </c>
      <c r="V16985" t="s">
        <v>30</v>
      </c>
      <c r="W16985" t="s">
        <v>30</v>
      </c>
      <c r="X16985" t="s">
        <v>30</v>
      </c>
      <c r="Y16985" t="s">
        <v>30</v>
      </c>
      <c r="Z16985">
        <v>8</v>
      </c>
      <c r="AA16985" t="s">
        <v>62370</v>
      </c>
      <c r="AB16985" t="s">
        <v>62371</v>
      </c>
    </row>
    <row r="16986" spans="1:28" x14ac:dyDescent="0.25">
      <c r="A16986">
        <v>17567</v>
      </c>
      <c r="B16986" t="s">
        <v>62372</v>
      </c>
      <c r="C16986" t="s">
        <v>337</v>
      </c>
      <c r="D16986">
        <v>0</v>
      </c>
      <c r="E16986" t="s">
        <v>30</v>
      </c>
      <c r="F16986" t="s">
        <v>30</v>
      </c>
      <c r="G16986" t="s">
        <v>33</v>
      </c>
      <c r="H16986" t="s">
        <v>33</v>
      </c>
      <c r="I16986" t="s">
        <v>15994</v>
      </c>
      <c r="J16986" s="1">
        <v>35460.635613425926</v>
      </c>
      <c r="K16986" t="s">
        <v>62373</v>
      </c>
      <c r="L16986" t="s">
        <v>62374</v>
      </c>
      <c r="M16986" t="s">
        <v>131</v>
      </c>
      <c r="N16986" t="s">
        <v>82</v>
      </c>
      <c r="O16986" t="s">
        <v>30</v>
      </c>
      <c r="P16986" t="s">
        <v>30</v>
      </c>
      <c r="Q16986" t="b">
        <v>0</v>
      </c>
      <c r="R16986" t="b">
        <v>1</v>
      </c>
      <c r="S16986" t="b">
        <v>0</v>
      </c>
      <c r="T16986" t="s">
        <v>30</v>
      </c>
      <c r="U16986" t="s">
        <v>84</v>
      </c>
      <c r="V16986" t="s">
        <v>30</v>
      </c>
      <c r="W16986" t="s">
        <v>30</v>
      </c>
      <c r="X16986" t="s">
        <v>20230</v>
      </c>
      <c r="Y16986" t="s">
        <v>30</v>
      </c>
      <c r="Z16986">
        <v>4</v>
      </c>
      <c r="AA16986" t="s">
        <v>62375</v>
      </c>
      <c r="AB16986" t="s">
        <v>62376</v>
      </c>
    </row>
    <row r="16987" spans="1:28" x14ac:dyDescent="0.25">
      <c r="A16987">
        <v>17568</v>
      </c>
      <c r="B16987" t="s">
        <v>62224</v>
      </c>
      <c r="C16987" t="s">
        <v>88</v>
      </c>
      <c r="D16987">
        <v>1</v>
      </c>
      <c r="E16987" t="s">
        <v>30</v>
      </c>
      <c r="F16987" t="s">
        <v>30</v>
      </c>
      <c r="G16987" t="s">
        <v>33</v>
      </c>
      <c r="H16987" t="s">
        <v>33</v>
      </c>
      <c r="I16987" t="s">
        <v>15994</v>
      </c>
      <c r="J16987" s="1">
        <v>35461.228506944448</v>
      </c>
      <c r="K16987" t="s">
        <v>17363</v>
      </c>
      <c r="L16987" t="s">
        <v>179</v>
      </c>
      <c r="M16987" t="s">
        <v>74</v>
      </c>
      <c r="N16987" t="s">
        <v>30</v>
      </c>
      <c r="O16987" t="s">
        <v>30</v>
      </c>
      <c r="P16987" t="s">
        <v>30</v>
      </c>
      <c r="Q16987" t="b">
        <v>0</v>
      </c>
      <c r="R16987" t="b">
        <v>1</v>
      </c>
      <c r="S16987" t="b">
        <v>0</v>
      </c>
      <c r="T16987" t="s">
        <v>30</v>
      </c>
      <c r="U16987" t="s">
        <v>84</v>
      </c>
      <c r="V16987" t="s">
        <v>30</v>
      </c>
      <c r="W16987" t="s">
        <v>30</v>
      </c>
      <c r="X16987" t="s">
        <v>30</v>
      </c>
      <c r="Y16987" t="s">
        <v>30</v>
      </c>
      <c r="Z16987">
        <v>5</v>
      </c>
      <c r="AA16987" t="s">
        <v>62377</v>
      </c>
      <c r="AB16987" t="s">
        <v>62378</v>
      </c>
    </row>
    <row r="16988" spans="1:28" x14ac:dyDescent="0.25">
      <c r="A16988">
        <v>17569</v>
      </c>
      <c r="B16988" t="s">
        <v>62379</v>
      </c>
      <c r="C16988" t="s">
        <v>283</v>
      </c>
      <c r="D16988">
        <v>0</v>
      </c>
      <c r="E16988" t="s">
        <v>30</v>
      </c>
      <c r="F16988" t="s">
        <v>30</v>
      </c>
      <c r="G16988" t="s">
        <v>33</v>
      </c>
      <c r="H16988" t="s">
        <v>33</v>
      </c>
      <c r="I16988" t="s">
        <v>15994</v>
      </c>
      <c r="J16988" s="1">
        <v>35461.319918981484</v>
      </c>
      <c r="K16988" t="s">
        <v>62380</v>
      </c>
      <c r="L16988" t="s">
        <v>17839</v>
      </c>
      <c r="M16988" t="s">
        <v>899</v>
      </c>
      <c r="N16988" t="s">
        <v>82</v>
      </c>
      <c r="O16988" t="s">
        <v>30</v>
      </c>
      <c r="P16988" t="s">
        <v>30</v>
      </c>
      <c r="Q16988" t="b">
        <v>0</v>
      </c>
      <c r="R16988" t="b">
        <v>1</v>
      </c>
      <c r="S16988" t="b">
        <v>0</v>
      </c>
      <c r="T16988" t="s">
        <v>30</v>
      </c>
      <c r="U16988" t="s">
        <v>84</v>
      </c>
      <c r="V16988" t="s">
        <v>30</v>
      </c>
      <c r="W16988" t="s">
        <v>30</v>
      </c>
      <c r="X16988" t="s">
        <v>30</v>
      </c>
      <c r="Y16988" t="s">
        <v>30</v>
      </c>
      <c r="Z16988">
        <v>3</v>
      </c>
      <c r="AA16988" t="s">
        <v>62381</v>
      </c>
      <c r="AB16988" t="s">
        <v>62382</v>
      </c>
    </row>
    <row r="16989" spans="1:28" x14ac:dyDescent="0.25">
      <c r="A16989">
        <v>17570</v>
      </c>
      <c r="B16989" t="s">
        <v>62383</v>
      </c>
      <c r="C16989" t="s">
        <v>97</v>
      </c>
      <c r="D16989">
        <v>0</v>
      </c>
      <c r="E16989" t="s">
        <v>30</v>
      </c>
      <c r="F16989" t="s">
        <v>548</v>
      </c>
      <c r="G16989" t="s">
        <v>33</v>
      </c>
      <c r="H16989" t="s">
        <v>33</v>
      </c>
      <c r="I16989" t="s">
        <v>34</v>
      </c>
      <c r="J16989" s="1">
        <v>35461.329641203702</v>
      </c>
      <c r="K16989" t="s">
        <v>9253</v>
      </c>
      <c r="L16989" t="s">
        <v>119</v>
      </c>
      <c r="M16989" t="s">
        <v>899</v>
      </c>
      <c r="N16989" t="s">
        <v>30</v>
      </c>
      <c r="O16989" t="s">
        <v>30</v>
      </c>
      <c r="P16989" t="s">
        <v>30</v>
      </c>
      <c r="Q16989" t="b">
        <v>0</v>
      </c>
      <c r="R16989" t="b">
        <v>0</v>
      </c>
      <c r="S16989" t="b">
        <v>1</v>
      </c>
      <c r="T16989" t="s">
        <v>30</v>
      </c>
      <c r="U16989" t="s">
        <v>30</v>
      </c>
      <c r="V16989" t="s">
        <v>30</v>
      </c>
      <c r="W16989" t="s">
        <v>30</v>
      </c>
      <c r="X16989" t="s">
        <v>30</v>
      </c>
      <c r="Y16989" t="s">
        <v>30</v>
      </c>
      <c r="Z16989">
        <v>8</v>
      </c>
      <c r="AA16989" t="s">
        <v>62384</v>
      </c>
      <c r="AB16989" t="s">
        <v>62385</v>
      </c>
    </row>
    <row r="16990" spans="1:28" x14ac:dyDescent="0.25">
      <c r="A16990">
        <v>17571</v>
      </c>
      <c r="B16990" t="s">
        <v>62386</v>
      </c>
      <c r="C16990" t="s">
        <v>427</v>
      </c>
      <c r="D16990">
        <v>1</v>
      </c>
      <c r="E16990" t="s">
        <v>30</v>
      </c>
      <c r="F16990" t="s">
        <v>30</v>
      </c>
      <c r="G16990" t="s">
        <v>33</v>
      </c>
      <c r="H16990" t="s">
        <v>33</v>
      </c>
      <c r="I16990" t="s">
        <v>15994</v>
      </c>
      <c r="J16990" s="1">
        <v>35461.345868055556</v>
      </c>
      <c r="K16990" t="s">
        <v>16174</v>
      </c>
      <c r="L16990" t="s">
        <v>51</v>
      </c>
      <c r="M16990" t="s">
        <v>899</v>
      </c>
      <c r="N16990" t="s">
        <v>30</v>
      </c>
      <c r="O16990" t="s">
        <v>30</v>
      </c>
      <c r="P16990" t="s">
        <v>30</v>
      </c>
      <c r="Q16990" t="b">
        <v>0</v>
      </c>
      <c r="R16990" t="b">
        <v>1</v>
      </c>
      <c r="S16990" t="b">
        <v>0</v>
      </c>
      <c r="T16990" t="s">
        <v>30</v>
      </c>
      <c r="U16990" t="s">
        <v>30</v>
      </c>
      <c r="V16990" t="s">
        <v>226</v>
      </c>
      <c r="W16990" t="s">
        <v>30</v>
      </c>
      <c r="X16990" t="s">
        <v>30</v>
      </c>
      <c r="Y16990" t="s">
        <v>30</v>
      </c>
      <c r="Z16990">
        <v>3</v>
      </c>
      <c r="AA16990" t="s">
        <v>62387</v>
      </c>
      <c r="AB16990" t="s">
        <v>62388</v>
      </c>
    </row>
    <row r="16991" spans="1:28" x14ac:dyDescent="0.25">
      <c r="A16991">
        <v>17572</v>
      </c>
      <c r="B16991" t="s">
        <v>62389</v>
      </c>
      <c r="C16991" t="s">
        <v>256</v>
      </c>
      <c r="D16991">
        <v>0</v>
      </c>
      <c r="E16991" t="s">
        <v>30</v>
      </c>
      <c r="F16991" t="s">
        <v>30</v>
      </c>
      <c r="G16991" t="s">
        <v>33</v>
      </c>
      <c r="H16991" t="s">
        <v>33</v>
      </c>
      <c r="I16991" t="s">
        <v>15994</v>
      </c>
      <c r="J16991" s="1">
        <v>35461.354826388888</v>
      </c>
      <c r="K16991" t="s">
        <v>20552</v>
      </c>
      <c r="L16991" t="s">
        <v>62390</v>
      </c>
      <c r="M16991" t="s">
        <v>899</v>
      </c>
      <c r="N16991" t="s">
        <v>30</v>
      </c>
      <c r="O16991" t="s">
        <v>30</v>
      </c>
      <c r="P16991" t="s">
        <v>30</v>
      </c>
      <c r="Q16991" t="b">
        <v>0</v>
      </c>
      <c r="R16991" t="b">
        <v>1</v>
      </c>
      <c r="S16991" t="b">
        <v>0</v>
      </c>
      <c r="T16991" t="s">
        <v>30</v>
      </c>
      <c r="U16991" t="s">
        <v>84</v>
      </c>
      <c r="V16991" t="s">
        <v>30</v>
      </c>
      <c r="W16991" t="s">
        <v>30</v>
      </c>
      <c r="X16991" t="s">
        <v>30</v>
      </c>
      <c r="Y16991" t="s">
        <v>30</v>
      </c>
      <c r="Z16991">
        <v>2</v>
      </c>
      <c r="AA16991" t="s">
        <v>62391</v>
      </c>
      <c r="AB16991" t="s">
        <v>62392</v>
      </c>
    </row>
    <row r="16992" spans="1:28" x14ac:dyDescent="0.25">
      <c r="A16992">
        <v>17573</v>
      </c>
      <c r="B16992" t="s">
        <v>62393</v>
      </c>
      <c r="C16992" t="s">
        <v>684</v>
      </c>
      <c r="D16992">
        <v>0</v>
      </c>
      <c r="E16992" t="s">
        <v>30</v>
      </c>
      <c r="F16992" t="s">
        <v>30</v>
      </c>
      <c r="G16992" t="s">
        <v>33</v>
      </c>
      <c r="H16992" t="s">
        <v>33</v>
      </c>
      <c r="I16992" t="s">
        <v>15994</v>
      </c>
      <c r="J16992" s="1">
        <v>35461.42224537037</v>
      </c>
      <c r="K16992" t="s">
        <v>20006</v>
      </c>
      <c r="L16992" t="s">
        <v>51</v>
      </c>
      <c r="M16992" t="s">
        <v>899</v>
      </c>
      <c r="N16992" t="s">
        <v>30</v>
      </c>
      <c r="O16992" t="s">
        <v>30</v>
      </c>
      <c r="P16992" t="s">
        <v>30</v>
      </c>
      <c r="Q16992" t="b">
        <v>0</v>
      </c>
      <c r="R16992" t="b">
        <v>1</v>
      </c>
      <c r="S16992" t="b">
        <v>0</v>
      </c>
      <c r="T16992" t="s">
        <v>30</v>
      </c>
      <c r="U16992" t="s">
        <v>30</v>
      </c>
      <c r="V16992" t="s">
        <v>30</v>
      </c>
      <c r="W16992" t="s">
        <v>30</v>
      </c>
      <c r="X16992" t="s">
        <v>30</v>
      </c>
      <c r="Y16992" t="s">
        <v>30</v>
      </c>
      <c r="Z16992">
        <v>5</v>
      </c>
      <c r="AA16992" t="s">
        <v>62394</v>
      </c>
      <c r="AB16992" t="s">
        <v>62395</v>
      </c>
    </row>
    <row r="16993" spans="1:28" x14ac:dyDescent="0.25">
      <c r="A16993">
        <v>17574</v>
      </c>
      <c r="B16993" t="s">
        <v>62396</v>
      </c>
      <c r="C16993" t="s">
        <v>646</v>
      </c>
      <c r="D16993">
        <v>1</v>
      </c>
      <c r="E16993" t="s">
        <v>30</v>
      </c>
      <c r="F16993" t="s">
        <v>30</v>
      </c>
      <c r="G16993" t="s">
        <v>33</v>
      </c>
      <c r="H16993" t="s">
        <v>33</v>
      </c>
      <c r="I16993" t="s">
        <v>15994</v>
      </c>
      <c r="J16993" s="1">
        <v>35461.426504629628</v>
      </c>
      <c r="K16993" t="s">
        <v>16174</v>
      </c>
      <c r="L16993" t="s">
        <v>51</v>
      </c>
      <c r="M16993" t="s">
        <v>899</v>
      </c>
      <c r="N16993" t="s">
        <v>30</v>
      </c>
      <c r="O16993" t="s">
        <v>30</v>
      </c>
      <c r="P16993" t="s">
        <v>30</v>
      </c>
      <c r="Q16993" t="b">
        <v>0</v>
      </c>
      <c r="R16993" t="b">
        <v>1</v>
      </c>
      <c r="S16993" t="b">
        <v>0</v>
      </c>
      <c r="T16993" t="s">
        <v>30</v>
      </c>
      <c r="U16993" t="s">
        <v>30</v>
      </c>
      <c r="V16993" t="s">
        <v>30</v>
      </c>
      <c r="W16993" t="s">
        <v>30</v>
      </c>
      <c r="X16993" t="s">
        <v>30</v>
      </c>
      <c r="Y16993" t="s">
        <v>30</v>
      </c>
      <c r="Z16993">
        <v>3</v>
      </c>
      <c r="AA16993" t="s">
        <v>62397</v>
      </c>
      <c r="AB16993" t="s">
        <v>62398</v>
      </c>
    </row>
    <row r="16994" spans="1:28" x14ac:dyDescent="0.25">
      <c r="A16994">
        <v>17575</v>
      </c>
      <c r="B16994" t="s">
        <v>62399</v>
      </c>
      <c r="C16994" t="s">
        <v>154</v>
      </c>
      <c r="D16994">
        <v>0</v>
      </c>
      <c r="E16994" t="s">
        <v>30</v>
      </c>
      <c r="F16994" t="s">
        <v>394</v>
      </c>
      <c r="G16994" t="s">
        <v>33</v>
      </c>
      <c r="H16994" t="s">
        <v>33</v>
      </c>
      <c r="I16994" t="s">
        <v>34</v>
      </c>
      <c r="J16994" s="1">
        <v>35461.458229166667</v>
      </c>
      <c r="K16994" t="s">
        <v>5249</v>
      </c>
      <c r="L16994" t="s">
        <v>13310</v>
      </c>
      <c r="M16994" t="s">
        <v>899</v>
      </c>
      <c r="N16994" t="s">
        <v>82</v>
      </c>
      <c r="O16994" t="s">
        <v>30</v>
      </c>
      <c r="P16994" t="s">
        <v>30</v>
      </c>
      <c r="Q16994" t="b">
        <v>0</v>
      </c>
      <c r="R16994" t="b">
        <v>0</v>
      </c>
      <c r="S16994" t="b">
        <v>1</v>
      </c>
      <c r="T16994" t="s">
        <v>30</v>
      </c>
      <c r="U16994" t="s">
        <v>89</v>
      </c>
      <c r="V16994" t="s">
        <v>30</v>
      </c>
      <c r="W16994" t="s">
        <v>30</v>
      </c>
      <c r="X16994" t="s">
        <v>62400</v>
      </c>
      <c r="Y16994" t="s">
        <v>30</v>
      </c>
      <c r="Z16994">
        <v>10</v>
      </c>
      <c r="AA16994" t="s">
        <v>62401</v>
      </c>
      <c r="AB16994" t="s">
        <v>62402</v>
      </c>
    </row>
    <row r="16995" spans="1:28" x14ac:dyDescent="0.25">
      <c r="A16995">
        <v>17576</v>
      </c>
      <c r="B16995" t="s">
        <v>62403</v>
      </c>
      <c r="C16995" t="s">
        <v>404</v>
      </c>
      <c r="D16995">
        <v>0</v>
      </c>
      <c r="E16995" t="s">
        <v>30</v>
      </c>
      <c r="F16995" t="s">
        <v>30</v>
      </c>
      <c r="G16995" t="s">
        <v>33</v>
      </c>
      <c r="H16995" t="s">
        <v>33</v>
      </c>
      <c r="I16995" t="s">
        <v>15994</v>
      </c>
      <c r="J16995" s="1">
        <v>35461.472708333335</v>
      </c>
      <c r="K16995" t="s">
        <v>30512</v>
      </c>
      <c r="L16995" t="s">
        <v>25404</v>
      </c>
      <c r="M16995" t="s">
        <v>899</v>
      </c>
      <c r="N16995" t="s">
        <v>30</v>
      </c>
      <c r="O16995" t="s">
        <v>30</v>
      </c>
      <c r="P16995" t="s">
        <v>30</v>
      </c>
      <c r="Q16995" t="b">
        <v>0</v>
      </c>
      <c r="R16995" t="b">
        <v>1</v>
      </c>
      <c r="S16995" t="b">
        <v>0</v>
      </c>
      <c r="T16995" t="s">
        <v>30</v>
      </c>
      <c r="U16995" t="s">
        <v>30</v>
      </c>
      <c r="V16995" t="s">
        <v>30</v>
      </c>
      <c r="W16995" t="s">
        <v>30</v>
      </c>
      <c r="X16995" t="s">
        <v>30</v>
      </c>
      <c r="Y16995" t="s">
        <v>30</v>
      </c>
      <c r="Z16995">
        <v>1</v>
      </c>
      <c r="AA16995" t="s">
        <v>62404</v>
      </c>
      <c r="AB16995" t="s">
        <v>62405</v>
      </c>
    </row>
    <row r="16996" spans="1:28" x14ac:dyDescent="0.25">
      <c r="A16996">
        <v>17577</v>
      </c>
      <c r="B16996" t="s">
        <v>62406</v>
      </c>
      <c r="C16996" t="s">
        <v>48</v>
      </c>
      <c r="D16996">
        <v>0</v>
      </c>
      <c r="E16996" t="s">
        <v>30</v>
      </c>
      <c r="F16996" t="s">
        <v>394</v>
      </c>
      <c r="G16996" t="s">
        <v>33</v>
      </c>
      <c r="H16996" t="s">
        <v>33</v>
      </c>
      <c r="I16996" t="s">
        <v>34</v>
      </c>
      <c r="J16996" s="1">
        <v>35461.502893518518</v>
      </c>
      <c r="K16996" t="s">
        <v>912</v>
      </c>
      <c r="L16996" t="s">
        <v>51</v>
      </c>
      <c r="M16996" t="s">
        <v>899</v>
      </c>
      <c r="N16996" t="s">
        <v>30</v>
      </c>
      <c r="O16996" t="s">
        <v>30</v>
      </c>
      <c r="P16996" t="s">
        <v>132</v>
      </c>
      <c r="Q16996" t="b">
        <v>0</v>
      </c>
      <c r="R16996" t="b">
        <v>0</v>
      </c>
      <c r="S16996" t="b">
        <v>1</v>
      </c>
      <c r="T16996" t="s">
        <v>30</v>
      </c>
      <c r="U16996" t="s">
        <v>30</v>
      </c>
      <c r="V16996" t="s">
        <v>30</v>
      </c>
      <c r="W16996" t="s">
        <v>30</v>
      </c>
      <c r="X16996" t="s">
        <v>30</v>
      </c>
      <c r="Y16996" t="s">
        <v>30</v>
      </c>
      <c r="Z16996">
        <v>10</v>
      </c>
      <c r="AA16996" t="s">
        <v>62407</v>
      </c>
      <c r="AB16996" t="s">
        <v>62408</v>
      </c>
    </row>
    <row r="16997" spans="1:28" x14ac:dyDescent="0.25">
      <c r="A16997">
        <v>17578</v>
      </c>
      <c r="B16997" t="s">
        <v>62409</v>
      </c>
      <c r="C16997" t="s">
        <v>394</v>
      </c>
      <c r="D16997">
        <v>1</v>
      </c>
      <c r="E16997" t="s">
        <v>30</v>
      </c>
      <c r="F16997" t="s">
        <v>30</v>
      </c>
      <c r="G16997" t="s">
        <v>33</v>
      </c>
      <c r="H16997" t="s">
        <v>33</v>
      </c>
      <c r="I16997" t="s">
        <v>15994</v>
      </c>
      <c r="J16997" s="1">
        <v>35461.603206018517</v>
      </c>
      <c r="K16997" t="s">
        <v>62410</v>
      </c>
      <c r="L16997" t="s">
        <v>62411</v>
      </c>
      <c r="M16997" t="s">
        <v>899</v>
      </c>
      <c r="N16997" t="s">
        <v>82</v>
      </c>
      <c r="O16997" t="s">
        <v>30</v>
      </c>
      <c r="P16997" t="s">
        <v>30</v>
      </c>
      <c r="Q16997" t="b">
        <v>1</v>
      </c>
      <c r="R16997" t="b">
        <v>1</v>
      </c>
      <c r="S16997" t="b">
        <v>1</v>
      </c>
      <c r="T16997" t="s">
        <v>30</v>
      </c>
      <c r="U16997" t="s">
        <v>84</v>
      </c>
      <c r="V16997" t="s">
        <v>30</v>
      </c>
      <c r="W16997" t="s">
        <v>30</v>
      </c>
      <c r="X16997" t="s">
        <v>30</v>
      </c>
      <c r="Y16997" t="s">
        <v>30</v>
      </c>
      <c r="Z16997">
        <v>1</v>
      </c>
      <c r="AA16997" t="s">
        <v>62412</v>
      </c>
      <c r="AB16997" t="s">
        <v>62413</v>
      </c>
    </row>
    <row r="16998" spans="1:28" x14ac:dyDescent="0.25">
      <c r="A16998">
        <v>17579</v>
      </c>
      <c r="B16998" t="s">
        <v>62414</v>
      </c>
      <c r="C16998" t="s">
        <v>98</v>
      </c>
      <c r="D16998">
        <v>1</v>
      </c>
      <c r="E16998" t="s">
        <v>30</v>
      </c>
      <c r="F16998" t="s">
        <v>30</v>
      </c>
      <c r="G16998" t="s">
        <v>33</v>
      </c>
      <c r="H16998" t="s">
        <v>33</v>
      </c>
      <c r="I16998" t="s">
        <v>15994</v>
      </c>
      <c r="J16998" s="1">
        <v>35461.639837962961</v>
      </c>
      <c r="K16998" t="s">
        <v>16174</v>
      </c>
      <c r="L16998" t="s">
        <v>51</v>
      </c>
      <c r="M16998" t="s">
        <v>899</v>
      </c>
      <c r="N16998" t="s">
        <v>30</v>
      </c>
      <c r="O16998" t="s">
        <v>30</v>
      </c>
      <c r="P16998" t="s">
        <v>30</v>
      </c>
      <c r="Q16998" t="b">
        <v>0</v>
      </c>
      <c r="R16998" t="b">
        <v>1</v>
      </c>
      <c r="S16998" t="b">
        <v>0</v>
      </c>
      <c r="T16998" t="s">
        <v>30</v>
      </c>
      <c r="U16998" t="s">
        <v>30</v>
      </c>
      <c r="V16998" t="s">
        <v>30</v>
      </c>
      <c r="W16998" t="s">
        <v>30</v>
      </c>
      <c r="X16998" t="s">
        <v>30</v>
      </c>
      <c r="Y16998" t="s">
        <v>30</v>
      </c>
      <c r="Z16998">
        <v>3</v>
      </c>
      <c r="AA16998" t="s">
        <v>62415</v>
      </c>
      <c r="AB16998" t="s">
        <v>62416</v>
      </c>
    </row>
    <row r="16999" spans="1:28" x14ac:dyDescent="0.25">
      <c r="A16999">
        <v>17580</v>
      </c>
      <c r="B16999" t="s">
        <v>62417</v>
      </c>
      <c r="C16999" t="s">
        <v>306</v>
      </c>
      <c r="D16999">
        <v>1</v>
      </c>
      <c r="E16999" t="s">
        <v>30</v>
      </c>
      <c r="F16999" t="s">
        <v>30</v>
      </c>
      <c r="G16999" t="s">
        <v>33</v>
      </c>
      <c r="H16999" t="s">
        <v>33</v>
      </c>
      <c r="I16999" t="s">
        <v>15994</v>
      </c>
      <c r="J16999" s="1">
        <v>35461.72074074074</v>
      </c>
      <c r="K16999" t="s">
        <v>19760</v>
      </c>
      <c r="L16999" t="s">
        <v>521</v>
      </c>
      <c r="M16999" t="s">
        <v>899</v>
      </c>
      <c r="N16999" t="s">
        <v>30</v>
      </c>
      <c r="O16999" t="s">
        <v>30</v>
      </c>
      <c r="P16999" t="s">
        <v>30</v>
      </c>
      <c r="Q16999" t="b">
        <v>0</v>
      </c>
      <c r="R16999" t="b">
        <v>1</v>
      </c>
      <c r="S16999" t="b">
        <v>0</v>
      </c>
      <c r="T16999" t="s">
        <v>30</v>
      </c>
      <c r="U16999" t="s">
        <v>30</v>
      </c>
      <c r="V16999" t="s">
        <v>30</v>
      </c>
      <c r="W16999" t="s">
        <v>30</v>
      </c>
      <c r="X16999" t="s">
        <v>30</v>
      </c>
      <c r="Y16999" t="s">
        <v>30</v>
      </c>
      <c r="Z16999">
        <v>6</v>
      </c>
      <c r="AA16999" t="s">
        <v>62418</v>
      </c>
      <c r="AB16999" t="s">
        <v>62419</v>
      </c>
    </row>
    <row r="17000" spans="1:28" x14ac:dyDescent="0.25">
      <c r="A17000">
        <v>17581</v>
      </c>
      <c r="B17000" t="s">
        <v>61857</v>
      </c>
      <c r="C17000" t="s">
        <v>49</v>
      </c>
      <c r="D17000">
        <v>1</v>
      </c>
      <c r="E17000" t="s">
        <v>30</v>
      </c>
      <c r="F17000" t="s">
        <v>30</v>
      </c>
      <c r="G17000" t="s">
        <v>33</v>
      </c>
      <c r="H17000" t="s">
        <v>33</v>
      </c>
      <c r="I17000" t="s">
        <v>15994</v>
      </c>
      <c r="J17000" s="1">
        <v>35462.22996527778</v>
      </c>
      <c r="K17000" t="s">
        <v>62420</v>
      </c>
      <c r="L17000" t="s">
        <v>35335</v>
      </c>
      <c r="M17000" t="s">
        <v>899</v>
      </c>
      <c r="N17000" t="s">
        <v>82</v>
      </c>
      <c r="O17000" t="s">
        <v>30</v>
      </c>
      <c r="P17000" t="s">
        <v>30</v>
      </c>
      <c r="Q17000" t="b">
        <v>0</v>
      </c>
      <c r="R17000" t="b">
        <v>0</v>
      </c>
      <c r="S17000" t="b">
        <v>1</v>
      </c>
      <c r="T17000" t="s">
        <v>30</v>
      </c>
      <c r="U17000" t="s">
        <v>84</v>
      </c>
      <c r="V17000" t="s">
        <v>30</v>
      </c>
      <c r="W17000" t="s">
        <v>30</v>
      </c>
      <c r="X17000" t="s">
        <v>30</v>
      </c>
      <c r="Y17000" t="s">
        <v>30</v>
      </c>
      <c r="Z17000">
        <v>1</v>
      </c>
      <c r="AA17000" t="s">
        <v>62421</v>
      </c>
      <c r="AB17000" t="s">
        <v>62422</v>
      </c>
    </row>
    <row r="17001" spans="1:28" x14ac:dyDescent="0.25">
      <c r="A17001">
        <v>17582</v>
      </c>
      <c r="B17001" t="s">
        <v>62423</v>
      </c>
      <c r="C17001" t="s">
        <v>88</v>
      </c>
      <c r="D17001">
        <v>0</v>
      </c>
      <c r="E17001" t="s">
        <v>30</v>
      </c>
      <c r="F17001" t="s">
        <v>30</v>
      </c>
      <c r="G17001" t="s">
        <v>33</v>
      </c>
      <c r="H17001" t="s">
        <v>33</v>
      </c>
      <c r="I17001" t="s">
        <v>15994</v>
      </c>
      <c r="J17001" s="1">
        <v>35462.284768518519</v>
      </c>
      <c r="K17001" t="s">
        <v>62424</v>
      </c>
      <c r="L17001" t="s">
        <v>62425</v>
      </c>
      <c r="M17001" t="s">
        <v>899</v>
      </c>
      <c r="N17001" t="s">
        <v>82</v>
      </c>
      <c r="O17001" t="s">
        <v>30</v>
      </c>
      <c r="P17001" t="s">
        <v>30</v>
      </c>
      <c r="Q17001" t="b">
        <v>0</v>
      </c>
      <c r="R17001" t="b">
        <v>1</v>
      </c>
      <c r="S17001" t="b">
        <v>0</v>
      </c>
      <c r="T17001" t="s">
        <v>30</v>
      </c>
      <c r="U17001" t="s">
        <v>8288</v>
      </c>
      <c r="V17001" t="s">
        <v>2166</v>
      </c>
      <c r="W17001" t="s">
        <v>30</v>
      </c>
      <c r="X17001" t="s">
        <v>30</v>
      </c>
      <c r="Y17001" t="s">
        <v>30</v>
      </c>
      <c r="Z17001">
        <v>4</v>
      </c>
      <c r="AA17001" t="s">
        <v>62426</v>
      </c>
      <c r="AB17001" t="s">
        <v>62427</v>
      </c>
    </row>
    <row r="17002" spans="1:28" x14ac:dyDescent="0.25">
      <c r="A17002">
        <v>17583</v>
      </c>
      <c r="B17002" t="s">
        <v>61952</v>
      </c>
      <c r="C17002" t="s">
        <v>347</v>
      </c>
      <c r="D17002">
        <v>0</v>
      </c>
      <c r="E17002" t="s">
        <v>30</v>
      </c>
      <c r="F17002" t="s">
        <v>30</v>
      </c>
      <c r="G17002" t="s">
        <v>33</v>
      </c>
      <c r="H17002" t="s">
        <v>33</v>
      </c>
      <c r="I17002" t="s">
        <v>15994</v>
      </c>
      <c r="J17002" s="1">
        <v>35462.343900462962</v>
      </c>
      <c r="K17002" t="s">
        <v>62428</v>
      </c>
      <c r="L17002" t="s">
        <v>62429</v>
      </c>
      <c r="M17002" t="s">
        <v>74</v>
      </c>
      <c r="N17002" t="s">
        <v>30</v>
      </c>
      <c r="O17002" t="s">
        <v>30</v>
      </c>
      <c r="P17002" t="s">
        <v>30</v>
      </c>
      <c r="Q17002" t="b">
        <v>0</v>
      </c>
      <c r="R17002" t="b">
        <v>1</v>
      </c>
      <c r="S17002" t="b">
        <v>0</v>
      </c>
      <c r="T17002" t="s">
        <v>30</v>
      </c>
      <c r="U17002" t="s">
        <v>89</v>
      </c>
      <c r="V17002" t="s">
        <v>30</v>
      </c>
      <c r="W17002" t="s">
        <v>30</v>
      </c>
      <c r="X17002" t="s">
        <v>30</v>
      </c>
      <c r="Y17002" t="s">
        <v>30</v>
      </c>
      <c r="Z17002">
        <v>4</v>
      </c>
      <c r="AA17002" t="s">
        <v>62430</v>
      </c>
      <c r="AB17002" t="s">
        <v>62431</v>
      </c>
    </row>
    <row r="17003" spans="1:28" x14ac:dyDescent="0.25">
      <c r="A17003">
        <v>17584</v>
      </c>
      <c r="B17003" t="s">
        <v>62432</v>
      </c>
      <c r="C17003" t="s">
        <v>283</v>
      </c>
      <c r="D17003">
        <v>0</v>
      </c>
      <c r="E17003" t="s">
        <v>1373</v>
      </c>
      <c r="F17003" t="s">
        <v>394</v>
      </c>
      <c r="G17003" t="s">
        <v>1097</v>
      </c>
      <c r="H17003" t="s">
        <v>132</v>
      </c>
      <c r="I17003" t="s">
        <v>1144</v>
      </c>
      <c r="J17003" s="1">
        <v>35462.40252314815</v>
      </c>
      <c r="K17003" t="s">
        <v>1066</v>
      </c>
      <c r="L17003" t="s">
        <v>51</v>
      </c>
      <c r="M17003" t="s">
        <v>30</v>
      </c>
      <c r="N17003" t="s">
        <v>30</v>
      </c>
      <c r="O17003" t="s">
        <v>30</v>
      </c>
      <c r="P17003" t="s">
        <v>33</v>
      </c>
      <c r="Q17003" t="b">
        <v>0</v>
      </c>
      <c r="R17003" t="b">
        <v>0</v>
      </c>
      <c r="S17003" t="b">
        <v>1</v>
      </c>
      <c r="T17003" t="s">
        <v>30</v>
      </c>
      <c r="U17003" t="s">
        <v>30</v>
      </c>
      <c r="V17003" t="s">
        <v>30</v>
      </c>
      <c r="W17003" t="s">
        <v>30</v>
      </c>
      <c r="X17003" t="s">
        <v>30</v>
      </c>
      <c r="Y17003" t="s">
        <v>30</v>
      </c>
      <c r="Z17003">
        <v>9</v>
      </c>
      <c r="AA17003" t="s">
        <v>62433</v>
      </c>
      <c r="AB17003" t="s">
        <v>62434</v>
      </c>
    </row>
    <row r="17004" spans="1:28" x14ac:dyDescent="0.25">
      <c r="A17004">
        <v>17585</v>
      </c>
      <c r="B17004" t="s">
        <v>62435</v>
      </c>
      <c r="C17004" t="s">
        <v>368</v>
      </c>
      <c r="D17004">
        <v>0</v>
      </c>
      <c r="E17004" t="s">
        <v>30</v>
      </c>
      <c r="F17004" t="s">
        <v>30</v>
      </c>
      <c r="G17004" t="s">
        <v>33</v>
      </c>
      <c r="H17004" t="s">
        <v>33</v>
      </c>
      <c r="I17004" t="s">
        <v>15994</v>
      </c>
      <c r="J17004" s="1">
        <v>35462.417071759257</v>
      </c>
      <c r="K17004" t="s">
        <v>20006</v>
      </c>
      <c r="L17004" t="s">
        <v>1933</v>
      </c>
      <c r="M17004" t="s">
        <v>899</v>
      </c>
      <c r="N17004" t="s">
        <v>30</v>
      </c>
      <c r="O17004" t="s">
        <v>30</v>
      </c>
      <c r="P17004" t="s">
        <v>30</v>
      </c>
      <c r="Q17004" t="b">
        <v>0</v>
      </c>
      <c r="R17004" t="b">
        <v>1</v>
      </c>
      <c r="S17004" t="b">
        <v>0</v>
      </c>
      <c r="T17004" t="s">
        <v>30</v>
      </c>
      <c r="U17004" t="s">
        <v>30</v>
      </c>
      <c r="V17004" t="s">
        <v>30</v>
      </c>
      <c r="W17004" t="s">
        <v>30</v>
      </c>
      <c r="X17004" t="s">
        <v>30</v>
      </c>
      <c r="Y17004" t="s">
        <v>30</v>
      </c>
      <c r="Z17004">
        <v>8</v>
      </c>
      <c r="AA17004" t="s">
        <v>62436</v>
      </c>
      <c r="AB17004" t="s">
        <v>62437</v>
      </c>
    </row>
    <row r="17005" spans="1:28" x14ac:dyDescent="0.25">
      <c r="A17005">
        <v>17586</v>
      </c>
      <c r="B17005" t="s">
        <v>62438</v>
      </c>
      <c r="C17005" t="s">
        <v>239</v>
      </c>
      <c r="D17005">
        <v>0</v>
      </c>
      <c r="E17005" t="s">
        <v>30</v>
      </c>
      <c r="F17005" t="s">
        <v>30</v>
      </c>
      <c r="G17005" t="s">
        <v>132</v>
      </c>
      <c r="H17005" t="s">
        <v>32</v>
      </c>
      <c r="I17005" t="s">
        <v>11473</v>
      </c>
      <c r="J17005" s="1">
        <v>35462.444039351853</v>
      </c>
      <c r="K17005" t="s">
        <v>62439</v>
      </c>
      <c r="L17005" t="s">
        <v>62440</v>
      </c>
      <c r="M17005" t="s">
        <v>201</v>
      </c>
      <c r="N17005" t="s">
        <v>82</v>
      </c>
      <c r="O17005" t="s">
        <v>30</v>
      </c>
      <c r="P17005" t="s">
        <v>132</v>
      </c>
      <c r="Q17005" t="b">
        <v>0</v>
      </c>
      <c r="R17005" t="b">
        <v>1</v>
      </c>
      <c r="S17005" t="b">
        <v>1</v>
      </c>
      <c r="T17005" t="s">
        <v>30</v>
      </c>
      <c r="U17005" t="s">
        <v>30</v>
      </c>
      <c r="V17005" t="s">
        <v>30</v>
      </c>
      <c r="W17005" t="s">
        <v>30</v>
      </c>
      <c r="X17005" t="s">
        <v>1500</v>
      </c>
      <c r="Y17005" t="s">
        <v>30</v>
      </c>
      <c r="Z17005">
        <v>9</v>
      </c>
      <c r="AA17005" t="s">
        <v>62441</v>
      </c>
      <c r="AB17005" t="s">
        <v>62442</v>
      </c>
    </row>
    <row r="17006" spans="1:28" x14ac:dyDescent="0.25">
      <c r="A17006">
        <v>17587</v>
      </c>
      <c r="B17006" t="s">
        <v>62443</v>
      </c>
      <c r="C17006" t="s">
        <v>337</v>
      </c>
      <c r="D17006">
        <v>0</v>
      </c>
      <c r="E17006" t="s">
        <v>30</v>
      </c>
      <c r="F17006" t="s">
        <v>30</v>
      </c>
      <c r="G17006" t="s">
        <v>33</v>
      </c>
      <c r="H17006" t="s">
        <v>33</v>
      </c>
      <c r="I17006" t="s">
        <v>15994</v>
      </c>
      <c r="J17006" s="1">
        <v>35462.446620370371</v>
      </c>
      <c r="K17006" t="s">
        <v>20391</v>
      </c>
      <c r="L17006" t="s">
        <v>62444</v>
      </c>
      <c r="M17006" t="s">
        <v>899</v>
      </c>
      <c r="N17006" t="s">
        <v>82</v>
      </c>
      <c r="O17006" t="s">
        <v>30</v>
      </c>
      <c r="P17006" t="s">
        <v>30</v>
      </c>
      <c r="Q17006" t="b">
        <v>0</v>
      </c>
      <c r="R17006" t="b">
        <v>1</v>
      </c>
      <c r="S17006" t="b">
        <v>0</v>
      </c>
      <c r="T17006" t="s">
        <v>30</v>
      </c>
      <c r="U17006" t="s">
        <v>30</v>
      </c>
      <c r="V17006" t="s">
        <v>30</v>
      </c>
      <c r="W17006" t="s">
        <v>30</v>
      </c>
      <c r="X17006" t="s">
        <v>17913</v>
      </c>
      <c r="Y17006" t="s">
        <v>30</v>
      </c>
      <c r="Z17006">
        <v>1</v>
      </c>
      <c r="AA17006" t="s">
        <v>62445</v>
      </c>
      <c r="AB17006" t="s">
        <v>62446</v>
      </c>
    </row>
    <row r="17007" spans="1:28" x14ac:dyDescent="0.25">
      <c r="A17007">
        <v>17588</v>
      </c>
      <c r="B17007" t="s">
        <v>62447</v>
      </c>
      <c r="C17007" t="s">
        <v>125</v>
      </c>
      <c r="D17007">
        <v>0</v>
      </c>
      <c r="E17007" t="s">
        <v>1227</v>
      </c>
      <c r="F17007" t="s">
        <v>72</v>
      </c>
      <c r="G17007" t="s">
        <v>609</v>
      </c>
      <c r="H17007" t="s">
        <v>132</v>
      </c>
      <c r="I17007" t="s">
        <v>1144</v>
      </c>
      <c r="J17007" s="1">
        <v>35462.456238425926</v>
      </c>
      <c r="K17007" t="s">
        <v>62448</v>
      </c>
      <c r="L17007" t="s">
        <v>12976</v>
      </c>
      <c r="M17007" t="s">
        <v>1317</v>
      </c>
      <c r="N17007" t="s">
        <v>30</v>
      </c>
      <c r="O17007" t="s">
        <v>30</v>
      </c>
      <c r="P17007" t="s">
        <v>33</v>
      </c>
      <c r="Q17007" t="b">
        <v>0</v>
      </c>
      <c r="R17007" t="b">
        <v>0</v>
      </c>
      <c r="S17007" t="b">
        <v>1</v>
      </c>
      <c r="T17007" t="s">
        <v>30</v>
      </c>
      <c r="U17007" t="s">
        <v>30</v>
      </c>
      <c r="V17007" t="s">
        <v>30</v>
      </c>
      <c r="W17007" t="s">
        <v>30</v>
      </c>
      <c r="X17007" t="s">
        <v>30</v>
      </c>
      <c r="Y17007" t="s">
        <v>30</v>
      </c>
      <c r="Z17007">
        <v>8</v>
      </c>
      <c r="AA17007" t="s">
        <v>62449</v>
      </c>
      <c r="AB17007" t="s">
        <v>62450</v>
      </c>
    </row>
    <row r="17008" spans="1:28" x14ac:dyDescent="0.25">
      <c r="A17008">
        <v>17589</v>
      </c>
      <c r="B17008" t="s">
        <v>62451</v>
      </c>
      <c r="C17008" t="s">
        <v>293</v>
      </c>
      <c r="D17008">
        <v>1</v>
      </c>
      <c r="E17008" t="s">
        <v>30</v>
      </c>
      <c r="F17008" t="s">
        <v>30</v>
      </c>
      <c r="G17008" t="s">
        <v>33</v>
      </c>
      <c r="H17008" t="s">
        <v>33</v>
      </c>
      <c r="I17008" t="s">
        <v>15994</v>
      </c>
      <c r="J17008" s="1">
        <v>35462.520636574074</v>
      </c>
      <c r="K17008" t="s">
        <v>20762</v>
      </c>
      <c r="L17008" t="s">
        <v>333</v>
      </c>
      <c r="M17008" t="s">
        <v>899</v>
      </c>
      <c r="N17008" t="s">
        <v>30</v>
      </c>
      <c r="O17008" t="s">
        <v>30</v>
      </c>
      <c r="P17008" t="s">
        <v>30</v>
      </c>
      <c r="Q17008" t="b">
        <v>0</v>
      </c>
      <c r="R17008" t="b">
        <v>1</v>
      </c>
      <c r="S17008" t="b">
        <v>0</v>
      </c>
      <c r="T17008" t="s">
        <v>30</v>
      </c>
      <c r="U17008" t="s">
        <v>30</v>
      </c>
      <c r="V17008" t="s">
        <v>30</v>
      </c>
      <c r="W17008" t="s">
        <v>30</v>
      </c>
      <c r="X17008" t="s">
        <v>30</v>
      </c>
      <c r="Y17008" t="s">
        <v>30</v>
      </c>
      <c r="Z17008">
        <v>5</v>
      </c>
      <c r="AA17008" t="s">
        <v>62452</v>
      </c>
      <c r="AB17008" t="s">
        <v>62453</v>
      </c>
    </row>
    <row r="17009" spans="1:28" x14ac:dyDescent="0.25">
      <c r="A17009">
        <v>17590</v>
      </c>
      <c r="B17009" t="s">
        <v>62454</v>
      </c>
      <c r="C17009" t="s">
        <v>31</v>
      </c>
      <c r="D17009">
        <v>0</v>
      </c>
      <c r="E17009" t="s">
        <v>30</v>
      </c>
      <c r="F17009" t="s">
        <v>30</v>
      </c>
      <c r="G17009" t="s">
        <v>33</v>
      </c>
      <c r="H17009" t="s">
        <v>33</v>
      </c>
      <c r="I17009" t="s">
        <v>15994</v>
      </c>
      <c r="J17009" s="1">
        <v>35462.537708333337</v>
      </c>
      <c r="K17009" t="s">
        <v>62455</v>
      </c>
      <c r="L17009" t="s">
        <v>740</v>
      </c>
      <c r="M17009" t="s">
        <v>899</v>
      </c>
      <c r="N17009" t="s">
        <v>30</v>
      </c>
      <c r="O17009" t="s">
        <v>30</v>
      </c>
      <c r="P17009" t="s">
        <v>30</v>
      </c>
      <c r="Q17009" t="b">
        <v>1</v>
      </c>
      <c r="R17009" t="b">
        <v>1</v>
      </c>
      <c r="S17009" t="b">
        <v>1</v>
      </c>
      <c r="T17009" t="s">
        <v>30</v>
      </c>
      <c r="U17009" t="s">
        <v>30</v>
      </c>
      <c r="V17009" t="s">
        <v>49865</v>
      </c>
      <c r="W17009" t="s">
        <v>30</v>
      </c>
      <c r="X17009" t="s">
        <v>30</v>
      </c>
      <c r="Y17009" t="s">
        <v>30</v>
      </c>
      <c r="Z17009">
        <v>10</v>
      </c>
      <c r="AA17009" t="s">
        <v>62456</v>
      </c>
      <c r="AB17009" t="s">
        <v>62457</v>
      </c>
    </row>
    <row r="17010" spans="1:28" x14ac:dyDescent="0.25">
      <c r="A17010">
        <v>17591</v>
      </c>
      <c r="B17010" t="s">
        <v>62458</v>
      </c>
      <c r="C17010" t="s">
        <v>163</v>
      </c>
      <c r="D17010">
        <v>0</v>
      </c>
      <c r="E17010" t="s">
        <v>30</v>
      </c>
      <c r="F17010" t="s">
        <v>30</v>
      </c>
      <c r="G17010" t="s">
        <v>33</v>
      </c>
      <c r="H17010" t="s">
        <v>33</v>
      </c>
      <c r="I17010" t="s">
        <v>15994</v>
      </c>
      <c r="J17010" s="1">
        <v>35462.548518518517</v>
      </c>
      <c r="K17010" t="s">
        <v>58958</v>
      </c>
      <c r="L17010" t="s">
        <v>19640</v>
      </c>
      <c r="M17010" t="s">
        <v>899</v>
      </c>
      <c r="N17010" t="s">
        <v>30</v>
      </c>
      <c r="O17010" t="s">
        <v>30</v>
      </c>
      <c r="P17010" t="s">
        <v>30</v>
      </c>
      <c r="Q17010" t="b">
        <v>0</v>
      </c>
      <c r="R17010" t="b">
        <v>1</v>
      </c>
      <c r="S17010" t="b">
        <v>0</v>
      </c>
      <c r="T17010" t="s">
        <v>30</v>
      </c>
      <c r="U17010" t="s">
        <v>84</v>
      </c>
      <c r="V17010" t="s">
        <v>30</v>
      </c>
      <c r="W17010" t="s">
        <v>30</v>
      </c>
      <c r="X17010" t="s">
        <v>30</v>
      </c>
      <c r="Y17010" t="s">
        <v>30</v>
      </c>
      <c r="Z17010">
        <v>2</v>
      </c>
      <c r="AA17010" t="s">
        <v>62459</v>
      </c>
      <c r="AB17010" t="s">
        <v>62460</v>
      </c>
    </row>
    <row r="17011" spans="1:28" x14ac:dyDescent="0.25">
      <c r="A17011">
        <v>17592</v>
      </c>
      <c r="B17011" t="s">
        <v>62461</v>
      </c>
      <c r="C17011" t="s">
        <v>65</v>
      </c>
      <c r="D17011">
        <v>1</v>
      </c>
      <c r="E17011" t="s">
        <v>30</v>
      </c>
      <c r="F17011" t="s">
        <v>31</v>
      </c>
      <c r="G17011" t="s">
        <v>33</v>
      </c>
      <c r="H17011" t="s">
        <v>33</v>
      </c>
      <c r="I17011" t="s">
        <v>34</v>
      </c>
      <c r="J17011" s="1">
        <v>35463.411168981482</v>
      </c>
      <c r="K17011" t="s">
        <v>912</v>
      </c>
      <c r="L17011" t="s">
        <v>51</v>
      </c>
      <c r="M17011" t="s">
        <v>899</v>
      </c>
      <c r="N17011" t="s">
        <v>30</v>
      </c>
      <c r="O17011" t="s">
        <v>30</v>
      </c>
      <c r="P17011" t="s">
        <v>30</v>
      </c>
      <c r="Q17011" t="b">
        <v>0</v>
      </c>
      <c r="R17011" t="b">
        <v>0</v>
      </c>
      <c r="S17011" t="b">
        <v>1</v>
      </c>
      <c r="T17011" t="s">
        <v>30</v>
      </c>
      <c r="U17011" t="s">
        <v>30</v>
      </c>
      <c r="V17011" t="s">
        <v>30</v>
      </c>
      <c r="W17011" t="s">
        <v>30</v>
      </c>
      <c r="X17011" t="s">
        <v>30</v>
      </c>
      <c r="Y17011" t="s">
        <v>30</v>
      </c>
      <c r="Z17011">
        <v>10</v>
      </c>
      <c r="AA17011" t="s">
        <v>62462</v>
      </c>
      <c r="AB17011" t="s">
        <v>62463</v>
      </c>
    </row>
    <row r="17012" spans="1:28" x14ac:dyDescent="0.25">
      <c r="A17012">
        <v>17593</v>
      </c>
      <c r="B17012" t="s">
        <v>62464</v>
      </c>
      <c r="C17012" t="s">
        <v>65</v>
      </c>
      <c r="D17012">
        <v>1</v>
      </c>
      <c r="E17012" t="s">
        <v>30</v>
      </c>
      <c r="F17012" t="s">
        <v>224</v>
      </c>
      <c r="G17012" t="s">
        <v>33</v>
      </c>
      <c r="H17012" t="s">
        <v>33</v>
      </c>
      <c r="I17012" t="s">
        <v>34</v>
      </c>
      <c r="J17012" s="1">
        <v>35463.462870370371</v>
      </c>
      <c r="K17012" t="s">
        <v>912</v>
      </c>
      <c r="L17012" t="s">
        <v>51</v>
      </c>
      <c r="M17012" t="s">
        <v>899</v>
      </c>
      <c r="N17012" t="s">
        <v>30</v>
      </c>
      <c r="O17012" t="s">
        <v>30</v>
      </c>
      <c r="P17012" t="s">
        <v>30</v>
      </c>
      <c r="Q17012" t="b">
        <v>0</v>
      </c>
      <c r="R17012" t="b">
        <v>0</v>
      </c>
      <c r="S17012" t="b">
        <v>1</v>
      </c>
      <c r="T17012" t="s">
        <v>30</v>
      </c>
      <c r="U17012" t="s">
        <v>30</v>
      </c>
      <c r="V17012" t="s">
        <v>30</v>
      </c>
      <c r="W17012" t="s">
        <v>30</v>
      </c>
      <c r="X17012" t="s">
        <v>30</v>
      </c>
      <c r="Y17012" t="s">
        <v>30</v>
      </c>
      <c r="Z17012">
        <v>10</v>
      </c>
      <c r="AA17012" t="s">
        <v>62465</v>
      </c>
      <c r="AB17012" t="s">
        <v>62466</v>
      </c>
    </row>
    <row r="17013" spans="1:28" x14ac:dyDescent="0.25">
      <c r="A17013">
        <v>17594</v>
      </c>
      <c r="B17013" t="s">
        <v>62467</v>
      </c>
      <c r="C17013" t="s">
        <v>41</v>
      </c>
      <c r="D17013">
        <v>0</v>
      </c>
      <c r="E17013" t="s">
        <v>30</v>
      </c>
      <c r="F17013" t="s">
        <v>324</v>
      </c>
      <c r="G17013" t="s">
        <v>33</v>
      </c>
      <c r="H17013" t="s">
        <v>33</v>
      </c>
      <c r="I17013" t="s">
        <v>34</v>
      </c>
      <c r="J17013" s="1">
        <v>35464.546516203707</v>
      </c>
      <c r="K17013" t="s">
        <v>912</v>
      </c>
      <c r="L17013" t="s">
        <v>51</v>
      </c>
      <c r="M17013" t="s">
        <v>899</v>
      </c>
      <c r="N17013" t="s">
        <v>30</v>
      </c>
      <c r="O17013" t="s">
        <v>30</v>
      </c>
      <c r="P17013" t="s">
        <v>30</v>
      </c>
      <c r="Q17013" t="b">
        <v>0</v>
      </c>
      <c r="R17013" t="b">
        <v>0</v>
      </c>
      <c r="S17013" t="b">
        <v>1</v>
      </c>
      <c r="T17013" t="s">
        <v>30</v>
      </c>
      <c r="U17013" t="s">
        <v>30</v>
      </c>
      <c r="V17013" t="s">
        <v>30</v>
      </c>
      <c r="W17013" t="s">
        <v>30</v>
      </c>
      <c r="X17013" t="s">
        <v>30</v>
      </c>
      <c r="Y17013" t="s">
        <v>30</v>
      </c>
      <c r="Z17013">
        <v>1</v>
      </c>
      <c r="AA17013" t="s">
        <v>62468</v>
      </c>
      <c r="AB17013" t="s">
        <v>62469</v>
      </c>
    </row>
    <row r="17014" spans="1:28" x14ac:dyDescent="0.25">
      <c r="A17014">
        <v>17595</v>
      </c>
      <c r="B17014" t="s">
        <v>62470</v>
      </c>
      <c r="C17014" t="s">
        <v>245</v>
      </c>
      <c r="D17014">
        <v>1</v>
      </c>
      <c r="E17014" t="s">
        <v>30</v>
      </c>
      <c r="F17014" t="s">
        <v>29</v>
      </c>
      <c r="G17014" t="s">
        <v>33</v>
      </c>
      <c r="H17014" t="s">
        <v>33</v>
      </c>
      <c r="I17014" t="s">
        <v>34</v>
      </c>
      <c r="J17014" s="1">
        <v>35464.551608796297</v>
      </c>
      <c r="K17014" t="s">
        <v>912</v>
      </c>
      <c r="L17014" t="s">
        <v>51</v>
      </c>
      <c r="M17014" t="s">
        <v>899</v>
      </c>
      <c r="N17014" t="s">
        <v>30</v>
      </c>
      <c r="O17014" t="s">
        <v>30</v>
      </c>
      <c r="P17014" t="s">
        <v>30</v>
      </c>
      <c r="Q17014" t="b">
        <v>0</v>
      </c>
      <c r="R17014" t="b">
        <v>0</v>
      </c>
      <c r="S17014" t="b">
        <v>1</v>
      </c>
      <c r="T17014" t="s">
        <v>30</v>
      </c>
      <c r="U17014" t="s">
        <v>30</v>
      </c>
      <c r="V17014" t="s">
        <v>30</v>
      </c>
      <c r="W17014" t="s">
        <v>30</v>
      </c>
      <c r="X17014" t="s">
        <v>30</v>
      </c>
      <c r="Y17014" t="s">
        <v>30</v>
      </c>
      <c r="Z17014">
        <v>4</v>
      </c>
      <c r="AA17014" t="s">
        <v>62471</v>
      </c>
      <c r="AB17014" t="s">
        <v>62472</v>
      </c>
    </row>
    <row r="17015" spans="1:28" x14ac:dyDescent="0.25">
      <c r="A17015">
        <v>17596</v>
      </c>
      <c r="B17015" t="s">
        <v>62473</v>
      </c>
      <c r="C17015" t="s">
        <v>71</v>
      </c>
      <c r="D17015">
        <v>1</v>
      </c>
      <c r="E17015" t="s">
        <v>30</v>
      </c>
      <c r="F17015" t="s">
        <v>30</v>
      </c>
      <c r="G17015" t="s">
        <v>33</v>
      </c>
      <c r="H17015" t="s">
        <v>33</v>
      </c>
      <c r="I17015" t="s">
        <v>15994</v>
      </c>
      <c r="J17015" s="1">
        <v>35465.269513888888</v>
      </c>
      <c r="K17015" t="s">
        <v>16174</v>
      </c>
      <c r="L17015" t="s">
        <v>51</v>
      </c>
      <c r="M17015" t="s">
        <v>899</v>
      </c>
      <c r="N17015" t="s">
        <v>30</v>
      </c>
      <c r="O17015" t="s">
        <v>30</v>
      </c>
      <c r="P17015" t="s">
        <v>30</v>
      </c>
      <c r="Q17015" t="b">
        <v>0</v>
      </c>
      <c r="R17015" t="b">
        <v>1</v>
      </c>
      <c r="S17015" t="b">
        <v>0</v>
      </c>
      <c r="T17015" t="s">
        <v>30</v>
      </c>
      <c r="U17015" t="s">
        <v>30</v>
      </c>
      <c r="V17015" t="s">
        <v>30</v>
      </c>
      <c r="W17015" t="s">
        <v>30</v>
      </c>
      <c r="X17015" t="s">
        <v>30</v>
      </c>
      <c r="Y17015" t="s">
        <v>30</v>
      </c>
      <c r="Z17015">
        <v>8</v>
      </c>
      <c r="AA17015" t="s">
        <v>62474</v>
      </c>
      <c r="AB17015" t="s">
        <v>62475</v>
      </c>
    </row>
    <row r="17016" spans="1:28" x14ac:dyDescent="0.25">
      <c r="A17016">
        <v>17597</v>
      </c>
      <c r="B17016" t="s">
        <v>62476</v>
      </c>
      <c r="C17016" t="s">
        <v>124</v>
      </c>
      <c r="D17016">
        <v>1</v>
      </c>
      <c r="E17016" t="s">
        <v>30</v>
      </c>
      <c r="F17016" t="s">
        <v>30</v>
      </c>
      <c r="G17016" t="s">
        <v>33</v>
      </c>
      <c r="H17016" t="s">
        <v>33</v>
      </c>
      <c r="I17016" t="s">
        <v>15994</v>
      </c>
      <c r="J17016" s="1">
        <v>35465.329074074078</v>
      </c>
      <c r="K17016" t="s">
        <v>16174</v>
      </c>
      <c r="L17016" t="s">
        <v>51</v>
      </c>
      <c r="M17016" t="s">
        <v>899</v>
      </c>
      <c r="N17016" t="s">
        <v>30</v>
      </c>
      <c r="O17016" t="s">
        <v>30</v>
      </c>
      <c r="P17016" t="s">
        <v>30</v>
      </c>
      <c r="Q17016" t="b">
        <v>0</v>
      </c>
      <c r="R17016" t="b">
        <v>1</v>
      </c>
      <c r="S17016" t="b">
        <v>0</v>
      </c>
      <c r="T17016" t="s">
        <v>30</v>
      </c>
      <c r="U17016" t="s">
        <v>30</v>
      </c>
      <c r="V17016" t="s">
        <v>30</v>
      </c>
      <c r="W17016" t="s">
        <v>30</v>
      </c>
      <c r="X17016" t="s">
        <v>30</v>
      </c>
      <c r="Y17016" t="s">
        <v>30</v>
      </c>
      <c r="Z17016">
        <v>8</v>
      </c>
      <c r="AA17016" t="s">
        <v>62477</v>
      </c>
      <c r="AB17016" t="s">
        <v>62478</v>
      </c>
    </row>
    <row r="17017" spans="1:28" x14ac:dyDescent="0.25">
      <c r="A17017">
        <v>17598</v>
      </c>
      <c r="B17017" t="s">
        <v>62231</v>
      </c>
      <c r="C17017" t="s">
        <v>186</v>
      </c>
      <c r="D17017">
        <v>0</v>
      </c>
      <c r="E17017" t="s">
        <v>30</v>
      </c>
      <c r="F17017" t="s">
        <v>30</v>
      </c>
      <c r="G17017" t="s">
        <v>33</v>
      </c>
      <c r="H17017" t="s">
        <v>33</v>
      </c>
      <c r="I17017" t="s">
        <v>15994</v>
      </c>
      <c r="J17017" s="1">
        <v>35465.34752314815</v>
      </c>
      <c r="K17017" t="s">
        <v>16174</v>
      </c>
      <c r="L17017" t="s">
        <v>51</v>
      </c>
      <c r="M17017" t="s">
        <v>899</v>
      </c>
      <c r="N17017" t="s">
        <v>30</v>
      </c>
      <c r="O17017" t="s">
        <v>30</v>
      </c>
      <c r="P17017" t="s">
        <v>30</v>
      </c>
      <c r="Q17017" t="b">
        <v>0</v>
      </c>
      <c r="R17017" t="b">
        <v>1</v>
      </c>
      <c r="S17017" t="b">
        <v>0</v>
      </c>
      <c r="T17017" t="s">
        <v>30</v>
      </c>
      <c r="U17017" t="s">
        <v>30</v>
      </c>
      <c r="V17017" t="s">
        <v>30</v>
      </c>
      <c r="W17017" t="s">
        <v>30</v>
      </c>
      <c r="X17017" t="s">
        <v>30</v>
      </c>
      <c r="Y17017" t="s">
        <v>30</v>
      </c>
      <c r="Z17017">
        <v>8</v>
      </c>
      <c r="AA17017" t="s">
        <v>62479</v>
      </c>
      <c r="AB17017" t="s">
        <v>62480</v>
      </c>
    </row>
    <row r="17018" spans="1:28" x14ac:dyDescent="0.25">
      <c r="A17018">
        <v>17599</v>
      </c>
      <c r="B17018" t="s">
        <v>62481</v>
      </c>
      <c r="C17018" t="s">
        <v>646</v>
      </c>
      <c r="D17018">
        <v>0</v>
      </c>
      <c r="E17018" t="s">
        <v>30</v>
      </c>
      <c r="F17018" t="s">
        <v>30</v>
      </c>
      <c r="G17018" t="s">
        <v>33</v>
      </c>
      <c r="H17018" t="s">
        <v>33</v>
      </c>
      <c r="I17018" t="s">
        <v>15994</v>
      </c>
      <c r="J17018" s="1">
        <v>35465.371481481481</v>
      </c>
      <c r="K17018" t="s">
        <v>62482</v>
      </c>
      <c r="L17018" t="s">
        <v>62483</v>
      </c>
      <c r="M17018" t="s">
        <v>131</v>
      </c>
      <c r="N17018" t="s">
        <v>82</v>
      </c>
      <c r="O17018" t="s">
        <v>30</v>
      </c>
      <c r="P17018" t="s">
        <v>30</v>
      </c>
      <c r="Q17018" t="b">
        <v>0</v>
      </c>
      <c r="R17018" t="b">
        <v>1</v>
      </c>
      <c r="S17018" t="b">
        <v>0</v>
      </c>
      <c r="T17018" t="s">
        <v>30</v>
      </c>
      <c r="U17018" t="s">
        <v>30</v>
      </c>
      <c r="V17018" t="s">
        <v>30</v>
      </c>
      <c r="W17018" t="s">
        <v>30</v>
      </c>
      <c r="X17018" t="s">
        <v>30</v>
      </c>
      <c r="Y17018" t="s">
        <v>30</v>
      </c>
      <c r="Z17018">
        <v>8</v>
      </c>
      <c r="AA17018" t="s">
        <v>62484</v>
      </c>
      <c r="AB17018" t="s">
        <v>62485</v>
      </c>
    </row>
    <row r="17019" spans="1:28" x14ac:dyDescent="0.25">
      <c r="A17019">
        <v>17600</v>
      </c>
      <c r="B17019" t="s">
        <v>62486</v>
      </c>
      <c r="C17019" t="s">
        <v>588</v>
      </c>
      <c r="D17019">
        <v>1</v>
      </c>
      <c r="E17019" t="s">
        <v>30</v>
      </c>
      <c r="F17019" t="s">
        <v>30</v>
      </c>
      <c r="G17019" t="s">
        <v>33</v>
      </c>
      <c r="H17019" t="s">
        <v>33</v>
      </c>
      <c r="I17019" t="s">
        <v>15994</v>
      </c>
      <c r="J17019" s="1">
        <v>35465.521435185183</v>
      </c>
      <c r="K17019" t="s">
        <v>17631</v>
      </c>
      <c r="L17019" t="s">
        <v>156</v>
      </c>
      <c r="M17019" t="s">
        <v>899</v>
      </c>
      <c r="N17019" t="s">
        <v>30</v>
      </c>
      <c r="O17019" t="s">
        <v>30</v>
      </c>
      <c r="P17019" t="s">
        <v>30</v>
      </c>
      <c r="Q17019" t="b">
        <v>0</v>
      </c>
      <c r="R17019" t="b">
        <v>1</v>
      </c>
      <c r="S17019" t="b">
        <v>0</v>
      </c>
      <c r="T17019" t="s">
        <v>30</v>
      </c>
      <c r="U17019" t="s">
        <v>30</v>
      </c>
      <c r="V17019" t="s">
        <v>30</v>
      </c>
      <c r="W17019" t="s">
        <v>30</v>
      </c>
      <c r="X17019" t="s">
        <v>30</v>
      </c>
      <c r="Y17019" t="s">
        <v>30</v>
      </c>
      <c r="Z17019">
        <v>3</v>
      </c>
      <c r="AA17019" t="s">
        <v>62487</v>
      </c>
      <c r="AB17019" t="s">
        <v>62488</v>
      </c>
    </row>
    <row r="17020" spans="1:28" x14ac:dyDescent="0.25">
      <c r="A17020">
        <v>17601</v>
      </c>
      <c r="B17020" t="s">
        <v>60060</v>
      </c>
      <c r="C17020" t="s">
        <v>548</v>
      </c>
      <c r="D17020">
        <v>0</v>
      </c>
      <c r="E17020" t="s">
        <v>30</v>
      </c>
      <c r="F17020" t="s">
        <v>30</v>
      </c>
      <c r="G17020" t="s">
        <v>33</v>
      </c>
      <c r="H17020" t="s">
        <v>33</v>
      </c>
      <c r="I17020" t="s">
        <v>15994</v>
      </c>
      <c r="J17020" s="1">
        <v>35465.573912037034</v>
      </c>
      <c r="K17020" t="s">
        <v>16626</v>
      </c>
      <c r="L17020" t="s">
        <v>627</v>
      </c>
      <c r="M17020" t="s">
        <v>30</v>
      </c>
      <c r="N17020" t="s">
        <v>30</v>
      </c>
      <c r="O17020" t="s">
        <v>30</v>
      </c>
      <c r="P17020" t="s">
        <v>30</v>
      </c>
      <c r="Q17020" t="b">
        <v>0</v>
      </c>
      <c r="R17020" t="b">
        <v>1</v>
      </c>
      <c r="S17020" t="b">
        <v>0</v>
      </c>
      <c r="T17020" t="s">
        <v>30</v>
      </c>
      <c r="U17020" t="s">
        <v>30</v>
      </c>
      <c r="V17020" t="s">
        <v>30</v>
      </c>
      <c r="W17020" t="s">
        <v>30</v>
      </c>
      <c r="X17020" t="s">
        <v>30</v>
      </c>
      <c r="Y17020" t="s">
        <v>628</v>
      </c>
      <c r="Z17020">
        <v>7</v>
      </c>
      <c r="AA17020" t="s">
        <v>62489</v>
      </c>
      <c r="AB17020" t="s">
        <v>62490</v>
      </c>
    </row>
    <row r="17021" spans="1:28" x14ac:dyDescent="0.25">
      <c r="A17021">
        <v>17602</v>
      </c>
      <c r="B17021" t="s">
        <v>62491</v>
      </c>
      <c r="C17021" t="s">
        <v>256</v>
      </c>
      <c r="D17021">
        <v>0</v>
      </c>
      <c r="E17021" t="s">
        <v>1161</v>
      </c>
      <c r="F17021" t="s">
        <v>30</v>
      </c>
      <c r="G17021" t="s">
        <v>1091</v>
      </c>
      <c r="H17021" t="s">
        <v>132</v>
      </c>
      <c r="I17021" t="s">
        <v>1058</v>
      </c>
      <c r="J17021" s="1">
        <v>35466.345312500001</v>
      </c>
      <c r="K17021" t="s">
        <v>15829</v>
      </c>
      <c r="L17021" t="s">
        <v>2525</v>
      </c>
      <c r="M17021" t="s">
        <v>30</v>
      </c>
      <c r="N17021" t="s">
        <v>30</v>
      </c>
      <c r="O17021" t="s">
        <v>30</v>
      </c>
      <c r="P17021" t="s">
        <v>33</v>
      </c>
      <c r="Q17021" t="b">
        <v>0</v>
      </c>
      <c r="R17021" t="b">
        <v>0</v>
      </c>
      <c r="S17021" t="b">
        <v>1</v>
      </c>
      <c r="T17021" t="s">
        <v>30</v>
      </c>
      <c r="U17021" t="s">
        <v>30</v>
      </c>
      <c r="V17021" t="s">
        <v>30</v>
      </c>
      <c r="W17021" t="s">
        <v>30</v>
      </c>
      <c r="X17021" t="s">
        <v>30</v>
      </c>
      <c r="Y17021" t="s">
        <v>30</v>
      </c>
      <c r="Z17021">
        <v>1</v>
      </c>
      <c r="AA17021" t="s">
        <v>62492</v>
      </c>
      <c r="AB17021" t="s">
        <v>62493</v>
      </c>
    </row>
    <row r="17022" spans="1:28" x14ac:dyDescent="0.25">
      <c r="A17022">
        <v>17603</v>
      </c>
      <c r="B17022" t="s">
        <v>62494</v>
      </c>
      <c r="C17022" t="s">
        <v>331</v>
      </c>
      <c r="D17022">
        <v>0</v>
      </c>
      <c r="E17022" t="s">
        <v>1133</v>
      </c>
      <c r="F17022" t="s">
        <v>239</v>
      </c>
      <c r="G17022" t="s">
        <v>132</v>
      </c>
      <c r="H17022" t="s">
        <v>132</v>
      </c>
      <c r="I17022" t="s">
        <v>1058</v>
      </c>
      <c r="J17022" s="1">
        <v>35466.577465277776</v>
      </c>
      <c r="K17022" t="s">
        <v>11585</v>
      </c>
      <c r="L17022" t="s">
        <v>23647</v>
      </c>
      <c r="M17022" t="s">
        <v>74</v>
      </c>
      <c r="N17022" t="s">
        <v>30</v>
      </c>
      <c r="O17022" t="s">
        <v>30</v>
      </c>
      <c r="P17022" t="s">
        <v>33</v>
      </c>
      <c r="Q17022" t="b">
        <v>0</v>
      </c>
      <c r="R17022" t="b">
        <v>0</v>
      </c>
      <c r="S17022" t="b">
        <v>1</v>
      </c>
      <c r="T17022" t="s">
        <v>30</v>
      </c>
      <c r="U17022" t="s">
        <v>30</v>
      </c>
      <c r="V17022" t="s">
        <v>30</v>
      </c>
      <c r="W17022" t="s">
        <v>30</v>
      </c>
      <c r="X17022" t="s">
        <v>30</v>
      </c>
      <c r="Y17022" t="s">
        <v>30</v>
      </c>
      <c r="Z17022">
        <v>7</v>
      </c>
      <c r="AA17022" t="s">
        <v>62495</v>
      </c>
      <c r="AB17022" t="s">
        <v>62496</v>
      </c>
    </row>
    <row r="17023" spans="1:28" x14ac:dyDescent="0.25">
      <c r="A17023">
        <v>17604</v>
      </c>
      <c r="B17023" t="s">
        <v>62497</v>
      </c>
      <c r="C17023" t="s">
        <v>394</v>
      </c>
      <c r="D17023">
        <v>0</v>
      </c>
      <c r="E17023" t="s">
        <v>1395</v>
      </c>
      <c r="F17023" t="s">
        <v>263</v>
      </c>
      <c r="G17023" t="s">
        <v>612</v>
      </c>
      <c r="H17023" t="s">
        <v>132</v>
      </c>
      <c r="I17023" t="s">
        <v>1058</v>
      </c>
      <c r="J17023" s="1">
        <v>35467.370879629627</v>
      </c>
      <c r="K17023" t="s">
        <v>62498</v>
      </c>
      <c r="L17023" t="s">
        <v>2384</v>
      </c>
      <c r="M17023" t="s">
        <v>30</v>
      </c>
      <c r="N17023" t="s">
        <v>30</v>
      </c>
      <c r="O17023" t="s">
        <v>30</v>
      </c>
      <c r="P17023" t="s">
        <v>1060</v>
      </c>
      <c r="Q17023" t="b">
        <v>0</v>
      </c>
      <c r="R17023" t="b">
        <v>0</v>
      </c>
      <c r="S17023" t="b">
        <v>1</v>
      </c>
      <c r="T17023" t="s">
        <v>30</v>
      </c>
      <c r="U17023" t="s">
        <v>30</v>
      </c>
      <c r="V17023" t="s">
        <v>30</v>
      </c>
      <c r="W17023" t="s">
        <v>30</v>
      </c>
      <c r="X17023" t="s">
        <v>30</v>
      </c>
      <c r="Y17023" t="s">
        <v>30</v>
      </c>
      <c r="Z17023">
        <v>4</v>
      </c>
      <c r="AA17023" t="s">
        <v>62499</v>
      </c>
      <c r="AB17023" t="s">
        <v>62500</v>
      </c>
    </row>
    <row r="17024" spans="1:28" x14ac:dyDescent="0.25">
      <c r="A17024">
        <v>17605</v>
      </c>
      <c r="B17024" t="s">
        <v>62501</v>
      </c>
      <c r="C17024" t="s">
        <v>88</v>
      </c>
      <c r="D17024">
        <v>0</v>
      </c>
      <c r="E17024" t="s">
        <v>30</v>
      </c>
      <c r="F17024" t="s">
        <v>212</v>
      </c>
      <c r="G17024" t="s">
        <v>33</v>
      </c>
      <c r="H17024" t="s">
        <v>33</v>
      </c>
      <c r="I17024" t="s">
        <v>34</v>
      </c>
      <c r="J17024" s="1">
        <v>35467.41611111111</v>
      </c>
      <c r="K17024" t="s">
        <v>2182</v>
      </c>
      <c r="L17024" t="s">
        <v>51</v>
      </c>
      <c r="M17024" t="s">
        <v>899</v>
      </c>
      <c r="N17024" t="s">
        <v>30</v>
      </c>
      <c r="O17024" t="s">
        <v>30</v>
      </c>
      <c r="P17024" t="s">
        <v>30</v>
      </c>
      <c r="Q17024" t="b">
        <v>0</v>
      </c>
      <c r="R17024" t="b">
        <v>0</v>
      </c>
      <c r="S17024" t="b">
        <v>1</v>
      </c>
      <c r="T17024" t="s">
        <v>30</v>
      </c>
      <c r="U17024" t="s">
        <v>30</v>
      </c>
      <c r="V17024" t="s">
        <v>30</v>
      </c>
      <c r="W17024" t="s">
        <v>30</v>
      </c>
      <c r="X17024" t="s">
        <v>30</v>
      </c>
      <c r="Y17024" t="s">
        <v>30</v>
      </c>
      <c r="Z17024">
        <v>8</v>
      </c>
      <c r="AA17024" t="s">
        <v>62502</v>
      </c>
      <c r="AB17024" t="s">
        <v>62503</v>
      </c>
    </row>
    <row r="17025" spans="1:28" x14ac:dyDescent="0.25">
      <c r="A17025">
        <v>17606</v>
      </c>
      <c r="B17025" t="s">
        <v>62504</v>
      </c>
      <c r="C17025" t="s">
        <v>31</v>
      </c>
      <c r="D17025">
        <v>1</v>
      </c>
      <c r="E17025" t="s">
        <v>6127</v>
      </c>
      <c r="F17025" t="s">
        <v>42</v>
      </c>
      <c r="G17025" t="s">
        <v>609</v>
      </c>
      <c r="H17025" t="s">
        <v>132</v>
      </c>
      <c r="I17025" t="s">
        <v>1058</v>
      </c>
      <c r="J17025" s="1">
        <v>35467.422002314815</v>
      </c>
      <c r="K17025" t="s">
        <v>1066</v>
      </c>
      <c r="L17025" t="s">
        <v>51</v>
      </c>
      <c r="M17025" t="s">
        <v>30</v>
      </c>
      <c r="N17025" t="s">
        <v>30</v>
      </c>
      <c r="O17025" t="s">
        <v>30</v>
      </c>
      <c r="P17025" t="s">
        <v>1060</v>
      </c>
      <c r="Q17025" t="b">
        <v>0</v>
      </c>
      <c r="R17025" t="b">
        <v>0</v>
      </c>
      <c r="S17025" t="b">
        <v>1</v>
      </c>
      <c r="T17025" t="s">
        <v>30</v>
      </c>
      <c r="U17025" t="s">
        <v>30</v>
      </c>
      <c r="V17025" t="s">
        <v>30</v>
      </c>
      <c r="W17025" t="s">
        <v>30</v>
      </c>
      <c r="X17025" t="s">
        <v>30</v>
      </c>
      <c r="Y17025" t="s">
        <v>30</v>
      </c>
      <c r="Z17025">
        <v>6</v>
      </c>
      <c r="AA17025" t="s">
        <v>62505</v>
      </c>
      <c r="AB17025" t="s">
        <v>62506</v>
      </c>
    </row>
    <row r="17026" spans="1:28" x14ac:dyDescent="0.25">
      <c r="A17026">
        <v>17607</v>
      </c>
      <c r="B17026" t="s">
        <v>62507</v>
      </c>
      <c r="C17026" t="s">
        <v>49</v>
      </c>
      <c r="D17026">
        <v>0</v>
      </c>
      <c r="E17026" t="s">
        <v>1350</v>
      </c>
      <c r="F17026" t="s">
        <v>577</v>
      </c>
      <c r="G17026" t="s">
        <v>1091</v>
      </c>
      <c r="H17026" t="s">
        <v>132</v>
      </c>
      <c r="I17026" t="s">
        <v>1144</v>
      </c>
      <c r="J17026" s="1">
        <v>35467.471354166664</v>
      </c>
      <c r="K17026" t="s">
        <v>62508</v>
      </c>
      <c r="L17026" t="s">
        <v>62509</v>
      </c>
      <c r="M17026" t="s">
        <v>30</v>
      </c>
      <c r="N17026" t="s">
        <v>43012</v>
      </c>
      <c r="O17026" t="s">
        <v>30</v>
      </c>
      <c r="P17026" t="s">
        <v>1060</v>
      </c>
      <c r="Q17026" t="b">
        <v>0</v>
      </c>
      <c r="R17026" t="b">
        <v>0</v>
      </c>
      <c r="S17026" t="b">
        <v>1</v>
      </c>
      <c r="T17026" t="s">
        <v>30</v>
      </c>
      <c r="U17026" t="s">
        <v>30</v>
      </c>
      <c r="V17026" t="s">
        <v>30</v>
      </c>
      <c r="W17026" t="s">
        <v>30</v>
      </c>
      <c r="X17026" t="s">
        <v>30</v>
      </c>
      <c r="Y17026" t="s">
        <v>30</v>
      </c>
      <c r="Z17026">
        <v>8</v>
      </c>
      <c r="AA17026" t="s">
        <v>62510</v>
      </c>
      <c r="AB17026" t="s">
        <v>62511</v>
      </c>
    </row>
    <row r="17027" spans="1:28" x14ac:dyDescent="0.25">
      <c r="A17027">
        <v>17608</v>
      </c>
      <c r="B17027" t="s">
        <v>62512</v>
      </c>
      <c r="C17027" t="s">
        <v>393</v>
      </c>
      <c r="D17027">
        <v>1</v>
      </c>
      <c r="E17027" t="s">
        <v>30</v>
      </c>
      <c r="F17027" t="s">
        <v>154</v>
      </c>
      <c r="G17027" t="s">
        <v>33</v>
      </c>
      <c r="H17027" t="s">
        <v>33</v>
      </c>
      <c r="I17027" t="s">
        <v>34</v>
      </c>
      <c r="J17027" s="1">
        <v>35467.553391203706</v>
      </c>
      <c r="K17027" t="s">
        <v>2403</v>
      </c>
      <c r="L17027" t="s">
        <v>100</v>
      </c>
      <c r="M17027" t="s">
        <v>899</v>
      </c>
      <c r="N17027" t="s">
        <v>30</v>
      </c>
      <c r="O17027" t="s">
        <v>30</v>
      </c>
      <c r="P17027" t="s">
        <v>30</v>
      </c>
      <c r="Q17027" t="b">
        <v>0</v>
      </c>
      <c r="R17027" t="b">
        <v>0</v>
      </c>
      <c r="S17027" t="b">
        <v>1</v>
      </c>
      <c r="T17027" t="s">
        <v>37417</v>
      </c>
      <c r="U17027" t="s">
        <v>30</v>
      </c>
      <c r="V17027" t="s">
        <v>30</v>
      </c>
      <c r="W17027" t="s">
        <v>30</v>
      </c>
      <c r="X17027" t="s">
        <v>30</v>
      </c>
      <c r="Y17027" t="s">
        <v>30</v>
      </c>
      <c r="Z17027">
        <v>10</v>
      </c>
      <c r="AA17027" t="s">
        <v>62513</v>
      </c>
      <c r="AB17027" t="s">
        <v>62514</v>
      </c>
    </row>
    <row r="17028" spans="1:28" x14ac:dyDescent="0.25">
      <c r="A17028">
        <v>17609</v>
      </c>
      <c r="B17028" t="s">
        <v>62515</v>
      </c>
      <c r="C17028" t="s">
        <v>394</v>
      </c>
      <c r="D17028">
        <v>1</v>
      </c>
      <c r="E17028" t="s">
        <v>30</v>
      </c>
      <c r="F17028" t="s">
        <v>30</v>
      </c>
      <c r="G17028" t="s">
        <v>132</v>
      </c>
      <c r="H17028" t="s">
        <v>32</v>
      </c>
      <c r="I17028" t="s">
        <v>11473</v>
      </c>
      <c r="J17028" s="1">
        <v>35467.851284722223</v>
      </c>
      <c r="K17028" t="s">
        <v>17363</v>
      </c>
      <c r="L17028" t="s">
        <v>179</v>
      </c>
      <c r="M17028" t="s">
        <v>74</v>
      </c>
      <c r="N17028" t="s">
        <v>30</v>
      </c>
      <c r="O17028" t="s">
        <v>30</v>
      </c>
      <c r="P17028" t="s">
        <v>132</v>
      </c>
      <c r="Q17028" t="b">
        <v>0</v>
      </c>
      <c r="R17028" t="b">
        <v>1</v>
      </c>
      <c r="S17028" t="b">
        <v>1</v>
      </c>
      <c r="T17028" t="s">
        <v>1052</v>
      </c>
      <c r="U17028" t="s">
        <v>30</v>
      </c>
      <c r="V17028" t="s">
        <v>30</v>
      </c>
      <c r="W17028" t="s">
        <v>30</v>
      </c>
      <c r="X17028" t="s">
        <v>30</v>
      </c>
      <c r="Y17028" t="s">
        <v>30</v>
      </c>
      <c r="Z17028">
        <v>9</v>
      </c>
      <c r="AA17028" t="s">
        <v>62516</v>
      </c>
      <c r="AB17028" t="s">
        <v>62517</v>
      </c>
    </row>
    <row r="17029" spans="1:28" x14ac:dyDescent="0.25">
      <c r="A17029">
        <v>17610</v>
      </c>
      <c r="B17029" t="s">
        <v>62518</v>
      </c>
      <c r="C17029" t="s">
        <v>154</v>
      </c>
      <c r="D17029">
        <v>0</v>
      </c>
      <c r="E17029" t="s">
        <v>30</v>
      </c>
      <c r="F17029" t="s">
        <v>920</v>
      </c>
      <c r="G17029" t="s">
        <v>33</v>
      </c>
      <c r="H17029" t="s">
        <v>33</v>
      </c>
      <c r="I17029" t="s">
        <v>34</v>
      </c>
      <c r="J17029" s="1">
        <v>35468.401979166665</v>
      </c>
      <c r="K17029" t="s">
        <v>6394</v>
      </c>
      <c r="L17029" t="s">
        <v>62519</v>
      </c>
      <c r="M17029" t="s">
        <v>74</v>
      </c>
      <c r="N17029" t="s">
        <v>82</v>
      </c>
      <c r="O17029" t="s">
        <v>30</v>
      </c>
      <c r="P17029" t="s">
        <v>30</v>
      </c>
      <c r="Q17029" t="b">
        <v>0</v>
      </c>
      <c r="R17029" t="b">
        <v>0</v>
      </c>
      <c r="S17029" t="b">
        <v>1</v>
      </c>
      <c r="T17029" t="s">
        <v>30</v>
      </c>
      <c r="U17029" t="s">
        <v>62520</v>
      </c>
      <c r="V17029" t="s">
        <v>30</v>
      </c>
      <c r="W17029" t="s">
        <v>30</v>
      </c>
      <c r="X17029" t="s">
        <v>30</v>
      </c>
      <c r="Y17029" t="s">
        <v>30</v>
      </c>
      <c r="Z17029">
        <v>4</v>
      </c>
      <c r="AA17029" t="s">
        <v>62521</v>
      </c>
      <c r="AB17029" t="s">
        <v>62522</v>
      </c>
    </row>
    <row r="17030" spans="1:28" x14ac:dyDescent="0.25">
      <c r="A17030">
        <v>17611</v>
      </c>
      <c r="B17030" t="s">
        <v>62523</v>
      </c>
      <c r="C17030" t="s">
        <v>98</v>
      </c>
      <c r="D17030">
        <v>1</v>
      </c>
      <c r="E17030" t="s">
        <v>30</v>
      </c>
      <c r="F17030" t="s">
        <v>30</v>
      </c>
      <c r="G17030" t="s">
        <v>132</v>
      </c>
      <c r="H17030" t="s">
        <v>32</v>
      </c>
      <c r="I17030" t="s">
        <v>11473</v>
      </c>
      <c r="J17030" s="1">
        <v>35468.592361111114</v>
      </c>
      <c r="K17030" t="s">
        <v>62524</v>
      </c>
      <c r="L17030" t="s">
        <v>62525</v>
      </c>
      <c r="M17030" t="s">
        <v>131</v>
      </c>
      <c r="N17030" t="s">
        <v>30</v>
      </c>
      <c r="O17030" t="s">
        <v>30</v>
      </c>
      <c r="P17030" t="s">
        <v>132</v>
      </c>
      <c r="Q17030" t="b">
        <v>0</v>
      </c>
      <c r="R17030" t="b">
        <v>1</v>
      </c>
      <c r="S17030" t="b">
        <v>1</v>
      </c>
      <c r="T17030" t="s">
        <v>30</v>
      </c>
      <c r="U17030" t="s">
        <v>30</v>
      </c>
      <c r="V17030" t="s">
        <v>30</v>
      </c>
      <c r="W17030" t="s">
        <v>30</v>
      </c>
      <c r="X17030" t="s">
        <v>30428</v>
      </c>
      <c r="Y17030" t="s">
        <v>30</v>
      </c>
      <c r="Z17030">
        <v>3</v>
      </c>
      <c r="AA17030" t="s">
        <v>62526</v>
      </c>
      <c r="AB17030" t="s">
        <v>62527</v>
      </c>
    </row>
    <row r="17031" spans="1:28" x14ac:dyDescent="0.25">
      <c r="A17031">
        <v>17612</v>
      </c>
      <c r="B17031" t="s">
        <v>62528</v>
      </c>
      <c r="C17031" t="s">
        <v>42</v>
      </c>
      <c r="D17031">
        <v>0</v>
      </c>
      <c r="E17031" t="s">
        <v>1077</v>
      </c>
      <c r="F17031" t="s">
        <v>324</v>
      </c>
      <c r="G17031" t="s">
        <v>612</v>
      </c>
      <c r="H17031" t="s">
        <v>132</v>
      </c>
      <c r="I17031" t="s">
        <v>1144</v>
      </c>
      <c r="J17031" s="1">
        <v>35468.704212962963</v>
      </c>
      <c r="K17031" t="s">
        <v>1066</v>
      </c>
      <c r="L17031" t="s">
        <v>51</v>
      </c>
      <c r="M17031" t="s">
        <v>30</v>
      </c>
      <c r="N17031" t="s">
        <v>30</v>
      </c>
      <c r="O17031" t="s">
        <v>30</v>
      </c>
      <c r="P17031" t="s">
        <v>33</v>
      </c>
      <c r="Q17031" t="b">
        <v>0</v>
      </c>
      <c r="R17031" t="b">
        <v>0</v>
      </c>
      <c r="S17031" t="b">
        <v>1</v>
      </c>
      <c r="T17031" t="s">
        <v>30</v>
      </c>
      <c r="U17031" t="s">
        <v>30</v>
      </c>
      <c r="V17031" t="s">
        <v>30</v>
      </c>
      <c r="W17031" t="s">
        <v>30</v>
      </c>
      <c r="X17031" t="s">
        <v>30</v>
      </c>
      <c r="Y17031" t="s">
        <v>30</v>
      </c>
      <c r="Z17031">
        <v>4</v>
      </c>
      <c r="AA17031" t="s">
        <v>62529</v>
      </c>
      <c r="AB17031" t="s">
        <v>62530</v>
      </c>
    </row>
    <row r="17032" spans="1:28" x14ac:dyDescent="0.25">
      <c r="A17032">
        <v>17613</v>
      </c>
      <c r="B17032" t="s">
        <v>62432</v>
      </c>
      <c r="C17032" t="s">
        <v>283</v>
      </c>
      <c r="D17032">
        <v>0</v>
      </c>
      <c r="E17032" t="s">
        <v>1373</v>
      </c>
      <c r="F17032" t="s">
        <v>394</v>
      </c>
      <c r="G17032" t="s">
        <v>609</v>
      </c>
      <c r="H17032" t="s">
        <v>132</v>
      </c>
      <c r="I17032" t="s">
        <v>1144</v>
      </c>
      <c r="J17032" s="1">
        <v>35469.262199074074</v>
      </c>
      <c r="K17032" t="s">
        <v>1066</v>
      </c>
      <c r="L17032" t="s">
        <v>51</v>
      </c>
      <c r="M17032" t="s">
        <v>30</v>
      </c>
      <c r="N17032" t="s">
        <v>30</v>
      </c>
      <c r="O17032" t="s">
        <v>30</v>
      </c>
      <c r="P17032" t="s">
        <v>33</v>
      </c>
      <c r="Q17032" t="b">
        <v>0</v>
      </c>
      <c r="R17032" t="b">
        <v>0</v>
      </c>
      <c r="S17032" t="b">
        <v>1</v>
      </c>
      <c r="T17032" t="s">
        <v>30</v>
      </c>
      <c r="U17032" t="s">
        <v>30</v>
      </c>
      <c r="V17032" t="s">
        <v>30</v>
      </c>
      <c r="W17032" t="s">
        <v>30</v>
      </c>
      <c r="X17032" t="s">
        <v>30</v>
      </c>
      <c r="Y17032" t="s">
        <v>30</v>
      </c>
      <c r="Z17032">
        <v>9</v>
      </c>
      <c r="AA17032" t="s">
        <v>62531</v>
      </c>
      <c r="AB17032" t="s">
        <v>62532</v>
      </c>
    </row>
    <row r="17033" spans="1:28" x14ac:dyDescent="0.25">
      <c r="A17033">
        <v>17614</v>
      </c>
      <c r="B17033" t="s">
        <v>62533</v>
      </c>
      <c r="C17033" t="s">
        <v>219</v>
      </c>
      <c r="D17033">
        <v>1</v>
      </c>
      <c r="E17033" t="s">
        <v>30</v>
      </c>
      <c r="F17033" t="s">
        <v>167</v>
      </c>
      <c r="G17033" t="s">
        <v>33</v>
      </c>
      <c r="H17033" t="s">
        <v>33</v>
      </c>
      <c r="I17033" t="s">
        <v>34</v>
      </c>
      <c r="J17033" s="1">
        <v>35469.297418981485</v>
      </c>
      <c r="K17033" t="s">
        <v>62534</v>
      </c>
      <c r="L17033" t="s">
        <v>4117</v>
      </c>
      <c r="M17033" t="s">
        <v>74</v>
      </c>
      <c r="N17033" t="s">
        <v>30</v>
      </c>
      <c r="O17033" t="s">
        <v>30</v>
      </c>
      <c r="P17033" t="s">
        <v>30</v>
      </c>
      <c r="Q17033" t="b">
        <v>0</v>
      </c>
      <c r="R17033" t="b">
        <v>0</v>
      </c>
      <c r="S17033" t="b">
        <v>1</v>
      </c>
      <c r="T17033" t="s">
        <v>30</v>
      </c>
      <c r="U17033" t="s">
        <v>133</v>
      </c>
      <c r="V17033" t="s">
        <v>30</v>
      </c>
      <c r="W17033" t="s">
        <v>30</v>
      </c>
      <c r="X17033" t="s">
        <v>30</v>
      </c>
      <c r="Y17033" t="s">
        <v>30</v>
      </c>
      <c r="Z17033">
        <v>2</v>
      </c>
      <c r="AA17033" t="s">
        <v>62535</v>
      </c>
      <c r="AB17033" t="s">
        <v>62536</v>
      </c>
    </row>
    <row r="17034" spans="1:28" x14ac:dyDescent="0.25">
      <c r="A17034">
        <v>17615</v>
      </c>
      <c r="B17034" t="s">
        <v>62537</v>
      </c>
      <c r="C17034" t="s">
        <v>324</v>
      </c>
      <c r="D17034">
        <v>1</v>
      </c>
      <c r="E17034" t="s">
        <v>1907</v>
      </c>
      <c r="F17034" t="s">
        <v>224</v>
      </c>
      <c r="G17034" t="s">
        <v>612</v>
      </c>
      <c r="H17034" t="s">
        <v>132</v>
      </c>
      <c r="I17034" t="s">
        <v>1144</v>
      </c>
      <c r="J17034" s="1">
        <v>35469.366967592592</v>
      </c>
      <c r="K17034" t="s">
        <v>2418</v>
      </c>
      <c r="L17034" t="s">
        <v>62538</v>
      </c>
      <c r="M17034" t="s">
        <v>30</v>
      </c>
      <c r="N17034" t="s">
        <v>30</v>
      </c>
      <c r="O17034" t="s">
        <v>30</v>
      </c>
      <c r="P17034" t="s">
        <v>33</v>
      </c>
      <c r="Q17034" t="b">
        <v>0</v>
      </c>
      <c r="R17034" t="b">
        <v>0</v>
      </c>
      <c r="S17034" t="b">
        <v>1</v>
      </c>
      <c r="T17034" t="s">
        <v>30</v>
      </c>
      <c r="U17034" t="s">
        <v>30</v>
      </c>
      <c r="V17034" t="s">
        <v>30</v>
      </c>
      <c r="W17034" t="s">
        <v>30</v>
      </c>
      <c r="X17034" t="s">
        <v>30</v>
      </c>
      <c r="Y17034" t="s">
        <v>30</v>
      </c>
      <c r="Z17034">
        <v>7</v>
      </c>
      <c r="AA17034" t="s">
        <v>62539</v>
      </c>
      <c r="AB17034" t="s">
        <v>62540</v>
      </c>
    </row>
    <row r="17035" spans="1:28" x14ac:dyDescent="0.25">
      <c r="A17035">
        <v>17616</v>
      </c>
      <c r="B17035" t="s">
        <v>62541</v>
      </c>
      <c r="C17035" t="s">
        <v>445</v>
      </c>
      <c r="D17035">
        <v>1</v>
      </c>
      <c r="E17035" t="s">
        <v>1108</v>
      </c>
      <c r="F17035" t="s">
        <v>42</v>
      </c>
      <c r="G17035" t="s">
        <v>1065</v>
      </c>
      <c r="H17035" t="s">
        <v>132</v>
      </c>
      <c r="I17035" t="s">
        <v>1058</v>
      </c>
      <c r="J17035" s="1">
        <v>35469.374976851854</v>
      </c>
      <c r="K17035" t="s">
        <v>6118</v>
      </c>
      <c r="L17035" t="s">
        <v>4256</v>
      </c>
      <c r="M17035" t="s">
        <v>30</v>
      </c>
      <c r="N17035" t="s">
        <v>30</v>
      </c>
      <c r="O17035" t="s">
        <v>30</v>
      </c>
      <c r="P17035" t="s">
        <v>33</v>
      </c>
      <c r="Q17035" t="b">
        <v>0</v>
      </c>
      <c r="R17035" t="b">
        <v>0</v>
      </c>
      <c r="S17035" t="b">
        <v>1</v>
      </c>
      <c r="T17035" t="s">
        <v>30</v>
      </c>
      <c r="U17035" t="s">
        <v>30</v>
      </c>
      <c r="V17035" t="s">
        <v>30</v>
      </c>
      <c r="W17035" t="s">
        <v>30</v>
      </c>
      <c r="X17035" t="s">
        <v>30</v>
      </c>
      <c r="Y17035" t="s">
        <v>30</v>
      </c>
      <c r="Z17035">
        <v>3</v>
      </c>
      <c r="AA17035" t="s">
        <v>62542</v>
      </c>
      <c r="AB17035" t="s">
        <v>62543</v>
      </c>
    </row>
    <row r="17036" spans="1:28" x14ac:dyDescent="0.25">
      <c r="A17036">
        <v>17617</v>
      </c>
      <c r="B17036" t="s">
        <v>62544</v>
      </c>
      <c r="C17036" t="s">
        <v>239</v>
      </c>
      <c r="D17036">
        <v>1</v>
      </c>
      <c r="E17036" t="s">
        <v>1083</v>
      </c>
      <c r="F17036" t="s">
        <v>66</v>
      </c>
      <c r="G17036" t="s">
        <v>1065</v>
      </c>
      <c r="H17036" t="s">
        <v>132</v>
      </c>
      <c r="I17036" t="s">
        <v>1058</v>
      </c>
      <c r="J17036" s="1">
        <v>35469.513553240744</v>
      </c>
      <c r="K17036" t="s">
        <v>1219</v>
      </c>
      <c r="L17036" t="s">
        <v>241</v>
      </c>
      <c r="M17036" t="s">
        <v>74</v>
      </c>
      <c r="N17036" t="s">
        <v>30</v>
      </c>
      <c r="O17036" t="s">
        <v>30</v>
      </c>
      <c r="P17036" t="s">
        <v>33</v>
      </c>
      <c r="Q17036" t="b">
        <v>0</v>
      </c>
      <c r="R17036" t="b">
        <v>0</v>
      </c>
      <c r="S17036" t="b">
        <v>1</v>
      </c>
      <c r="T17036" t="s">
        <v>30</v>
      </c>
      <c r="U17036" t="s">
        <v>30</v>
      </c>
      <c r="V17036" t="s">
        <v>30</v>
      </c>
      <c r="W17036" t="s">
        <v>30</v>
      </c>
      <c r="X17036" t="s">
        <v>30</v>
      </c>
      <c r="Y17036" t="s">
        <v>30</v>
      </c>
      <c r="Z17036">
        <v>10</v>
      </c>
      <c r="AA17036" t="s">
        <v>62545</v>
      </c>
      <c r="AB17036" t="s">
        <v>62546</v>
      </c>
    </row>
    <row r="17037" spans="1:28" x14ac:dyDescent="0.25">
      <c r="A17037">
        <v>17618</v>
      </c>
      <c r="B17037" t="s">
        <v>62547</v>
      </c>
      <c r="C17037" t="s">
        <v>393</v>
      </c>
      <c r="D17037">
        <v>0</v>
      </c>
      <c r="E17037" t="s">
        <v>1199</v>
      </c>
      <c r="F17037" t="s">
        <v>1511</v>
      </c>
      <c r="G17037" t="s">
        <v>612</v>
      </c>
      <c r="H17037" t="s">
        <v>132</v>
      </c>
      <c r="I17037" t="s">
        <v>1144</v>
      </c>
      <c r="J17037" s="1">
        <v>35469.602083333331</v>
      </c>
      <c r="K17037" t="s">
        <v>62548</v>
      </c>
      <c r="L17037" t="s">
        <v>62549</v>
      </c>
      <c r="M17037" t="s">
        <v>30</v>
      </c>
      <c r="N17037" t="s">
        <v>30</v>
      </c>
      <c r="O17037" t="s">
        <v>30</v>
      </c>
      <c r="P17037" t="s">
        <v>33</v>
      </c>
      <c r="Q17037" t="b">
        <v>0</v>
      </c>
      <c r="R17037" t="b">
        <v>0</v>
      </c>
      <c r="S17037" t="b">
        <v>1</v>
      </c>
      <c r="T17037" t="s">
        <v>272</v>
      </c>
      <c r="U17037" t="s">
        <v>30</v>
      </c>
      <c r="V17037" t="s">
        <v>30</v>
      </c>
      <c r="W17037" t="s">
        <v>30</v>
      </c>
      <c r="X17037" t="s">
        <v>30</v>
      </c>
      <c r="Y17037" t="s">
        <v>30</v>
      </c>
      <c r="Z17037">
        <v>6</v>
      </c>
      <c r="AA17037" t="s">
        <v>62550</v>
      </c>
      <c r="AB17037" t="s">
        <v>62551</v>
      </c>
    </row>
    <row r="17038" spans="1:28" x14ac:dyDescent="0.25">
      <c r="A17038">
        <v>17619</v>
      </c>
      <c r="B17038" t="s">
        <v>62552</v>
      </c>
      <c r="C17038" t="s">
        <v>525</v>
      </c>
      <c r="D17038">
        <v>0</v>
      </c>
      <c r="E17038" t="s">
        <v>2269</v>
      </c>
      <c r="F17038" t="s">
        <v>224</v>
      </c>
      <c r="G17038" t="s">
        <v>1118</v>
      </c>
      <c r="H17038" t="s">
        <v>132</v>
      </c>
      <c r="I17038" t="s">
        <v>1058</v>
      </c>
      <c r="J17038" s="1">
        <v>35469.708240740743</v>
      </c>
      <c r="K17038" t="s">
        <v>52293</v>
      </c>
      <c r="L17038" t="s">
        <v>62553</v>
      </c>
      <c r="M17038" t="s">
        <v>74</v>
      </c>
      <c r="N17038" t="s">
        <v>82</v>
      </c>
      <c r="O17038" t="s">
        <v>30</v>
      </c>
      <c r="P17038" t="s">
        <v>33</v>
      </c>
      <c r="Q17038" t="b">
        <v>0</v>
      </c>
      <c r="R17038" t="b">
        <v>0</v>
      </c>
      <c r="S17038" t="b">
        <v>1</v>
      </c>
      <c r="T17038" t="s">
        <v>30</v>
      </c>
      <c r="U17038" t="s">
        <v>30</v>
      </c>
      <c r="V17038" t="s">
        <v>30</v>
      </c>
      <c r="W17038" t="s">
        <v>30</v>
      </c>
      <c r="X17038" t="s">
        <v>30</v>
      </c>
      <c r="Y17038" t="s">
        <v>30</v>
      </c>
      <c r="Z17038">
        <v>6</v>
      </c>
      <c r="AA17038" t="s">
        <v>62554</v>
      </c>
      <c r="AB17038" t="s">
        <v>62555</v>
      </c>
    </row>
    <row r="17039" spans="1:28" x14ac:dyDescent="0.25">
      <c r="A17039">
        <v>17620</v>
      </c>
      <c r="B17039" t="s">
        <v>62556</v>
      </c>
      <c r="C17039" t="s">
        <v>306</v>
      </c>
      <c r="D17039">
        <v>1</v>
      </c>
      <c r="E17039" t="s">
        <v>1239</v>
      </c>
      <c r="F17039" t="s">
        <v>29</v>
      </c>
      <c r="G17039" t="s">
        <v>1057</v>
      </c>
      <c r="H17039" t="s">
        <v>132</v>
      </c>
      <c r="I17039" t="s">
        <v>1339</v>
      </c>
      <c r="J17039" s="1">
        <v>35469.773263888892</v>
      </c>
      <c r="K17039" t="s">
        <v>3534</v>
      </c>
      <c r="L17039" t="s">
        <v>521</v>
      </c>
      <c r="M17039" t="s">
        <v>30</v>
      </c>
      <c r="N17039" t="s">
        <v>30</v>
      </c>
      <c r="O17039" t="s">
        <v>30</v>
      </c>
      <c r="P17039" t="s">
        <v>33</v>
      </c>
      <c r="Q17039" t="b">
        <v>0</v>
      </c>
      <c r="R17039" t="b">
        <v>0</v>
      </c>
      <c r="S17039" t="b">
        <v>1</v>
      </c>
      <c r="T17039" t="s">
        <v>30</v>
      </c>
      <c r="U17039" t="s">
        <v>30</v>
      </c>
      <c r="V17039" t="s">
        <v>30</v>
      </c>
      <c r="W17039" t="s">
        <v>30</v>
      </c>
      <c r="X17039" t="s">
        <v>30</v>
      </c>
      <c r="Y17039" t="s">
        <v>30</v>
      </c>
      <c r="Z17039">
        <v>1</v>
      </c>
      <c r="AA17039" t="s">
        <v>62557</v>
      </c>
      <c r="AB17039" t="s">
        <v>62558</v>
      </c>
    </row>
    <row r="17040" spans="1:28" x14ac:dyDescent="0.25">
      <c r="A17040">
        <v>17622</v>
      </c>
      <c r="B17040" t="s">
        <v>62560</v>
      </c>
      <c r="C17040" t="s">
        <v>66</v>
      </c>
      <c r="D17040">
        <v>1</v>
      </c>
      <c r="E17040" t="s">
        <v>30</v>
      </c>
      <c r="F17040" t="s">
        <v>56</v>
      </c>
      <c r="G17040" t="s">
        <v>33</v>
      </c>
      <c r="H17040" t="s">
        <v>33</v>
      </c>
      <c r="I17040" t="s">
        <v>34</v>
      </c>
      <c r="J17040" s="1">
        <v>35471.46974537037</v>
      </c>
      <c r="K17040" t="s">
        <v>912</v>
      </c>
      <c r="L17040" t="s">
        <v>51</v>
      </c>
      <c r="M17040" t="s">
        <v>899</v>
      </c>
      <c r="N17040" t="s">
        <v>30</v>
      </c>
      <c r="O17040" t="s">
        <v>30</v>
      </c>
      <c r="P17040" t="s">
        <v>30</v>
      </c>
      <c r="Q17040" t="b">
        <v>0</v>
      </c>
      <c r="R17040" t="b">
        <v>0</v>
      </c>
      <c r="S17040" t="b">
        <v>1</v>
      </c>
      <c r="T17040" t="s">
        <v>30</v>
      </c>
      <c r="U17040" t="s">
        <v>173</v>
      </c>
      <c r="V17040" t="s">
        <v>30</v>
      </c>
      <c r="W17040" t="s">
        <v>30</v>
      </c>
      <c r="X17040" t="s">
        <v>30</v>
      </c>
      <c r="Y17040" t="s">
        <v>30</v>
      </c>
      <c r="Z17040">
        <v>6</v>
      </c>
      <c r="AA17040" t="s">
        <v>62561</v>
      </c>
      <c r="AB17040" t="s">
        <v>62562</v>
      </c>
    </row>
    <row r="17041" spans="1:28" x14ac:dyDescent="0.25">
      <c r="A17041">
        <v>17623</v>
      </c>
      <c r="B17041" t="s">
        <v>62559</v>
      </c>
      <c r="C17041" t="s">
        <v>71</v>
      </c>
      <c r="D17041">
        <v>1</v>
      </c>
      <c r="E17041" t="s">
        <v>30</v>
      </c>
      <c r="F17041" t="s">
        <v>30</v>
      </c>
      <c r="G17041" t="s">
        <v>132</v>
      </c>
      <c r="H17041" t="s">
        <v>32</v>
      </c>
      <c r="I17041" t="s">
        <v>11473</v>
      </c>
      <c r="J17041" s="1">
        <v>35472.446805555555</v>
      </c>
      <c r="K17041" t="s">
        <v>62563</v>
      </c>
      <c r="L17041" t="s">
        <v>16647</v>
      </c>
      <c r="M17041" t="s">
        <v>899</v>
      </c>
      <c r="N17041" t="s">
        <v>30</v>
      </c>
      <c r="O17041" t="s">
        <v>30</v>
      </c>
      <c r="P17041" t="s">
        <v>132</v>
      </c>
      <c r="Q17041" t="b">
        <v>0</v>
      </c>
      <c r="R17041" t="b">
        <v>1</v>
      </c>
      <c r="S17041" t="b">
        <v>1</v>
      </c>
      <c r="T17041" t="s">
        <v>30</v>
      </c>
      <c r="U17041" t="s">
        <v>30</v>
      </c>
      <c r="V17041" t="s">
        <v>30</v>
      </c>
      <c r="W17041" t="s">
        <v>30</v>
      </c>
      <c r="X17041" t="s">
        <v>30</v>
      </c>
      <c r="Y17041" t="s">
        <v>30</v>
      </c>
      <c r="Z17041">
        <v>10</v>
      </c>
      <c r="AA17041" t="s">
        <v>62564</v>
      </c>
      <c r="AB17041" t="s">
        <v>62565</v>
      </c>
    </row>
    <row r="17042" spans="1:28" x14ac:dyDescent="0.25">
      <c r="A17042">
        <v>17624</v>
      </c>
      <c r="B17042" t="s">
        <v>62566</v>
      </c>
      <c r="C17042" t="s">
        <v>224</v>
      </c>
      <c r="D17042">
        <v>1</v>
      </c>
      <c r="E17042" t="s">
        <v>30</v>
      </c>
      <c r="F17042" t="s">
        <v>30</v>
      </c>
      <c r="G17042" t="s">
        <v>132</v>
      </c>
      <c r="H17042" t="s">
        <v>32</v>
      </c>
      <c r="I17042" t="s">
        <v>11473</v>
      </c>
      <c r="J17042" s="1">
        <v>35472.590486111112</v>
      </c>
      <c r="K17042" t="s">
        <v>62567</v>
      </c>
      <c r="L17042" t="s">
        <v>51</v>
      </c>
      <c r="M17042" t="s">
        <v>74</v>
      </c>
      <c r="N17042" t="s">
        <v>30</v>
      </c>
      <c r="O17042" t="s">
        <v>30</v>
      </c>
      <c r="P17042" t="s">
        <v>132</v>
      </c>
      <c r="Q17042" t="b">
        <v>0</v>
      </c>
      <c r="R17042" t="b">
        <v>1</v>
      </c>
      <c r="S17042" t="b">
        <v>1</v>
      </c>
      <c r="T17042" t="s">
        <v>30</v>
      </c>
      <c r="U17042" t="s">
        <v>37</v>
      </c>
      <c r="V17042" t="s">
        <v>30</v>
      </c>
      <c r="W17042" t="s">
        <v>30</v>
      </c>
      <c r="X17042" t="s">
        <v>30</v>
      </c>
      <c r="Y17042" t="s">
        <v>30</v>
      </c>
      <c r="Z17042">
        <v>4</v>
      </c>
      <c r="AA17042" t="s">
        <v>62568</v>
      </c>
      <c r="AB17042" t="s">
        <v>62569</v>
      </c>
    </row>
    <row r="17043" spans="1:28" x14ac:dyDescent="0.25">
      <c r="A17043">
        <v>17625</v>
      </c>
      <c r="B17043" t="s">
        <v>62570</v>
      </c>
      <c r="C17043" t="s">
        <v>347</v>
      </c>
      <c r="D17043">
        <v>1</v>
      </c>
      <c r="E17043" t="s">
        <v>30</v>
      </c>
      <c r="F17043" t="s">
        <v>30</v>
      </c>
      <c r="G17043" t="s">
        <v>132</v>
      </c>
      <c r="H17043" t="s">
        <v>32</v>
      </c>
      <c r="I17043" t="s">
        <v>11473</v>
      </c>
      <c r="J17043" s="1">
        <v>35473.380995370368</v>
      </c>
      <c r="K17043" t="s">
        <v>16697</v>
      </c>
      <c r="L17043" t="s">
        <v>4737</v>
      </c>
      <c r="M17043" t="s">
        <v>899</v>
      </c>
      <c r="N17043" t="s">
        <v>30</v>
      </c>
      <c r="O17043" t="s">
        <v>30</v>
      </c>
      <c r="P17043" t="s">
        <v>132</v>
      </c>
      <c r="Q17043" t="b">
        <v>0</v>
      </c>
      <c r="R17043" t="b">
        <v>1</v>
      </c>
      <c r="S17043" t="b">
        <v>1</v>
      </c>
      <c r="T17043" t="s">
        <v>30</v>
      </c>
      <c r="U17043" t="s">
        <v>30</v>
      </c>
      <c r="V17043" t="s">
        <v>30</v>
      </c>
      <c r="W17043" t="s">
        <v>30</v>
      </c>
      <c r="X17043" t="s">
        <v>30</v>
      </c>
      <c r="Y17043" t="s">
        <v>30</v>
      </c>
      <c r="Z17043">
        <v>1</v>
      </c>
      <c r="AA17043" t="s">
        <v>62571</v>
      </c>
      <c r="AB17043" t="s">
        <v>62572</v>
      </c>
    </row>
    <row r="17044" spans="1:28" x14ac:dyDescent="0.25">
      <c r="A17044">
        <v>17626</v>
      </c>
      <c r="B17044" t="s">
        <v>54223</v>
      </c>
      <c r="C17044" t="s">
        <v>306</v>
      </c>
      <c r="D17044">
        <v>1</v>
      </c>
      <c r="E17044" t="s">
        <v>30</v>
      </c>
      <c r="F17044" t="s">
        <v>30</v>
      </c>
      <c r="G17044" t="s">
        <v>132</v>
      </c>
      <c r="H17044" t="s">
        <v>32</v>
      </c>
      <c r="I17044" t="s">
        <v>11473</v>
      </c>
      <c r="J17044" s="1">
        <v>35474.644050925926</v>
      </c>
      <c r="K17044" t="s">
        <v>62573</v>
      </c>
      <c r="L17044" t="s">
        <v>62574</v>
      </c>
      <c r="M17044" t="s">
        <v>201</v>
      </c>
      <c r="N17044" t="s">
        <v>82</v>
      </c>
      <c r="O17044" t="s">
        <v>30</v>
      </c>
      <c r="P17044" t="s">
        <v>132</v>
      </c>
      <c r="Q17044" t="b">
        <v>0</v>
      </c>
      <c r="R17044" t="b">
        <v>1</v>
      </c>
      <c r="S17044" t="b">
        <v>1</v>
      </c>
      <c r="T17044" t="s">
        <v>30</v>
      </c>
      <c r="U17044" t="s">
        <v>37</v>
      </c>
      <c r="V17044" t="s">
        <v>30</v>
      </c>
      <c r="W17044" t="s">
        <v>30</v>
      </c>
      <c r="X17044" t="s">
        <v>30</v>
      </c>
      <c r="Y17044" t="s">
        <v>30</v>
      </c>
      <c r="Z17044">
        <v>3</v>
      </c>
      <c r="AA17044" t="s">
        <v>62575</v>
      </c>
      <c r="AB17044" t="s">
        <v>62576</v>
      </c>
    </row>
    <row r="17045" spans="1:28" x14ac:dyDescent="0.25">
      <c r="A17045">
        <v>17627</v>
      </c>
      <c r="B17045" t="s">
        <v>62577</v>
      </c>
      <c r="C17045" t="s">
        <v>312</v>
      </c>
      <c r="D17045">
        <v>1</v>
      </c>
      <c r="E17045" t="s">
        <v>30</v>
      </c>
      <c r="F17045" t="s">
        <v>66</v>
      </c>
      <c r="G17045" t="s">
        <v>33</v>
      </c>
      <c r="H17045" t="s">
        <v>33</v>
      </c>
      <c r="I17045" t="s">
        <v>34</v>
      </c>
      <c r="J17045" s="1">
        <v>35475.360717592594</v>
      </c>
      <c r="K17045" t="s">
        <v>912</v>
      </c>
      <c r="L17045" t="s">
        <v>51</v>
      </c>
      <c r="M17045" t="s">
        <v>899</v>
      </c>
      <c r="N17045" t="s">
        <v>30</v>
      </c>
      <c r="O17045" t="s">
        <v>30</v>
      </c>
      <c r="P17045" t="s">
        <v>30</v>
      </c>
      <c r="Q17045" t="b">
        <v>0</v>
      </c>
      <c r="R17045" t="b">
        <v>0</v>
      </c>
      <c r="S17045" t="b">
        <v>1</v>
      </c>
      <c r="T17045" t="s">
        <v>30</v>
      </c>
      <c r="U17045" t="s">
        <v>30</v>
      </c>
      <c r="V17045" t="s">
        <v>30</v>
      </c>
      <c r="W17045" t="s">
        <v>30</v>
      </c>
      <c r="X17045" t="s">
        <v>30</v>
      </c>
      <c r="Y17045" t="s">
        <v>30</v>
      </c>
      <c r="Z17045">
        <v>2</v>
      </c>
      <c r="AA17045" t="s">
        <v>62578</v>
      </c>
      <c r="AB17045" t="s">
        <v>62579</v>
      </c>
    </row>
    <row r="17046" spans="1:28" x14ac:dyDescent="0.25">
      <c r="A17046">
        <v>17628</v>
      </c>
      <c r="B17046" t="s">
        <v>62580</v>
      </c>
      <c r="C17046" t="s">
        <v>48</v>
      </c>
      <c r="D17046">
        <v>0</v>
      </c>
      <c r="E17046" t="s">
        <v>30</v>
      </c>
      <c r="F17046" t="s">
        <v>548</v>
      </c>
      <c r="G17046" t="s">
        <v>33</v>
      </c>
      <c r="H17046" t="s">
        <v>33</v>
      </c>
      <c r="I17046" t="s">
        <v>34</v>
      </c>
      <c r="J17046" s="1">
        <v>35476.321504629632</v>
      </c>
      <c r="K17046" t="s">
        <v>912</v>
      </c>
      <c r="L17046" t="s">
        <v>51</v>
      </c>
      <c r="M17046" t="s">
        <v>899</v>
      </c>
      <c r="N17046" t="s">
        <v>30</v>
      </c>
      <c r="O17046" t="s">
        <v>30</v>
      </c>
      <c r="P17046" t="s">
        <v>30</v>
      </c>
      <c r="Q17046" t="b">
        <v>0</v>
      </c>
      <c r="R17046" t="b">
        <v>0</v>
      </c>
      <c r="S17046" t="b">
        <v>1</v>
      </c>
      <c r="T17046" t="s">
        <v>30</v>
      </c>
      <c r="U17046" t="s">
        <v>30</v>
      </c>
      <c r="V17046" t="s">
        <v>30</v>
      </c>
      <c r="W17046" t="s">
        <v>30</v>
      </c>
      <c r="X17046" t="s">
        <v>30</v>
      </c>
      <c r="Y17046" t="s">
        <v>30</v>
      </c>
      <c r="Z17046">
        <v>9</v>
      </c>
      <c r="AA17046" t="s">
        <v>62581</v>
      </c>
      <c r="AB17046" t="s">
        <v>62582</v>
      </c>
    </row>
    <row r="17047" spans="1:28" x14ac:dyDescent="0.25">
      <c r="A17047">
        <v>17629</v>
      </c>
      <c r="B17047" t="s">
        <v>62583</v>
      </c>
      <c r="C17047" t="s">
        <v>427</v>
      </c>
      <c r="D17047">
        <v>1</v>
      </c>
      <c r="E17047" t="s">
        <v>30</v>
      </c>
      <c r="F17047" t="s">
        <v>30</v>
      </c>
      <c r="G17047" t="s">
        <v>33</v>
      </c>
      <c r="H17047" t="s">
        <v>33</v>
      </c>
      <c r="I17047" t="s">
        <v>34</v>
      </c>
      <c r="J17047" s="1">
        <v>35476.390300925923</v>
      </c>
      <c r="K17047" t="s">
        <v>912</v>
      </c>
      <c r="L17047" t="s">
        <v>51</v>
      </c>
      <c r="M17047" t="s">
        <v>899</v>
      </c>
      <c r="N17047" t="s">
        <v>30</v>
      </c>
      <c r="O17047" t="s">
        <v>30</v>
      </c>
      <c r="P17047" t="s">
        <v>30</v>
      </c>
      <c r="Q17047" t="b">
        <v>0</v>
      </c>
      <c r="R17047" t="b">
        <v>0</v>
      </c>
      <c r="S17047" t="b">
        <v>1</v>
      </c>
      <c r="T17047" t="s">
        <v>30</v>
      </c>
      <c r="U17047" t="s">
        <v>30</v>
      </c>
      <c r="V17047" t="s">
        <v>30</v>
      </c>
      <c r="W17047" t="s">
        <v>30</v>
      </c>
      <c r="X17047" t="s">
        <v>30</v>
      </c>
      <c r="Y17047" t="s">
        <v>30</v>
      </c>
      <c r="Z17047">
        <v>8</v>
      </c>
      <c r="AA17047" t="s">
        <v>62584</v>
      </c>
      <c r="AB17047" t="s">
        <v>62585</v>
      </c>
    </row>
    <row r="17048" spans="1:28" x14ac:dyDescent="0.25">
      <c r="A17048">
        <v>17630</v>
      </c>
      <c r="B17048" t="s">
        <v>62586</v>
      </c>
      <c r="C17048" t="s">
        <v>347</v>
      </c>
      <c r="D17048">
        <v>0</v>
      </c>
      <c r="E17048" t="s">
        <v>30</v>
      </c>
      <c r="F17048" t="s">
        <v>30</v>
      </c>
      <c r="G17048" t="s">
        <v>132</v>
      </c>
      <c r="H17048" t="s">
        <v>32</v>
      </c>
      <c r="I17048" t="s">
        <v>11473</v>
      </c>
      <c r="J17048" s="1">
        <v>35476.577939814815</v>
      </c>
      <c r="K17048" t="s">
        <v>16174</v>
      </c>
      <c r="L17048" t="s">
        <v>51</v>
      </c>
      <c r="M17048" t="s">
        <v>899</v>
      </c>
      <c r="N17048" t="s">
        <v>30</v>
      </c>
      <c r="O17048" t="s">
        <v>30</v>
      </c>
      <c r="P17048" t="s">
        <v>132</v>
      </c>
      <c r="Q17048" t="b">
        <v>0</v>
      </c>
      <c r="R17048" t="b">
        <v>1</v>
      </c>
      <c r="S17048" t="b">
        <v>1</v>
      </c>
      <c r="T17048" t="s">
        <v>30</v>
      </c>
      <c r="U17048" t="s">
        <v>30</v>
      </c>
      <c r="V17048" t="s">
        <v>30</v>
      </c>
      <c r="W17048" t="s">
        <v>30</v>
      </c>
      <c r="X17048" t="s">
        <v>30</v>
      </c>
      <c r="Y17048" t="s">
        <v>30</v>
      </c>
      <c r="Z17048">
        <v>4</v>
      </c>
      <c r="AA17048" t="s">
        <v>62587</v>
      </c>
      <c r="AB17048" t="s">
        <v>62588</v>
      </c>
    </row>
    <row r="17049" spans="1:28" x14ac:dyDescent="0.25">
      <c r="A17049">
        <v>17631</v>
      </c>
      <c r="B17049" t="s">
        <v>62589</v>
      </c>
      <c r="C17049" t="s">
        <v>141</v>
      </c>
      <c r="D17049">
        <v>1</v>
      </c>
      <c r="E17049" t="s">
        <v>30</v>
      </c>
      <c r="F17049" t="s">
        <v>30</v>
      </c>
      <c r="G17049" t="s">
        <v>132</v>
      </c>
      <c r="H17049" t="s">
        <v>32</v>
      </c>
      <c r="I17049" t="s">
        <v>11473</v>
      </c>
      <c r="J17049" s="1">
        <v>35476.703958333332</v>
      </c>
      <c r="K17049" t="s">
        <v>34548</v>
      </c>
      <c r="L17049" t="s">
        <v>156</v>
      </c>
      <c r="M17049" t="s">
        <v>74</v>
      </c>
      <c r="N17049" t="s">
        <v>30</v>
      </c>
      <c r="O17049" t="s">
        <v>30</v>
      </c>
      <c r="P17049" t="s">
        <v>132</v>
      </c>
      <c r="Q17049" t="b">
        <v>0</v>
      </c>
      <c r="R17049" t="b">
        <v>1</v>
      </c>
      <c r="S17049" t="b">
        <v>1</v>
      </c>
      <c r="T17049" t="s">
        <v>30</v>
      </c>
      <c r="U17049" t="s">
        <v>30</v>
      </c>
      <c r="V17049" t="s">
        <v>30</v>
      </c>
      <c r="W17049" t="s">
        <v>30</v>
      </c>
      <c r="X17049" t="s">
        <v>30</v>
      </c>
      <c r="Y17049" t="s">
        <v>30</v>
      </c>
      <c r="Z17049">
        <v>6</v>
      </c>
      <c r="AA17049" t="s">
        <v>62590</v>
      </c>
      <c r="AB17049" t="s">
        <v>62591</v>
      </c>
    </row>
    <row r="17050" spans="1:28" x14ac:dyDescent="0.25">
      <c r="A17050">
        <v>17632</v>
      </c>
      <c r="B17050" t="s">
        <v>62592</v>
      </c>
      <c r="C17050" t="s">
        <v>293</v>
      </c>
      <c r="D17050">
        <v>1</v>
      </c>
      <c r="E17050" t="s">
        <v>30</v>
      </c>
      <c r="F17050" t="s">
        <v>30</v>
      </c>
      <c r="G17050" t="s">
        <v>132</v>
      </c>
      <c r="H17050" t="s">
        <v>32</v>
      </c>
      <c r="I17050" t="s">
        <v>11473</v>
      </c>
      <c r="J17050" s="1">
        <v>35477.952847222223</v>
      </c>
      <c r="K17050" t="s">
        <v>33861</v>
      </c>
      <c r="L17050" t="s">
        <v>521</v>
      </c>
      <c r="M17050" t="s">
        <v>74</v>
      </c>
      <c r="N17050" t="s">
        <v>30</v>
      </c>
      <c r="O17050" t="s">
        <v>30</v>
      </c>
      <c r="P17050" t="s">
        <v>132</v>
      </c>
      <c r="Q17050" t="b">
        <v>0</v>
      </c>
      <c r="R17050" t="b">
        <v>1</v>
      </c>
      <c r="S17050" t="b">
        <v>1</v>
      </c>
      <c r="T17050" t="s">
        <v>30</v>
      </c>
      <c r="U17050" t="s">
        <v>30</v>
      </c>
      <c r="V17050" t="s">
        <v>30</v>
      </c>
      <c r="W17050" t="s">
        <v>30</v>
      </c>
      <c r="X17050" t="s">
        <v>30</v>
      </c>
      <c r="Y17050" t="s">
        <v>30</v>
      </c>
      <c r="Z17050">
        <v>1</v>
      </c>
      <c r="AA17050" t="s">
        <v>62593</v>
      </c>
      <c r="AB17050" t="s">
        <v>62594</v>
      </c>
    </row>
    <row r="17051" spans="1:28" x14ac:dyDescent="0.25">
      <c r="A17051">
        <v>17633</v>
      </c>
      <c r="B17051" t="s">
        <v>56554</v>
      </c>
      <c r="C17051" t="s">
        <v>29</v>
      </c>
      <c r="D17051">
        <v>1</v>
      </c>
      <c r="E17051" t="s">
        <v>30</v>
      </c>
      <c r="F17051" t="s">
        <v>88</v>
      </c>
      <c r="G17051" t="s">
        <v>33</v>
      </c>
      <c r="H17051" t="s">
        <v>33</v>
      </c>
      <c r="I17051" t="s">
        <v>34</v>
      </c>
      <c r="J17051" s="1">
        <v>35478.446643518517</v>
      </c>
      <c r="K17051" t="s">
        <v>41874</v>
      </c>
      <c r="L17051" t="s">
        <v>4149</v>
      </c>
      <c r="M17051" t="s">
        <v>899</v>
      </c>
      <c r="N17051" t="s">
        <v>30</v>
      </c>
      <c r="O17051" t="s">
        <v>30</v>
      </c>
      <c r="P17051" t="s">
        <v>30</v>
      </c>
      <c r="Q17051" t="b">
        <v>0</v>
      </c>
      <c r="R17051" t="b">
        <v>0</v>
      </c>
      <c r="S17051" t="b">
        <v>1</v>
      </c>
      <c r="T17051" t="s">
        <v>4941</v>
      </c>
      <c r="U17051" t="s">
        <v>173</v>
      </c>
      <c r="V17051" t="s">
        <v>30</v>
      </c>
      <c r="W17051" t="s">
        <v>30</v>
      </c>
      <c r="X17051" t="s">
        <v>30</v>
      </c>
      <c r="Y17051" t="s">
        <v>30</v>
      </c>
      <c r="Z17051">
        <v>9</v>
      </c>
      <c r="AA17051" t="s">
        <v>62595</v>
      </c>
      <c r="AB17051" t="s">
        <v>62596</v>
      </c>
    </row>
    <row r="17052" spans="1:28" x14ac:dyDescent="0.25">
      <c r="A17052">
        <v>17634</v>
      </c>
      <c r="B17052" t="s">
        <v>53099</v>
      </c>
      <c r="C17052" t="s">
        <v>331</v>
      </c>
      <c r="D17052">
        <v>0</v>
      </c>
      <c r="E17052" t="s">
        <v>30</v>
      </c>
      <c r="F17052" t="s">
        <v>30</v>
      </c>
      <c r="G17052" t="s">
        <v>132</v>
      </c>
      <c r="H17052" t="s">
        <v>32</v>
      </c>
      <c r="I17052" t="s">
        <v>11473</v>
      </c>
      <c r="J17052" s="1">
        <v>35480.369328703702</v>
      </c>
      <c r="K17052" t="s">
        <v>62597</v>
      </c>
      <c r="L17052" t="s">
        <v>3913</v>
      </c>
      <c r="M17052" t="s">
        <v>74</v>
      </c>
      <c r="N17052" t="s">
        <v>499</v>
      </c>
      <c r="O17052" t="s">
        <v>30</v>
      </c>
      <c r="P17052" t="s">
        <v>132</v>
      </c>
      <c r="Q17052" t="b">
        <v>0</v>
      </c>
      <c r="R17052" t="b">
        <v>1</v>
      </c>
      <c r="S17052" t="b">
        <v>1</v>
      </c>
      <c r="T17052" t="s">
        <v>30</v>
      </c>
      <c r="U17052" t="s">
        <v>133</v>
      </c>
      <c r="V17052" t="s">
        <v>30</v>
      </c>
      <c r="W17052" t="s">
        <v>30</v>
      </c>
      <c r="X17052" t="s">
        <v>30</v>
      </c>
      <c r="Y17052" t="s">
        <v>30</v>
      </c>
      <c r="Z17052">
        <v>2</v>
      </c>
      <c r="AA17052" t="s">
        <v>62598</v>
      </c>
      <c r="AB17052" t="s">
        <v>62599</v>
      </c>
    </row>
    <row r="17053" spans="1:28" x14ac:dyDescent="0.25">
      <c r="A17053">
        <v>17635</v>
      </c>
      <c r="B17053" t="s">
        <v>62600</v>
      </c>
      <c r="C17053" t="s">
        <v>124</v>
      </c>
      <c r="D17053">
        <v>1</v>
      </c>
      <c r="E17053" t="s">
        <v>30</v>
      </c>
      <c r="F17053" t="s">
        <v>30</v>
      </c>
      <c r="G17053" t="s">
        <v>132</v>
      </c>
      <c r="H17053" t="s">
        <v>32</v>
      </c>
      <c r="I17053" t="s">
        <v>11473</v>
      </c>
      <c r="J17053" s="1">
        <v>35482.568761574075</v>
      </c>
      <c r="K17053" t="s">
        <v>16174</v>
      </c>
      <c r="L17053" t="s">
        <v>51</v>
      </c>
      <c r="M17053" t="s">
        <v>899</v>
      </c>
      <c r="N17053" t="s">
        <v>30</v>
      </c>
      <c r="O17053" t="s">
        <v>30</v>
      </c>
      <c r="P17053" t="s">
        <v>132</v>
      </c>
      <c r="Q17053" t="b">
        <v>0</v>
      </c>
      <c r="R17053" t="b">
        <v>1</v>
      </c>
      <c r="S17053" t="b">
        <v>1</v>
      </c>
      <c r="T17053" t="s">
        <v>30</v>
      </c>
      <c r="U17053" t="s">
        <v>30</v>
      </c>
      <c r="V17053" t="s">
        <v>30</v>
      </c>
      <c r="W17053" t="s">
        <v>30</v>
      </c>
      <c r="X17053" t="s">
        <v>30</v>
      </c>
      <c r="Y17053" t="s">
        <v>30</v>
      </c>
      <c r="Z17053">
        <v>8</v>
      </c>
      <c r="AA17053" t="s">
        <v>62601</v>
      </c>
      <c r="AB17053" t="s">
        <v>62602</v>
      </c>
    </row>
    <row r="17054" spans="1:28" x14ac:dyDescent="0.25">
      <c r="A17054">
        <v>17636</v>
      </c>
      <c r="B17054" t="s">
        <v>62603</v>
      </c>
      <c r="C17054" t="s">
        <v>98</v>
      </c>
      <c r="D17054">
        <v>0</v>
      </c>
      <c r="E17054" t="s">
        <v>30</v>
      </c>
      <c r="F17054" t="s">
        <v>30</v>
      </c>
      <c r="G17054" t="s">
        <v>132</v>
      </c>
      <c r="H17054" t="s">
        <v>32</v>
      </c>
      <c r="I17054" t="s">
        <v>11473</v>
      </c>
      <c r="J17054" s="1">
        <v>35482.670636574076</v>
      </c>
      <c r="K17054" t="s">
        <v>16174</v>
      </c>
      <c r="L17054" t="s">
        <v>51</v>
      </c>
      <c r="M17054" t="s">
        <v>899</v>
      </c>
      <c r="N17054" t="s">
        <v>30</v>
      </c>
      <c r="O17054" t="s">
        <v>30</v>
      </c>
      <c r="P17054" t="s">
        <v>132</v>
      </c>
      <c r="Q17054" t="b">
        <v>0</v>
      </c>
      <c r="R17054" t="b">
        <v>1</v>
      </c>
      <c r="S17054" t="b">
        <v>1</v>
      </c>
      <c r="T17054" t="s">
        <v>30</v>
      </c>
      <c r="U17054" t="s">
        <v>89</v>
      </c>
      <c r="V17054" t="s">
        <v>30</v>
      </c>
      <c r="W17054" t="s">
        <v>30</v>
      </c>
      <c r="X17054" t="s">
        <v>30</v>
      </c>
      <c r="Y17054" t="s">
        <v>30</v>
      </c>
      <c r="Z17054">
        <v>3</v>
      </c>
      <c r="AA17054" t="s">
        <v>62604</v>
      </c>
      <c r="AB17054" t="s">
        <v>62605</v>
      </c>
    </row>
    <row r="17055" spans="1:28" x14ac:dyDescent="0.25">
      <c r="A17055">
        <v>17637</v>
      </c>
      <c r="B17055" t="s">
        <v>62606</v>
      </c>
      <c r="C17055" t="s">
        <v>920</v>
      </c>
      <c r="D17055">
        <v>0</v>
      </c>
      <c r="E17055" t="s">
        <v>30</v>
      </c>
      <c r="F17055" t="s">
        <v>30</v>
      </c>
      <c r="G17055" t="s">
        <v>132</v>
      </c>
      <c r="H17055" t="s">
        <v>32</v>
      </c>
      <c r="I17055" t="s">
        <v>11473</v>
      </c>
      <c r="J17055" s="1">
        <v>35482.800983796296</v>
      </c>
      <c r="K17055" t="s">
        <v>60615</v>
      </c>
      <c r="L17055" t="s">
        <v>52536</v>
      </c>
      <c r="M17055" t="s">
        <v>899</v>
      </c>
      <c r="N17055" t="s">
        <v>30</v>
      </c>
      <c r="O17055" t="s">
        <v>30</v>
      </c>
      <c r="P17055" t="s">
        <v>132</v>
      </c>
      <c r="Q17055" t="b">
        <v>0</v>
      </c>
      <c r="R17055" t="b">
        <v>1</v>
      </c>
      <c r="S17055" t="b">
        <v>1</v>
      </c>
      <c r="T17055" t="s">
        <v>30</v>
      </c>
      <c r="U17055" t="s">
        <v>37</v>
      </c>
      <c r="V17055" t="s">
        <v>30</v>
      </c>
      <c r="W17055" t="s">
        <v>30</v>
      </c>
      <c r="X17055" t="s">
        <v>30</v>
      </c>
      <c r="Y17055" t="s">
        <v>30</v>
      </c>
      <c r="Z17055">
        <v>4</v>
      </c>
      <c r="AA17055" t="s">
        <v>62607</v>
      </c>
      <c r="AB17055" t="s">
        <v>62608</v>
      </c>
    </row>
    <row r="17056" spans="1:28" x14ac:dyDescent="0.25">
      <c r="A17056">
        <v>17638</v>
      </c>
      <c r="B17056" t="s">
        <v>62609</v>
      </c>
      <c r="C17056" t="s">
        <v>394</v>
      </c>
      <c r="D17056">
        <v>0</v>
      </c>
      <c r="E17056" t="s">
        <v>1108</v>
      </c>
      <c r="F17056" t="s">
        <v>239</v>
      </c>
      <c r="G17056" t="s">
        <v>612</v>
      </c>
      <c r="H17056" t="s">
        <v>132</v>
      </c>
      <c r="I17056" t="s">
        <v>1058</v>
      </c>
      <c r="J17056" s="1">
        <v>35483.312557870369</v>
      </c>
      <c r="K17056" t="s">
        <v>62610</v>
      </c>
      <c r="L17056" t="s">
        <v>62611</v>
      </c>
      <c r="M17056" t="s">
        <v>74</v>
      </c>
      <c r="N17056" t="s">
        <v>30</v>
      </c>
      <c r="O17056" t="s">
        <v>30</v>
      </c>
      <c r="P17056" t="s">
        <v>33</v>
      </c>
      <c r="Q17056" t="b">
        <v>0</v>
      </c>
      <c r="R17056" t="b">
        <v>0</v>
      </c>
      <c r="S17056" t="b">
        <v>1</v>
      </c>
      <c r="T17056" t="s">
        <v>168</v>
      </c>
      <c r="U17056" t="s">
        <v>30</v>
      </c>
      <c r="V17056" t="s">
        <v>30</v>
      </c>
      <c r="W17056" t="s">
        <v>30</v>
      </c>
      <c r="X17056" t="s">
        <v>30</v>
      </c>
      <c r="Y17056" t="s">
        <v>30</v>
      </c>
      <c r="Z17056">
        <v>10</v>
      </c>
      <c r="AA17056" t="s">
        <v>62612</v>
      </c>
      <c r="AB17056" t="s">
        <v>62613</v>
      </c>
    </row>
    <row r="17057" spans="1:28" x14ac:dyDescent="0.25">
      <c r="A17057">
        <v>17639</v>
      </c>
      <c r="B17057" t="s">
        <v>62614</v>
      </c>
      <c r="C17057" t="s">
        <v>324</v>
      </c>
      <c r="D17057">
        <v>1</v>
      </c>
      <c r="E17057" t="s">
        <v>1083</v>
      </c>
      <c r="F17057" t="s">
        <v>234</v>
      </c>
      <c r="G17057" t="s">
        <v>1057</v>
      </c>
      <c r="H17057" t="s">
        <v>132</v>
      </c>
      <c r="I17057" t="s">
        <v>1058</v>
      </c>
      <c r="J17057" s="1">
        <v>35483.490416666667</v>
      </c>
      <c r="K17057" t="s">
        <v>62615</v>
      </c>
      <c r="L17057" t="s">
        <v>62616</v>
      </c>
      <c r="M17057" t="s">
        <v>30</v>
      </c>
      <c r="N17057" t="s">
        <v>671</v>
      </c>
      <c r="O17057" t="s">
        <v>30</v>
      </c>
      <c r="P17057" t="s">
        <v>33</v>
      </c>
      <c r="Q17057" t="b">
        <v>0</v>
      </c>
      <c r="R17057" t="b">
        <v>0</v>
      </c>
      <c r="S17057" t="b">
        <v>1</v>
      </c>
      <c r="T17057" t="s">
        <v>30</v>
      </c>
      <c r="U17057" t="s">
        <v>30</v>
      </c>
      <c r="V17057" t="s">
        <v>30</v>
      </c>
      <c r="W17057" t="s">
        <v>30</v>
      </c>
      <c r="X17057" t="s">
        <v>30</v>
      </c>
      <c r="Y17057" t="s">
        <v>30</v>
      </c>
      <c r="Z17057">
        <v>9</v>
      </c>
      <c r="AA17057" t="s">
        <v>62617</v>
      </c>
      <c r="AB17057" t="s">
        <v>62618</v>
      </c>
    </row>
    <row r="17058" spans="1:28" x14ac:dyDescent="0.25">
      <c r="A17058">
        <v>17640</v>
      </c>
      <c r="B17058" t="s">
        <v>62619</v>
      </c>
      <c r="C17058" t="s">
        <v>1377</v>
      </c>
      <c r="D17058">
        <v>0</v>
      </c>
      <c r="E17058" t="s">
        <v>1233</v>
      </c>
      <c r="F17058" t="s">
        <v>276</v>
      </c>
      <c r="G17058" t="s">
        <v>1060</v>
      </c>
      <c r="H17058" t="s">
        <v>132</v>
      </c>
      <c r="I17058" t="s">
        <v>1058</v>
      </c>
      <c r="J17058" s="1">
        <v>35483.496782407405</v>
      </c>
      <c r="K17058" t="s">
        <v>11172</v>
      </c>
      <c r="L17058" t="s">
        <v>6878</v>
      </c>
      <c r="M17058" t="s">
        <v>30</v>
      </c>
      <c r="N17058" t="s">
        <v>30</v>
      </c>
      <c r="O17058" t="s">
        <v>30</v>
      </c>
      <c r="P17058" t="s">
        <v>33</v>
      </c>
      <c r="Q17058" t="b">
        <v>0</v>
      </c>
      <c r="R17058" t="b">
        <v>0</v>
      </c>
      <c r="S17058" t="b">
        <v>1</v>
      </c>
      <c r="T17058" t="s">
        <v>30</v>
      </c>
      <c r="U17058" t="s">
        <v>30</v>
      </c>
      <c r="V17058" t="s">
        <v>30</v>
      </c>
      <c r="W17058" t="s">
        <v>30</v>
      </c>
      <c r="X17058" t="s">
        <v>30</v>
      </c>
      <c r="Y17058" t="s">
        <v>30</v>
      </c>
      <c r="Z17058">
        <v>2</v>
      </c>
      <c r="AA17058" t="s">
        <v>62620</v>
      </c>
      <c r="AB17058" t="s">
        <v>62621</v>
      </c>
    </row>
    <row r="17059" spans="1:28" x14ac:dyDescent="0.25">
      <c r="A17059">
        <v>17641</v>
      </c>
      <c r="B17059" t="s">
        <v>62622</v>
      </c>
      <c r="C17059" t="s">
        <v>415</v>
      </c>
      <c r="D17059">
        <v>0</v>
      </c>
      <c r="E17059" t="s">
        <v>30</v>
      </c>
      <c r="F17059" t="s">
        <v>212</v>
      </c>
      <c r="G17059" t="s">
        <v>33</v>
      </c>
      <c r="H17059" t="s">
        <v>33</v>
      </c>
      <c r="I17059" t="s">
        <v>34</v>
      </c>
      <c r="J17059" s="1">
        <v>35483.524861111109</v>
      </c>
      <c r="K17059" t="s">
        <v>62623</v>
      </c>
      <c r="L17059" t="s">
        <v>51</v>
      </c>
      <c r="M17059" t="s">
        <v>899</v>
      </c>
      <c r="N17059" t="s">
        <v>30</v>
      </c>
      <c r="O17059" t="s">
        <v>30</v>
      </c>
      <c r="P17059" t="s">
        <v>30</v>
      </c>
      <c r="Q17059" t="b">
        <v>1</v>
      </c>
      <c r="R17059" t="b">
        <v>0</v>
      </c>
      <c r="S17059" t="b">
        <v>1</v>
      </c>
      <c r="T17059" t="s">
        <v>30</v>
      </c>
      <c r="U17059" t="s">
        <v>30</v>
      </c>
      <c r="V17059" t="s">
        <v>30</v>
      </c>
      <c r="W17059" t="s">
        <v>30</v>
      </c>
      <c r="X17059" t="s">
        <v>30</v>
      </c>
      <c r="Y17059" t="s">
        <v>30</v>
      </c>
      <c r="Z17059">
        <v>10</v>
      </c>
      <c r="AA17059" t="s">
        <v>62624</v>
      </c>
      <c r="AB17059" t="s">
        <v>62625</v>
      </c>
    </row>
    <row r="17060" spans="1:28" x14ac:dyDescent="0.25">
      <c r="A17060">
        <v>17642</v>
      </c>
      <c r="B17060" t="s">
        <v>62626</v>
      </c>
      <c r="C17060" t="s">
        <v>212</v>
      </c>
      <c r="D17060">
        <v>0</v>
      </c>
      <c r="E17060" t="s">
        <v>30</v>
      </c>
      <c r="F17060" t="s">
        <v>30</v>
      </c>
      <c r="G17060" t="s">
        <v>612</v>
      </c>
      <c r="H17060" t="s">
        <v>132</v>
      </c>
      <c r="I17060" t="s">
        <v>1058</v>
      </c>
      <c r="J17060" s="1">
        <v>35483.751250000001</v>
      </c>
      <c r="K17060" t="s">
        <v>62627</v>
      </c>
      <c r="L17060" t="s">
        <v>51</v>
      </c>
      <c r="M17060" t="s">
        <v>30</v>
      </c>
      <c r="N17060" t="s">
        <v>30</v>
      </c>
      <c r="O17060" t="s">
        <v>30</v>
      </c>
      <c r="P17060" t="s">
        <v>33</v>
      </c>
      <c r="Q17060" t="b">
        <v>1</v>
      </c>
      <c r="R17060" t="b">
        <v>0</v>
      </c>
      <c r="S17060" t="b">
        <v>1</v>
      </c>
      <c r="T17060" t="s">
        <v>62628</v>
      </c>
      <c r="U17060" t="s">
        <v>30</v>
      </c>
      <c r="V17060" t="s">
        <v>30</v>
      </c>
      <c r="W17060" t="s">
        <v>30</v>
      </c>
      <c r="X17060" t="s">
        <v>30</v>
      </c>
      <c r="Y17060" t="s">
        <v>30</v>
      </c>
      <c r="Z17060">
        <v>7</v>
      </c>
      <c r="AA17060" t="s">
        <v>62629</v>
      </c>
      <c r="AB17060" t="s">
        <v>62630</v>
      </c>
    </row>
    <row r="17061" spans="1:28" x14ac:dyDescent="0.25">
      <c r="A17061">
        <v>17643</v>
      </c>
      <c r="B17061" t="s">
        <v>62631</v>
      </c>
      <c r="C17061" t="s">
        <v>577</v>
      </c>
      <c r="D17061">
        <v>0</v>
      </c>
      <c r="E17061" t="s">
        <v>30</v>
      </c>
      <c r="F17061" t="s">
        <v>30</v>
      </c>
      <c r="G17061" t="s">
        <v>132</v>
      </c>
      <c r="H17061" t="s">
        <v>32</v>
      </c>
      <c r="I17061" t="s">
        <v>11473</v>
      </c>
      <c r="J17061" s="1">
        <v>35483.771678240744</v>
      </c>
      <c r="K17061" t="s">
        <v>62632</v>
      </c>
      <c r="L17061" t="s">
        <v>62633</v>
      </c>
      <c r="M17061" t="s">
        <v>899</v>
      </c>
      <c r="N17061" t="s">
        <v>499</v>
      </c>
      <c r="O17061" t="s">
        <v>30</v>
      </c>
      <c r="P17061" t="s">
        <v>132</v>
      </c>
      <c r="Q17061" t="b">
        <v>0</v>
      </c>
      <c r="R17061" t="b">
        <v>1</v>
      </c>
      <c r="S17061" t="b">
        <v>1</v>
      </c>
      <c r="T17061" t="s">
        <v>30</v>
      </c>
      <c r="U17061" t="s">
        <v>30</v>
      </c>
      <c r="V17061" t="s">
        <v>30</v>
      </c>
      <c r="W17061" t="s">
        <v>30</v>
      </c>
      <c r="X17061" t="s">
        <v>120</v>
      </c>
      <c r="Y17061" t="s">
        <v>30</v>
      </c>
      <c r="Z17061">
        <v>6</v>
      </c>
      <c r="AA17061" t="s">
        <v>62634</v>
      </c>
      <c r="AB17061" t="s">
        <v>62635</v>
      </c>
    </row>
    <row r="17062" spans="1:28" x14ac:dyDescent="0.25">
      <c r="A17062">
        <v>17644</v>
      </c>
      <c r="B17062" t="s">
        <v>62636</v>
      </c>
      <c r="C17062" t="s">
        <v>238</v>
      </c>
      <c r="D17062">
        <v>0</v>
      </c>
      <c r="E17062" t="s">
        <v>1350</v>
      </c>
      <c r="F17062" t="s">
        <v>141</v>
      </c>
      <c r="G17062" t="s">
        <v>1065</v>
      </c>
      <c r="H17062" t="s">
        <v>132</v>
      </c>
      <c r="I17062" t="s">
        <v>1144</v>
      </c>
      <c r="J17062" s="1">
        <v>35484.341666666667</v>
      </c>
      <c r="K17062" t="s">
        <v>62637</v>
      </c>
      <c r="L17062" t="s">
        <v>62638</v>
      </c>
      <c r="M17062" t="s">
        <v>74</v>
      </c>
      <c r="N17062" t="s">
        <v>30</v>
      </c>
      <c r="O17062" t="s">
        <v>30</v>
      </c>
      <c r="P17062" t="s">
        <v>33</v>
      </c>
      <c r="Q17062" t="b">
        <v>0</v>
      </c>
      <c r="R17062" t="b">
        <v>0</v>
      </c>
      <c r="S17062" t="b">
        <v>1</v>
      </c>
      <c r="T17062" t="s">
        <v>30</v>
      </c>
      <c r="U17062" t="s">
        <v>30</v>
      </c>
      <c r="V17062" t="s">
        <v>30</v>
      </c>
      <c r="W17062" t="s">
        <v>30</v>
      </c>
      <c r="X17062" t="s">
        <v>30</v>
      </c>
      <c r="Y17062" t="s">
        <v>30</v>
      </c>
      <c r="Z17062">
        <v>8</v>
      </c>
      <c r="AA17062" t="s">
        <v>62639</v>
      </c>
      <c r="AB17062" t="s">
        <v>62640</v>
      </c>
    </row>
    <row r="17063" spans="1:28" x14ac:dyDescent="0.25">
      <c r="A17063">
        <v>17645</v>
      </c>
      <c r="B17063" t="s">
        <v>62641</v>
      </c>
      <c r="C17063" t="s">
        <v>98</v>
      </c>
      <c r="D17063">
        <v>0</v>
      </c>
      <c r="E17063" t="s">
        <v>1193</v>
      </c>
      <c r="F17063" t="s">
        <v>394</v>
      </c>
      <c r="G17063" t="s">
        <v>132</v>
      </c>
      <c r="H17063" t="s">
        <v>132</v>
      </c>
      <c r="I17063" t="s">
        <v>1058</v>
      </c>
      <c r="J17063" s="1">
        <v>35484.467476851853</v>
      </c>
      <c r="K17063" t="s">
        <v>9321</v>
      </c>
      <c r="L17063" t="s">
        <v>51</v>
      </c>
      <c r="M17063" t="s">
        <v>30</v>
      </c>
      <c r="N17063" t="s">
        <v>30</v>
      </c>
      <c r="O17063" t="s">
        <v>30</v>
      </c>
      <c r="P17063" t="s">
        <v>33</v>
      </c>
      <c r="Q17063" t="b">
        <v>1</v>
      </c>
      <c r="R17063" t="b">
        <v>0</v>
      </c>
      <c r="S17063" t="b">
        <v>1</v>
      </c>
      <c r="T17063" t="s">
        <v>30</v>
      </c>
      <c r="U17063" t="s">
        <v>30</v>
      </c>
      <c r="V17063" t="s">
        <v>30</v>
      </c>
      <c r="W17063" t="s">
        <v>30</v>
      </c>
      <c r="X17063" t="s">
        <v>30</v>
      </c>
      <c r="Y17063" t="s">
        <v>30</v>
      </c>
      <c r="Z17063">
        <v>1</v>
      </c>
      <c r="AA17063" t="s">
        <v>62642</v>
      </c>
      <c r="AB17063" t="s">
        <v>62643</v>
      </c>
    </row>
    <row r="17064" spans="1:28" x14ac:dyDescent="0.25">
      <c r="A17064">
        <v>17646</v>
      </c>
      <c r="B17064" t="s">
        <v>62644</v>
      </c>
      <c r="C17064" t="s">
        <v>2315</v>
      </c>
      <c r="D17064">
        <v>0</v>
      </c>
      <c r="E17064" t="s">
        <v>30</v>
      </c>
      <c r="F17064" t="s">
        <v>29</v>
      </c>
      <c r="G17064" t="s">
        <v>33</v>
      </c>
      <c r="H17064" t="s">
        <v>33</v>
      </c>
      <c r="I17064" t="s">
        <v>34</v>
      </c>
      <c r="J17064" s="1">
        <v>35484.473657407405</v>
      </c>
      <c r="K17064" t="s">
        <v>2337</v>
      </c>
      <c r="L17064" t="s">
        <v>1746</v>
      </c>
      <c r="M17064" t="s">
        <v>899</v>
      </c>
      <c r="N17064" t="s">
        <v>30</v>
      </c>
      <c r="O17064" t="s">
        <v>30</v>
      </c>
      <c r="P17064" t="s">
        <v>30</v>
      </c>
      <c r="Q17064" t="b">
        <v>0</v>
      </c>
      <c r="R17064" t="b">
        <v>0</v>
      </c>
      <c r="S17064" t="b">
        <v>1</v>
      </c>
      <c r="T17064" t="s">
        <v>30</v>
      </c>
      <c r="U17064" t="s">
        <v>30</v>
      </c>
      <c r="V17064" t="s">
        <v>30</v>
      </c>
      <c r="W17064" t="s">
        <v>30</v>
      </c>
      <c r="X17064" t="s">
        <v>30</v>
      </c>
      <c r="Y17064" t="s">
        <v>30</v>
      </c>
      <c r="Z17064">
        <v>6</v>
      </c>
      <c r="AA17064" t="s">
        <v>62645</v>
      </c>
      <c r="AB17064" t="s">
        <v>62646</v>
      </c>
    </row>
    <row r="17065" spans="1:28" x14ac:dyDescent="0.25">
      <c r="A17065">
        <v>17647</v>
      </c>
      <c r="B17065" t="s">
        <v>62647</v>
      </c>
      <c r="C17065" t="s">
        <v>684</v>
      </c>
      <c r="D17065">
        <v>0</v>
      </c>
      <c r="E17065" t="s">
        <v>1193</v>
      </c>
      <c r="F17065" t="s">
        <v>324</v>
      </c>
      <c r="G17065" t="s">
        <v>1065</v>
      </c>
      <c r="H17065" t="s">
        <v>132</v>
      </c>
      <c r="I17065" t="s">
        <v>1058</v>
      </c>
      <c r="J17065" s="1">
        <v>35484.494456018518</v>
      </c>
      <c r="K17065" t="s">
        <v>1066</v>
      </c>
      <c r="L17065" t="s">
        <v>51</v>
      </c>
      <c r="M17065" t="s">
        <v>30</v>
      </c>
      <c r="N17065" t="s">
        <v>30</v>
      </c>
      <c r="O17065" t="s">
        <v>30</v>
      </c>
      <c r="P17065" t="s">
        <v>33</v>
      </c>
      <c r="Q17065" t="b">
        <v>0</v>
      </c>
      <c r="R17065" t="b">
        <v>0</v>
      </c>
      <c r="S17065" t="b">
        <v>1</v>
      </c>
      <c r="T17065" t="s">
        <v>30</v>
      </c>
      <c r="U17065" t="s">
        <v>30</v>
      </c>
      <c r="V17065" t="s">
        <v>30</v>
      </c>
      <c r="W17065" t="s">
        <v>30</v>
      </c>
      <c r="X17065" t="s">
        <v>30</v>
      </c>
      <c r="Y17065" t="s">
        <v>30</v>
      </c>
      <c r="Z17065">
        <v>8</v>
      </c>
      <c r="AA17065" t="s">
        <v>62648</v>
      </c>
      <c r="AB17065" t="s">
        <v>62649</v>
      </c>
    </row>
    <row r="17066" spans="1:28" x14ac:dyDescent="0.25">
      <c r="A17066">
        <v>17648</v>
      </c>
      <c r="B17066" t="s">
        <v>62650</v>
      </c>
      <c r="C17066" t="s">
        <v>66</v>
      </c>
      <c r="D17066">
        <v>1</v>
      </c>
      <c r="E17066" t="s">
        <v>1064</v>
      </c>
      <c r="F17066" t="s">
        <v>141</v>
      </c>
      <c r="G17066" t="s">
        <v>132</v>
      </c>
      <c r="H17066" t="s">
        <v>132</v>
      </c>
      <c r="I17066" t="s">
        <v>1058</v>
      </c>
      <c r="J17066" s="1">
        <v>35484.988981481481</v>
      </c>
      <c r="K17066" t="s">
        <v>2603</v>
      </c>
      <c r="L17066" t="s">
        <v>62651</v>
      </c>
      <c r="M17066" t="s">
        <v>30</v>
      </c>
      <c r="N17066" t="s">
        <v>30</v>
      </c>
      <c r="O17066" t="s">
        <v>30</v>
      </c>
      <c r="P17066" t="s">
        <v>33</v>
      </c>
      <c r="Q17066" t="b">
        <v>0</v>
      </c>
      <c r="R17066" t="b">
        <v>0</v>
      </c>
      <c r="S17066" t="b">
        <v>1</v>
      </c>
      <c r="T17066" t="s">
        <v>30</v>
      </c>
      <c r="U17066" t="s">
        <v>30</v>
      </c>
      <c r="V17066" t="s">
        <v>30</v>
      </c>
      <c r="W17066" t="s">
        <v>30</v>
      </c>
      <c r="X17066" t="s">
        <v>30</v>
      </c>
      <c r="Y17066" t="s">
        <v>30</v>
      </c>
      <c r="Z17066">
        <v>10</v>
      </c>
      <c r="AA17066" t="s">
        <v>62652</v>
      </c>
      <c r="AB17066" t="s">
        <v>62653</v>
      </c>
    </row>
    <row r="17067" spans="1:28" x14ac:dyDescent="0.25">
      <c r="A17067">
        <v>17649</v>
      </c>
      <c r="B17067" t="s">
        <v>62654</v>
      </c>
      <c r="C17067" t="s">
        <v>125</v>
      </c>
      <c r="D17067">
        <v>1</v>
      </c>
      <c r="E17067" t="s">
        <v>1083</v>
      </c>
      <c r="F17067" t="s">
        <v>445</v>
      </c>
      <c r="G17067" t="s">
        <v>616</v>
      </c>
      <c r="H17067" t="s">
        <v>132</v>
      </c>
      <c r="I17067" t="s">
        <v>1058</v>
      </c>
      <c r="J17067" s="1">
        <v>35485.308668981481</v>
      </c>
      <c r="K17067" t="s">
        <v>11506</v>
      </c>
      <c r="L17067" t="s">
        <v>46338</v>
      </c>
      <c r="M17067" t="s">
        <v>30</v>
      </c>
      <c r="N17067" t="s">
        <v>30</v>
      </c>
      <c r="O17067" t="s">
        <v>30</v>
      </c>
      <c r="P17067" t="s">
        <v>33</v>
      </c>
      <c r="Q17067" t="b">
        <v>0</v>
      </c>
      <c r="R17067" t="b">
        <v>0</v>
      </c>
      <c r="S17067" t="b">
        <v>1</v>
      </c>
      <c r="T17067" t="s">
        <v>30</v>
      </c>
      <c r="U17067" t="s">
        <v>30</v>
      </c>
      <c r="V17067" t="s">
        <v>30</v>
      </c>
      <c r="W17067" t="s">
        <v>30</v>
      </c>
      <c r="X17067" t="s">
        <v>30</v>
      </c>
      <c r="Y17067" t="s">
        <v>30</v>
      </c>
      <c r="Z17067">
        <v>7</v>
      </c>
      <c r="AA17067" t="s">
        <v>62655</v>
      </c>
      <c r="AB17067" t="s">
        <v>62656</v>
      </c>
    </row>
    <row r="17068" spans="1:28" x14ac:dyDescent="0.25">
      <c r="A17068">
        <v>17650</v>
      </c>
      <c r="B17068" t="s">
        <v>62657</v>
      </c>
      <c r="C17068" t="s">
        <v>525</v>
      </c>
      <c r="D17068">
        <v>0</v>
      </c>
      <c r="E17068" t="s">
        <v>1350</v>
      </c>
      <c r="F17068" t="s">
        <v>212</v>
      </c>
      <c r="G17068" t="s">
        <v>1065</v>
      </c>
      <c r="H17068" t="s">
        <v>132</v>
      </c>
      <c r="I17068" t="s">
        <v>1058</v>
      </c>
      <c r="J17068" s="1">
        <v>35485.404490740744</v>
      </c>
      <c r="K17068" t="s">
        <v>62658</v>
      </c>
      <c r="L17068" t="s">
        <v>62659</v>
      </c>
      <c r="M17068" t="s">
        <v>74</v>
      </c>
      <c r="N17068" t="s">
        <v>671</v>
      </c>
      <c r="O17068" t="s">
        <v>30</v>
      </c>
      <c r="P17068" t="s">
        <v>33</v>
      </c>
      <c r="Q17068" t="b">
        <v>0</v>
      </c>
      <c r="R17068" t="b">
        <v>0</v>
      </c>
      <c r="S17068" t="b">
        <v>1</v>
      </c>
      <c r="T17068" t="s">
        <v>67</v>
      </c>
      <c r="U17068" t="s">
        <v>30</v>
      </c>
      <c r="V17068" t="s">
        <v>30</v>
      </c>
      <c r="W17068" t="s">
        <v>30</v>
      </c>
      <c r="X17068" t="s">
        <v>30</v>
      </c>
      <c r="Y17068" t="s">
        <v>30</v>
      </c>
      <c r="Z17068">
        <v>6</v>
      </c>
      <c r="AA17068" t="s">
        <v>62660</v>
      </c>
      <c r="AB17068" t="s">
        <v>62661</v>
      </c>
    </row>
    <row r="17069" spans="1:28" x14ac:dyDescent="0.25">
      <c r="A17069">
        <v>17651</v>
      </c>
      <c r="B17069" t="s">
        <v>62662</v>
      </c>
      <c r="C17069" t="s">
        <v>212</v>
      </c>
      <c r="D17069">
        <v>0</v>
      </c>
      <c r="E17069" t="s">
        <v>1350</v>
      </c>
      <c r="F17069" t="s">
        <v>525</v>
      </c>
      <c r="G17069" t="s">
        <v>612</v>
      </c>
      <c r="H17069" t="s">
        <v>132</v>
      </c>
      <c r="I17069" t="s">
        <v>1058</v>
      </c>
      <c r="J17069" s="1">
        <v>35485.652453703704</v>
      </c>
      <c r="K17069" t="s">
        <v>62663</v>
      </c>
      <c r="L17069" t="s">
        <v>62664</v>
      </c>
      <c r="M17069" t="s">
        <v>30</v>
      </c>
      <c r="N17069" t="s">
        <v>82</v>
      </c>
      <c r="O17069" t="s">
        <v>30</v>
      </c>
      <c r="P17069" t="s">
        <v>33</v>
      </c>
      <c r="Q17069" t="b">
        <v>0</v>
      </c>
      <c r="R17069" t="b">
        <v>0</v>
      </c>
      <c r="S17069" t="b">
        <v>1</v>
      </c>
      <c r="T17069" t="s">
        <v>67</v>
      </c>
      <c r="U17069" t="s">
        <v>30</v>
      </c>
      <c r="V17069" t="s">
        <v>30</v>
      </c>
      <c r="W17069" t="s">
        <v>30</v>
      </c>
      <c r="X17069" t="s">
        <v>30</v>
      </c>
      <c r="Y17069" t="s">
        <v>30</v>
      </c>
      <c r="Z17069">
        <v>4</v>
      </c>
      <c r="AA17069" t="s">
        <v>62665</v>
      </c>
      <c r="AB17069" t="s">
        <v>62666</v>
      </c>
    </row>
    <row r="17070" spans="1:28" x14ac:dyDescent="0.25">
      <c r="A17070">
        <v>17652</v>
      </c>
      <c r="B17070" t="s">
        <v>62667</v>
      </c>
      <c r="C17070" t="s">
        <v>276</v>
      </c>
      <c r="D17070">
        <v>1</v>
      </c>
      <c r="E17070" t="s">
        <v>1239</v>
      </c>
      <c r="F17070" t="s">
        <v>234</v>
      </c>
      <c r="G17070" t="s">
        <v>1118</v>
      </c>
      <c r="H17070" t="s">
        <v>132</v>
      </c>
      <c r="I17070" t="s">
        <v>1058</v>
      </c>
      <c r="J17070" s="1">
        <v>35485.702557870369</v>
      </c>
      <c r="K17070" t="s">
        <v>62668</v>
      </c>
      <c r="L17070" t="s">
        <v>192</v>
      </c>
      <c r="M17070" t="s">
        <v>30</v>
      </c>
      <c r="N17070" t="s">
        <v>30</v>
      </c>
      <c r="O17070" t="s">
        <v>30</v>
      </c>
      <c r="P17070" t="s">
        <v>33</v>
      </c>
      <c r="Q17070" t="b">
        <v>0</v>
      </c>
      <c r="R17070" t="b">
        <v>0</v>
      </c>
      <c r="S17070" t="b">
        <v>1</v>
      </c>
      <c r="T17070" t="s">
        <v>272</v>
      </c>
      <c r="U17070" t="s">
        <v>30</v>
      </c>
      <c r="V17070" t="s">
        <v>30</v>
      </c>
      <c r="W17070" t="s">
        <v>30</v>
      </c>
      <c r="X17070" t="s">
        <v>30</v>
      </c>
      <c r="Y17070" t="s">
        <v>30</v>
      </c>
      <c r="Z17070">
        <v>3</v>
      </c>
      <c r="AA17070" t="s">
        <v>62669</v>
      </c>
      <c r="AB17070" t="s">
        <v>62670</v>
      </c>
    </row>
    <row r="17071" spans="1:28" x14ac:dyDescent="0.25">
      <c r="A17071">
        <v>17653</v>
      </c>
      <c r="B17071" t="s">
        <v>62671</v>
      </c>
      <c r="C17071" t="s">
        <v>519</v>
      </c>
      <c r="D17071">
        <v>1</v>
      </c>
      <c r="E17071" t="s">
        <v>1070</v>
      </c>
      <c r="F17071" t="s">
        <v>239</v>
      </c>
      <c r="G17071" t="s">
        <v>1091</v>
      </c>
      <c r="H17071" t="s">
        <v>132</v>
      </c>
      <c r="I17071" t="s">
        <v>1058</v>
      </c>
      <c r="J17071" s="1">
        <v>35486.321099537039</v>
      </c>
      <c r="K17071" t="s">
        <v>62672</v>
      </c>
      <c r="L17071" t="s">
        <v>62673</v>
      </c>
      <c r="M17071" t="s">
        <v>1317</v>
      </c>
      <c r="N17071" t="s">
        <v>30</v>
      </c>
      <c r="O17071" t="s">
        <v>30</v>
      </c>
      <c r="P17071" t="s">
        <v>33</v>
      </c>
      <c r="Q17071" t="b">
        <v>0</v>
      </c>
      <c r="R17071" t="b">
        <v>0</v>
      </c>
      <c r="S17071" t="b">
        <v>1</v>
      </c>
      <c r="T17071" t="s">
        <v>30</v>
      </c>
      <c r="U17071" t="s">
        <v>30</v>
      </c>
      <c r="V17071" t="s">
        <v>30</v>
      </c>
      <c r="W17071" t="s">
        <v>30</v>
      </c>
      <c r="X17071" t="s">
        <v>1500</v>
      </c>
      <c r="Y17071" t="s">
        <v>30</v>
      </c>
      <c r="Z17071">
        <v>9</v>
      </c>
      <c r="AA17071" t="s">
        <v>62674</v>
      </c>
      <c r="AB17071" t="s">
        <v>62675</v>
      </c>
    </row>
    <row r="17072" spans="1:28" x14ac:dyDescent="0.25">
      <c r="A17072">
        <v>17654</v>
      </c>
      <c r="B17072" t="s">
        <v>62676</v>
      </c>
      <c r="C17072" t="s">
        <v>118</v>
      </c>
      <c r="D17072">
        <v>1</v>
      </c>
      <c r="E17072" t="s">
        <v>1133</v>
      </c>
      <c r="F17072" t="s">
        <v>56</v>
      </c>
      <c r="G17072" t="s">
        <v>1060</v>
      </c>
      <c r="H17072" t="s">
        <v>132</v>
      </c>
      <c r="I17072" t="s">
        <v>1144</v>
      </c>
      <c r="J17072" s="1">
        <v>35486.55572916667</v>
      </c>
      <c r="K17072" t="s">
        <v>1066</v>
      </c>
      <c r="L17072" t="s">
        <v>51</v>
      </c>
      <c r="M17072" t="s">
        <v>30</v>
      </c>
      <c r="N17072" t="s">
        <v>30</v>
      </c>
      <c r="O17072" t="s">
        <v>30</v>
      </c>
      <c r="P17072" t="s">
        <v>33</v>
      </c>
      <c r="Q17072" t="b">
        <v>0</v>
      </c>
      <c r="R17072" t="b">
        <v>0</v>
      </c>
      <c r="S17072" t="b">
        <v>1</v>
      </c>
      <c r="T17072" t="s">
        <v>30</v>
      </c>
      <c r="U17072" t="s">
        <v>30</v>
      </c>
      <c r="V17072" t="s">
        <v>30</v>
      </c>
      <c r="W17072" t="s">
        <v>30</v>
      </c>
      <c r="X17072" t="s">
        <v>30</v>
      </c>
      <c r="Y17072" t="s">
        <v>30</v>
      </c>
      <c r="Z17072">
        <v>7</v>
      </c>
      <c r="AA17072" t="s">
        <v>62677</v>
      </c>
      <c r="AB17072" t="s">
        <v>62678</v>
      </c>
    </row>
    <row r="17073" spans="1:28" x14ac:dyDescent="0.25">
      <c r="A17073">
        <v>17655</v>
      </c>
      <c r="B17073" t="s">
        <v>62679</v>
      </c>
      <c r="C17073" t="s">
        <v>66</v>
      </c>
      <c r="D17073">
        <v>0</v>
      </c>
      <c r="E17073" t="s">
        <v>1350</v>
      </c>
      <c r="F17073" t="s">
        <v>548</v>
      </c>
      <c r="G17073" t="s">
        <v>616</v>
      </c>
      <c r="H17073" t="s">
        <v>132</v>
      </c>
      <c r="I17073" t="s">
        <v>1144</v>
      </c>
      <c r="J17073" s="1">
        <v>35486.581956018519</v>
      </c>
      <c r="K17073" t="s">
        <v>62680</v>
      </c>
      <c r="L17073" t="s">
        <v>6082</v>
      </c>
      <c r="M17073" t="s">
        <v>30</v>
      </c>
      <c r="N17073" t="s">
        <v>30</v>
      </c>
      <c r="O17073" t="s">
        <v>30</v>
      </c>
      <c r="P17073" t="s">
        <v>33</v>
      </c>
      <c r="Q17073" t="b">
        <v>0</v>
      </c>
      <c r="R17073" t="b">
        <v>0</v>
      </c>
      <c r="S17073" t="b">
        <v>1</v>
      </c>
      <c r="T17073" t="s">
        <v>30</v>
      </c>
      <c r="U17073" t="s">
        <v>30</v>
      </c>
      <c r="V17073" t="s">
        <v>30</v>
      </c>
      <c r="W17073" t="s">
        <v>30</v>
      </c>
      <c r="X17073" t="s">
        <v>30</v>
      </c>
      <c r="Y17073" t="s">
        <v>30</v>
      </c>
      <c r="Z17073">
        <v>10</v>
      </c>
      <c r="AA17073" t="s">
        <v>62681</v>
      </c>
      <c r="AB17073" t="s">
        <v>62682</v>
      </c>
    </row>
    <row r="17074" spans="1:28" x14ac:dyDescent="0.25">
      <c r="A17074">
        <v>17656</v>
      </c>
      <c r="B17074" t="s">
        <v>62683</v>
      </c>
      <c r="C17074" t="s">
        <v>31</v>
      </c>
      <c r="D17074">
        <v>0</v>
      </c>
      <c r="E17074" t="s">
        <v>1064</v>
      </c>
      <c r="F17074" t="s">
        <v>72</v>
      </c>
      <c r="G17074" t="s">
        <v>1097</v>
      </c>
      <c r="H17074" t="s">
        <v>132</v>
      </c>
      <c r="I17074" t="s">
        <v>1058</v>
      </c>
      <c r="J17074" s="1">
        <v>35486.584490740737</v>
      </c>
      <c r="K17074" t="s">
        <v>62684</v>
      </c>
      <c r="L17074" t="s">
        <v>2960</v>
      </c>
      <c r="M17074" t="s">
        <v>30</v>
      </c>
      <c r="N17074" t="s">
        <v>30</v>
      </c>
      <c r="O17074" t="s">
        <v>30</v>
      </c>
      <c r="P17074" t="s">
        <v>33</v>
      </c>
      <c r="Q17074" t="b">
        <v>0</v>
      </c>
      <c r="R17074" t="b">
        <v>0</v>
      </c>
      <c r="S17074" t="b">
        <v>1</v>
      </c>
      <c r="T17074" t="s">
        <v>30</v>
      </c>
      <c r="U17074" t="s">
        <v>30</v>
      </c>
      <c r="V17074" t="s">
        <v>30</v>
      </c>
      <c r="W17074" t="s">
        <v>30</v>
      </c>
      <c r="X17074" t="s">
        <v>30</v>
      </c>
      <c r="Y17074" t="s">
        <v>30</v>
      </c>
      <c r="Z17074">
        <v>7</v>
      </c>
      <c r="AA17074" t="s">
        <v>62685</v>
      </c>
      <c r="AB17074" t="s">
        <v>62686</v>
      </c>
    </row>
    <row r="17075" spans="1:28" x14ac:dyDescent="0.25">
      <c r="A17075">
        <v>17657</v>
      </c>
      <c r="B17075" t="s">
        <v>62687</v>
      </c>
      <c r="C17075" t="s">
        <v>382</v>
      </c>
      <c r="D17075">
        <v>1</v>
      </c>
      <c r="E17075" t="s">
        <v>1070</v>
      </c>
      <c r="F17075" t="s">
        <v>98</v>
      </c>
      <c r="G17075" t="s">
        <v>1065</v>
      </c>
      <c r="H17075" t="s">
        <v>132</v>
      </c>
      <c r="I17075" t="s">
        <v>1058</v>
      </c>
      <c r="J17075" s="1">
        <v>35486.650300925925</v>
      </c>
      <c r="K17075" t="s">
        <v>62688</v>
      </c>
      <c r="L17075" t="s">
        <v>62689</v>
      </c>
      <c r="M17075" t="s">
        <v>30</v>
      </c>
      <c r="N17075" t="s">
        <v>30</v>
      </c>
      <c r="O17075" t="s">
        <v>30</v>
      </c>
      <c r="P17075" t="s">
        <v>33</v>
      </c>
      <c r="Q17075" t="b">
        <v>0</v>
      </c>
      <c r="R17075" t="b">
        <v>0</v>
      </c>
      <c r="S17075" t="b">
        <v>1</v>
      </c>
      <c r="T17075" t="s">
        <v>30</v>
      </c>
      <c r="U17075" t="s">
        <v>30</v>
      </c>
      <c r="V17075" t="s">
        <v>30</v>
      </c>
      <c r="W17075" t="s">
        <v>30</v>
      </c>
      <c r="X17075" t="s">
        <v>30</v>
      </c>
      <c r="Y17075" t="s">
        <v>30</v>
      </c>
      <c r="Z17075">
        <v>8</v>
      </c>
      <c r="AA17075" t="s">
        <v>62690</v>
      </c>
      <c r="AB17075" t="s">
        <v>62691</v>
      </c>
    </row>
    <row r="17076" spans="1:28" x14ac:dyDescent="0.25">
      <c r="A17076">
        <v>17658</v>
      </c>
      <c r="B17076" t="s">
        <v>62692</v>
      </c>
      <c r="C17076" t="s">
        <v>324</v>
      </c>
      <c r="D17076">
        <v>1</v>
      </c>
      <c r="E17076" t="s">
        <v>1239</v>
      </c>
      <c r="F17076" t="s">
        <v>368</v>
      </c>
      <c r="G17076" t="s">
        <v>1060</v>
      </c>
      <c r="H17076" t="s">
        <v>132</v>
      </c>
      <c r="I17076" t="s">
        <v>1058</v>
      </c>
      <c r="J17076" s="1">
        <v>35486.689108796294</v>
      </c>
      <c r="K17076" t="s">
        <v>62693</v>
      </c>
      <c r="L17076" t="s">
        <v>62694</v>
      </c>
      <c r="M17076" t="s">
        <v>30</v>
      </c>
      <c r="N17076" t="s">
        <v>82</v>
      </c>
      <c r="O17076" t="s">
        <v>30</v>
      </c>
      <c r="P17076" t="s">
        <v>33</v>
      </c>
      <c r="Q17076" t="b">
        <v>0</v>
      </c>
      <c r="R17076" t="b">
        <v>0</v>
      </c>
      <c r="S17076" t="b">
        <v>1</v>
      </c>
      <c r="T17076" t="s">
        <v>30</v>
      </c>
      <c r="U17076" t="s">
        <v>30</v>
      </c>
      <c r="V17076" t="s">
        <v>30</v>
      </c>
      <c r="W17076" t="s">
        <v>30</v>
      </c>
      <c r="X17076" t="s">
        <v>30</v>
      </c>
      <c r="Y17076" t="s">
        <v>30</v>
      </c>
      <c r="Z17076">
        <v>10</v>
      </c>
      <c r="AA17076" t="s">
        <v>62695</v>
      </c>
      <c r="AB17076" t="s">
        <v>62696</v>
      </c>
    </row>
    <row r="17077" spans="1:28" x14ac:dyDescent="0.25">
      <c r="A17077">
        <v>17659</v>
      </c>
      <c r="B17077" t="s">
        <v>62697</v>
      </c>
      <c r="C17077" t="s">
        <v>293</v>
      </c>
      <c r="D17077">
        <v>0</v>
      </c>
      <c r="E17077" t="s">
        <v>1350</v>
      </c>
      <c r="F17077" t="s">
        <v>415</v>
      </c>
      <c r="G17077" t="s">
        <v>1091</v>
      </c>
      <c r="H17077" t="s">
        <v>132</v>
      </c>
      <c r="I17077" t="s">
        <v>1058</v>
      </c>
      <c r="J17077" s="1">
        <v>35486.692210648151</v>
      </c>
      <c r="K17077" t="s">
        <v>11050</v>
      </c>
      <c r="L17077" t="s">
        <v>879</v>
      </c>
      <c r="M17077" t="s">
        <v>30</v>
      </c>
      <c r="N17077" t="s">
        <v>30</v>
      </c>
      <c r="O17077" t="s">
        <v>30</v>
      </c>
      <c r="P17077" t="s">
        <v>33</v>
      </c>
      <c r="Q17077" t="b">
        <v>0</v>
      </c>
      <c r="R17077" t="b">
        <v>0</v>
      </c>
      <c r="S17077" t="b">
        <v>1</v>
      </c>
      <c r="T17077" t="s">
        <v>30</v>
      </c>
      <c r="U17077" t="s">
        <v>30</v>
      </c>
      <c r="V17077" t="s">
        <v>30</v>
      </c>
      <c r="W17077" t="s">
        <v>30</v>
      </c>
      <c r="X17077" t="s">
        <v>30</v>
      </c>
      <c r="Y17077" t="s">
        <v>30</v>
      </c>
      <c r="Z17077">
        <v>8</v>
      </c>
      <c r="AA17077" t="s">
        <v>62698</v>
      </c>
      <c r="AB17077" t="s">
        <v>62699</v>
      </c>
    </row>
    <row r="17078" spans="1:28" x14ac:dyDescent="0.25">
      <c r="A17078">
        <v>17660</v>
      </c>
      <c r="B17078" t="s">
        <v>62662</v>
      </c>
      <c r="C17078" t="s">
        <v>212</v>
      </c>
      <c r="D17078">
        <v>0</v>
      </c>
      <c r="E17078" t="s">
        <v>1350</v>
      </c>
      <c r="F17078" t="s">
        <v>525</v>
      </c>
      <c r="G17078" t="s">
        <v>612</v>
      </c>
      <c r="H17078" t="s">
        <v>132</v>
      </c>
      <c r="I17078" t="s">
        <v>1058</v>
      </c>
      <c r="J17078" s="1">
        <v>35486.705324074072</v>
      </c>
      <c r="K17078" t="s">
        <v>62700</v>
      </c>
      <c r="L17078" t="s">
        <v>62664</v>
      </c>
      <c r="M17078" t="s">
        <v>30</v>
      </c>
      <c r="N17078" t="s">
        <v>82</v>
      </c>
      <c r="O17078" t="s">
        <v>30</v>
      </c>
      <c r="P17078" t="s">
        <v>33</v>
      </c>
      <c r="Q17078" t="b">
        <v>0</v>
      </c>
      <c r="R17078" t="b">
        <v>0</v>
      </c>
      <c r="S17078" t="b">
        <v>1</v>
      </c>
      <c r="T17078" t="s">
        <v>30</v>
      </c>
      <c r="U17078" t="s">
        <v>30</v>
      </c>
      <c r="V17078" t="s">
        <v>30</v>
      </c>
      <c r="W17078" t="s">
        <v>30</v>
      </c>
      <c r="X17078" t="s">
        <v>30</v>
      </c>
      <c r="Y17078" t="s">
        <v>30</v>
      </c>
      <c r="Z17078">
        <v>4</v>
      </c>
      <c r="AA17078" t="s">
        <v>62701</v>
      </c>
      <c r="AB17078" t="s">
        <v>62702</v>
      </c>
    </row>
    <row r="17079" spans="1:28" x14ac:dyDescent="0.25">
      <c r="A17079">
        <v>17661</v>
      </c>
      <c r="B17079" t="s">
        <v>62703</v>
      </c>
      <c r="C17079" t="s">
        <v>41</v>
      </c>
      <c r="D17079">
        <v>0</v>
      </c>
      <c r="E17079" t="s">
        <v>1395</v>
      </c>
      <c r="F17079" t="s">
        <v>118</v>
      </c>
      <c r="G17079" t="s">
        <v>609</v>
      </c>
      <c r="H17079" t="s">
        <v>132</v>
      </c>
      <c r="I17079" t="s">
        <v>1058</v>
      </c>
      <c r="J17079" s="1">
        <v>35486.707233796296</v>
      </c>
      <c r="K17079" t="s">
        <v>1066</v>
      </c>
      <c r="L17079" t="s">
        <v>51</v>
      </c>
      <c r="M17079" t="s">
        <v>30</v>
      </c>
      <c r="N17079" t="s">
        <v>30</v>
      </c>
      <c r="O17079" t="s">
        <v>30</v>
      </c>
      <c r="P17079" t="s">
        <v>33</v>
      </c>
      <c r="Q17079" t="b">
        <v>0</v>
      </c>
      <c r="R17079" t="b">
        <v>0</v>
      </c>
      <c r="S17079" t="b">
        <v>1</v>
      </c>
      <c r="T17079" t="s">
        <v>30</v>
      </c>
      <c r="U17079" t="s">
        <v>30</v>
      </c>
      <c r="V17079" t="s">
        <v>30</v>
      </c>
      <c r="W17079" t="s">
        <v>30</v>
      </c>
      <c r="X17079" t="s">
        <v>30</v>
      </c>
      <c r="Y17079" t="s">
        <v>30</v>
      </c>
      <c r="Z17079">
        <v>10</v>
      </c>
      <c r="AA17079" t="s">
        <v>62704</v>
      </c>
      <c r="AB17079" t="s">
        <v>62705</v>
      </c>
    </row>
    <row r="17080" spans="1:28" x14ac:dyDescent="0.25">
      <c r="A17080">
        <v>17662</v>
      </c>
      <c r="B17080" t="s">
        <v>62706</v>
      </c>
      <c r="C17080" t="s">
        <v>177</v>
      </c>
      <c r="D17080">
        <v>0</v>
      </c>
      <c r="E17080" t="s">
        <v>1373</v>
      </c>
      <c r="F17080" t="s">
        <v>71</v>
      </c>
      <c r="G17080" t="s">
        <v>612</v>
      </c>
      <c r="H17080" t="s">
        <v>132</v>
      </c>
      <c r="I17080" t="s">
        <v>1058</v>
      </c>
      <c r="J17080" s="1">
        <v>35486.730231481481</v>
      </c>
      <c r="K17080" t="s">
        <v>62707</v>
      </c>
      <c r="L17080" t="s">
        <v>23915</v>
      </c>
      <c r="M17080" t="s">
        <v>30</v>
      </c>
      <c r="N17080" t="s">
        <v>30</v>
      </c>
      <c r="O17080" t="s">
        <v>30</v>
      </c>
      <c r="P17080" t="s">
        <v>33</v>
      </c>
      <c r="Q17080" t="b">
        <v>0</v>
      </c>
      <c r="R17080" t="b">
        <v>0</v>
      </c>
      <c r="S17080" t="b">
        <v>1</v>
      </c>
      <c r="T17080" t="s">
        <v>30</v>
      </c>
      <c r="U17080" t="s">
        <v>30</v>
      </c>
      <c r="V17080" t="s">
        <v>30</v>
      </c>
      <c r="W17080" t="s">
        <v>30</v>
      </c>
      <c r="X17080" t="s">
        <v>30</v>
      </c>
      <c r="Y17080" t="s">
        <v>30</v>
      </c>
      <c r="Z17080">
        <v>7</v>
      </c>
      <c r="AA17080" t="s">
        <v>62708</v>
      </c>
      <c r="AB17080" t="s">
        <v>62709</v>
      </c>
    </row>
    <row r="17081" spans="1:28" x14ac:dyDescent="0.25">
      <c r="A17081">
        <v>17663</v>
      </c>
      <c r="B17081" t="s">
        <v>62710</v>
      </c>
      <c r="C17081" t="s">
        <v>276</v>
      </c>
      <c r="D17081">
        <v>1</v>
      </c>
      <c r="E17081" t="s">
        <v>675</v>
      </c>
      <c r="F17081" t="s">
        <v>427</v>
      </c>
      <c r="G17081" t="s">
        <v>132</v>
      </c>
      <c r="H17081" t="s">
        <v>132</v>
      </c>
      <c r="I17081" t="s">
        <v>1058</v>
      </c>
      <c r="J17081" s="1">
        <v>35486.738807870373</v>
      </c>
      <c r="K17081" t="s">
        <v>62711</v>
      </c>
      <c r="L17081" t="s">
        <v>62712</v>
      </c>
      <c r="M17081" t="s">
        <v>30</v>
      </c>
      <c r="N17081" t="s">
        <v>82</v>
      </c>
      <c r="O17081" t="s">
        <v>30</v>
      </c>
      <c r="P17081" t="s">
        <v>33</v>
      </c>
      <c r="Q17081" t="b">
        <v>0</v>
      </c>
      <c r="R17081" t="b">
        <v>0</v>
      </c>
      <c r="S17081" t="b">
        <v>1</v>
      </c>
      <c r="T17081" t="s">
        <v>30</v>
      </c>
      <c r="U17081" t="s">
        <v>30</v>
      </c>
      <c r="V17081" t="s">
        <v>30</v>
      </c>
      <c r="W17081" t="s">
        <v>30</v>
      </c>
      <c r="X17081" t="s">
        <v>30</v>
      </c>
      <c r="Y17081" t="s">
        <v>30</v>
      </c>
      <c r="Z17081">
        <v>3</v>
      </c>
      <c r="AA17081" t="s">
        <v>62713</v>
      </c>
      <c r="AB17081" t="s">
        <v>62714</v>
      </c>
    </row>
    <row r="17082" spans="1:28" x14ac:dyDescent="0.25">
      <c r="A17082">
        <v>17664</v>
      </c>
      <c r="B17082" t="s">
        <v>62715</v>
      </c>
      <c r="C17082" t="s">
        <v>577</v>
      </c>
      <c r="D17082">
        <v>0</v>
      </c>
      <c r="E17082" t="s">
        <v>1395</v>
      </c>
      <c r="F17082" t="s">
        <v>1234</v>
      </c>
      <c r="G17082" t="s">
        <v>1118</v>
      </c>
      <c r="H17082" t="s">
        <v>132</v>
      </c>
      <c r="I17082" t="s">
        <v>1144</v>
      </c>
      <c r="J17082" s="1">
        <v>35486.809293981481</v>
      </c>
      <c r="K17082" t="s">
        <v>62716</v>
      </c>
      <c r="L17082" t="s">
        <v>156</v>
      </c>
      <c r="M17082" t="s">
        <v>30</v>
      </c>
      <c r="N17082" t="s">
        <v>30</v>
      </c>
      <c r="O17082" t="s">
        <v>30</v>
      </c>
      <c r="P17082" t="s">
        <v>33</v>
      </c>
      <c r="Q17082" t="b">
        <v>0</v>
      </c>
      <c r="R17082" t="b">
        <v>0</v>
      </c>
      <c r="S17082" t="b">
        <v>1</v>
      </c>
      <c r="T17082" t="s">
        <v>30</v>
      </c>
      <c r="U17082" t="s">
        <v>30</v>
      </c>
      <c r="V17082" t="s">
        <v>30</v>
      </c>
      <c r="W17082" t="s">
        <v>30</v>
      </c>
      <c r="X17082" t="s">
        <v>30</v>
      </c>
      <c r="Y17082" t="s">
        <v>30</v>
      </c>
      <c r="Z17082">
        <v>7</v>
      </c>
      <c r="AA17082" t="s">
        <v>62717</v>
      </c>
      <c r="AB17082" t="s">
        <v>62718</v>
      </c>
    </row>
    <row r="17083" spans="1:28" x14ac:dyDescent="0.25">
      <c r="A17083">
        <v>17666</v>
      </c>
      <c r="B17083" t="s">
        <v>62720</v>
      </c>
      <c r="C17083" t="s">
        <v>48</v>
      </c>
      <c r="D17083">
        <v>0</v>
      </c>
      <c r="E17083" t="s">
        <v>1233</v>
      </c>
      <c r="F17083" t="s">
        <v>234</v>
      </c>
      <c r="G17083" t="s">
        <v>1065</v>
      </c>
      <c r="H17083" t="s">
        <v>132</v>
      </c>
      <c r="I17083" t="s">
        <v>1058</v>
      </c>
      <c r="J17083" s="1">
        <v>35487.176180555558</v>
      </c>
      <c r="K17083" t="s">
        <v>1066</v>
      </c>
      <c r="L17083" t="s">
        <v>51</v>
      </c>
      <c r="M17083" t="s">
        <v>30</v>
      </c>
      <c r="N17083" t="s">
        <v>30</v>
      </c>
      <c r="O17083" t="s">
        <v>30</v>
      </c>
      <c r="P17083" t="s">
        <v>33</v>
      </c>
      <c r="Q17083" t="b">
        <v>0</v>
      </c>
      <c r="R17083" t="b">
        <v>0</v>
      </c>
      <c r="S17083" t="b">
        <v>1</v>
      </c>
      <c r="T17083" t="s">
        <v>30</v>
      </c>
      <c r="U17083" t="s">
        <v>30</v>
      </c>
      <c r="V17083" t="s">
        <v>30</v>
      </c>
      <c r="W17083" t="s">
        <v>30</v>
      </c>
      <c r="X17083" t="s">
        <v>30</v>
      </c>
      <c r="Y17083" t="s">
        <v>30</v>
      </c>
      <c r="Z17083">
        <v>4</v>
      </c>
      <c r="AA17083" t="s">
        <v>62721</v>
      </c>
      <c r="AB17083" t="s">
        <v>62722</v>
      </c>
    </row>
    <row r="17084" spans="1:28" x14ac:dyDescent="0.25">
      <c r="A17084">
        <v>17667</v>
      </c>
      <c r="B17084" t="s">
        <v>62723</v>
      </c>
      <c r="C17084" t="s">
        <v>163</v>
      </c>
      <c r="D17084">
        <v>0</v>
      </c>
      <c r="E17084" t="s">
        <v>2269</v>
      </c>
      <c r="F17084" t="s">
        <v>525</v>
      </c>
      <c r="G17084" t="s">
        <v>1118</v>
      </c>
      <c r="H17084" t="s">
        <v>132</v>
      </c>
      <c r="I17084" t="s">
        <v>1058</v>
      </c>
      <c r="J17084" s="1">
        <v>35487.338645833333</v>
      </c>
      <c r="K17084" t="s">
        <v>4736</v>
      </c>
      <c r="L17084" t="s">
        <v>4737</v>
      </c>
      <c r="M17084" t="s">
        <v>30</v>
      </c>
      <c r="N17084" t="s">
        <v>30</v>
      </c>
      <c r="O17084" t="s">
        <v>30</v>
      </c>
      <c r="P17084" t="s">
        <v>33</v>
      </c>
      <c r="Q17084" t="b">
        <v>0</v>
      </c>
      <c r="R17084" t="b">
        <v>0</v>
      </c>
      <c r="S17084" t="b">
        <v>1</v>
      </c>
      <c r="T17084" t="s">
        <v>30</v>
      </c>
      <c r="U17084" t="s">
        <v>30</v>
      </c>
      <c r="V17084" t="s">
        <v>30</v>
      </c>
      <c r="W17084" t="s">
        <v>30</v>
      </c>
      <c r="X17084" t="s">
        <v>30</v>
      </c>
      <c r="Y17084" t="s">
        <v>30</v>
      </c>
      <c r="Z17084">
        <v>4</v>
      </c>
      <c r="AA17084" t="s">
        <v>62724</v>
      </c>
      <c r="AB17084" t="s">
        <v>62725</v>
      </c>
    </row>
    <row r="17085" spans="1:28" x14ac:dyDescent="0.25">
      <c r="A17085">
        <v>17668</v>
      </c>
      <c r="B17085" t="s">
        <v>62726</v>
      </c>
      <c r="C17085" t="s">
        <v>347</v>
      </c>
      <c r="D17085">
        <v>1</v>
      </c>
      <c r="E17085" t="s">
        <v>2968</v>
      </c>
      <c r="F17085" t="s">
        <v>331</v>
      </c>
      <c r="G17085" t="s">
        <v>1057</v>
      </c>
      <c r="H17085" t="s">
        <v>132</v>
      </c>
      <c r="I17085" t="s">
        <v>1058</v>
      </c>
      <c r="J17085" s="1">
        <v>35487.415914351855</v>
      </c>
      <c r="K17085" t="s">
        <v>1066</v>
      </c>
      <c r="L17085" t="s">
        <v>51</v>
      </c>
      <c r="M17085" t="s">
        <v>30</v>
      </c>
      <c r="N17085" t="s">
        <v>30</v>
      </c>
      <c r="O17085" t="s">
        <v>30</v>
      </c>
      <c r="P17085" t="s">
        <v>33</v>
      </c>
      <c r="Q17085" t="b">
        <v>0</v>
      </c>
      <c r="R17085" t="b">
        <v>0</v>
      </c>
      <c r="S17085" t="b">
        <v>1</v>
      </c>
      <c r="T17085" t="s">
        <v>30</v>
      </c>
      <c r="U17085" t="s">
        <v>30</v>
      </c>
      <c r="V17085" t="s">
        <v>30</v>
      </c>
      <c r="W17085" t="s">
        <v>30</v>
      </c>
      <c r="X17085" t="s">
        <v>30</v>
      </c>
      <c r="Y17085" t="s">
        <v>30</v>
      </c>
      <c r="Z17085">
        <v>3</v>
      </c>
      <c r="AA17085" t="s">
        <v>62727</v>
      </c>
      <c r="AB17085" t="s">
        <v>62728</v>
      </c>
    </row>
    <row r="17086" spans="1:28" x14ac:dyDescent="0.25">
      <c r="A17086">
        <v>17669</v>
      </c>
      <c r="B17086" t="s">
        <v>62729</v>
      </c>
      <c r="C17086" t="s">
        <v>347</v>
      </c>
      <c r="D17086">
        <v>1</v>
      </c>
      <c r="E17086" t="s">
        <v>1112</v>
      </c>
      <c r="F17086" t="s">
        <v>124</v>
      </c>
      <c r="G17086" t="s">
        <v>609</v>
      </c>
      <c r="H17086" t="s">
        <v>132</v>
      </c>
      <c r="I17086" t="s">
        <v>1058</v>
      </c>
      <c r="J17086" s="1">
        <v>35487.426851851851</v>
      </c>
      <c r="K17086" t="s">
        <v>62730</v>
      </c>
      <c r="L17086" t="s">
        <v>59656</v>
      </c>
      <c r="M17086" t="s">
        <v>30</v>
      </c>
      <c r="N17086" t="s">
        <v>30</v>
      </c>
      <c r="O17086" t="s">
        <v>30</v>
      </c>
      <c r="P17086" t="s">
        <v>33</v>
      </c>
      <c r="Q17086" t="b">
        <v>0</v>
      </c>
      <c r="R17086" t="b">
        <v>0</v>
      </c>
      <c r="S17086" t="b">
        <v>1</v>
      </c>
      <c r="T17086" t="s">
        <v>30</v>
      </c>
      <c r="U17086" t="s">
        <v>30</v>
      </c>
      <c r="V17086" t="s">
        <v>30</v>
      </c>
      <c r="W17086" t="s">
        <v>30</v>
      </c>
      <c r="X17086" t="s">
        <v>30</v>
      </c>
      <c r="Y17086" t="s">
        <v>30</v>
      </c>
      <c r="Z17086">
        <v>3</v>
      </c>
      <c r="AA17086" t="s">
        <v>62731</v>
      </c>
      <c r="AB17086" t="s">
        <v>62732</v>
      </c>
    </row>
    <row r="17087" spans="1:28" x14ac:dyDescent="0.25">
      <c r="A17087">
        <v>17670</v>
      </c>
      <c r="B17087" t="s">
        <v>62733</v>
      </c>
      <c r="C17087" t="s">
        <v>224</v>
      </c>
      <c r="D17087">
        <v>1</v>
      </c>
      <c r="E17087" t="s">
        <v>1070</v>
      </c>
      <c r="F17087" t="s">
        <v>42</v>
      </c>
      <c r="G17087" t="s">
        <v>612</v>
      </c>
      <c r="H17087" t="s">
        <v>132</v>
      </c>
      <c r="I17087" t="s">
        <v>1058</v>
      </c>
      <c r="J17087" s="1">
        <v>35487.473969907405</v>
      </c>
      <c r="K17087" t="s">
        <v>62734</v>
      </c>
      <c r="L17087" t="s">
        <v>62735</v>
      </c>
      <c r="M17087" t="s">
        <v>74</v>
      </c>
      <c r="N17087" t="s">
        <v>82</v>
      </c>
      <c r="O17087" t="s">
        <v>30</v>
      </c>
      <c r="P17087" t="s">
        <v>33</v>
      </c>
      <c r="Q17087" t="b">
        <v>0</v>
      </c>
      <c r="R17087" t="b">
        <v>0</v>
      </c>
      <c r="S17087" t="b">
        <v>1</v>
      </c>
      <c r="T17087" t="s">
        <v>272</v>
      </c>
      <c r="U17087" t="s">
        <v>30</v>
      </c>
      <c r="V17087" t="s">
        <v>30</v>
      </c>
      <c r="W17087" t="s">
        <v>30</v>
      </c>
      <c r="X17087" t="s">
        <v>30</v>
      </c>
      <c r="Y17087" t="s">
        <v>30</v>
      </c>
      <c r="Z17087">
        <v>4</v>
      </c>
      <c r="AA17087" t="s">
        <v>62736</v>
      </c>
      <c r="AB17087" t="s">
        <v>62737</v>
      </c>
    </row>
    <row r="17088" spans="1:28" x14ac:dyDescent="0.25">
      <c r="A17088">
        <v>17671</v>
      </c>
      <c r="B17088" t="s">
        <v>62738</v>
      </c>
      <c r="C17088" t="s">
        <v>88</v>
      </c>
      <c r="D17088">
        <v>0</v>
      </c>
      <c r="E17088" t="s">
        <v>1395</v>
      </c>
      <c r="F17088" t="s">
        <v>589</v>
      </c>
      <c r="G17088" t="s">
        <v>132</v>
      </c>
      <c r="H17088" t="s">
        <v>132</v>
      </c>
      <c r="I17088" t="s">
        <v>1144</v>
      </c>
      <c r="J17088" s="1">
        <v>35487.545682870368</v>
      </c>
      <c r="K17088" t="s">
        <v>1066</v>
      </c>
      <c r="L17088" t="s">
        <v>51</v>
      </c>
      <c r="M17088" t="s">
        <v>30</v>
      </c>
      <c r="N17088" t="s">
        <v>30</v>
      </c>
      <c r="O17088" t="s">
        <v>30</v>
      </c>
      <c r="P17088" t="s">
        <v>33</v>
      </c>
      <c r="Q17088" t="b">
        <v>0</v>
      </c>
      <c r="R17088" t="b">
        <v>0</v>
      </c>
      <c r="S17088" t="b">
        <v>1</v>
      </c>
      <c r="T17088" t="s">
        <v>30</v>
      </c>
      <c r="U17088" t="s">
        <v>30</v>
      </c>
      <c r="V17088" t="s">
        <v>30</v>
      </c>
      <c r="W17088" t="s">
        <v>30</v>
      </c>
      <c r="X17088" t="s">
        <v>30</v>
      </c>
      <c r="Y17088" t="s">
        <v>30</v>
      </c>
      <c r="Z17088">
        <v>7</v>
      </c>
      <c r="AA17088" t="s">
        <v>62739</v>
      </c>
      <c r="AB17088" t="s">
        <v>62740</v>
      </c>
    </row>
    <row r="17089" spans="1:28" x14ac:dyDescent="0.25">
      <c r="A17089">
        <v>17672</v>
      </c>
      <c r="B17089" t="s">
        <v>62741</v>
      </c>
      <c r="C17089" t="s">
        <v>324</v>
      </c>
      <c r="D17089">
        <v>0</v>
      </c>
      <c r="E17089" t="s">
        <v>1193</v>
      </c>
      <c r="F17089" t="s">
        <v>42</v>
      </c>
      <c r="G17089" t="s">
        <v>1060</v>
      </c>
      <c r="H17089" t="s">
        <v>132</v>
      </c>
      <c r="I17089" t="s">
        <v>1058</v>
      </c>
      <c r="J17089" s="1">
        <v>35487.569710648146</v>
      </c>
      <c r="K17089" t="s">
        <v>62742</v>
      </c>
      <c r="L17089" t="s">
        <v>2525</v>
      </c>
      <c r="M17089" t="s">
        <v>30</v>
      </c>
      <c r="N17089" t="s">
        <v>30</v>
      </c>
      <c r="O17089" t="s">
        <v>30</v>
      </c>
      <c r="P17089" t="s">
        <v>33</v>
      </c>
      <c r="Q17089" t="b">
        <v>0</v>
      </c>
      <c r="R17089" t="b">
        <v>0</v>
      </c>
      <c r="S17089" t="b">
        <v>1</v>
      </c>
      <c r="T17089" t="s">
        <v>30</v>
      </c>
      <c r="U17089" t="s">
        <v>30</v>
      </c>
      <c r="V17089" t="s">
        <v>30</v>
      </c>
      <c r="W17089" t="s">
        <v>30</v>
      </c>
      <c r="X17089" t="s">
        <v>1073</v>
      </c>
      <c r="Y17089" t="s">
        <v>30</v>
      </c>
      <c r="Z17089">
        <v>2</v>
      </c>
      <c r="AA17089" t="s">
        <v>62743</v>
      </c>
      <c r="AB17089" t="s">
        <v>62744</v>
      </c>
    </row>
    <row r="17090" spans="1:28" x14ac:dyDescent="0.25">
      <c r="A17090">
        <v>17673</v>
      </c>
      <c r="B17090" t="s">
        <v>62631</v>
      </c>
      <c r="C17090" t="s">
        <v>577</v>
      </c>
      <c r="D17090">
        <v>0</v>
      </c>
      <c r="E17090" t="s">
        <v>30</v>
      </c>
      <c r="F17090" t="s">
        <v>30</v>
      </c>
      <c r="G17090" t="s">
        <v>132</v>
      </c>
      <c r="H17090" t="s">
        <v>32</v>
      </c>
      <c r="I17090" t="s">
        <v>11473</v>
      </c>
      <c r="J17090" s="1">
        <v>35488.528252314813</v>
      </c>
      <c r="K17090" t="s">
        <v>62745</v>
      </c>
      <c r="L17090" t="s">
        <v>62746</v>
      </c>
      <c r="M17090" t="s">
        <v>899</v>
      </c>
      <c r="N17090" t="s">
        <v>82</v>
      </c>
      <c r="O17090" t="s">
        <v>30</v>
      </c>
      <c r="P17090" t="s">
        <v>132</v>
      </c>
      <c r="Q17090" t="b">
        <v>0</v>
      </c>
      <c r="R17090" t="b">
        <v>1</v>
      </c>
      <c r="S17090" t="b">
        <v>1</v>
      </c>
      <c r="T17090" t="s">
        <v>30</v>
      </c>
      <c r="U17090" t="s">
        <v>30</v>
      </c>
      <c r="V17090" t="s">
        <v>30</v>
      </c>
      <c r="W17090" t="s">
        <v>30</v>
      </c>
      <c r="X17090" t="s">
        <v>30</v>
      </c>
      <c r="Y17090" t="s">
        <v>30</v>
      </c>
      <c r="Z17090">
        <v>6</v>
      </c>
      <c r="AA17090" t="s">
        <v>62747</v>
      </c>
      <c r="AB17090" t="s">
        <v>62748</v>
      </c>
    </row>
    <row r="17091" spans="1:28" x14ac:dyDescent="0.25">
      <c r="A17091">
        <v>17674</v>
      </c>
      <c r="B17091" t="s">
        <v>62749</v>
      </c>
      <c r="C17091" t="s">
        <v>445</v>
      </c>
      <c r="D17091">
        <v>1</v>
      </c>
      <c r="E17091" t="s">
        <v>1175</v>
      </c>
      <c r="F17091" t="s">
        <v>252</v>
      </c>
      <c r="G17091" t="s">
        <v>1118</v>
      </c>
      <c r="H17091" t="s">
        <v>132</v>
      </c>
      <c r="I17091" t="s">
        <v>1058</v>
      </c>
      <c r="J17091" s="1">
        <v>35490.68377314815</v>
      </c>
      <c r="K17091" t="s">
        <v>62750</v>
      </c>
      <c r="L17091" t="s">
        <v>62751</v>
      </c>
      <c r="M17091" t="s">
        <v>30</v>
      </c>
      <c r="N17091" t="s">
        <v>30</v>
      </c>
      <c r="O17091" t="s">
        <v>30</v>
      </c>
      <c r="P17091" t="s">
        <v>33</v>
      </c>
      <c r="Q17091" t="b">
        <v>0</v>
      </c>
      <c r="R17091" t="b">
        <v>0</v>
      </c>
      <c r="S17091" t="b">
        <v>1</v>
      </c>
      <c r="T17091" t="s">
        <v>62752</v>
      </c>
      <c r="U17091" t="s">
        <v>30</v>
      </c>
      <c r="V17091" t="s">
        <v>30</v>
      </c>
      <c r="W17091" t="s">
        <v>30</v>
      </c>
      <c r="X17091" t="s">
        <v>30</v>
      </c>
      <c r="Y17091" t="s">
        <v>30</v>
      </c>
      <c r="Z17091">
        <v>6</v>
      </c>
      <c r="AA17091" t="s">
        <v>62753</v>
      </c>
      <c r="AB17091" t="s">
        <v>62754</v>
      </c>
    </row>
    <row r="17092" spans="1:28" x14ac:dyDescent="0.25">
      <c r="A17092">
        <v>17675</v>
      </c>
      <c r="B17092" t="s">
        <v>62755</v>
      </c>
      <c r="C17092" t="s">
        <v>519</v>
      </c>
      <c r="D17092">
        <v>1</v>
      </c>
      <c r="E17092" t="s">
        <v>30</v>
      </c>
      <c r="F17092" t="s">
        <v>30</v>
      </c>
      <c r="G17092" t="s">
        <v>132</v>
      </c>
      <c r="H17092" t="s">
        <v>32</v>
      </c>
      <c r="I17092" t="s">
        <v>11473</v>
      </c>
      <c r="J17092" s="1">
        <v>35490.803680555553</v>
      </c>
      <c r="K17092" t="s">
        <v>62756</v>
      </c>
      <c r="L17092" t="s">
        <v>62757</v>
      </c>
      <c r="M17092" t="s">
        <v>899</v>
      </c>
      <c r="N17092" t="s">
        <v>82</v>
      </c>
      <c r="O17092" t="s">
        <v>30</v>
      </c>
      <c r="P17092" t="s">
        <v>132</v>
      </c>
      <c r="Q17092" t="b">
        <v>0</v>
      </c>
      <c r="R17092" t="b">
        <v>0</v>
      </c>
      <c r="S17092" t="b">
        <v>1</v>
      </c>
      <c r="T17092" t="s">
        <v>30</v>
      </c>
      <c r="U17092" t="s">
        <v>30</v>
      </c>
      <c r="V17092" t="s">
        <v>30</v>
      </c>
      <c r="W17092" t="s">
        <v>30</v>
      </c>
      <c r="X17092" t="s">
        <v>30</v>
      </c>
      <c r="Y17092" t="s">
        <v>30</v>
      </c>
      <c r="Z17092">
        <v>3</v>
      </c>
      <c r="AA17092" t="s">
        <v>62758</v>
      </c>
      <c r="AB17092" t="s">
        <v>62759</v>
      </c>
    </row>
    <row r="17093" spans="1:28" x14ac:dyDescent="0.25">
      <c r="A17093">
        <v>17676</v>
      </c>
      <c r="B17093" t="s">
        <v>62760</v>
      </c>
      <c r="C17093" t="s">
        <v>343</v>
      </c>
      <c r="D17093">
        <v>0</v>
      </c>
      <c r="E17093" t="s">
        <v>30</v>
      </c>
      <c r="F17093" t="s">
        <v>3180</v>
      </c>
      <c r="G17093" t="s">
        <v>33</v>
      </c>
      <c r="H17093" t="s">
        <v>33</v>
      </c>
      <c r="I17093" t="s">
        <v>34</v>
      </c>
      <c r="J17093" s="1">
        <v>35493.415902777779</v>
      </c>
      <c r="K17093" t="s">
        <v>912</v>
      </c>
      <c r="L17093" t="s">
        <v>51</v>
      </c>
      <c r="M17093" t="s">
        <v>899</v>
      </c>
      <c r="N17093" t="s">
        <v>30</v>
      </c>
      <c r="O17093" t="s">
        <v>30</v>
      </c>
      <c r="P17093" t="s">
        <v>30</v>
      </c>
      <c r="Q17093" t="b">
        <v>0</v>
      </c>
      <c r="R17093" t="b">
        <v>0</v>
      </c>
      <c r="S17093" t="b">
        <v>1</v>
      </c>
      <c r="T17093" t="s">
        <v>30</v>
      </c>
      <c r="U17093" t="s">
        <v>173</v>
      </c>
      <c r="V17093" t="s">
        <v>560</v>
      </c>
      <c r="W17093" t="s">
        <v>30</v>
      </c>
      <c r="X17093" t="s">
        <v>30</v>
      </c>
      <c r="Y17093" t="s">
        <v>30</v>
      </c>
      <c r="Z17093">
        <v>10</v>
      </c>
      <c r="AA17093" t="s">
        <v>62761</v>
      </c>
      <c r="AB17093" t="s">
        <v>62762</v>
      </c>
    </row>
    <row r="17094" spans="1:28" x14ac:dyDescent="0.25">
      <c r="A17094">
        <v>17677</v>
      </c>
      <c r="B17094" t="s">
        <v>62763</v>
      </c>
      <c r="C17094" t="s">
        <v>270</v>
      </c>
      <c r="D17094">
        <v>1</v>
      </c>
      <c r="E17094" t="s">
        <v>30</v>
      </c>
      <c r="F17094" t="s">
        <v>167</v>
      </c>
      <c r="G17094" t="s">
        <v>33</v>
      </c>
      <c r="H17094" t="s">
        <v>33</v>
      </c>
      <c r="I17094" t="s">
        <v>34</v>
      </c>
      <c r="J17094" s="1">
        <v>35494.465810185182</v>
      </c>
      <c r="K17094" t="s">
        <v>912</v>
      </c>
      <c r="L17094" t="s">
        <v>51</v>
      </c>
      <c r="M17094" t="s">
        <v>899</v>
      </c>
      <c r="N17094" t="s">
        <v>30</v>
      </c>
      <c r="O17094" t="s">
        <v>30</v>
      </c>
      <c r="P17094" t="s">
        <v>30</v>
      </c>
      <c r="Q17094" t="b">
        <v>0</v>
      </c>
      <c r="R17094" t="b">
        <v>0</v>
      </c>
      <c r="S17094" t="b">
        <v>1</v>
      </c>
      <c r="T17094" t="s">
        <v>30</v>
      </c>
      <c r="U17094" t="s">
        <v>30</v>
      </c>
      <c r="V17094" t="s">
        <v>30</v>
      </c>
      <c r="W17094" t="s">
        <v>30</v>
      </c>
      <c r="X17094" t="s">
        <v>30</v>
      </c>
      <c r="Y17094" t="s">
        <v>30</v>
      </c>
      <c r="Z17094">
        <v>9</v>
      </c>
      <c r="AA17094" t="s">
        <v>62764</v>
      </c>
      <c r="AB17094" t="s">
        <v>62765</v>
      </c>
    </row>
    <row r="17095" spans="1:28" x14ac:dyDescent="0.25">
      <c r="A17095">
        <v>17678</v>
      </c>
      <c r="B17095" t="s">
        <v>62766</v>
      </c>
      <c r="C17095" t="s">
        <v>496</v>
      </c>
      <c r="D17095">
        <v>1</v>
      </c>
      <c r="E17095" t="s">
        <v>30</v>
      </c>
      <c r="F17095" t="s">
        <v>78</v>
      </c>
      <c r="G17095" t="s">
        <v>33</v>
      </c>
      <c r="H17095" t="s">
        <v>33</v>
      </c>
      <c r="I17095" t="s">
        <v>34</v>
      </c>
      <c r="J17095" s="1">
        <v>35497.619039351855</v>
      </c>
      <c r="K17095" t="s">
        <v>2703</v>
      </c>
      <c r="L17095" t="s">
        <v>51</v>
      </c>
      <c r="M17095" t="s">
        <v>899</v>
      </c>
      <c r="N17095" t="s">
        <v>30</v>
      </c>
      <c r="O17095" t="s">
        <v>30</v>
      </c>
      <c r="P17095" t="s">
        <v>30</v>
      </c>
      <c r="Q17095" t="b">
        <v>0</v>
      </c>
      <c r="R17095" t="b">
        <v>0</v>
      </c>
      <c r="S17095" t="b">
        <v>1</v>
      </c>
      <c r="T17095" t="s">
        <v>13254</v>
      </c>
      <c r="U17095" t="s">
        <v>30</v>
      </c>
      <c r="V17095" t="s">
        <v>30</v>
      </c>
      <c r="W17095" t="s">
        <v>30</v>
      </c>
      <c r="X17095" t="s">
        <v>30</v>
      </c>
      <c r="Y17095" t="s">
        <v>30</v>
      </c>
      <c r="Z17095">
        <v>2</v>
      </c>
      <c r="AA17095" t="s">
        <v>62767</v>
      </c>
      <c r="AB17095" t="s">
        <v>62768</v>
      </c>
    </row>
    <row r="17096" spans="1:28" x14ac:dyDescent="0.25">
      <c r="A17096">
        <v>17679</v>
      </c>
      <c r="B17096" t="s">
        <v>62769</v>
      </c>
      <c r="C17096" t="s">
        <v>154</v>
      </c>
      <c r="D17096">
        <v>0</v>
      </c>
      <c r="E17096" t="s">
        <v>30</v>
      </c>
      <c r="F17096" t="s">
        <v>30</v>
      </c>
      <c r="G17096" t="s">
        <v>132</v>
      </c>
      <c r="H17096" t="s">
        <v>32</v>
      </c>
      <c r="I17096" t="s">
        <v>828</v>
      </c>
      <c r="J17096" s="1">
        <v>35497.696805555555</v>
      </c>
      <c r="K17096" t="s">
        <v>62770</v>
      </c>
      <c r="L17096" t="s">
        <v>835</v>
      </c>
      <c r="M17096" t="s">
        <v>899</v>
      </c>
      <c r="N17096" t="s">
        <v>30</v>
      </c>
      <c r="O17096" t="s">
        <v>30</v>
      </c>
      <c r="P17096" t="s">
        <v>132</v>
      </c>
      <c r="Q17096" t="b">
        <v>0</v>
      </c>
      <c r="R17096" t="b">
        <v>0</v>
      </c>
      <c r="S17096" t="b">
        <v>1</v>
      </c>
      <c r="T17096" t="s">
        <v>30</v>
      </c>
      <c r="U17096" t="s">
        <v>30</v>
      </c>
      <c r="V17096" t="s">
        <v>30</v>
      </c>
      <c r="W17096" t="s">
        <v>30</v>
      </c>
      <c r="X17096" t="s">
        <v>30</v>
      </c>
      <c r="Y17096" t="s">
        <v>30</v>
      </c>
      <c r="Z17096">
        <v>3</v>
      </c>
      <c r="AA17096" t="s">
        <v>62771</v>
      </c>
      <c r="AB17096" t="s">
        <v>62772</v>
      </c>
    </row>
    <row r="17097" spans="1:28" x14ac:dyDescent="0.25">
      <c r="A17097">
        <v>17680</v>
      </c>
      <c r="B17097" t="s">
        <v>49910</v>
      </c>
      <c r="C17097" t="s">
        <v>88</v>
      </c>
      <c r="D17097">
        <v>1</v>
      </c>
      <c r="E17097" t="s">
        <v>30</v>
      </c>
      <c r="F17097" t="s">
        <v>141</v>
      </c>
      <c r="G17097" t="s">
        <v>33</v>
      </c>
      <c r="H17097" t="s">
        <v>33</v>
      </c>
      <c r="I17097" t="s">
        <v>34</v>
      </c>
      <c r="J17097" s="1">
        <v>35498.529050925928</v>
      </c>
      <c r="K17097" t="s">
        <v>912</v>
      </c>
      <c r="L17097" t="s">
        <v>51</v>
      </c>
      <c r="M17097" t="s">
        <v>899</v>
      </c>
      <c r="N17097" t="s">
        <v>30</v>
      </c>
      <c r="O17097" t="s">
        <v>30</v>
      </c>
      <c r="P17097" t="s">
        <v>30</v>
      </c>
      <c r="Q17097" t="b">
        <v>0</v>
      </c>
      <c r="R17097" t="b">
        <v>0</v>
      </c>
      <c r="S17097" t="b">
        <v>1</v>
      </c>
      <c r="T17097" t="s">
        <v>30</v>
      </c>
      <c r="U17097" t="s">
        <v>30</v>
      </c>
      <c r="V17097" t="s">
        <v>30</v>
      </c>
      <c r="W17097" t="s">
        <v>30</v>
      </c>
      <c r="X17097" t="s">
        <v>30</v>
      </c>
      <c r="Y17097" t="s">
        <v>30</v>
      </c>
      <c r="Z17097">
        <v>2</v>
      </c>
      <c r="AA17097" t="s">
        <v>62773</v>
      </c>
      <c r="AB17097" t="s">
        <v>62774</v>
      </c>
    </row>
    <row r="17098" spans="1:28" x14ac:dyDescent="0.25">
      <c r="A17098">
        <v>17681</v>
      </c>
      <c r="B17098" t="s">
        <v>61666</v>
      </c>
      <c r="C17098" t="s">
        <v>186</v>
      </c>
      <c r="D17098">
        <v>0</v>
      </c>
      <c r="E17098" t="s">
        <v>30</v>
      </c>
      <c r="F17098" t="s">
        <v>118</v>
      </c>
      <c r="G17098" t="s">
        <v>33</v>
      </c>
      <c r="H17098" t="s">
        <v>33</v>
      </c>
      <c r="I17098" t="s">
        <v>34</v>
      </c>
      <c r="J17098" s="1">
        <v>35499.29420138889</v>
      </c>
      <c r="K17098" t="s">
        <v>62775</v>
      </c>
      <c r="L17098" t="s">
        <v>2219</v>
      </c>
      <c r="M17098" t="s">
        <v>131</v>
      </c>
      <c r="N17098" t="s">
        <v>82</v>
      </c>
      <c r="O17098" t="s">
        <v>30</v>
      </c>
      <c r="P17098" t="s">
        <v>30</v>
      </c>
      <c r="Q17098" t="b">
        <v>0</v>
      </c>
      <c r="R17098" t="b">
        <v>0</v>
      </c>
      <c r="S17098" t="b">
        <v>1</v>
      </c>
      <c r="T17098" t="s">
        <v>30</v>
      </c>
      <c r="U17098" t="s">
        <v>30</v>
      </c>
      <c r="V17098" t="s">
        <v>30</v>
      </c>
      <c r="W17098" t="s">
        <v>30</v>
      </c>
      <c r="X17098" t="s">
        <v>30</v>
      </c>
      <c r="Y17098" t="s">
        <v>30</v>
      </c>
      <c r="Z17098">
        <v>9</v>
      </c>
      <c r="AA17098" t="s">
        <v>62776</v>
      </c>
      <c r="AB17098" t="s">
        <v>62777</v>
      </c>
    </row>
    <row r="17099" spans="1:28" x14ac:dyDescent="0.25">
      <c r="A17099">
        <v>17682</v>
      </c>
      <c r="B17099" t="s">
        <v>50770</v>
      </c>
      <c r="C17099" t="s">
        <v>382</v>
      </c>
      <c r="D17099">
        <v>1</v>
      </c>
      <c r="E17099" t="s">
        <v>30</v>
      </c>
      <c r="F17099" t="s">
        <v>30</v>
      </c>
      <c r="G17099" t="s">
        <v>132</v>
      </c>
      <c r="H17099" t="s">
        <v>32</v>
      </c>
      <c r="I17099" t="s">
        <v>11473</v>
      </c>
      <c r="J17099" s="1">
        <v>35501.52511574074</v>
      </c>
      <c r="K17099" t="s">
        <v>16985</v>
      </c>
      <c r="L17099" t="s">
        <v>779</v>
      </c>
      <c r="M17099" t="s">
        <v>131</v>
      </c>
      <c r="N17099" t="s">
        <v>30</v>
      </c>
      <c r="O17099" t="s">
        <v>30</v>
      </c>
      <c r="P17099" t="s">
        <v>132</v>
      </c>
      <c r="Q17099" t="b">
        <v>0</v>
      </c>
      <c r="R17099" t="b">
        <v>1</v>
      </c>
      <c r="S17099" t="b">
        <v>1</v>
      </c>
      <c r="T17099" t="s">
        <v>30</v>
      </c>
      <c r="U17099" t="s">
        <v>133</v>
      </c>
      <c r="V17099" t="s">
        <v>30</v>
      </c>
      <c r="W17099" t="s">
        <v>30</v>
      </c>
      <c r="X17099" t="s">
        <v>10330</v>
      </c>
      <c r="Y17099" t="s">
        <v>30</v>
      </c>
      <c r="Z17099">
        <v>8</v>
      </c>
      <c r="AA17099" t="s">
        <v>62778</v>
      </c>
      <c r="AB17099" t="s">
        <v>62779</v>
      </c>
    </row>
    <row r="17100" spans="1:28" x14ac:dyDescent="0.25">
      <c r="A17100">
        <v>17683</v>
      </c>
      <c r="B17100" t="s">
        <v>62780</v>
      </c>
      <c r="C17100" t="s">
        <v>415</v>
      </c>
      <c r="D17100">
        <v>1</v>
      </c>
      <c r="E17100" t="s">
        <v>1112</v>
      </c>
      <c r="F17100" t="s">
        <v>30</v>
      </c>
      <c r="G17100" t="s">
        <v>1091</v>
      </c>
      <c r="H17100" t="s">
        <v>132</v>
      </c>
      <c r="I17100" t="s">
        <v>1058</v>
      </c>
      <c r="J17100" s="1">
        <v>35501.678055555552</v>
      </c>
      <c r="K17100" t="s">
        <v>1066</v>
      </c>
      <c r="L17100" t="s">
        <v>51</v>
      </c>
      <c r="M17100" t="s">
        <v>30</v>
      </c>
      <c r="N17100" t="s">
        <v>30</v>
      </c>
      <c r="O17100" t="s">
        <v>30</v>
      </c>
      <c r="P17100" t="s">
        <v>33</v>
      </c>
      <c r="Q17100" t="b">
        <v>0</v>
      </c>
      <c r="R17100" t="b">
        <v>0</v>
      </c>
      <c r="S17100" t="b">
        <v>1</v>
      </c>
      <c r="T17100" t="s">
        <v>30</v>
      </c>
      <c r="U17100" t="s">
        <v>30</v>
      </c>
      <c r="V17100" t="s">
        <v>30</v>
      </c>
      <c r="W17100" t="s">
        <v>30</v>
      </c>
      <c r="X17100" t="s">
        <v>30</v>
      </c>
      <c r="Y17100" t="s">
        <v>30</v>
      </c>
      <c r="Z17100">
        <v>5</v>
      </c>
      <c r="AA17100" t="s">
        <v>62781</v>
      </c>
      <c r="AB17100" t="s">
        <v>62782</v>
      </c>
    </row>
    <row r="17101" spans="1:28" x14ac:dyDescent="0.25">
      <c r="A17101">
        <v>17684</v>
      </c>
      <c r="B17101" t="s">
        <v>62783</v>
      </c>
      <c r="C17101" t="s">
        <v>66</v>
      </c>
      <c r="D17101">
        <v>1</v>
      </c>
      <c r="E17101" t="s">
        <v>30</v>
      </c>
      <c r="F17101" t="s">
        <v>30</v>
      </c>
      <c r="G17101" t="s">
        <v>33</v>
      </c>
      <c r="H17101" t="s">
        <v>33</v>
      </c>
      <c r="I17101" t="s">
        <v>34</v>
      </c>
      <c r="J17101" s="1">
        <v>35502.461875000001</v>
      </c>
      <c r="K17101" t="s">
        <v>1556</v>
      </c>
      <c r="L17101" t="s">
        <v>179</v>
      </c>
      <c r="M17101" t="s">
        <v>201</v>
      </c>
      <c r="N17101" t="s">
        <v>30</v>
      </c>
      <c r="O17101" t="s">
        <v>30</v>
      </c>
      <c r="P17101" t="s">
        <v>30</v>
      </c>
      <c r="Q17101" t="b">
        <v>0</v>
      </c>
      <c r="R17101" t="b">
        <v>0</v>
      </c>
      <c r="S17101" t="b">
        <v>1</v>
      </c>
      <c r="T17101" t="s">
        <v>6524</v>
      </c>
      <c r="U17101" t="s">
        <v>30</v>
      </c>
      <c r="V17101" t="s">
        <v>30</v>
      </c>
      <c r="W17101" t="s">
        <v>30</v>
      </c>
      <c r="X17101" t="s">
        <v>30</v>
      </c>
      <c r="Y17101" t="s">
        <v>30</v>
      </c>
      <c r="Z17101">
        <v>4</v>
      </c>
      <c r="AA17101" t="s">
        <v>62784</v>
      </c>
      <c r="AB17101" t="s">
        <v>62785</v>
      </c>
    </row>
    <row r="17102" spans="1:28" x14ac:dyDescent="0.25">
      <c r="A17102">
        <v>17685</v>
      </c>
      <c r="B17102" t="s">
        <v>62786</v>
      </c>
      <c r="C17102" t="s">
        <v>163</v>
      </c>
      <c r="D17102">
        <v>0</v>
      </c>
      <c r="E17102" t="s">
        <v>30</v>
      </c>
      <c r="F17102" t="s">
        <v>141</v>
      </c>
      <c r="G17102" t="s">
        <v>33</v>
      </c>
      <c r="H17102" t="s">
        <v>33</v>
      </c>
      <c r="I17102" t="s">
        <v>34</v>
      </c>
      <c r="J17102" s="1">
        <v>35505.50886574074</v>
      </c>
      <c r="K17102" t="s">
        <v>912</v>
      </c>
      <c r="L17102" t="s">
        <v>51</v>
      </c>
      <c r="M17102" t="s">
        <v>899</v>
      </c>
      <c r="N17102" t="s">
        <v>30</v>
      </c>
      <c r="O17102" t="s">
        <v>30</v>
      </c>
      <c r="P17102" t="s">
        <v>30</v>
      </c>
      <c r="Q17102" t="b">
        <v>0</v>
      </c>
      <c r="R17102" t="b">
        <v>0</v>
      </c>
      <c r="S17102" t="b">
        <v>1</v>
      </c>
      <c r="T17102" t="s">
        <v>30</v>
      </c>
      <c r="U17102" t="s">
        <v>30</v>
      </c>
      <c r="V17102" t="s">
        <v>30</v>
      </c>
      <c r="W17102" t="s">
        <v>30</v>
      </c>
      <c r="X17102" t="s">
        <v>30</v>
      </c>
      <c r="Y17102" t="s">
        <v>30</v>
      </c>
      <c r="Z17102">
        <v>3</v>
      </c>
      <c r="AA17102" t="s">
        <v>62787</v>
      </c>
      <c r="AB17102" t="s">
        <v>62788</v>
      </c>
    </row>
    <row r="17103" spans="1:28" x14ac:dyDescent="0.25">
      <c r="A17103">
        <v>17686</v>
      </c>
      <c r="B17103" t="s">
        <v>62789</v>
      </c>
      <c r="C17103" t="s">
        <v>293</v>
      </c>
      <c r="D17103">
        <v>0</v>
      </c>
      <c r="E17103" t="s">
        <v>30</v>
      </c>
      <c r="F17103" t="s">
        <v>337</v>
      </c>
      <c r="G17103" t="s">
        <v>33</v>
      </c>
      <c r="H17103" t="s">
        <v>33</v>
      </c>
      <c r="I17103" t="s">
        <v>34</v>
      </c>
      <c r="J17103" s="1">
        <v>35506.34233796296</v>
      </c>
      <c r="K17103" t="s">
        <v>5055</v>
      </c>
      <c r="L17103" t="s">
        <v>44</v>
      </c>
      <c r="M17103" t="s">
        <v>899</v>
      </c>
      <c r="N17103" t="s">
        <v>30</v>
      </c>
      <c r="O17103" t="s">
        <v>30</v>
      </c>
      <c r="P17103" t="s">
        <v>30</v>
      </c>
      <c r="Q17103" t="b">
        <v>0</v>
      </c>
      <c r="R17103" t="b">
        <v>0</v>
      </c>
      <c r="S17103" t="b">
        <v>1</v>
      </c>
      <c r="T17103" t="s">
        <v>30</v>
      </c>
      <c r="U17103" t="s">
        <v>30</v>
      </c>
      <c r="V17103" t="s">
        <v>30</v>
      </c>
      <c r="W17103" t="s">
        <v>30</v>
      </c>
      <c r="X17103" t="s">
        <v>30</v>
      </c>
      <c r="Y17103" t="s">
        <v>30</v>
      </c>
      <c r="Z17103">
        <v>5</v>
      </c>
      <c r="AA17103" t="s">
        <v>62790</v>
      </c>
      <c r="AB17103" t="s">
        <v>62791</v>
      </c>
    </row>
    <row r="17104" spans="1:28" x14ac:dyDescent="0.25">
      <c r="A17104">
        <v>17687</v>
      </c>
      <c r="B17104" t="s">
        <v>62792</v>
      </c>
      <c r="C17104" t="s">
        <v>367</v>
      </c>
      <c r="D17104">
        <v>0</v>
      </c>
      <c r="E17104" t="s">
        <v>30</v>
      </c>
      <c r="F17104" t="s">
        <v>212</v>
      </c>
      <c r="G17104" t="s">
        <v>33</v>
      </c>
      <c r="H17104" t="s">
        <v>33</v>
      </c>
      <c r="I17104" t="s">
        <v>34</v>
      </c>
      <c r="J17104" s="1">
        <v>35506.461377314816</v>
      </c>
      <c r="K17104" t="s">
        <v>912</v>
      </c>
      <c r="L17104" t="s">
        <v>51</v>
      </c>
      <c r="M17104" t="s">
        <v>899</v>
      </c>
      <c r="N17104" t="s">
        <v>30</v>
      </c>
      <c r="O17104" t="s">
        <v>30</v>
      </c>
      <c r="P17104" t="s">
        <v>30</v>
      </c>
      <c r="Q17104" t="b">
        <v>0</v>
      </c>
      <c r="R17104" t="b">
        <v>0</v>
      </c>
      <c r="S17104" t="b">
        <v>1</v>
      </c>
      <c r="T17104" t="s">
        <v>30</v>
      </c>
      <c r="U17104" t="s">
        <v>30</v>
      </c>
      <c r="V17104" t="s">
        <v>30</v>
      </c>
      <c r="W17104" t="s">
        <v>30</v>
      </c>
      <c r="X17104" t="s">
        <v>30</v>
      </c>
      <c r="Y17104" t="s">
        <v>30</v>
      </c>
      <c r="Z17104">
        <v>6</v>
      </c>
      <c r="AA17104" t="s">
        <v>62793</v>
      </c>
      <c r="AB17104" t="s">
        <v>62794</v>
      </c>
    </row>
    <row r="17105" spans="1:28" x14ac:dyDescent="0.25">
      <c r="A17105">
        <v>17688</v>
      </c>
      <c r="B17105" t="s">
        <v>62795</v>
      </c>
      <c r="C17105" t="s">
        <v>78</v>
      </c>
      <c r="D17105">
        <v>1</v>
      </c>
      <c r="E17105" t="s">
        <v>30</v>
      </c>
      <c r="F17105" t="s">
        <v>66</v>
      </c>
      <c r="G17105" t="s">
        <v>33</v>
      </c>
      <c r="H17105" t="s">
        <v>33</v>
      </c>
      <c r="I17105" t="s">
        <v>34</v>
      </c>
      <c r="J17105" s="1">
        <v>35506.469074074077</v>
      </c>
      <c r="K17105" t="s">
        <v>912</v>
      </c>
      <c r="L17105" t="s">
        <v>51</v>
      </c>
      <c r="M17105" t="s">
        <v>899</v>
      </c>
      <c r="N17105" t="s">
        <v>30</v>
      </c>
      <c r="O17105" t="s">
        <v>30</v>
      </c>
      <c r="P17105" t="s">
        <v>30</v>
      </c>
      <c r="Q17105" t="b">
        <v>0</v>
      </c>
      <c r="R17105" t="b">
        <v>0</v>
      </c>
      <c r="S17105" t="b">
        <v>1</v>
      </c>
      <c r="T17105" t="s">
        <v>30</v>
      </c>
      <c r="U17105" t="s">
        <v>30</v>
      </c>
      <c r="V17105" t="s">
        <v>30</v>
      </c>
      <c r="W17105" t="s">
        <v>30</v>
      </c>
      <c r="X17105" t="s">
        <v>30</v>
      </c>
      <c r="Y17105" t="s">
        <v>30</v>
      </c>
      <c r="Z17105">
        <v>9</v>
      </c>
      <c r="AA17105" t="s">
        <v>62796</v>
      </c>
      <c r="AB17105" t="s">
        <v>62797</v>
      </c>
    </row>
    <row r="17106" spans="1:28" x14ac:dyDescent="0.25">
      <c r="A17106">
        <v>17689</v>
      </c>
      <c r="B17106" t="s">
        <v>62798</v>
      </c>
      <c r="C17106" t="s">
        <v>78</v>
      </c>
      <c r="D17106">
        <v>1</v>
      </c>
      <c r="E17106" t="s">
        <v>30</v>
      </c>
      <c r="F17106" t="s">
        <v>30</v>
      </c>
      <c r="G17106" t="s">
        <v>132</v>
      </c>
      <c r="H17106" t="s">
        <v>32</v>
      </c>
      <c r="I17106" t="s">
        <v>828</v>
      </c>
      <c r="J17106" s="1">
        <v>35506.515057870369</v>
      </c>
      <c r="K17106" t="s">
        <v>62799</v>
      </c>
      <c r="L17106" t="s">
        <v>4500</v>
      </c>
      <c r="M17106" t="s">
        <v>899</v>
      </c>
      <c r="N17106" t="s">
        <v>30</v>
      </c>
      <c r="O17106" t="s">
        <v>30</v>
      </c>
      <c r="P17106" t="s">
        <v>132</v>
      </c>
      <c r="Q17106" t="b">
        <v>0</v>
      </c>
      <c r="R17106" t="b">
        <v>0</v>
      </c>
      <c r="S17106" t="b">
        <v>1</v>
      </c>
      <c r="T17106" t="s">
        <v>30</v>
      </c>
      <c r="U17106" t="s">
        <v>30</v>
      </c>
      <c r="V17106" t="s">
        <v>30</v>
      </c>
      <c r="W17106" t="s">
        <v>30</v>
      </c>
      <c r="X17106" t="s">
        <v>30</v>
      </c>
      <c r="Y17106" t="s">
        <v>30</v>
      </c>
      <c r="Z17106">
        <v>10</v>
      </c>
      <c r="AA17106" t="s">
        <v>62800</v>
      </c>
      <c r="AB17106" t="s">
        <v>62801</v>
      </c>
    </row>
    <row r="17107" spans="1:28" x14ac:dyDescent="0.25">
      <c r="A17107">
        <v>17690</v>
      </c>
      <c r="B17107" t="s">
        <v>62802</v>
      </c>
      <c r="C17107" t="s">
        <v>125</v>
      </c>
      <c r="D17107">
        <v>1</v>
      </c>
      <c r="E17107" t="s">
        <v>30</v>
      </c>
      <c r="F17107" t="s">
        <v>30</v>
      </c>
      <c r="G17107" t="s">
        <v>132</v>
      </c>
      <c r="H17107" t="s">
        <v>32</v>
      </c>
      <c r="I17107" t="s">
        <v>828</v>
      </c>
      <c r="J17107" s="1">
        <v>35506.535266203704</v>
      </c>
      <c r="K17107" t="s">
        <v>62803</v>
      </c>
      <c r="L17107" t="s">
        <v>28921</v>
      </c>
      <c r="M17107" t="s">
        <v>899</v>
      </c>
      <c r="N17107" t="s">
        <v>30</v>
      </c>
      <c r="O17107" t="s">
        <v>30</v>
      </c>
      <c r="P17107" t="s">
        <v>132</v>
      </c>
      <c r="Q17107" t="b">
        <v>0</v>
      </c>
      <c r="R17107" t="b">
        <v>0</v>
      </c>
      <c r="S17107" t="b">
        <v>1</v>
      </c>
      <c r="T17107" t="s">
        <v>30</v>
      </c>
      <c r="U17107" t="s">
        <v>30</v>
      </c>
      <c r="V17107" t="s">
        <v>30</v>
      </c>
      <c r="W17107" t="s">
        <v>30</v>
      </c>
      <c r="X17107" t="s">
        <v>30</v>
      </c>
      <c r="Y17107" t="s">
        <v>30</v>
      </c>
      <c r="Z17107">
        <v>10</v>
      </c>
      <c r="AA17107" t="s">
        <v>62804</v>
      </c>
      <c r="AB17107" t="s">
        <v>62805</v>
      </c>
    </row>
    <row r="17108" spans="1:28" x14ac:dyDescent="0.25">
      <c r="A17108">
        <v>17691</v>
      </c>
      <c r="B17108" t="s">
        <v>62806</v>
      </c>
      <c r="C17108" t="s">
        <v>190</v>
      </c>
      <c r="D17108">
        <v>0</v>
      </c>
      <c r="E17108" t="s">
        <v>30</v>
      </c>
      <c r="F17108" t="s">
        <v>125</v>
      </c>
      <c r="G17108" t="s">
        <v>33</v>
      </c>
      <c r="H17108" t="s">
        <v>33</v>
      </c>
      <c r="I17108" t="s">
        <v>34</v>
      </c>
      <c r="J17108" s="1">
        <v>35506.633645833332</v>
      </c>
      <c r="K17108" t="s">
        <v>912</v>
      </c>
      <c r="L17108" t="s">
        <v>51</v>
      </c>
      <c r="M17108" t="s">
        <v>899</v>
      </c>
      <c r="N17108" t="s">
        <v>30</v>
      </c>
      <c r="O17108" t="s">
        <v>30</v>
      </c>
      <c r="P17108" t="s">
        <v>30</v>
      </c>
      <c r="Q17108" t="b">
        <v>0</v>
      </c>
      <c r="R17108" t="b">
        <v>0</v>
      </c>
      <c r="S17108" t="b">
        <v>1</v>
      </c>
      <c r="T17108" t="s">
        <v>5502</v>
      </c>
      <c r="U17108" t="s">
        <v>30</v>
      </c>
      <c r="V17108" t="s">
        <v>30</v>
      </c>
      <c r="W17108" t="s">
        <v>30</v>
      </c>
      <c r="X17108" t="s">
        <v>120</v>
      </c>
      <c r="Y17108" t="s">
        <v>30</v>
      </c>
      <c r="Z17108">
        <v>8</v>
      </c>
      <c r="AA17108" t="s">
        <v>62807</v>
      </c>
      <c r="AB17108" t="s">
        <v>62808</v>
      </c>
    </row>
    <row r="17109" spans="1:28" x14ac:dyDescent="0.25">
      <c r="A17109">
        <v>17692</v>
      </c>
      <c r="B17109" t="s">
        <v>62809</v>
      </c>
      <c r="C17109" t="s">
        <v>31</v>
      </c>
      <c r="D17109">
        <v>1</v>
      </c>
      <c r="E17109" t="s">
        <v>30</v>
      </c>
      <c r="F17109" t="s">
        <v>30</v>
      </c>
      <c r="G17109" t="s">
        <v>132</v>
      </c>
      <c r="H17109" t="s">
        <v>32</v>
      </c>
      <c r="I17109" t="s">
        <v>828</v>
      </c>
      <c r="J17109" s="1">
        <v>35507.435358796298</v>
      </c>
      <c r="K17109" t="s">
        <v>912</v>
      </c>
      <c r="L17109" t="s">
        <v>51</v>
      </c>
      <c r="M17109" t="s">
        <v>899</v>
      </c>
      <c r="N17109" t="s">
        <v>30</v>
      </c>
      <c r="O17109" t="s">
        <v>30</v>
      </c>
      <c r="P17109" t="s">
        <v>132</v>
      </c>
      <c r="Q17109" t="b">
        <v>0</v>
      </c>
      <c r="R17109" t="b">
        <v>0</v>
      </c>
      <c r="S17109" t="b">
        <v>1</v>
      </c>
      <c r="T17109" t="s">
        <v>30</v>
      </c>
      <c r="U17109" t="s">
        <v>30</v>
      </c>
      <c r="V17109" t="s">
        <v>30</v>
      </c>
      <c r="W17109" t="s">
        <v>30</v>
      </c>
      <c r="X17109" t="s">
        <v>30</v>
      </c>
      <c r="Y17109" t="s">
        <v>30</v>
      </c>
      <c r="Z17109">
        <v>6</v>
      </c>
      <c r="AA17109" t="s">
        <v>62810</v>
      </c>
      <c r="AB17109" t="s">
        <v>62811</v>
      </c>
    </row>
    <row r="17110" spans="1:28" x14ac:dyDescent="0.25">
      <c r="A17110">
        <v>17693</v>
      </c>
      <c r="B17110" t="s">
        <v>62812</v>
      </c>
      <c r="C17110" t="s">
        <v>293</v>
      </c>
      <c r="D17110">
        <v>0</v>
      </c>
      <c r="E17110" t="s">
        <v>30</v>
      </c>
      <c r="F17110" t="s">
        <v>4363</v>
      </c>
      <c r="G17110" t="s">
        <v>33</v>
      </c>
      <c r="H17110" t="s">
        <v>33</v>
      </c>
      <c r="I17110" t="s">
        <v>34</v>
      </c>
      <c r="J17110" s="1">
        <v>35507.445289351854</v>
      </c>
      <c r="K17110" t="s">
        <v>22201</v>
      </c>
      <c r="L17110" t="s">
        <v>295</v>
      </c>
      <c r="M17110" t="s">
        <v>899</v>
      </c>
      <c r="N17110" t="s">
        <v>30</v>
      </c>
      <c r="O17110" t="s">
        <v>30</v>
      </c>
      <c r="P17110" t="s">
        <v>30</v>
      </c>
      <c r="Q17110" t="b">
        <v>0</v>
      </c>
      <c r="R17110" t="b">
        <v>0</v>
      </c>
      <c r="S17110" t="b">
        <v>1</v>
      </c>
      <c r="T17110" t="s">
        <v>30</v>
      </c>
      <c r="U17110" t="s">
        <v>102</v>
      </c>
      <c r="V17110" t="s">
        <v>30</v>
      </c>
      <c r="W17110" t="s">
        <v>30</v>
      </c>
      <c r="X17110" t="s">
        <v>30</v>
      </c>
      <c r="Y17110" t="s">
        <v>30</v>
      </c>
      <c r="Z17110">
        <v>2</v>
      </c>
      <c r="AA17110" t="s">
        <v>62813</v>
      </c>
      <c r="AB17110" t="s">
        <v>62814</v>
      </c>
    </row>
    <row r="17111" spans="1:28" x14ac:dyDescent="0.25">
      <c r="A17111">
        <v>17694</v>
      </c>
      <c r="B17111" t="s">
        <v>62815</v>
      </c>
      <c r="C17111" t="s">
        <v>496</v>
      </c>
      <c r="D17111">
        <v>0</v>
      </c>
      <c r="E17111" t="s">
        <v>30</v>
      </c>
      <c r="F17111" t="s">
        <v>633</v>
      </c>
      <c r="G17111" t="s">
        <v>33</v>
      </c>
      <c r="H17111" t="s">
        <v>33</v>
      </c>
      <c r="I17111" t="s">
        <v>34</v>
      </c>
      <c r="J17111" s="1">
        <v>35509.485937500001</v>
      </c>
      <c r="K17111" t="s">
        <v>912</v>
      </c>
      <c r="L17111" t="s">
        <v>51</v>
      </c>
      <c r="M17111" t="s">
        <v>899</v>
      </c>
      <c r="N17111" t="s">
        <v>30</v>
      </c>
      <c r="O17111" t="s">
        <v>30</v>
      </c>
      <c r="P17111" t="s">
        <v>30</v>
      </c>
      <c r="Q17111" t="b">
        <v>0</v>
      </c>
      <c r="R17111" t="b">
        <v>0</v>
      </c>
      <c r="S17111" t="b">
        <v>1</v>
      </c>
      <c r="T17111" t="s">
        <v>30</v>
      </c>
      <c r="U17111" t="s">
        <v>30</v>
      </c>
      <c r="V17111" t="s">
        <v>30</v>
      </c>
      <c r="W17111" t="s">
        <v>30</v>
      </c>
      <c r="X17111" t="s">
        <v>30</v>
      </c>
      <c r="Y17111" t="s">
        <v>30</v>
      </c>
      <c r="Z17111">
        <v>7</v>
      </c>
      <c r="AA17111" t="s">
        <v>62816</v>
      </c>
      <c r="AB17111" t="s">
        <v>62817</v>
      </c>
    </row>
    <row r="17112" spans="1:28" x14ac:dyDescent="0.25">
      <c r="A17112">
        <v>17695</v>
      </c>
      <c r="B17112" t="s">
        <v>62818</v>
      </c>
      <c r="C17112" t="s">
        <v>577</v>
      </c>
      <c r="D17112">
        <v>0</v>
      </c>
      <c r="E17112" t="s">
        <v>30</v>
      </c>
      <c r="F17112" t="s">
        <v>30</v>
      </c>
      <c r="G17112" t="s">
        <v>132</v>
      </c>
      <c r="H17112" t="s">
        <v>32</v>
      </c>
      <c r="I17112" t="s">
        <v>828</v>
      </c>
      <c r="J17112" s="1">
        <v>35510.495208333334</v>
      </c>
      <c r="K17112" t="s">
        <v>62819</v>
      </c>
      <c r="L17112" t="s">
        <v>3691</v>
      </c>
      <c r="M17112" t="s">
        <v>74</v>
      </c>
      <c r="N17112" t="s">
        <v>30</v>
      </c>
      <c r="O17112" t="s">
        <v>30</v>
      </c>
      <c r="P17112" t="s">
        <v>132</v>
      </c>
      <c r="Q17112" t="b">
        <v>0</v>
      </c>
      <c r="R17112" t="b">
        <v>0</v>
      </c>
      <c r="S17112" t="b">
        <v>1</v>
      </c>
      <c r="T17112" t="s">
        <v>30</v>
      </c>
      <c r="U17112" t="s">
        <v>30</v>
      </c>
      <c r="V17112" t="s">
        <v>30</v>
      </c>
      <c r="W17112" t="s">
        <v>30</v>
      </c>
      <c r="X17112" t="s">
        <v>30</v>
      </c>
      <c r="Y17112" t="s">
        <v>30</v>
      </c>
      <c r="Z17112">
        <v>3</v>
      </c>
      <c r="AA17112" t="s">
        <v>62820</v>
      </c>
      <c r="AB17112" t="s">
        <v>62821</v>
      </c>
    </row>
    <row r="17113" spans="1:28" x14ac:dyDescent="0.25">
      <c r="A17113">
        <v>17696</v>
      </c>
      <c r="B17113" t="s">
        <v>62822</v>
      </c>
      <c r="C17113" t="s">
        <v>56</v>
      </c>
      <c r="D17113">
        <v>1</v>
      </c>
      <c r="E17113" t="s">
        <v>4546</v>
      </c>
      <c r="F17113" t="s">
        <v>368</v>
      </c>
      <c r="G17113" t="s">
        <v>616</v>
      </c>
      <c r="H17113" t="s">
        <v>132</v>
      </c>
      <c r="I17113" t="s">
        <v>1058</v>
      </c>
      <c r="J17113" s="1">
        <v>35510.503692129627</v>
      </c>
      <c r="K17113" t="s">
        <v>62823</v>
      </c>
      <c r="L17113" t="s">
        <v>44451</v>
      </c>
      <c r="M17113" t="s">
        <v>30</v>
      </c>
      <c r="N17113" t="s">
        <v>30</v>
      </c>
      <c r="O17113" t="s">
        <v>30</v>
      </c>
      <c r="P17113" t="s">
        <v>33</v>
      </c>
      <c r="Q17113" t="b">
        <v>0</v>
      </c>
      <c r="R17113" t="b">
        <v>0</v>
      </c>
      <c r="S17113" t="b">
        <v>1</v>
      </c>
      <c r="T17113" t="s">
        <v>30</v>
      </c>
      <c r="U17113" t="s">
        <v>30</v>
      </c>
      <c r="V17113" t="s">
        <v>30</v>
      </c>
      <c r="W17113" t="s">
        <v>30</v>
      </c>
      <c r="X17113" t="s">
        <v>30</v>
      </c>
      <c r="Y17113" t="s">
        <v>30</v>
      </c>
      <c r="Z17113">
        <v>1</v>
      </c>
      <c r="AA17113" t="s">
        <v>62824</v>
      </c>
      <c r="AB17113" t="s">
        <v>62825</v>
      </c>
    </row>
    <row r="17114" spans="1:28" x14ac:dyDescent="0.25">
      <c r="A17114">
        <v>17697</v>
      </c>
      <c r="B17114" t="s">
        <v>62826</v>
      </c>
      <c r="C17114" t="s">
        <v>646</v>
      </c>
      <c r="D17114">
        <v>1</v>
      </c>
      <c r="E17114" t="s">
        <v>1199</v>
      </c>
      <c r="F17114" t="s">
        <v>79</v>
      </c>
      <c r="G17114" t="s">
        <v>1091</v>
      </c>
      <c r="H17114" t="s">
        <v>132</v>
      </c>
      <c r="I17114" t="s">
        <v>1058</v>
      </c>
      <c r="J17114" s="1">
        <v>35510.783182870371</v>
      </c>
      <c r="K17114" t="s">
        <v>2803</v>
      </c>
      <c r="L17114" t="s">
        <v>997</v>
      </c>
      <c r="M17114" t="s">
        <v>30</v>
      </c>
      <c r="N17114" t="s">
        <v>30</v>
      </c>
      <c r="O17114" t="s">
        <v>30</v>
      </c>
      <c r="P17114" t="s">
        <v>33</v>
      </c>
      <c r="Q17114" t="b">
        <v>0</v>
      </c>
      <c r="R17114" t="b">
        <v>0</v>
      </c>
      <c r="S17114" t="b">
        <v>1</v>
      </c>
      <c r="T17114" t="s">
        <v>30</v>
      </c>
      <c r="U17114" t="s">
        <v>30</v>
      </c>
      <c r="V17114" t="s">
        <v>30</v>
      </c>
      <c r="W17114" t="s">
        <v>30</v>
      </c>
      <c r="X17114" t="s">
        <v>30</v>
      </c>
      <c r="Y17114" t="s">
        <v>30</v>
      </c>
      <c r="Z17114">
        <v>3</v>
      </c>
      <c r="AA17114" t="s">
        <v>62827</v>
      </c>
      <c r="AB17114" t="s">
        <v>62828</v>
      </c>
    </row>
    <row r="17115" spans="1:28" x14ac:dyDescent="0.25">
      <c r="A17115">
        <v>17698</v>
      </c>
      <c r="B17115" t="s">
        <v>62829</v>
      </c>
      <c r="C17115" t="s">
        <v>270</v>
      </c>
      <c r="D17115">
        <v>1</v>
      </c>
      <c r="E17115" t="s">
        <v>30</v>
      </c>
      <c r="F17115" t="s">
        <v>331</v>
      </c>
      <c r="G17115" t="s">
        <v>33</v>
      </c>
      <c r="H17115" t="s">
        <v>33</v>
      </c>
      <c r="I17115" t="s">
        <v>34</v>
      </c>
      <c r="J17115" s="1">
        <v>35511.391851851855</v>
      </c>
      <c r="K17115" t="s">
        <v>13768</v>
      </c>
      <c r="L17115" t="s">
        <v>51</v>
      </c>
      <c r="M17115" t="s">
        <v>899</v>
      </c>
      <c r="N17115" t="s">
        <v>30</v>
      </c>
      <c r="O17115" t="s">
        <v>30</v>
      </c>
      <c r="P17115" t="s">
        <v>30</v>
      </c>
      <c r="Q17115" t="b">
        <v>0</v>
      </c>
      <c r="R17115" t="b">
        <v>0</v>
      </c>
      <c r="S17115" t="b">
        <v>1</v>
      </c>
      <c r="T17115" t="s">
        <v>1582</v>
      </c>
      <c r="U17115" t="s">
        <v>37</v>
      </c>
      <c r="V17115" t="s">
        <v>30</v>
      </c>
      <c r="W17115" t="s">
        <v>30</v>
      </c>
      <c r="X17115" t="s">
        <v>1129</v>
      </c>
      <c r="Y17115" t="s">
        <v>30</v>
      </c>
      <c r="Z17115">
        <v>5</v>
      </c>
      <c r="AA17115" t="s">
        <v>62830</v>
      </c>
      <c r="AB17115" t="s">
        <v>62831</v>
      </c>
    </row>
    <row r="17116" spans="1:28" x14ac:dyDescent="0.25">
      <c r="A17116">
        <v>17699</v>
      </c>
      <c r="B17116" t="s">
        <v>62832</v>
      </c>
      <c r="C17116" t="s">
        <v>415</v>
      </c>
      <c r="D17116">
        <v>1</v>
      </c>
      <c r="E17116" t="s">
        <v>30</v>
      </c>
      <c r="F17116" t="s">
        <v>646</v>
      </c>
      <c r="G17116" t="s">
        <v>33</v>
      </c>
      <c r="H17116" t="s">
        <v>33</v>
      </c>
      <c r="I17116" t="s">
        <v>34</v>
      </c>
      <c r="J17116" s="1">
        <v>35511.523368055554</v>
      </c>
      <c r="K17116" t="s">
        <v>29156</v>
      </c>
      <c r="L17116" t="s">
        <v>51</v>
      </c>
      <c r="M17116" t="s">
        <v>899</v>
      </c>
      <c r="N17116" t="s">
        <v>30</v>
      </c>
      <c r="O17116" t="s">
        <v>30</v>
      </c>
      <c r="P17116" t="s">
        <v>30</v>
      </c>
      <c r="Q17116" t="b">
        <v>0</v>
      </c>
      <c r="R17116" t="b">
        <v>0</v>
      </c>
      <c r="S17116" t="b">
        <v>1</v>
      </c>
      <c r="T17116" t="s">
        <v>30</v>
      </c>
      <c r="U17116" t="s">
        <v>84</v>
      </c>
      <c r="V17116" t="s">
        <v>30</v>
      </c>
      <c r="W17116" t="s">
        <v>30</v>
      </c>
      <c r="X17116" t="s">
        <v>30</v>
      </c>
      <c r="Y17116" t="s">
        <v>30</v>
      </c>
      <c r="Z17116">
        <v>4</v>
      </c>
      <c r="AA17116" t="s">
        <v>62833</v>
      </c>
      <c r="AB17116" t="s">
        <v>62834</v>
      </c>
    </row>
    <row r="17117" spans="1:28" x14ac:dyDescent="0.25">
      <c r="A17117">
        <v>17700</v>
      </c>
      <c r="B17117" t="s">
        <v>62835</v>
      </c>
      <c r="C17117" t="s">
        <v>525</v>
      </c>
      <c r="D17117">
        <v>1</v>
      </c>
      <c r="E17117" t="s">
        <v>30</v>
      </c>
      <c r="F17117" t="s">
        <v>30</v>
      </c>
      <c r="G17117" t="s">
        <v>132</v>
      </c>
      <c r="H17117" t="s">
        <v>32</v>
      </c>
      <c r="I17117" t="s">
        <v>828</v>
      </c>
      <c r="J17117" s="1">
        <v>35511.560844907406</v>
      </c>
      <c r="K17117" t="s">
        <v>62836</v>
      </c>
      <c r="L17117" t="s">
        <v>34781</v>
      </c>
      <c r="M17117" t="s">
        <v>899</v>
      </c>
      <c r="N17117" t="s">
        <v>30</v>
      </c>
      <c r="O17117" t="s">
        <v>30</v>
      </c>
      <c r="P17117" t="s">
        <v>132</v>
      </c>
      <c r="Q17117" t="b">
        <v>0</v>
      </c>
      <c r="R17117" t="b">
        <v>0</v>
      </c>
      <c r="S17117" t="b">
        <v>1</v>
      </c>
      <c r="T17117" t="s">
        <v>30</v>
      </c>
      <c r="U17117" t="s">
        <v>30</v>
      </c>
      <c r="V17117" t="s">
        <v>30</v>
      </c>
      <c r="W17117" t="s">
        <v>30</v>
      </c>
      <c r="X17117" t="s">
        <v>30</v>
      </c>
      <c r="Y17117" t="s">
        <v>30</v>
      </c>
      <c r="Z17117">
        <v>10</v>
      </c>
      <c r="AA17117" t="s">
        <v>62837</v>
      </c>
      <c r="AB17117" t="s">
        <v>62838</v>
      </c>
    </row>
    <row r="17118" spans="1:28" x14ac:dyDescent="0.25">
      <c r="A17118">
        <v>17701</v>
      </c>
      <c r="B17118" t="s">
        <v>62839</v>
      </c>
      <c r="C17118" t="s">
        <v>234</v>
      </c>
      <c r="D17118">
        <v>0</v>
      </c>
      <c r="E17118" t="s">
        <v>30</v>
      </c>
      <c r="F17118" t="s">
        <v>30</v>
      </c>
      <c r="G17118" t="s">
        <v>132</v>
      </c>
      <c r="H17118" t="s">
        <v>32</v>
      </c>
      <c r="I17118" t="s">
        <v>828</v>
      </c>
      <c r="J17118" s="1">
        <v>35511.664305555554</v>
      </c>
      <c r="K17118" t="s">
        <v>62840</v>
      </c>
      <c r="L17118" t="s">
        <v>4256</v>
      </c>
      <c r="M17118" t="s">
        <v>899</v>
      </c>
      <c r="N17118" t="s">
        <v>30</v>
      </c>
      <c r="O17118" t="s">
        <v>30</v>
      </c>
      <c r="P17118" t="s">
        <v>132</v>
      </c>
      <c r="Q17118" t="b">
        <v>0</v>
      </c>
      <c r="R17118" t="b">
        <v>0</v>
      </c>
      <c r="S17118" t="b">
        <v>1</v>
      </c>
      <c r="T17118" t="s">
        <v>30</v>
      </c>
      <c r="U17118" t="s">
        <v>30</v>
      </c>
      <c r="V17118" t="s">
        <v>30</v>
      </c>
      <c r="W17118" t="s">
        <v>30</v>
      </c>
      <c r="X17118" t="s">
        <v>30</v>
      </c>
      <c r="Y17118" t="s">
        <v>30</v>
      </c>
      <c r="Z17118">
        <v>10</v>
      </c>
      <c r="AA17118" t="s">
        <v>62841</v>
      </c>
      <c r="AB17118" t="s">
        <v>62842</v>
      </c>
    </row>
    <row r="17119" spans="1:28" x14ac:dyDescent="0.25">
      <c r="A17119">
        <v>17702</v>
      </c>
      <c r="B17119" t="s">
        <v>62843</v>
      </c>
      <c r="C17119" t="s">
        <v>125</v>
      </c>
      <c r="D17119">
        <v>0</v>
      </c>
      <c r="E17119" t="s">
        <v>1350</v>
      </c>
      <c r="F17119" t="s">
        <v>71</v>
      </c>
      <c r="G17119" t="s">
        <v>1097</v>
      </c>
      <c r="H17119" t="s">
        <v>132</v>
      </c>
      <c r="I17119" t="s">
        <v>1058</v>
      </c>
      <c r="J17119" s="1">
        <v>35512.384791666664</v>
      </c>
      <c r="K17119" t="s">
        <v>62844</v>
      </c>
      <c r="L17119" t="s">
        <v>62845</v>
      </c>
      <c r="M17119" t="s">
        <v>30</v>
      </c>
      <c r="N17119" t="s">
        <v>82</v>
      </c>
      <c r="O17119" t="s">
        <v>30</v>
      </c>
      <c r="P17119" t="s">
        <v>33</v>
      </c>
      <c r="Q17119" t="b">
        <v>0</v>
      </c>
      <c r="R17119" t="b">
        <v>0</v>
      </c>
      <c r="S17119" t="b">
        <v>1</v>
      </c>
      <c r="T17119" t="s">
        <v>30</v>
      </c>
      <c r="U17119" t="s">
        <v>30</v>
      </c>
      <c r="V17119" t="s">
        <v>30</v>
      </c>
      <c r="W17119" t="s">
        <v>30</v>
      </c>
      <c r="X17119" t="s">
        <v>30</v>
      </c>
      <c r="Y17119" t="s">
        <v>30</v>
      </c>
      <c r="Z17119">
        <v>8</v>
      </c>
      <c r="AA17119" t="s">
        <v>62846</v>
      </c>
      <c r="AB17119" t="s">
        <v>62847</v>
      </c>
    </row>
    <row r="17120" spans="1:28" x14ac:dyDescent="0.25">
      <c r="A17120">
        <v>17703</v>
      </c>
      <c r="B17120" t="s">
        <v>62848</v>
      </c>
      <c r="C17120" t="s">
        <v>588</v>
      </c>
      <c r="D17120">
        <v>1</v>
      </c>
      <c r="E17120" t="s">
        <v>1064</v>
      </c>
      <c r="F17120" t="s">
        <v>633</v>
      </c>
      <c r="G17120" t="s">
        <v>609</v>
      </c>
      <c r="H17120" t="s">
        <v>132</v>
      </c>
      <c r="I17120" t="s">
        <v>1058</v>
      </c>
      <c r="J17120" s="1">
        <v>35512.446122685185</v>
      </c>
      <c r="K17120" t="s">
        <v>1066</v>
      </c>
      <c r="L17120" t="s">
        <v>51</v>
      </c>
      <c r="M17120" t="s">
        <v>30</v>
      </c>
      <c r="N17120" t="s">
        <v>30</v>
      </c>
      <c r="O17120" t="s">
        <v>30</v>
      </c>
      <c r="P17120" t="s">
        <v>33</v>
      </c>
      <c r="Q17120" t="b">
        <v>0</v>
      </c>
      <c r="R17120" t="b">
        <v>0</v>
      </c>
      <c r="S17120" t="b">
        <v>1</v>
      </c>
      <c r="T17120" t="s">
        <v>30</v>
      </c>
      <c r="U17120" t="s">
        <v>30</v>
      </c>
      <c r="V17120" t="s">
        <v>30</v>
      </c>
      <c r="W17120" t="s">
        <v>30</v>
      </c>
      <c r="X17120" t="s">
        <v>30</v>
      </c>
      <c r="Y17120" t="s">
        <v>30</v>
      </c>
      <c r="Z17120">
        <v>5</v>
      </c>
      <c r="AA17120" t="s">
        <v>62849</v>
      </c>
      <c r="AB17120" t="s">
        <v>62850</v>
      </c>
    </row>
    <row r="17121" spans="1:28" x14ac:dyDescent="0.25">
      <c r="A17121">
        <v>17704</v>
      </c>
      <c r="B17121" t="s">
        <v>62851</v>
      </c>
      <c r="C17121" t="s">
        <v>415</v>
      </c>
      <c r="D17121">
        <v>1</v>
      </c>
      <c r="E17121" t="s">
        <v>2968</v>
      </c>
      <c r="F17121" t="s">
        <v>88</v>
      </c>
      <c r="G17121" t="s">
        <v>1060</v>
      </c>
      <c r="H17121" t="s">
        <v>132</v>
      </c>
      <c r="I17121" t="s">
        <v>1058</v>
      </c>
      <c r="J17121" s="1">
        <v>35512.510671296295</v>
      </c>
      <c r="K17121" t="s">
        <v>2803</v>
      </c>
      <c r="L17121" t="s">
        <v>295</v>
      </c>
      <c r="M17121" t="s">
        <v>30</v>
      </c>
      <c r="N17121" t="s">
        <v>30</v>
      </c>
      <c r="O17121" t="s">
        <v>30</v>
      </c>
      <c r="P17121" t="s">
        <v>33</v>
      </c>
      <c r="Q17121" t="b">
        <v>0</v>
      </c>
      <c r="R17121" t="b">
        <v>0</v>
      </c>
      <c r="S17121" t="b">
        <v>1</v>
      </c>
      <c r="T17121" t="s">
        <v>30</v>
      </c>
      <c r="U17121" t="s">
        <v>30</v>
      </c>
      <c r="V17121" t="s">
        <v>30</v>
      </c>
      <c r="W17121" t="s">
        <v>30</v>
      </c>
      <c r="X17121" t="s">
        <v>30</v>
      </c>
      <c r="Y17121" t="s">
        <v>30</v>
      </c>
      <c r="Z17121">
        <v>4</v>
      </c>
      <c r="AA17121" t="s">
        <v>62852</v>
      </c>
      <c r="AB17121" t="s">
        <v>62853</v>
      </c>
    </row>
    <row r="17122" spans="1:28" x14ac:dyDescent="0.25">
      <c r="A17122">
        <v>17705</v>
      </c>
      <c r="B17122" t="s">
        <v>62854</v>
      </c>
      <c r="C17122" t="s">
        <v>42</v>
      </c>
      <c r="D17122">
        <v>0</v>
      </c>
      <c r="E17122" t="s">
        <v>485</v>
      </c>
      <c r="F17122" t="s">
        <v>276</v>
      </c>
      <c r="G17122" t="s">
        <v>1065</v>
      </c>
      <c r="H17122" t="s">
        <v>132</v>
      </c>
      <c r="I17122" t="s">
        <v>1058</v>
      </c>
      <c r="J17122" s="1">
        <v>35512.519166666665</v>
      </c>
      <c r="K17122" t="s">
        <v>62855</v>
      </c>
      <c r="L17122" t="s">
        <v>62856</v>
      </c>
      <c r="M17122" t="s">
        <v>30</v>
      </c>
      <c r="N17122" t="s">
        <v>30</v>
      </c>
      <c r="O17122" t="s">
        <v>30</v>
      </c>
      <c r="P17122" t="s">
        <v>33</v>
      </c>
      <c r="Q17122" t="b">
        <v>0</v>
      </c>
      <c r="R17122" t="b">
        <v>0</v>
      </c>
      <c r="S17122" t="b">
        <v>1</v>
      </c>
      <c r="T17122" t="s">
        <v>30</v>
      </c>
      <c r="U17122" t="s">
        <v>30</v>
      </c>
      <c r="V17122" t="s">
        <v>30</v>
      </c>
      <c r="W17122" t="s">
        <v>30</v>
      </c>
      <c r="X17122" t="s">
        <v>30</v>
      </c>
      <c r="Y17122" t="s">
        <v>30</v>
      </c>
      <c r="Z17122">
        <v>4</v>
      </c>
      <c r="AA17122" t="s">
        <v>62857</v>
      </c>
      <c r="AB17122" t="s">
        <v>62858</v>
      </c>
    </row>
    <row r="17123" spans="1:28" x14ac:dyDescent="0.25">
      <c r="A17123">
        <v>17706</v>
      </c>
      <c r="B17123" t="s">
        <v>62859</v>
      </c>
      <c r="C17123" t="s">
        <v>252</v>
      </c>
      <c r="D17123">
        <v>0</v>
      </c>
      <c r="E17123" t="s">
        <v>30</v>
      </c>
      <c r="F17123" t="s">
        <v>548</v>
      </c>
      <c r="G17123" t="s">
        <v>33</v>
      </c>
      <c r="H17123" t="s">
        <v>33</v>
      </c>
      <c r="I17123" t="s">
        <v>34</v>
      </c>
      <c r="J17123" s="1">
        <v>35513.401087962964</v>
      </c>
      <c r="K17123" t="s">
        <v>62860</v>
      </c>
      <c r="L17123" t="s">
        <v>51</v>
      </c>
      <c r="M17123" t="s">
        <v>30</v>
      </c>
      <c r="N17123" t="s">
        <v>30</v>
      </c>
      <c r="O17123" t="s">
        <v>30</v>
      </c>
      <c r="P17123" t="s">
        <v>30</v>
      </c>
      <c r="Q17123" t="b">
        <v>0</v>
      </c>
      <c r="R17123" t="b">
        <v>0</v>
      </c>
      <c r="S17123" t="b">
        <v>1</v>
      </c>
      <c r="T17123" t="s">
        <v>378</v>
      </c>
      <c r="U17123" t="s">
        <v>89</v>
      </c>
      <c r="V17123" t="s">
        <v>1598</v>
      </c>
      <c r="W17123" t="s">
        <v>30</v>
      </c>
      <c r="X17123" t="s">
        <v>30</v>
      </c>
      <c r="Y17123" t="s">
        <v>30</v>
      </c>
      <c r="Z17123">
        <v>3</v>
      </c>
      <c r="AA17123" t="s">
        <v>62861</v>
      </c>
      <c r="AB17123" t="s">
        <v>62862</v>
      </c>
    </row>
    <row r="17124" spans="1:28" x14ac:dyDescent="0.25">
      <c r="A17124">
        <v>17707</v>
      </c>
      <c r="B17124" t="s">
        <v>56457</v>
      </c>
      <c r="C17124" t="s">
        <v>283</v>
      </c>
      <c r="D17124">
        <v>1</v>
      </c>
      <c r="E17124" t="s">
        <v>30</v>
      </c>
      <c r="F17124" t="s">
        <v>239</v>
      </c>
      <c r="G17124" t="s">
        <v>33</v>
      </c>
      <c r="H17124" t="s">
        <v>33</v>
      </c>
      <c r="I17124" t="s">
        <v>34</v>
      </c>
      <c r="J17124" s="1">
        <v>35513.520196759258</v>
      </c>
      <c r="K17124" t="s">
        <v>912</v>
      </c>
      <c r="L17124" t="s">
        <v>51</v>
      </c>
      <c r="M17124" t="s">
        <v>899</v>
      </c>
      <c r="N17124" t="s">
        <v>30</v>
      </c>
      <c r="O17124" t="s">
        <v>30</v>
      </c>
      <c r="P17124" t="s">
        <v>30</v>
      </c>
      <c r="Q17124" t="b">
        <v>0</v>
      </c>
      <c r="R17124" t="b">
        <v>0</v>
      </c>
      <c r="S17124" t="b">
        <v>1</v>
      </c>
      <c r="T17124" t="s">
        <v>30</v>
      </c>
      <c r="U17124" t="s">
        <v>37</v>
      </c>
      <c r="V17124" t="s">
        <v>30</v>
      </c>
      <c r="W17124" t="s">
        <v>30</v>
      </c>
      <c r="X17124" t="s">
        <v>30</v>
      </c>
      <c r="Y17124" t="s">
        <v>30</v>
      </c>
      <c r="Z17124">
        <v>3</v>
      </c>
      <c r="AA17124" t="s">
        <v>62863</v>
      </c>
      <c r="AB17124" t="s">
        <v>62864</v>
      </c>
    </row>
    <row r="17125" spans="1:28" x14ac:dyDescent="0.25">
      <c r="A17125">
        <v>17708</v>
      </c>
      <c r="B17125" t="s">
        <v>62865</v>
      </c>
      <c r="C17125" t="s">
        <v>98</v>
      </c>
      <c r="D17125">
        <v>0</v>
      </c>
      <c r="E17125" t="s">
        <v>30</v>
      </c>
      <c r="F17125" t="s">
        <v>30</v>
      </c>
      <c r="G17125" t="s">
        <v>132</v>
      </c>
      <c r="H17125" t="s">
        <v>32</v>
      </c>
      <c r="I17125" t="s">
        <v>828</v>
      </c>
      <c r="J17125" s="1">
        <v>35513.595254629632</v>
      </c>
      <c r="K17125" t="s">
        <v>62866</v>
      </c>
      <c r="L17125" t="s">
        <v>8557</v>
      </c>
      <c r="M17125" t="s">
        <v>899</v>
      </c>
      <c r="N17125" t="s">
        <v>30</v>
      </c>
      <c r="O17125" t="s">
        <v>30</v>
      </c>
      <c r="P17125" t="s">
        <v>132</v>
      </c>
      <c r="Q17125" t="b">
        <v>0</v>
      </c>
      <c r="R17125" t="b">
        <v>0</v>
      </c>
      <c r="S17125" t="b">
        <v>1</v>
      </c>
      <c r="T17125" t="s">
        <v>30</v>
      </c>
      <c r="U17125" t="s">
        <v>30</v>
      </c>
      <c r="V17125" t="s">
        <v>30</v>
      </c>
      <c r="W17125" t="s">
        <v>30</v>
      </c>
      <c r="X17125" t="s">
        <v>30</v>
      </c>
      <c r="Y17125" t="s">
        <v>30</v>
      </c>
      <c r="Z17125">
        <v>2</v>
      </c>
      <c r="AA17125" t="s">
        <v>62867</v>
      </c>
      <c r="AB17125" t="s">
        <v>62868</v>
      </c>
    </row>
    <row r="17126" spans="1:28" x14ac:dyDescent="0.25">
      <c r="A17126">
        <v>17709</v>
      </c>
      <c r="B17126" t="s">
        <v>62869</v>
      </c>
      <c r="C17126" t="s">
        <v>394</v>
      </c>
      <c r="D17126">
        <v>0</v>
      </c>
      <c r="E17126" t="s">
        <v>30</v>
      </c>
      <c r="F17126" t="s">
        <v>30</v>
      </c>
      <c r="G17126" t="s">
        <v>132</v>
      </c>
      <c r="H17126" t="s">
        <v>32</v>
      </c>
      <c r="I17126" t="s">
        <v>828</v>
      </c>
      <c r="J17126" s="1">
        <v>35514.625173611108</v>
      </c>
      <c r="K17126" t="s">
        <v>62870</v>
      </c>
      <c r="L17126" t="s">
        <v>29343</v>
      </c>
      <c r="M17126" t="s">
        <v>899</v>
      </c>
      <c r="N17126" t="s">
        <v>82</v>
      </c>
      <c r="O17126" t="s">
        <v>30</v>
      </c>
      <c r="P17126" t="s">
        <v>132</v>
      </c>
      <c r="Q17126" t="b">
        <v>0</v>
      </c>
      <c r="R17126" t="b">
        <v>0</v>
      </c>
      <c r="S17126" t="b">
        <v>1</v>
      </c>
      <c r="T17126" t="s">
        <v>30</v>
      </c>
      <c r="U17126" t="s">
        <v>30</v>
      </c>
      <c r="V17126" t="s">
        <v>30</v>
      </c>
      <c r="W17126" t="s">
        <v>30</v>
      </c>
      <c r="X17126" t="s">
        <v>30</v>
      </c>
      <c r="Y17126" t="s">
        <v>30</v>
      </c>
      <c r="Z17126">
        <v>6</v>
      </c>
      <c r="AA17126" t="s">
        <v>62871</v>
      </c>
      <c r="AB17126" t="s">
        <v>62872</v>
      </c>
    </row>
    <row r="17127" spans="1:28" x14ac:dyDescent="0.25">
      <c r="A17127">
        <v>17710</v>
      </c>
      <c r="B17127" t="s">
        <v>62873</v>
      </c>
      <c r="C17127" t="s">
        <v>42</v>
      </c>
      <c r="D17127">
        <v>1</v>
      </c>
      <c r="E17127" t="s">
        <v>30</v>
      </c>
      <c r="F17127" t="s">
        <v>30</v>
      </c>
      <c r="G17127" t="s">
        <v>132</v>
      </c>
      <c r="H17127" t="s">
        <v>32</v>
      </c>
      <c r="I17127" t="s">
        <v>828</v>
      </c>
      <c r="J17127" s="1">
        <v>35517.41133101852</v>
      </c>
      <c r="K17127" t="s">
        <v>178</v>
      </c>
      <c r="L17127" t="s">
        <v>179</v>
      </c>
      <c r="M17127" t="s">
        <v>74</v>
      </c>
      <c r="N17127" t="s">
        <v>30</v>
      </c>
      <c r="O17127" t="s">
        <v>30</v>
      </c>
      <c r="P17127" t="s">
        <v>132</v>
      </c>
      <c r="Q17127" t="b">
        <v>0</v>
      </c>
      <c r="R17127" t="b">
        <v>0</v>
      </c>
      <c r="S17127" t="b">
        <v>1</v>
      </c>
      <c r="T17127" t="s">
        <v>30</v>
      </c>
      <c r="U17127" t="s">
        <v>30</v>
      </c>
      <c r="V17127" t="s">
        <v>30</v>
      </c>
      <c r="W17127" t="s">
        <v>30</v>
      </c>
      <c r="X17127" t="s">
        <v>30</v>
      </c>
      <c r="Y17127" t="s">
        <v>30</v>
      </c>
      <c r="Z17127">
        <v>6</v>
      </c>
      <c r="AA17127" t="s">
        <v>62874</v>
      </c>
      <c r="AB17127" t="s">
        <v>62875</v>
      </c>
    </row>
    <row r="17128" spans="1:28" x14ac:dyDescent="0.25">
      <c r="A17128">
        <v>17711</v>
      </c>
      <c r="B17128" t="s">
        <v>62876</v>
      </c>
      <c r="C17128" t="s">
        <v>238</v>
      </c>
      <c r="D17128">
        <v>1</v>
      </c>
      <c r="E17128" t="s">
        <v>30</v>
      </c>
      <c r="F17128" t="s">
        <v>427</v>
      </c>
      <c r="G17128" t="s">
        <v>33</v>
      </c>
      <c r="H17128" t="s">
        <v>33</v>
      </c>
      <c r="I17128" t="s">
        <v>34</v>
      </c>
      <c r="J17128" s="1">
        <v>35517.599606481483</v>
      </c>
      <c r="K17128" t="s">
        <v>24595</v>
      </c>
      <c r="L17128" t="s">
        <v>333</v>
      </c>
      <c r="M17128" t="s">
        <v>899</v>
      </c>
      <c r="N17128" t="s">
        <v>30</v>
      </c>
      <c r="O17128" t="s">
        <v>30</v>
      </c>
      <c r="P17128" t="s">
        <v>30</v>
      </c>
      <c r="Q17128" t="b">
        <v>0</v>
      </c>
      <c r="R17128" t="b">
        <v>0</v>
      </c>
      <c r="S17128" t="b">
        <v>1</v>
      </c>
      <c r="T17128" t="s">
        <v>30</v>
      </c>
      <c r="U17128" t="s">
        <v>30</v>
      </c>
      <c r="V17128" t="s">
        <v>30</v>
      </c>
      <c r="W17128" t="s">
        <v>30</v>
      </c>
      <c r="X17128" t="s">
        <v>30</v>
      </c>
      <c r="Y17128" t="s">
        <v>30</v>
      </c>
      <c r="Z17128">
        <v>10</v>
      </c>
      <c r="AA17128" t="s">
        <v>62877</v>
      </c>
      <c r="AB17128" t="s">
        <v>62878</v>
      </c>
    </row>
    <row r="17129" spans="1:28" x14ac:dyDescent="0.25">
      <c r="A17129">
        <v>17712</v>
      </c>
      <c r="B17129" t="s">
        <v>62879</v>
      </c>
      <c r="C17129" t="s">
        <v>239</v>
      </c>
      <c r="D17129">
        <v>1</v>
      </c>
      <c r="E17129" t="s">
        <v>30</v>
      </c>
      <c r="F17129" t="s">
        <v>30</v>
      </c>
      <c r="G17129" t="s">
        <v>132</v>
      </c>
      <c r="H17129" t="s">
        <v>32</v>
      </c>
      <c r="I17129" t="s">
        <v>828</v>
      </c>
      <c r="J17129" s="1">
        <v>35518.443842592591</v>
      </c>
      <c r="K17129" t="s">
        <v>1028</v>
      </c>
      <c r="L17129" t="s">
        <v>693</v>
      </c>
      <c r="M17129" t="s">
        <v>899</v>
      </c>
      <c r="N17129" t="s">
        <v>30</v>
      </c>
      <c r="O17129" t="s">
        <v>30</v>
      </c>
      <c r="P17129" t="s">
        <v>132</v>
      </c>
      <c r="Q17129" t="b">
        <v>0</v>
      </c>
      <c r="R17129" t="b">
        <v>0</v>
      </c>
      <c r="S17129" t="b">
        <v>1</v>
      </c>
      <c r="T17129" t="s">
        <v>30</v>
      </c>
      <c r="U17129" t="s">
        <v>30</v>
      </c>
      <c r="V17129" t="s">
        <v>30</v>
      </c>
      <c r="W17129" t="s">
        <v>30</v>
      </c>
      <c r="X17129" t="s">
        <v>30</v>
      </c>
      <c r="Y17129" t="s">
        <v>30</v>
      </c>
      <c r="Z17129">
        <v>6</v>
      </c>
      <c r="AA17129" t="s">
        <v>62880</v>
      </c>
      <c r="AB17129" t="s">
        <v>62881</v>
      </c>
    </row>
    <row r="17130" spans="1:28" x14ac:dyDescent="0.25">
      <c r="A17130">
        <v>17713</v>
      </c>
      <c r="B17130" t="s">
        <v>62882</v>
      </c>
      <c r="C17130" t="s">
        <v>859</v>
      </c>
      <c r="D17130">
        <v>1</v>
      </c>
      <c r="E17130" t="s">
        <v>30</v>
      </c>
      <c r="F17130" t="s">
        <v>324</v>
      </c>
      <c r="G17130" t="s">
        <v>33</v>
      </c>
      <c r="H17130" t="s">
        <v>33</v>
      </c>
      <c r="I17130" t="s">
        <v>34</v>
      </c>
      <c r="J17130" s="1">
        <v>35521.420173611114</v>
      </c>
      <c r="K17130" t="s">
        <v>912</v>
      </c>
      <c r="L17130" t="s">
        <v>51</v>
      </c>
      <c r="M17130" t="s">
        <v>899</v>
      </c>
      <c r="N17130" t="s">
        <v>30</v>
      </c>
      <c r="O17130" t="s">
        <v>30</v>
      </c>
      <c r="P17130" t="s">
        <v>30</v>
      </c>
      <c r="Q17130" t="b">
        <v>0</v>
      </c>
      <c r="R17130" t="b">
        <v>0</v>
      </c>
      <c r="S17130" t="b">
        <v>1</v>
      </c>
      <c r="T17130" t="s">
        <v>759</v>
      </c>
      <c r="U17130" t="s">
        <v>30</v>
      </c>
      <c r="V17130" t="s">
        <v>30</v>
      </c>
      <c r="W17130" t="s">
        <v>30</v>
      </c>
      <c r="X17130" t="s">
        <v>30</v>
      </c>
      <c r="Y17130" t="s">
        <v>30</v>
      </c>
      <c r="Z17130">
        <v>6</v>
      </c>
      <c r="AA17130" t="s">
        <v>62883</v>
      </c>
      <c r="AB17130" t="s">
        <v>62884</v>
      </c>
    </row>
    <row r="17131" spans="1:28" x14ac:dyDescent="0.25">
      <c r="A17131">
        <v>17714</v>
      </c>
      <c r="B17131" t="s">
        <v>62885</v>
      </c>
      <c r="C17131" t="s">
        <v>525</v>
      </c>
      <c r="D17131">
        <v>1</v>
      </c>
      <c r="E17131" t="s">
        <v>30</v>
      </c>
      <c r="F17131" t="s">
        <v>30</v>
      </c>
      <c r="G17131" t="s">
        <v>132</v>
      </c>
      <c r="H17131" t="s">
        <v>32</v>
      </c>
      <c r="I17131" t="s">
        <v>828</v>
      </c>
      <c r="J17131" s="1">
        <v>35525.592604166668</v>
      </c>
      <c r="K17131" t="s">
        <v>15928</v>
      </c>
      <c r="L17131" t="s">
        <v>17417</v>
      </c>
      <c r="M17131" t="s">
        <v>74</v>
      </c>
      <c r="N17131" t="s">
        <v>30</v>
      </c>
      <c r="O17131" t="s">
        <v>30</v>
      </c>
      <c r="P17131" t="s">
        <v>132</v>
      </c>
      <c r="Q17131" t="b">
        <v>0</v>
      </c>
      <c r="R17131" t="b">
        <v>0</v>
      </c>
      <c r="S17131" t="b">
        <v>1</v>
      </c>
      <c r="T17131" t="s">
        <v>30</v>
      </c>
      <c r="U17131" t="s">
        <v>30</v>
      </c>
      <c r="V17131" t="s">
        <v>30</v>
      </c>
      <c r="W17131" t="s">
        <v>30</v>
      </c>
      <c r="X17131" t="s">
        <v>557</v>
      </c>
      <c r="Y17131" t="s">
        <v>30</v>
      </c>
      <c r="Z17131">
        <v>9</v>
      </c>
      <c r="AA17131" t="s">
        <v>62886</v>
      </c>
      <c r="AB17131" t="s">
        <v>62887</v>
      </c>
    </row>
    <row r="17132" spans="1:28" x14ac:dyDescent="0.25">
      <c r="A17132">
        <v>17715</v>
      </c>
      <c r="B17132" t="s">
        <v>35467</v>
      </c>
      <c r="C17132" t="s">
        <v>71</v>
      </c>
      <c r="D17132">
        <v>1</v>
      </c>
      <c r="E17132" t="s">
        <v>30</v>
      </c>
      <c r="F17132" t="s">
        <v>71</v>
      </c>
      <c r="G17132" t="s">
        <v>33</v>
      </c>
      <c r="H17132" t="s">
        <v>33</v>
      </c>
      <c r="I17132" t="s">
        <v>34</v>
      </c>
      <c r="J17132" s="1">
        <v>35526.472372685188</v>
      </c>
      <c r="K17132" t="s">
        <v>12136</v>
      </c>
      <c r="L17132" t="s">
        <v>51</v>
      </c>
      <c r="M17132" t="s">
        <v>899</v>
      </c>
      <c r="N17132" t="s">
        <v>30</v>
      </c>
      <c r="O17132" t="s">
        <v>30</v>
      </c>
      <c r="P17132" t="s">
        <v>30</v>
      </c>
      <c r="Q17132" t="b">
        <v>0</v>
      </c>
      <c r="R17132" t="b">
        <v>0</v>
      </c>
      <c r="S17132" t="b">
        <v>1</v>
      </c>
      <c r="T17132" t="s">
        <v>62888</v>
      </c>
      <c r="U17132" t="s">
        <v>89</v>
      </c>
      <c r="V17132" t="s">
        <v>30</v>
      </c>
      <c r="W17132" t="s">
        <v>30</v>
      </c>
      <c r="X17132" t="s">
        <v>30</v>
      </c>
      <c r="Y17132" t="s">
        <v>30</v>
      </c>
      <c r="Z17132">
        <v>2</v>
      </c>
      <c r="AA17132" t="s">
        <v>62889</v>
      </c>
      <c r="AB17132" t="s">
        <v>62890</v>
      </c>
    </row>
    <row r="17133" spans="1:28" x14ac:dyDescent="0.25">
      <c r="A17133">
        <v>17716</v>
      </c>
      <c r="B17133" t="s">
        <v>62891</v>
      </c>
      <c r="C17133" t="s">
        <v>276</v>
      </c>
      <c r="D17133">
        <v>0</v>
      </c>
      <c r="E17133" t="s">
        <v>1143</v>
      </c>
      <c r="F17133" t="s">
        <v>56</v>
      </c>
      <c r="G17133" t="s">
        <v>1065</v>
      </c>
      <c r="H17133" t="s">
        <v>132</v>
      </c>
      <c r="I17133" t="s">
        <v>1058</v>
      </c>
      <c r="J17133" s="1">
        <v>35527.310115740744</v>
      </c>
      <c r="K17133" t="s">
        <v>62892</v>
      </c>
      <c r="L17133" t="s">
        <v>3811</v>
      </c>
      <c r="M17133" t="s">
        <v>30</v>
      </c>
      <c r="N17133" t="s">
        <v>30</v>
      </c>
      <c r="O17133" t="s">
        <v>30</v>
      </c>
      <c r="P17133" t="s">
        <v>33</v>
      </c>
      <c r="Q17133" t="b">
        <v>0</v>
      </c>
      <c r="R17133" t="b">
        <v>0</v>
      </c>
      <c r="S17133" t="b">
        <v>1</v>
      </c>
      <c r="T17133" t="s">
        <v>30</v>
      </c>
      <c r="U17133" t="s">
        <v>30</v>
      </c>
      <c r="V17133" t="s">
        <v>30</v>
      </c>
      <c r="W17133" t="s">
        <v>30</v>
      </c>
      <c r="X17133" t="s">
        <v>30</v>
      </c>
      <c r="Y17133" t="s">
        <v>30</v>
      </c>
      <c r="Z17133">
        <v>3</v>
      </c>
      <c r="AA17133" t="s">
        <v>62893</v>
      </c>
      <c r="AB17133" t="s">
        <v>62894</v>
      </c>
    </row>
    <row r="17134" spans="1:28" x14ac:dyDescent="0.25">
      <c r="A17134">
        <v>17717</v>
      </c>
      <c r="B17134" t="s">
        <v>62895</v>
      </c>
      <c r="C17134" t="s">
        <v>427</v>
      </c>
      <c r="D17134">
        <v>1</v>
      </c>
      <c r="E17134" t="s">
        <v>547</v>
      </c>
      <c r="F17134" t="s">
        <v>13211</v>
      </c>
      <c r="G17134" t="s">
        <v>1060</v>
      </c>
      <c r="H17134" t="s">
        <v>132</v>
      </c>
      <c r="I17134" t="s">
        <v>2358</v>
      </c>
      <c r="J17134" s="1">
        <v>35527.499374999999</v>
      </c>
      <c r="K17134" t="s">
        <v>1066</v>
      </c>
      <c r="L17134" t="s">
        <v>51</v>
      </c>
      <c r="M17134" t="s">
        <v>30</v>
      </c>
      <c r="N17134" t="s">
        <v>30</v>
      </c>
      <c r="O17134" t="s">
        <v>30</v>
      </c>
      <c r="P17134" t="s">
        <v>33</v>
      </c>
      <c r="Q17134" t="b">
        <v>0</v>
      </c>
      <c r="R17134" t="b">
        <v>0</v>
      </c>
      <c r="S17134" t="b">
        <v>1</v>
      </c>
      <c r="T17134" t="s">
        <v>30</v>
      </c>
      <c r="U17134" t="s">
        <v>30</v>
      </c>
      <c r="V17134" t="s">
        <v>30</v>
      </c>
      <c r="W17134" t="s">
        <v>30</v>
      </c>
      <c r="X17134" t="s">
        <v>30</v>
      </c>
      <c r="Y17134" t="s">
        <v>30</v>
      </c>
      <c r="Z17134">
        <v>9</v>
      </c>
      <c r="AA17134" t="s">
        <v>62896</v>
      </c>
      <c r="AB17134" t="s">
        <v>62897</v>
      </c>
    </row>
    <row r="17135" spans="1:28" x14ac:dyDescent="0.25">
      <c r="A17135">
        <v>17718</v>
      </c>
      <c r="B17135" t="s">
        <v>62898</v>
      </c>
      <c r="C17135" t="s">
        <v>252</v>
      </c>
      <c r="D17135">
        <v>1</v>
      </c>
      <c r="E17135" t="s">
        <v>30</v>
      </c>
      <c r="F17135" t="s">
        <v>30</v>
      </c>
      <c r="G17135" t="s">
        <v>33</v>
      </c>
      <c r="H17135" t="s">
        <v>33</v>
      </c>
      <c r="I17135" t="s">
        <v>34</v>
      </c>
      <c r="J17135" s="1">
        <v>35527.512395833335</v>
      </c>
      <c r="K17135" t="s">
        <v>912</v>
      </c>
      <c r="L17135" t="s">
        <v>51</v>
      </c>
      <c r="M17135" t="s">
        <v>899</v>
      </c>
      <c r="N17135" t="s">
        <v>30</v>
      </c>
      <c r="O17135" t="s">
        <v>30</v>
      </c>
      <c r="P17135" t="s">
        <v>30</v>
      </c>
      <c r="Q17135" t="b">
        <v>0</v>
      </c>
      <c r="R17135" t="b">
        <v>0</v>
      </c>
      <c r="S17135" t="b">
        <v>1</v>
      </c>
      <c r="T17135" t="s">
        <v>30</v>
      </c>
      <c r="U17135" t="s">
        <v>30</v>
      </c>
      <c r="V17135" t="s">
        <v>30</v>
      </c>
      <c r="W17135" t="s">
        <v>30</v>
      </c>
      <c r="X17135" t="s">
        <v>30</v>
      </c>
      <c r="Y17135" t="s">
        <v>30</v>
      </c>
      <c r="Z17135">
        <v>2</v>
      </c>
      <c r="AA17135" t="s">
        <v>62899</v>
      </c>
      <c r="AB17135" t="s">
        <v>62900</v>
      </c>
    </row>
    <row r="17136" spans="1:28" x14ac:dyDescent="0.25">
      <c r="A17136">
        <v>17719</v>
      </c>
      <c r="B17136" t="s">
        <v>62901</v>
      </c>
      <c r="C17136" t="s">
        <v>920</v>
      </c>
      <c r="D17136">
        <v>1</v>
      </c>
      <c r="E17136" t="s">
        <v>1064</v>
      </c>
      <c r="F17136" t="s">
        <v>78</v>
      </c>
      <c r="G17136" t="s">
        <v>1060</v>
      </c>
      <c r="H17136" t="s">
        <v>132</v>
      </c>
      <c r="I17136" t="s">
        <v>1058</v>
      </c>
      <c r="J17136" s="1">
        <v>35527.645104166666</v>
      </c>
      <c r="K17136" t="s">
        <v>2844</v>
      </c>
      <c r="L17136" t="s">
        <v>62902</v>
      </c>
      <c r="M17136" t="s">
        <v>74</v>
      </c>
      <c r="N17136" t="s">
        <v>82</v>
      </c>
      <c r="O17136" t="s">
        <v>30</v>
      </c>
      <c r="P17136" t="s">
        <v>33</v>
      </c>
      <c r="Q17136" t="b">
        <v>0</v>
      </c>
      <c r="R17136" t="b">
        <v>0</v>
      </c>
      <c r="S17136" t="b">
        <v>1</v>
      </c>
      <c r="T17136" t="s">
        <v>30</v>
      </c>
      <c r="U17136" t="s">
        <v>30</v>
      </c>
      <c r="V17136" t="s">
        <v>30</v>
      </c>
      <c r="W17136" t="s">
        <v>30</v>
      </c>
      <c r="X17136" t="s">
        <v>1129</v>
      </c>
      <c r="Y17136" t="s">
        <v>30</v>
      </c>
      <c r="Z17136">
        <v>10</v>
      </c>
      <c r="AA17136" t="s">
        <v>62903</v>
      </c>
      <c r="AB17136" t="s">
        <v>62904</v>
      </c>
    </row>
    <row r="17137" spans="1:28" x14ac:dyDescent="0.25">
      <c r="A17137">
        <v>17720</v>
      </c>
      <c r="B17137" t="s">
        <v>62905</v>
      </c>
      <c r="C17137" t="s">
        <v>646</v>
      </c>
      <c r="D17137">
        <v>1</v>
      </c>
      <c r="E17137" t="s">
        <v>1189</v>
      </c>
      <c r="F17137" t="s">
        <v>106</v>
      </c>
      <c r="G17137" t="s">
        <v>1057</v>
      </c>
      <c r="H17137" t="s">
        <v>132</v>
      </c>
      <c r="I17137" t="s">
        <v>1058</v>
      </c>
      <c r="J17137" s="1">
        <v>35528.403599537036</v>
      </c>
      <c r="K17137" t="s">
        <v>1066</v>
      </c>
      <c r="L17137" t="s">
        <v>51</v>
      </c>
      <c r="M17137" t="s">
        <v>30</v>
      </c>
      <c r="N17137" t="s">
        <v>30</v>
      </c>
      <c r="O17137" t="s">
        <v>30</v>
      </c>
      <c r="P17137" t="s">
        <v>33</v>
      </c>
      <c r="Q17137" t="b">
        <v>0</v>
      </c>
      <c r="R17137" t="b">
        <v>0</v>
      </c>
      <c r="S17137" t="b">
        <v>1</v>
      </c>
      <c r="T17137" t="s">
        <v>30</v>
      </c>
      <c r="U17137" t="s">
        <v>30</v>
      </c>
      <c r="V17137" t="s">
        <v>30</v>
      </c>
      <c r="W17137" t="s">
        <v>30</v>
      </c>
      <c r="X17137" t="s">
        <v>30</v>
      </c>
      <c r="Y17137" t="s">
        <v>30</v>
      </c>
      <c r="Z17137">
        <v>9</v>
      </c>
      <c r="AA17137" t="s">
        <v>62906</v>
      </c>
      <c r="AB17137" t="s">
        <v>62907</v>
      </c>
    </row>
    <row r="17138" spans="1:28" x14ac:dyDescent="0.25">
      <c r="A17138">
        <v>17722</v>
      </c>
      <c r="B17138" t="s">
        <v>62909</v>
      </c>
      <c r="C17138" t="s">
        <v>616</v>
      </c>
      <c r="D17138">
        <v>0</v>
      </c>
      <c r="E17138" t="s">
        <v>6059</v>
      </c>
      <c r="F17138" t="s">
        <v>588</v>
      </c>
      <c r="G17138" t="s">
        <v>1065</v>
      </c>
      <c r="H17138" t="s">
        <v>132</v>
      </c>
      <c r="I17138" t="s">
        <v>1058</v>
      </c>
      <c r="J17138" s="1">
        <v>35528.729097222225</v>
      </c>
      <c r="K17138" t="s">
        <v>1922</v>
      </c>
      <c r="L17138" t="s">
        <v>9868</v>
      </c>
      <c r="M17138" t="s">
        <v>30</v>
      </c>
      <c r="N17138" t="s">
        <v>30</v>
      </c>
      <c r="O17138" t="s">
        <v>30</v>
      </c>
      <c r="P17138" t="s">
        <v>33</v>
      </c>
      <c r="Q17138" t="b">
        <v>0</v>
      </c>
      <c r="R17138" t="b">
        <v>0</v>
      </c>
      <c r="S17138" t="b">
        <v>1</v>
      </c>
      <c r="T17138" t="s">
        <v>30</v>
      </c>
      <c r="U17138" t="s">
        <v>30</v>
      </c>
      <c r="V17138" t="s">
        <v>30</v>
      </c>
      <c r="W17138" t="s">
        <v>30</v>
      </c>
      <c r="X17138" t="s">
        <v>30</v>
      </c>
      <c r="Y17138" t="s">
        <v>30</v>
      </c>
      <c r="Z17138">
        <v>7</v>
      </c>
      <c r="AA17138" t="s">
        <v>62910</v>
      </c>
      <c r="AB17138" t="s">
        <v>62911</v>
      </c>
    </row>
    <row r="17139" spans="1:28" x14ac:dyDescent="0.25">
      <c r="A17139">
        <v>17723</v>
      </c>
      <c r="B17139" t="s">
        <v>62912</v>
      </c>
      <c r="C17139" t="s">
        <v>331</v>
      </c>
      <c r="D17139">
        <v>0</v>
      </c>
      <c r="E17139" t="s">
        <v>1395</v>
      </c>
      <c r="F17139" t="s">
        <v>30</v>
      </c>
      <c r="G17139" t="s">
        <v>616</v>
      </c>
      <c r="H17139" t="s">
        <v>132</v>
      </c>
      <c r="I17139" t="s">
        <v>1058</v>
      </c>
      <c r="J17139" s="1">
        <v>35529.311724537038</v>
      </c>
      <c r="K17139" t="s">
        <v>1066</v>
      </c>
      <c r="L17139" t="s">
        <v>51</v>
      </c>
      <c r="M17139" t="s">
        <v>30</v>
      </c>
      <c r="N17139" t="s">
        <v>30</v>
      </c>
      <c r="O17139" t="s">
        <v>30</v>
      </c>
      <c r="P17139" t="s">
        <v>33</v>
      </c>
      <c r="Q17139" t="b">
        <v>0</v>
      </c>
      <c r="R17139" t="b">
        <v>0</v>
      </c>
      <c r="S17139" t="b">
        <v>1</v>
      </c>
      <c r="T17139" t="s">
        <v>30</v>
      </c>
      <c r="U17139" t="s">
        <v>30</v>
      </c>
      <c r="V17139" t="s">
        <v>30</v>
      </c>
      <c r="W17139" t="s">
        <v>30</v>
      </c>
      <c r="X17139" t="s">
        <v>30</v>
      </c>
      <c r="Y17139" t="s">
        <v>30</v>
      </c>
      <c r="Z17139">
        <v>9</v>
      </c>
      <c r="AA17139" t="s">
        <v>62913</v>
      </c>
      <c r="AB17139" t="s">
        <v>62914</v>
      </c>
    </row>
    <row r="17140" spans="1:28" x14ac:dyDescent="0.25">
      <c r="A17140">
        <v>17724</v>
      </c>
      <c r="B17140" t="s">
        <v>62915</v>
      </c>
      <c r="C17140" t="s">
        <v>224</v>
      </c>
      <c r="D17140">
        <v>0</v>
      </c>
      <c r="E17140" t="s">
        <v>2551</v>
      </c>
      <c r="F17140" t="s">
        <v>1234</v>
      </c>
      <c r="G17140" t="s">
        <v>609</v>
      </c>
      <c r="H17140" t="s">
        <v>132</v>
      </c>
      <c r="I17140" t="s">
        <v>1058</v>
      </c>
      <c r="J17140" s="1">
        <v>35529.316631944443</v>
      </c>
      <c r="K17140" t="s">
        <v>28115</v>
      </c>
      <c r="L17140" t="s">
        <v>62916</v>
      </c>
      <c r="M17140" t="s">
        <v>74</v>
      </c>
      <c r="N17140" t="s">
        <v>30</v>
      </c>
      <c r="O17140" t="s">
        <v>30</v>
      </c>
      <c r="P17140" t="s">
        <v>33</v>
      </c>
      <c r="Q17140" t="b">
        <v>0</v>
      </c>
      <c r="R17140" t="b">
        <v>0</v>
      </c>
      <c r="S17140" t="b">
        <v>1</v>
      </c>
      <c r="T17140" t="s">
        <v>30</v>
      </c>
      <c r="U17140" t="s">
        <v>30</v>
      </c>
      <c r="V17140" t="s">
        <v>30</v>
      </c>
      <c r="W17140" t="s">
        <v>30</v>
      </c>
      <c r="X17140" t="s">
        <v>120</v>
      </c>
      <c r="Y17140" t="s">
        <v>30</v>
      </c>
      <c r="Z17140">
        <v>8</v>
      </c>
      <c r="AA17140" t="s">
        <v>62917</v>
      </c>
      <c r="AB17140" t="s">
        <v>62918</v>
      </c>
    </row>
    <row r="17141" spans="1:28" x14ac:dyDescent="0.25">
      <c r="A17141">
        <v>17725</v>
      </c>
      <c r="B17141" t="s">
        <v>62919</v>
      </c>
      <c r="C17141" t="s">
        <v>29</v>
      </c>
      <c r="D17141">
        <v>0</v>
      </c>
      <c r="E17141" t="s">
        <v>1064</v>
      </c>
      <c r="F17141" t="s">
        <v>331</v>
      </c>
      <c r="G17141" t="s">
        <v>1057</v>
      </c>
      <c r="H17141" t="s">
        <v>132</v>
      </c>
      <c r="I17141" t="s">
        <v>1058</v>
      </c>
      <c r="J17141" s="1">
        <v>35529.329317129632</v>
      </c>
      <c r="K17141" t="s">
        <v>14584</v>
      </c>
      <c r="L17141" t="s">
        <v>44</v>
      </c>
      <c r="M17141" t="s">
        <v>30</v>
      </c>
      <c r="N17141" t="s">
        <v>30</v>
      </c>
      <c r="O17141" t="s">
        <v>30</v>
      </c>
      <c r="P17141" t="s">
        <v>33</v>
      </c>
      <c r="Q17141" t="b">
        <v>0</v>
      </c>
      <c r="R17141" t="b">
        <v>0</v>
      </c>
      <c r="S17141" t="b">
        <v>1</v>
      </c>
      <c r="T17141" t="s">
        <v>30</v>
      </c>
      <c r="U17141" t="s">
        <v>30</v>
      </c>
      <c r="V17141" t="s">
        <v>30</v>
      </c>
      <c r="W17141" t="s">
        <v>30</v>
      </c>
      <c r="X17141" t="s">
        <v>30</v>
      </c>
      <c r="Y17141" t="s">
        <v>30</v>
      </c>
      <c r="Z17141">
        <v>3</v>
      </c>
      <c r="AA17141" t="s">
        <v>62920</v>
      </c>
      <c r="AB17141" t="s">
        <v>62921</v>
      </c>
    </row>
    <row r="17142" spans="1:28" x14ac:dyDescent="0.25">
      <c r="A17142">
        <v>17726</v>
      </c>
      <c r="B17142" t="s">
        <v>62922</v>
      </c>
      <c r="C17142" t="s">
        <v>331</v>
      </c>
      <c r="D17142">
        <v>1</v>
      </c>
      <c r="E17142" t="s">
        <v>1239</v>
      </c>
      <c r="F17142" t="s">
        <v>167</v>
      </c>
      <c r="G17142" t="s">
        <v>1091</v>
      </c>
      <c r="H17142" t="s">
        <v>132</v>
      </c>
      <c r="I17142" t="s">
        <v>2358</v>
      </c>
      <c r="J17142" s="1">
        <v>35529.378877314812</v>
      </c>
      <c r="K17142" t="s">
        <v>1494</v>
      </c>
      <c r="L17142" t="s">
        <v>5797</v>
      </c>
      <c r="M17142" t="s">
        <v>30</v>
      </c>
      <c r="N17142" t="s">
        <v>30</v>
      </c>
      <c r="O17142" t="s">
        <v>30</v>
      </c>
      <c r="P17142" t="s">
        <v>33</v>
      </c>
      <c r="Q17142" t="b">
        <v>0</v>
      </c>
      <c r="R17142" t="b">
        <v>0</v>
      </c>
      <c r="S17142" t="b">
        <v>1</v>
      </c>
      <c r="T17142" t="s">
        <v>30</v>
      </c>
      <c r="U17142" t="s">
        <v>30</v>
      </c>
      <c r="V17142" t="s">
        <v>30</v>
      </c>
      <c r="W17142" t="s">
        <v>30</v>
      </c>
      <c r="X17142" t="s">
        <v>30</v>
      </c>
      <c r="Y17142" t="s">
        <v>30</v>
      </c>
      <c r="Z17142">
        <v>2</v>
      </c>
      <c r="AA17142" t="s">
        <v>62923</v>
      </c>
      <c r="AB17142" t="s">
        <v>62924</v>
      </c>
    </row>
    <row r="17143" spans="1:28" x14ac:dyDescent="0.25">
      <c r="A17143">
        <v>17727</v>
      </c>
      <c r="B17143" t="s">
        <v>62925</v>
      </c>
      <c r="C17143" t="s">
        <v>239</v>
      </c>
      <c r="D17143">
        <v>0</v>
      </c>
      <c r="E17143" t="s">
        <v>547</v>
      </c>
      <c r="F17143" t="s">
        <v>167</v>
      </c>
      <c r="G17143" t="s">
        <v>1060</v>
      </c>
      <c r="H17143" t="s">
        <v>132</v>
      </c>
      <c r="I17143" t="s">
        <v>1144</v>
      </c>
      <c r="J17143" s="1">
        <v>35529.394895833335</v>
      </c>
      <c r="K17143" t="s">
        <v>1066</v>
      </c>
      <c r="L17143" t="s">
        <v>51</v>
      </c>
      <c r="M17143" t="s">
        <v>30</v>
      </c>
      <c r="N17143" t="s">
        <v>30</v>
      </c>
      <c r="O17143" t="s">
        <v>30</v>
      </c>
      <c r="P17143" t="s">
        <v>33</v>
      </c>
      <c r="Q17143" t="b">
        <v>0</v>
      </c>
      <c r="R17143" t="b">
        <v>0</v>
      </c>
      <c r="S17143" t="b">
        <v>1</v>
      </c>
      <c r="T17143" t="s">
        <v>30</v>
      </c>
      <c r="U17143" t="s">
        <v>30</v>
      </c>
      <c r="V17143" t="s">
        <v>30</v>
      </c>
      <c r="W17143" t="s">
        <v>30</v>
      </c>
      <c r="X17143" t="s">
        <v>30</v>
      </c>
      <c r="Y17143" t="s">
        <v>30</v>
      </c>
      <c r="Z17143">
        <v>3</v>
      </c>
      <c r="AA17143" t="s">
        <v>62926</v>
      </c>
      <c r="AB17143" t="s">
        <v>62927</v>
      </c>
    </row>
    <row r="17144" spans="1:28" x14ac:dyDescent="0.25">
      <c r="A17144">
        <v>17728</v>
      </c>
      <c r="B17144" t="s">
        <v>62928</v>
      </c>
      <c r="C17144" t="s">
        <v>88</v>
      </c>
      <c r="D17144">
        <v>1</v>
      </c>
      <c r="E17144" t="s">
        <v>1373</v>
      </c>
      <c r="F17144" t="s">
        <v>324</v>
      </c>
      <c r="G17144" t="s">
        <v>132</v>
      </c>
      <c r="H17144" t="s">
        <v>132</v>
      </c>
      <c r="I17144" t="s">
        <v>2358</v>
      </c>
      <c r="J17144" s="1">
        <v>35529.41878472222</v>
      </c>
      <c r="K17144" t="s">
        <v>1066</v>
      </c>
      <c r="L17144" t="s">
        <v>51</v>
      </c>
      <c r="M17144" t="s">
        <v>30</v>
      </c>
      <c r="N17144" t="s">
        <v>30</v>
      </c>
      <c r="O17144" t="s">
        <v>30</v>
      </c>
      <c r="P17144" t="s">
        <v>33</v>
      </c>
      <c r="Q17144" t="b">
        <v>0</v>
      </c>
      <c r="R17144" t="b">
        <v>0</v>
      </c>
      <c r="S17144" t="b">
        <v>1</v>
      </c>
      <c r="T17144" t="s">
        <v>30</v>
      </c>
      <c r="U17144" t="s">
        <v>30</v>
      </c>
      <c r="V17144" t="s">
        <v>30</v>
      </c>
      <c r="W17144" t="s">
        <v>30</v>
      </c>
      <c r="X17144" t="s">
        <v>30</v>
      </c>
      <c r="Y17144" t="s">
        <v>30</v>
      </c>
      <c r="Z17144">
        <v>4</v>
      </c>
      <c r="AA17144" t="s">
        <v>62929</v>
      </c>
      <c r="AB17144" t="s">
        <v>62930</v>
      </c>
    </row>
    <row r="17145" spans="1:28" x14ac:dyDescent="0.25">
      <c r="A17145">
        <v>17729</v>
      </c>
      <c r="B17145" t="s">
        <v>62931</v>
      </c>
      <c r="C17145" t="s">
        <v>843</v>
      </c>
      <c r="D17145">
        <v>0</v>
      </c>
      <c r="E17145" t="s">
        <v>1064</v>
      </c>
      <c r="F17145" t="s">
        <v>30</v>
      </c>
      <c r="G17145" t="s">
        <v>1118</v>
      </c>
      <c r="H17145" t="s">
        <v>132</v>
      </c>
      <c r="I17145" t="s">
        <v>1058</v>
      </c>
      <c r="J17145" s="1">
        <v>35531.791817129626</v>
      </c>
      <c r="K17145" t="s">
        <v>1066</v>
      </c>
      <c r="L17145" t="s">
        <v>51</v>
      </c>
      <c r="M17145" t="s">
        <v>30</v>
      </c>
      <c r="N17145" t="s">
        <v>30</v>
      </c>
      <c r="O17145" t="s">
        <v>30</v>
      </c>
      <c r="P17145" t="s">
        <v>33</v>
      </c>
      <c r="Q17145" t="b">
        <v>0</v>
      </c>
      <c r="R17145" t="b">
        <v>0</v>
      </c>
      <c r="S17145" t="b">
        <v>1</v>
      </c>
      <c r="T17145" t="s">
        <v>30</v>
      </c>
      <c r="U17145" t="s">
        <v>30</v>
      </c>
      <c r="V17145" t="s">
        <v>30</v>
      </c>
      <c r="W17145" t="s">
        <v>30</v>
      </c>
      <c r="X17145" t="s">
        <v>30</v>
      </c>
      <c r="Y17145" t="s">
        <v>30</v>
      </c>
      <c r="Z17145">
        <v>4</v>
      </c>
      <c r="AA17145" t="s">
        <v>62932</v>
      </c>
      <c r="AB17145" t="s">
        <v>62933</v>
      </c>
    </row>
    <row r="17146" spans="1:28" x14ac:dyDescent="0.25">
      <c r="A17146">
        <v>17730</v>
      </c>
      <c r="B17146" t="s">
        <v>62934</v>
      </c>
      <c r="C17146" t="s">
        <v>646</v>
      </c>
      <c r="D17146">
        <v>1</v>
      </c>
      <c r="E17146" t="s">
        <v>1070</v>
      </c>
      <c r="F17146" t="s">
        <v>72</v>
      </c>
      <c r="G17146" t="s">
        <v>132</v>
      </c>
      <c r="H17146" t="s">
        <v>132</v>
      </c>
      <c r="I17146" t="s">
        <v>1058</v>
      </c>
      <c r="J17146" s="1">
        <v>35532.280659722222</v>
      </c>
      <c r="K17146" t="s">
        <v>1066</v>
      </c>
      <c r="L17146" t="s">
        <v>51</v>
      </c>
      <c r="M17146" t="s">
        <v>30</v>
      </c>
      <c r="N17146" t="s">
        <v>30</v>
      </c>
      <c r="O17146" t="s">
        <v>30</v>
      </c>
      <c r="P17146" t="s">
        <v>33</v>
      </c>
      <c r="Q17146" t="b">
        <v>0</v>
      </c>
      <c r="R17146" t="b">
        <v>0</v>
      </c>
      <c r="S17146" t="b">
        <v>1</v>
      </c>
      <c r="T17146" t="s">
        <v>30</v>
      </c>
      <c r="U17146" t="s">
        <v>30</v>
      </c>
      <c r="V17146" t="s">
        <v>30</v>
      </c>
      <c r="W17146" t="s">
        <v>30</v>
      </c>
      <c r="X17146" t="s">
        <v>30</v>
      </c>
      <c r="Y17146" t="s">
        <v>30</v>
      </c>
      <c r="Z17146">
        <v>1</v>
      </c>
      <c r="AA17146" t="s">
        <v>62935</v>
      </c>
      <c r="AB17146" t="s">
        <v>62936</v>
      </c>
    </row>
    <row r="17147" spans="1:28" x14ac:dyDescent="0.25">
      <c r="A17147">
        <v>17731</v>
      </c>
      <c r="B17147" t="s">
        <v>62937</v>
      </c>
      <c r="C17147" t="s">
        <v>283</v>
      </c>
      <c r="D17147">
        <v>0</v>
      </c>
      <c r="E17147" t="s">
        <v>1096</v>
      </c>
      <c r="F17147" t="s">
        <v>30</v>
      </c>
      <c r="G17147" t="s">
        <v>1065</v>
      </c>
      <c r="H17147" t="s">
        <v>132</v>
      </c>
      <c r="I17147" t="s">
        <v>1058</v>
      </c>
      <c r="J17147" s="1">
        <v>35532.365115740744</v>
      </c>
      <c r="K17147" t="s">
        <v>1066</v>
      </c>
      <c r="L17147" t="s">
        <v>51</v>
      </c>
      <c r="M17147" t="s">
        <v>30</v>
      </c>
      <c r="N17147" t="s">
        <v>30</v>
      </c>
      <c r="O17147" t="s">
        <v>30</v>
      </c>
      <c r="P17147" t="s">
        <v>33</v>
      </c>
      <c r="Q17147" t="b">
        <v>0</v>
      </c>
      <c r="R17147" t="b">
        <v>0</v>
      </c>
      <c r="S17147" t="b">
        <v>1</v>
      </c>
      <c r="T17147" t="s">
        <v>30</v>
      </c>
      <c r="U17147" t="s">
        <v>30</v>
      </c>
      <c r="V17147" t="s">
        <v>30</v>
      </c>
      <c r="W17147" t="s">
        <v>30</v>
      </c>
      <c r="X17147" t="s">
        <v>30</v>
      </c>
      <c r="Y17147" t="s">
        <v>30</v>
      </c>
      <c r="Z17147">
        <v>10</v>
      </c>
      <c r="AA17147" t="s">
        <v>62938</v>
      </c>
      <c r="AB17147" t="s">
        <v>62939</v>
      </c>
    </row>
    <row r="17148" spans="1:28" x14ac:dyDescent="0.25">
      <c r="A17148">
        <v>17732</v>
      </c>
      <c r="B17148" t="s">
        <v>62940</v>
      </c>
      <c r="C17148" t="s">
        <v>223</v>
      </c>
      <c r="D17148">
        <v>0</v>
      </c>
      <c r="E17148" t="s">
        <v>30</v>
      </c>
      <c r="F17148" t="s">
        <v>843</v>
      </c>
      <c r="G17148" t="s">
        <v>33</v>
      </c>
      <c r="H17148" t="s">
        <v>33</v>
      </c>
      <c r="I17148" t="s">
        <v>34</v>
      </c>
      <c r="J17148" s="1">
        <v>35532.427453703705</v>
      </c>
      <c r="K17148" t="s">
        <v>29218</v>
      </c>
      <c r="L17148" t="s">
        <v>2219</v>
      </c>
      <c r="M17148" t="s">
        <v>74</v>
      </c>
      <c r="N17148" t="s">
        <v>82</v>
      </c>
      <c r="O17148" t="s">
        <v>30</v>
      </c>
      <c r="P17148" t="s">
        <v>30</v>
      </c>
      <c r="Q17148" t="b">
        <v>0</v>
      </c>
      <c r="R17148" t="b">
        <v>0</v>
      </c>
      <c r="S17148" t="b">
        <v>1</v>
      </c>
      <c r="T17148" t="s">
        <v>30</v>
      </c>
      <c r="U17148" t="s">
        <v>30</v>
      </c>
      <c r="V17148" t="s">
        <v>30</v>
      </c>
      <c r="W17148" t="s">
        <v>30</v>
      </c>
      <c r="X17148" t="s">
        <v>30</v>
      </c>
      <c r="Y17148" t="s">
        <v>30</v>
      </c>
      <c r="Z17148">
        <v>4</v>
      </c>
      <c r="AA17148" t="s">
        <v>62941</v>
      </c>
      <c r="AB17148" t="s">
        <v>62942</v>
      </c>
    </row>
    <row r="17149" spans="1:28" x14ac:dyDescent="0.25">
      <c r="A17149">
        <v>17733</v>
      </c>
      <c r="B17149" t="s">
        <v>62943</v>
      </c>
      <c r="C17149" t="s">
        <v>186</v>
      </c>
      <c r="D17149">
        <v>0</v>
      </c>
      <c r="E17149" t="s">
        <v>1193</v>
      </c>
      <c r="F17149" t="s">
        <v>394</v>
      </c>
      <c r="G17149" t="s">
        <v>1097</v>
      </c>
      <c r="H17149" t="s">
        <v>132</v>
      </c>
      <c r="I17149" t="s">
        <v>1058</v>
      </c>
      <c r="J17149" s="1">
        <v>35532.445671296293</v>
      </c>
      <c r="K17149" t="s">
        <v>2834</v>
      </c>
      <c r="L17149" t="s">
        <v>997</v>
      </c>
      <c r="M17149" t="s">
        <v>30</v>
      </c>
      <c r="N17149" t="s">
        <v>30</v>
      </c>
      <c r="O17149" t="s">
        <v>30</v>
      </c>
      <c r="P17149" t="s">
        <v>33</v>
      </c>
      <c r="Q17149" t="b">
        <v>0</v>
      </c>
      <c r="R17149" t="b">
        <v>0</v>
      </c>
      <c r="S17149" t="b">
        <v>1</v>
      </c>
      <c r="T17149" t="s">
        <v>30</v>
      </c>
      <c r="U17149" t="s">
        <v>30</v>
      </c>
      <c r="V17149" t="s">
        <v>30</v>
      </c>
      <c r="W17149" t="s">
        <v>30</v>
      </c>
      <c r="X17149" t="s">
        <v>30</v>
      </c>
      <c r="Y17149" t="s">
        <v>30</v>
      </c>
      <c r="Z17149">
        <v>8</v>
      </c>
      <c r="AA17149" t="s">
        <v>62944</v>
      </c>
      <c r="AB17149" t="s">
        <v>62945</v>
      </c>
    </row>
    <row r="17150" spans="1:28" x14ac:dyDescent="0.25">
      <c r="A17150">
        <v>17734</v>
      </c>
      <c r="B17150" t="s">
        <v>62946</v>
      </c>
      <c r="C17150" t="s">
        <v>98</v>
      </c>
      <c r="D17150">
        <v>0</v>
      </c>
      <c r="E17150" t="s">
        <v>1350</v>
      </c>
      <c r="F17150" t="s">
        <v>1810</v>
      </c>
      <c r="G17150" t="s">
        <v>616</v>
      </c>
      <c r="H17150" t="s">
        <v>132</v>
      </c>
      <c r="I17150" t="s">
        <v>1058</v>
      </c>
      <c r="J17150" s="1">
        <v>35532.478148148148</v>
      </c>
      <c r="K17150" t="s">
        <v>1066</v>
      </c>
      <c r="L17150" t="s">
        <v>179</v>
      </c>
      <c r="M17150" t="s">
        <v>30</v>
      </c>
      <c r="N17150" t="s">
        <v>30</v>
      </c>
      <c r="O17150" t="s">
        <v>30</v>
      </c>
      <c r="P17150" t="s">
        <v>33</v>
      </c>
      <c r="Q17150" t="b">
        <v>0</v>
      </c>
      <c r="R17150" t="b">
        <v>0</v>
      </c>
      <c r="S17150" t="b">
        <v>1</v>
      </c>
      <c r="T17150" t="s">
        <v>30</v>
      </c>
      <c r="U17150" t="s">
        <v>30</v>
      </c>
      <c r="V17150" t="s">
        <v>30</v>
      </c>
      <c r="W17150" t="s">
        <v>30</v>
      </c>
      <c r="X17150" t="s">
        <v>30</v>
      </c>
      <c r="Y17150" t="s">
        <v>30</v>
      </c>
      <c r="Z17150">
        <v>5</v>
      </c>
      <c r="AA17150" t="s">
        <v>62947</v>
      </c>
      <c r="AB17150" t="s">
        <v>62948</v>
      </c>
    </row>
    <row r="17151" spans="1:28" x14ac:dyDescent="0.25">
      <c r="A17151">
        <v>17735</v>
      </c>
      <c r="B17151" t="s">
        <v>62949</v>
      </c>
      <c r="C17151" t="s">
        <v>646</v>
      </c>
      <c r="D17151">
        <v>0</v>
      </c>
      <c r="E17151" t="s">
        <v>1108</v>
      </c>
      <c r="F17151" t="s">
        <v>324</v>
      </c>
      <c r="G17151" t="s">
        <v>1091</v>
      </c>
      <c r="H17151" t="s">
        <v>132</v>
      </c>
      <c r="I17151" t="s">
        <v>2358</v>
      </c>
      <c r="J17151" s="1">
        <v>35532.642361111109</v>
      </c>
      <c r="K17151" t="s">
        <v>3956</v>
      </c>
      <c r="L17151" t="s">
        <v>51</v>
      </c>
      <c r="M17151" t="s">
        <v>1317</v>
      </c>
      <c r="N17151" t="s">
        <v>30</v>
      </c>
      <c r="O17151" t="s">
        <v>30</v>
      </c>
      <c r="P17151" t="s">
        <v>33</v>
      </c>
      <c r="Q17151" t="b">
        <v>0</v>
      </c>
      <c r="R17151" t="b">
        <v>0</v>
      </c>
      <c r="S17151" t="b">
        <v>1</v>
      </c>
      <c r="T17151" t="s">
        <v>30</v>
      </c>
      <c r="U17151" t="s">
        <v>30</v>
      </c>
      <c r="V17151" t="s">
        <v>30</v>
      </c>
      <c r="W17151" t="s">
        <v>30</v>
      </c>
      <c r="X17151" t="s">
        <v>30</v>
      </c>
      <c r="Y17151" t="s">
        <v>30</v>
      </c>
      <c r="Z17151">
        <v>8</v>
      </c>
      <c r="AA17151" t="s">
        <v>62950</v>
      </c>
      <c r="AB17151" t="s">
        <v>62951</v>
      </c>
    </row>
    <row r="17152" spans="1:28" x14ac:dyDescent="0.25">
      <c r="A17152">
        <v>17736</v>
      </c>
      <c r="B17152" t="s">
        <v>62952</v>
      </c>
      <c r="C17152" t="s">
        <v>42</v>
      </c>
      <c r="D17152">
        <v>1</v>
      </c>
      <c r="E17152" t="s">
        <v>1112</v>
      </c>
      <c r="F17152" t="s">
        <v>49</v>
      </c>
      <c r="G17152" t="s">
        <v>1057</v>
      </c>
      <c r="H17152" t="s">
        <v>132</v>
      </c>
      <c r="I17152" t="s">
        <v>1058</v>
      </c>
      <c r="J17152" s="1">
        <v>35532.669340277775</v>
      </c>
      <c r="K17152" t="s">
        <v>62953</v>
      </c>
      <c r="L17152" t="s">
        <v>62954</v>
      </c>
      <c r="M17152" t="s">
        <v>74</v>
      </c>
      <c r="N17152" t="s">
        <v>671</v>
      </c>
      <c r="O17152" t="s">
        <v>30</v>
      </c>
      <c r="P17152" t="s">
        <v>33</v>
      </c>
      <c r="Q17152" t="b">
        <v>0</v>
      </c>
      <c r="R17152" t="b">
        <v>0</v>
      </c>
      <c r="S17152" t="b">
        <v>1</v>
      </c>
      <c r="T17152" t="s">
        <v>30</v>
      </c>
      <c r="U17152" t="s">
        <v>30</v>
      </c>
      <c r="V17152" t="s">
        <v>30</v>
      </c>
      <c r="W17152" t="s">
        <v>30</v>
      </c>
      <c r="X17152" t="s">
        <v>1500</v>
      </c>
      <c r="Y17152" t="s">
        <v>30</v>
      </c>
      <c r="Z17152">
        <v>8</v>
      </c>
      <c r="AA17152" t="s">
        <v>62955</v>
      </c>
      <c r="AB17152" t="s">
        <v>62956</v>
      </c>
    </row>
    <row r="17153" spans="1:28" x14ac:dyDescent="0.25">
      <c r="A17153">
        <v>17737</v>
      </c>
      <c r="B17153" t="s">
        <v>62957</v>
      </c>
      <c r="C17153" t="s">
        <v>167</v>
      </c>
      <c r="D17153">
        <v>0</v>
      </c>
      <c r="E17153" t="s">
        <v>30</v>
      </c>
      <c r="F17153" t="s">
        <v>30</v>
      </c>
      <c r="G17153" t="s">
        <v>33</v>
      </c>
      <c r="H17153" t="s">
        <v>33</v>
      </c>
      <c r="I17153" t="s">
        <v>34</v>
      </c>
      <c r="J17153" s="1">
        <v>35532.676828703705</v>
      </c>
      <c r="K17153" t="s">
        <v>912</v>
      </c>
      <c r="L17153" t="s">
        <v>51</v>
      </c>
      <c r="M17153" t="s">
        <v>899</v>
      </c>
      <c r="N17153" t="s">
        <v>30</v>
      </c>
      <c r="O17153" t="s">
        <v>30</v>
      </c>
      <c r="P17153" t="s">
        <v>30</v>
      </c>
      <c r="Q17153" t="b">
        <v>0</v>
      </c>
      <c r="R17153" t="b">
        <v>0</v>
      </c>
      <c r="S17153" t="b">
        <v>1</v>
      </c>
      <c r="T17153" t="s">
        <v>30</v>
      </c>
      <c r="U17153" t="s">
        <v>30</v>
      </c>
      <c r="V17153" t="s">
        <v>62958</v>
      </c>
      <c r="W17153" t="s">
        <v>30</v>
      </c>
      <c r="X17153" t="s">
        <v>62959</v>
      </c>
      <c r="Y17153" t="s">
        <v>30</v>
      </c>
      <c r="Z17153">
        <v>10</v>
      </c>
      <c r="AA17153" t="s">
        <v>62960</v>
      </c>
      <c r="AB17153" t="s">
        <v>62961</v>
      </c>
    </row>
    <row r="17154" spans="1:28" x14ac:dyDescent="0.25">
      <c r="A17154">
        <v>17738</v>
      </c>
      <c r="B17154" t="s">
        <v>62962</v>
      </c>
      <c r="C17154" t="s">
        <v>525</v>
      </c>
      <c r="D17154">
        <v>0</v>
      </c>
      <c r="E17154" t="s">
        <v>1108</v>
      </c>
      <c r="F17154" t="s">
        <v>313</v>
      </c>
      <c r="G17154" t="s">
        <v>1091</v>
      </c>
      <c r="H17154" t="s">
        <v>132</v>
      </c>
      <c r="I17154" t="s">
        <v>1058</v>
      </c>
      <c r="J17154" s="1">
        <v>35533.406712962962</v>
      </c>
      <c r="K17154" t="s">
        <v>1066</v>
      </c>
      <c r="L17154" t="s">
        <v>51</v>
      </c>
      <c r="M17154" t="s">
        <v>30</v>
      </c>
      <c r="N17154" t="s">
        <v>30</v>
      </c>
      <c r="O17154" t="s">
        <v>30</v>
      </c>
      <c r="P17154" t="s">
        <v>33</v>
      </c>
      <c r="Q17154" t="b">
        <v>0</v>
      </c>
      <c r="R17154" t="b">
        <v>0</v>
      </c>
      <c r="S17154" t="b">
        <v>1</v>
      </c>
      <c r="T17154" t="s">
        <v>30</v>
      </c>
      <c r="U17154" t="s">
        <v>30</v>
      </c>
      <c r="V17154" t="s">
        <v>30</v>
      </c>
      <c r="W17154" t="s">
        <v>30</v>
      </c>
      <c r="X17154" t="s">
        <v>30</v>
      </c>
      <c r="Y17154" t="s">
        <v>30</v>
      </c>
      <c r="Z17154">
        <v>4</v>
      </c>
      <c r="AA17154" t="s">
        <v>62963</v>
      </c>
      <c r="AB17154" t="s">
        <v>62964</v>
      </c>
    </row>
    <row r="17155" spans="1:28" x14ac:dyDescent="0.25">
      <c r="A17155">
        <v>17739</v>
      </c>
      <c r="B17155" t="s">
        <v>62965</v>
      </c>
      <c r="C17155" t="s">
        <v>219</v>
      </c>
      <c r="D17155">
        <v>1</v>
      </c>
      <c r="E17155" t="s">
        <v>1133</v>
      </c>
      <c r="F17155" t="s">
        <v>66</v>
      </c>
      <c r="G17155" t="s">
        <v>1118</v>
      </c>
      <c r="H17155" t="s">
        <v>132</v>
      </c>
      <c r="I17155" t="s">
        <v>1058</v>
      </c>
      <c r="J17155" s="1">
        <v>35533.490925925929</v>
      </c>
      <c r="K17155" t="s">
        <v>2260</v>
      </c>
      <c r="L17155" t="s">
        <v>44</v>
      </c>
      <c r="M17155" t="s">
        <v>30</v>
      </c>
      <c r="N17155" t="s">
        <v>30</v>
      </c>
      <c r="O17155" t="s">
        <v>30</v>
      </c>
      <c r="P17155" t="s">
        <v>33</v>
      </c>
      <c r="Q17155" t="b">
        <v>0</v>
      </c>
      <c r="R17155" t="b">
        <v>0</v>
      </c>
      <c r="S17155" t="b">
        <v>1</v>
      </c>
      <c r="T17155" t="s">
        <v>30</v>
      </c>
      <c r="U17155" t="s">
        <v>30</v>
      </c>
      <c r="V17155" t="s">
        <v>30</v>
      </c>
      <c r="W17155" t="s">
        <v>30</v>
      </c>
      <c r="X17155" t="s">
        <v>30</v>
      </c>
      <c r="Y17155" t="s">
        <v>30</v>
      </c>
      <c r="Z17155">
        <v>10</v>
      </c>
      <c r="AA17155" t="s">
        <v>62966</v>
      </c>
      <c r="AB17155" t="s">
        <v>62967</v>
      </c>
    </row>
    <row r="17156" spans="1:28" x14ac:dyDescent="0.25">
      <c r="A17156">
        <v>17740</v>
      </c>
      <c r="B17156" t="s">
        <v>62968</v>
      </c>
      <c r="C17156" t="s">
        <v>415</v>
      </c>
      <c r="D17156">
        <v>0</v>
      </c>
      <c r="E17156" t="s">
        <v>1193</v>
      </c>
      <c r="F17156" t="s">
        <v>394</v>
      </c>
      <c r="G17156" t="s">
        <v>609</v>
      </c>
      <c r="H17156" t="s">
        <v>132</v>
      </c>
      <c r="I17156" t="s">
        <v>2358</v>
      </c>
      <c r="J17156" s="1">
        <v>35533.51153935185</v>
      </c>
      <c r="K17156" t="s">
        <v>1066</v>
      </c>
      <c r="L17156" t="s">
        <v>51</v>
      </c>
      <c r="M17156" t="s">
        <v>30</v>
      </c>
      <c r="N17156" t="s">
        <v>30</v>
      </c>
      <c r="O17156" t="s">
        <v>30</v>
      </c>
      <c r="P17156" t="s">
        <v>33</v>
      </c>
      <c r="Q17156" t="b">
        <v>0</v>
      </c>
      <c r="R17156" t="b">
        <v>0</v>
      </c>
      <c r="S17156" t="b">
        <v>1</v>
      </c>
      <c r="T17156" t="s">
        <v>30</v>
      </c>
      <c r="U17156" t="s">
        <v>30</v>
      </c>
      <c r="V17156" t="s">
        <v>30</v>
      </c>
      <c r="W17156" t="s">
        <v>30</v>
      </c>
      <c r="X17156" t="s">
        <v>30</v>
      </c>
      <c r="Y17156" t="s">
        <v>30</v>
      </c>
      <c r="Z17156">
        <v>7</v>
      </c>
      <c r="AA17156" t="s">
        <v>62969</v>
      </c>
      <c r="AB17156" t="s">
        <v>62970</v>
      </c>
    </row>
    <row r="17157" spans="1:28" x14ac:dyDescent="0.25">
      <c r="A17157">
        <v>17741</v>
      </c>
      <c r="B17157" t="s">
        <v>62971</v>
      </c>
      <c r="C17157" t="s">
        <v>548</v>
      </c>
      <c r="D17157">
        <v>1</v>
      </c>
      <c r="E17157" t="s">
        <v>30</v>
      </c>
      <c r="F17157" t="s">
        <v>30</v>
      </c>
      <c r="G17157" t="s">
        <v>132</v>
      </c>
      <c r="H17157" t="s">
        <v>32</v>
      </c>
      <c r="I17157" t="s">
        <v>828</v>
      </c>
      <c r="J17157" s="1">
        <v>35533.597766203704</v>
      </c>
      <c r="K17157" t="s">
        <v>62972</v>
      </c>
      <c r="L17157" t="s">
        <v>51</v>
      </c>
      <c r="M17157" t="s">
        <v>74</v>
      </c>
      <c r="N17157" t="s">
        <v>30</v>
      </c>
      <c r="O17157" t="s">
        <v>30</v>
      </c>
      <c r="P17157" t="s">
        <v>132</v>
      </c>
      <c r="Q17157" t="b">
        <v>0</v>
      </c>
      <c r="R17157" t="b">
        <v>0</v>
      </c>
      <c r="S17157" t="b">
        <v>1</v>
      </c>
      <c r="T17157" t="s">
        <v>30</v>
      </c>
      <c r="U17157" t="s">
        <v>30</v>
      </c>
      <c r="V17157" t="s">
        <v>30</v>
      </c>
      <c r="W17157" t="s">
        <v>30</v>
      </c>
      <c r="X17157" t="s">
        <v>30</v>
      </c>
      <c r="Y17157" t="s">
        <v>30</v>
      </c>
      <c r="Z17157">
        <v>4</v>
      </c>
      <c r="AA17157" t="s">
        <v>62973</v>
      </c>
      <c r="AB17157" t="s">
        <v>62974</v>
      </c>
    </row>
    <row r="17158" spans="1:28" x14ac:dyDescent="0.25">
      <c r="A17158">
        <v>17742</v>
      </c>
      <c r="B17158" t="s">
        <v>62975</v>
      </c>
      <c r="C17158" t="s">
        <v>239</v>
      </c>
      <c r="D17158">
        <v>0</v>
      </c>
      <c r="E17158" t="s">
        <v>1070</v>
      </c>
      <c r="F17158" t="s">
        <v>331</v>
      </c>
      <c r="G17158" t="s">
        <v>1060</v>
      </c>
      <c r="H17158" t="s">
        <v>132</v>
      </c>
      <c r="I17158" t="s">
        <v>1058</v>
      </c>
      <c r="J17158" s="1">
        <v>35533.692164351851</v>
      </c>
      <c r="K17158" t="s">
        <v>62976</v>
      </c>
      <c r="L17158" t="s">
        <v>35961</v>
      </c>
      <c r="M17158" t="s">
        <v>30</v>
      </c>
      <c r="N17158" t="s">
        <v>30</v>
      </c>
      <c r="O17158" t="s">
        <v>30</v>
      </c>
      <c r="P17158" t="s">
        <v>33</v>
      </c>
      <c r="Q17158" t="b">
        <v>0</v>
      </c>
      <c r="R17158" t="b">
        <v>0</v>
      </c>
      <c r="S17158" t="b">
        <v>1</v>
      </c>
      <c r="T17158" t="s">
        <v>30</v>
      </c>
      <c r="U17158" t="s">
        <v>30</v>
      </c>
      <c r="V17158" t="s">
        <v>30</v>
      </c>
      <c r="W17158" t="s">
        <v>30</v>
      </c>
      <c r="X17158" t="s">
        <v>30</v>
      </c>
      <c r="Y17158" t="s">
        <v>30</v>
      </c>
      <c r="Z17158">
        <v>1</v>
      </c>
      <c r="AA17158" t="s">
        <v>62977</v>
      </c>
      <c r="AB17158" t="s">
        <v>62978</v>
      </c>
    </row>
    <row r="17159" spans="1:28" x14ac:dyDescent="0.25">
      <c r="A17159">
        <v>17743</v>
      </c>
      <c r="B17159" t="s">
        <v>62979</v>
      </c>
      <c r="C17159" t="s">
        <v>125</v>
      </c>
      <c r="D17159">
        <v>0</v>
      </c>
      <c r="E17159" t="s">
        <v>3642</v>
      </c>
      <c r="F17159" t="s">
        <v>49</v>
      </c>
      <c r="G17159" t="s">
        <v>1091</v>
      </c>
      <c r="H17159" t="s">
        <v>132</v>
      </c>
      <c r="I17159" t="s">
        <v>3045</v>
      </c>
      <c r="J17159" s="1">
        <v>35534.360405092593</v>
      </c>
      <c r="K17159" t="s">
        <v>62980</v>
      </c>
      <c r="L17159" t="s">
        <v>62981</v>
      </c>
      <c r="M17159" t="s">
        <v>74</v>
      </c>
      <c r="N17159" t="s">
        <v>671</v>
      </c>
      <c r="O17159" t="s">
        <v>30</v>
      </c>
      <c r="P17159" t="s">
        <v>33</v>
      </c>
      <c r="Q17159" t="b">
        <v>0</v>
      </c>
      <c r="R17159" t="b">
        <v>0</v>
      </c>
      <c r="S17159" t="b">
        <v>1</v>
      </c>
      <c r="T17159" t="s">
        <v>30</v>
      </c>
      <c r="U17159" t="s">
        <v>30</v>
      </c>
      <c r="V17159" t="s">
        <v>30</v>
      </c>
      <c r="W17159" t="s">
        <v>30</v>
      </c>
      <c r="X17159" t="s">
        <v>30</v>
      </c>
      <c r="Y17159" t="s">
        <v>30</v>
      </c>
      <c r="Z17159">
        <v>8</v>
      </c>
      <c r="AA17159" t="s">
        <v>62982</v>
      </c>
      <c r="AB17159" t="s">
        <v>62983</v>
      </c>
    </row>
    <row r="17160" spans="1:28" x14ac:dyDescent="0.25">
      <c r="A17160">
        <v>17744</v>
      </c>
      <c r="B17160" t="s">
        <v>62984</v>
      </c>
      <c r="C17160" t="s">
        <v>577</v>
      </c>
      <c r="D17160">
        <v>0</v>
      </c>
      <c r="E17160" t="s">
        <v>1350</v>
      </c>
      <c r="F17160" t="s">
        <v>633</v>
      </c>
      <c r="G17160" t="s">
        <v>609</v>
      </c>
      <c r="H17160" t="s">
        <v>132</v>
      </c>
      <c r="I17160" t="s">
        <v>1058</v>
      </c>
      <c r="J17160" s="1">
        <v>35534.374212962961</v>
      </c>
      <c r="K17160" t="s">
        <v>62985</v>
      </c>
      <c r="L17160" t="s">
        <v>62986</v>
      </c>
      <c r="M17160" t="s">
        <v>30</v>
      </c>
      <c r="N17160" t="s">
        <v>671</v>
      </c>
      <c r="O17160" t="s">
        <v>30</v>
      </c>
      <c r="P17160" t="s">
        <v>33</v>
      </c>
      <c r="Q17160" t="b">
        <v>0</v>
      </c>
      <c r="R17160" t="b">
        <v>0</v>
      </c>
      <c r="S17160" t="b">
        <v>1</v>
      </c>
      <c r="T17160" t="s">
        <v>30</v>
      </c>
      <c r="U17160" t="s">
        <v>30</v>
      </c>
      <c r="V17160" t="s">
        <v>30</v>
      </c>
      <c r="W17160" t="s">
        <v>30</v>
      </c>
      <c r="X17160" t="s">
        <v>30</v>
      </c>
      <c r="Y17160" t="s">
        <v>30</v>
      </c>
      <c r="Z17160">
        <v>10</v>
      </c>
      <c r="AA17160" t="s">
        <v>62987</v>
      </c>
      <c r="AB17160" t="s">
        <v>62988</v>
      </c>
    </row>
    <row r="17161" spans="1:28" x14ac:dyDescent="0.25">
      <c r="A17161">
        <v>17745</v>
      </c>
      <c r="B17161" t="s">
        <v>62989</v>
      </c>
      <c r="C17161" t="s">
        <v>78</v>
      </c>
      <c r="D17161">
        <v>0</v>
      </c>
      <c r="E17161" t="s">
        <v>1395</v>
      </c>
      <c r="F17161" t="s">
        <v>177</v>
      </c>
      <c r="G17161" t="s">
        <v>1065</v>
      </c>
      <c r="H17161" t="s">
        <v>132</v>
      </c>
      <c r="I17161" t="s">
        <v>1058</v>
      </c>
      <c r="J17161" s="1">
        <v>35534.425208333334</v>
      </c>
      <c r="K17161" t="s">
        <v>62990</v>
      </c>
      <c r="L17161" t="s">
        <v>13191</v>
      </c>
      <c r="M17161" t="s">
        <v>30</v>
      </c>
      <c r="N17161" t="s">
        <v>30</v>
      </c>
      <c r="O17161" t="s">
        <v>30</v>
      </c>
      <c r="P17161" t="s">
        <v>33</v>
      </c>
      <c r="Q17161" t="b">
        <v>0</v>
      </c>
      <c r="R17161" t="b">
        <v>0</v>
      </c>
      <c r="S17161" t="b">
        <v>1</v>
      </c>
      <c r="T17161" t="s">
        <v>30</v>
      </c>
      <c r="U17161" t="s">
        <v>30</v>
      </c>
      <c r="V17161" t="s">
        <v>30</v>
      </c>
      <c r="W17161" t="s">
        <v>30</v>
      </c>
      <c r="X17161" t="s">
        <v>30</v>
      </c>
      <c r="Y17161" t="s">
        <v>30</v>
      </c>
      <c r="Z17161">
        <v>1</v>
      </c>
      <c r="AA17161" t="s">
        <v>62991</v>
      </c>
      <c r="AB17161" t="s">
        <v>62992</v>
      </c>
    </row>
    <row r="17162" spans="1:28" x14ac:dyDescent="0.25">
      <c r="A17162">
        <v>17746</v>
      </c>
      <c r="B17162" t="s">
        <v>62993</v>
      </c>
      <c r="C17162" t="s">
        <v>88</v>
      </c>
      <c r="D17162">
        <v>1</v>
      </c>
      <c r="E17162" t="s">
        <v>30</v>
      </c>
      <c r="F17162" t="s">
        <v>30</v>
      </c>
      <c r="G17162" t="s">
        <v>33</v>
      </c>
      <c r="H17162" t="s">
        <v>33</v>
      </c>
      <c r="I17162" t="s">
        <v>34</v>
      </c>
      <c r="J17162" s="1">
        <v>35534.430960648147</v>
      </c>
      <c r="K17162" t="s">
        <v>5249</v>
      </c>
      <c r="L17162" t="s">
        <v>51</v>
      </c>
      <c r="M17162" t="s">
        <v>899</v>
      </c>
      <c r="N17162" t="s">
        <v>30</v>
      </c>
      <c r="O17162" t="s">
        <v>30</v>
      </c>
      <c r="P17162" t="s">
        <v>30</v>
      </c>
      <c r="Q17162" t="b">
        <v>0</v>
      </c>
      <c r="R17162" t="b">
        <v>0</v>
      </c>
      <c r="S17162" t="b">
        <v>1</v>
      </c>
      <c r="T17162" t="s">
        <v>30</v>
      </c>
      <c r="U17162" t="s">
        <v>9085</v>
      </c>
      <c r="V17162" t="s">
        <v>30</v>
      </c>
      <c r="W17162" t="s">
        <v>30</v>
      </c>
      <c r="X17162" t="s">
        <v>30</v>
      </c>
      <c r="Y17162" t="s">
        <v>30</v>
      </c>
      <c r="Z17162">
        <v>9</v>
      </c>
      <c r="AA17162" t="s">
        <v>62994</v>
      </c>
      <c r="AB17162" t="s">
        <v>62995</v>
      </c>
    </row>
    <row r="17163" spans="1:28" x14ac:dyDescent="0.25">
      <c r="A17163">
        <v>17747</v>
      </c>
      <c r="B17163" t="s">
        <v>62996</v>
      </c>
      <c r="C17163" t="s">
        <v>29</v>
      </c>
      <c r="D17163">
        <v>0</v>
      </c>
      <c r="E17163" t="s">
        <v>1233</v>
      </c>
      <c r="F17163" t="s">
        <v>3949</v>
      </c>
      <c r="G17163" t="s">
        <v>1091</v>
      </c>
      <c r="H17163" t="s">
        <v>132</v>
      </c>
      <c r="I17163" t="s">
        <v>1058</v>
      </c>
      <c r="J17163" s="1">
        <v>35534.459166666667</v>
      </c>
      <c r="K17163" t="s">
        <v>1219</v>
      </c>
      <c r="L17163" t="s">
        <v>241</v>
      </c>
      <c r="M17163" t="s">
        <v>74</v>
      </c>
      <c r="N17163" t="s">
        <v>30</v>
      </c>
      <c r="O17163" t="s">
        <v>30</v>
      </c>
      <c r="P17163" t="s">
        <v>33</v>
      </c>
      <c r="Q17163" t="b">
        <v>0</v>
      </c>
      <c r="R17163" t="b">
        <v>0</v>
      </c>
      <c r="S17163" t="b">
        <v>1</v>
      </c>
      <c r="T17163" t="s">
        <v>30</v>
      </c>
      <c r="U17163" t="s">
        <v>30</v>
      </c>
      <c r="V17163" t="s">
        <v>30</v>
      </c>
      <c r="W17163" t="s">
        <v>30</v>
      </c>
      <c r="X17163" t="s">
        <v>30</v>
      </c>
      <c r="Y17163" t="s">
        <v>30</v>
      </c>
      <c r="Z17163">
        <v>2</v>
      </c>
      <c r="AA17163" t="s">
        <v>62997</v>
      </c>
      <c r="AB17163" t="s">
        <v>62998</v>
      </c>
    </row>
    <row r="17164" spans="1:28" x14ac:dyDescent="0.25">
      <c r="A17164">
        <v>17748</v>
      </c>
      <c r="B17164" t="s">
        <v>62999</v>
      </c>
      <c r="C17164" t="s">
        <v>324</v>
      </c>
      <c r="D17164">
        <v>0</v>
      </c>
      <c r="E17164" t="s">
        <v>1193</v>
      </c>
      <c r="F17164" t="s">
        <v>324</v>
      </c>
      <c r="G17164" t="s">
        <v>1091</v>
      </c>
      <c r="H17164" t="s">
        <v>132</v>
      </c>
      <c r="I17164" t="s">
        <v>1058</v>
      </c>
      <c r="J17164" s="1">
        <v>35534.460150462961</v>
      </c>
      <c r="K17164" t="s">
        <v>3062</v>
      </c>
      <c r="L17164" t="s">
        <v>1740</v>
      </c>
      <c r="M17164" t="s">
        <v>30</v>
      </c>
      <c r="N17164" t="s">
        <v>30</v>
      </c>
      <c r="O17164" t="s">
        <v>30</v>
      </c>
      <c r="P17164" t="s">
        <v>33</v>
      </c>
      <c r="Q17164" t="b">
        <v>0</v>
      </c>
      <c r="R17164" t="b">
        <v>0</v>
      </c>
      <c r="S17164" t="b">
        <v>1</v>
      </c>
      <c r="T17164" t="s">
        <v>30</v>
      </c>
      <c r="U17164" t="s">
        <v>30</v>
      </c>
      <c r="V17164" t="s">
        <v>30</v>
      </c>
      <c r="W17164" t="s">
        <v>30</v>
      </c>
      <c r="X17164" t="s">
        <v>30</v>
      </c>
      <c r="Y17164" t="s">
        <v>30</v>
      </c>
      <c r="Z17164">
        <v>10</v>
      </c>
      <c r="AA17164" t="s">
        <v>63000</v>
      </c>
      <c r="AB17164" t="s">
        <v>63001</v>
      </c>
    </row>
    <row r="17165" spans="1:28" x14ac:dyDescent="0.25">
      <c r="A17165">
        <v>17749</v>
      </c>
      <c r="B17165" t="s">
        <v>56814</v>
      </c>
      <c r="C17165" t="s">
        <v>368</v>
      </c>
      <c r="D17165">
        <v>0</v>
      </c>
      <c r="E17165" t="s">
        <v>30</v>
      </c>
      <c r="F17165" t="s">
        <v>219</v>
      </c>
      <c r="G17165" t="s">
        <v>33</v>
      </c>
      <c r="H17165" t="s">
        <v>33</v>
      </c>
      <c r="I17165" t="s">
        <v>34</v>
      </c>
      <c r="J17165" s="1">
        <v>35534.51835648148</v>
      </c>
      <c r="K17165" t="s">
        <v>912</v>
      </c>
      <c r="L17165" t="s">
        <v>51</v>
      </c>
      <c r="M17165" t="s">
        <v>899</v>
      </c>
      <c r="N17165" t="s">
        <v>30</v>
      </c>
      <c r="O17165" t="s">
        <v>30</v>
      </c>
      <c r="P17165" t="s">
        <v>30</v>
      </c>
      <c r="Q17165" t="b">
        <v>0</v>
      </c>
      <c r="R17165" t="b">
        <v>0</v>
      </c>
      <c r="S17165" t="b">
        <v>1</v>
      </c>
      <c r="T17165" t="s">
        <v>41025</v>
      </c>
      <c r="U17165" t="s">
        <v>173</v>
      </c>
      <c r="V17165" t="s">
        <v>30</v>
      </c>
      <c r="W17165" t="s">
        <v>30</v>
      </c>
      <c r="X17165" t="s">
        <v>30</v>
      </c>
      <c r="Y17165" t="s">
        <v>30</v>
      </c>
      <c r="Z17165">
        <v>10</v>
      </c>
      <c r="AA17165" t="s">
        <v>63002</v>
      </c>
      <c r="AB17165" t="s">
        <v>63003</v>
      </c>
    </row>
    <row r="17166" spans="1:28" x14ac:dyDescent="0.25">
      <c r="A17166">
        <v>17750</v>
      </c>
      <c r="B17166" t="s">
        <v>63004</v>
      </c>
      <c r="C17166" t="s">
        <v>219</v>
      </c>
      <c r="D17166">
        <v>0</v>
      </c>
      <c r="E17166" t="s">
        <v>30</v>
      </c>
      <c r="F17166" t="s">
        <v>45315</v>
      </c>
      <c r="G17166" t="s">
        <v>1097</v>
      </c>
      <c r="H17166" t="s">
        <v>132</v>
      </c>
      <c r="I17166" t="s">
        <v>1058</v>
      </c>
      <c r="J17166" s="1">
        <v>35534.524467592593</v>
      </c>
      <c r="K17166" t="s">
        <v>1066</v>
      </c>
      <c r="L17166" t="s">
        <v>51</v>
      </c>
      <c r="M17166" t="s">
        <v>30</v>
      </c>
      <c r="N17166" t="s">
        <v>30</v>
      </c>
      <c r="O17166" t="s">
        <v>30</v>
      </c>
      <c r="P17166" t="s">
        <v>33</v>
      </c>
      <c r="Q17166" t="b">
        <v>0</v>
      </c>
      <c r="R17166" t="b">
        <v>0</v>
      </c>
      <c r="S17166" t="b">
        <v>1</v>
      </c>
      <c r="T17166" t="s">
        <v>30</v>
      </c>
      <c r="U17166" t="s">
        <v>30</v>
      </c>
      <c r="V17166" t="s">
        <v>4257</v>
      </c>
      <c r="W17166" t="s">
        <v>30</v>
      </c>
      <c r="X17166" t="s">
        <v>30</v>
      </c>
      <c r="Y17166" t="s">
        <v>30</v>
      </c>
      <c r="Z17166">
        <v>8</v>
      </c>
      <c r="AA17166" t="s">
        <v>63005</v>
      </c>
      <c r="AB17166" t="s">
        <v>63006</v>
      </c>
    </row>
    <row r="17167" spans="1:28" x14ac:dyDescent="0.25">
      <c r="A17167">
        <v>17751</v>
      </c>
      <c r="B17167" t="s">
        <v>63007</v>
      </c>
      <c r="C17167" t="s">
        <v>445</v>
      </c>
      <c r="D17167">
        <v>1</v>
      </c>
      <c r="E17167" t="s">
        <v>30</v>
      </c>
      <c r="F17167" t="s">
        <v>6458</v>
      </c>
      <c r="G17167" t="s">
        <v>612</v>
      </c>
      <c r="H17167" t="s">
        <v>132</v>
      </c>
      <c r="I17167" t="s">
        <v>1058</v>
      </c>
      <c r="J17167" s="1">
        <v>35534.538078703707</v>
      </c>
      <c r="K17167" t="s">
        <v>2803</v>
      </c>
      <c r="L17167" t="s">
        <v>10319</v>
      </c>
      <c r="M17167" t="s">
        <v>30</v>
      </c>
      <c r="N17167" t="s">
        <v>30</v>
      </c>
      <c r="O17167" t="s">
        <v>30</v>
      </c>
      <c r="P17167" t="s">
        <v>33</v>
      </c>
      <c r="Q17167" t="b">
        <v>0</v>
      </c>
      <c r="R17167" t="b">
        <v>0</v>
      </c>
      <c r="S17167" t="b">
        <v>1</v>
      </c>
      <c r="T17167" t="s">
        <v>30</v>
      </c>
      <c r="U17167" t="s">
        <v>30</v>
      </c>
      <c r="V17167" t="s">
        <v>30</v>
      </c>
      <c r="W17167" t="s">
        <v>30</v>
      </c>
      <c r="X17167" t="s">
        <v>30</v>
      </c>
      <c r="Y17167" t="s">
        <v>30</v>
      </c>
      <c r="Z17167">
        <v>5</v>
      </c>
      <c r="AA17167" t="s">
        <v>63008</v>
      </c>
      <c r="AB17167" t="s">
        <v>63009</v>
      </c>
    </row>
    <row r="17168" spans="1:28" x14ac:dyDescent="0.25">
      <c r="A17168">
        <v>17752</v>
      </c>
      <c r="B17168" t="s">
        <v>63010</v>
      </c>
      <c r="C17168" t="s">
        <v>859</v>
      </c>
      <c r="D17168">
        <v>1</v>
      </c>
      <c r="E17168" t="s">
        <v>1112</v>
      </c>
      <c r="F17168" t="s">
        <v>252</v>
      </c>
      <c r="G17168" t="s">
        <v>1057</v>
      </c>
      <c r="H17168" t="s">
        <v>132</v>
      </c>
      <c r="I17168" t="s">
        <v>1058</v>
      </c>
      <c r="J17168" s="1">
        <v>35534.595891203702</v>
      </c>
      <c r="K17168" t="s">
        <v>1066</v>
      </c>
      <c r="L17168" t="s">
        <v>51</v>
      </c>
      <c r="M17168" t="s">
        <v>30</v>
      </c>
      <c r="N17168" t="s">
        <v>30</v>
      </c>
      <c r="O17168" t="s">
        <v>30</v>
      </c>
      <c r="P17168" t="s">
        <v>33</v>
      </c>
      <c r="Q17168" t="b">
        <v>0</v>
      </c>
      <c r="R17168" t="b">
        <v>0</v>
      </c>
      <c r="S17168" t="b">
        <v>1</v>
      </c>
      <c r="T17168" t="s">
        <v>8729</v>
      </c>
      <c r="U17168" t="s">
        <v>30</v>
      </c>
      <c r="V17168" t="s">
        <v>30</v>
      </c>
      <c r="W17168" t="s">
        <v>30</v>
      </c>
      <c r="X17168" t="s">
        <v>30</v>
      </c>
      <c r="Y17168" t="s">
        <v>30</v>
      </c>
      <c r="Z17168">
        <v>5</v>
      </c>
      <c r="AA17168" t="s">
        <v>63011</v>
      </c>
      <c r="AB17168" t="s">
        <v>63012</v>
      </c>
    </row>
    <row r="17169" spans="1:28" x14ac:dyDescent="0.25">
      <c r="A17169">
        <v>17753</v>
      </c>
      <c r="B17169" t="s">
        <v>63013</v>
      </c>
      <c r="C17169" t="s">
        <v>331</v>
      </c>
      <c r="D17169">
        <v>0</v>
      </c>
      <c r="E17169" t="s">
        <v>1133</v>
      </c>
      <c r="F17169" t="s">
        <v>577</v>
      </c>
      <c r="G17169" t="s">
        <v>616</v>
      </c>
      <c r="H17169" t="s">
        <v>132</v>
      </c>
      <c r="I17169" t="s">
        <v>1058</v>
      </c>
      <c r="J17169" s="1">
        <v>35534.69908564815</v>
      </c>
      <c r="K17169" t="s">
        <v>1066</v>
      </c>
      <c r="L17169" t="s">
        <v>51</v>
      </c>
      <c r="M17169" t="s">
        <v>30</v>
      </c>
      <c r="N17169" t="s">
        <v>30</v>
      </c>
      <c r="O17169" t="s">
        <v>30</v>
      </c>
      <c r="P17169" t="s">
        <v>33</v>
      </c>
      <c r="Q17169" t="b">
        <v>0</v>
      </c>
      <c r="R17169" t="b">
        <v>0</v>
      </c>
      <c r="S17169" t="b">
        <v>1</v>
      </c>
      <c r="T17169" t="s">
        <v>30</v>
      </c>
      <c r="U17169" t="s">
        <v>30</v>
      </c>
      <c r="V17169" t="s">
        <v>30</v>
      </c>
      <c r="W17169" t="s">
        <v>30</v>
      </c>
      <c r="X17169" t="s">
        <v>30</v>
      </c>
      <c r="Y17169" t="s">
        <v>30</v>
      </c>
      <c r="Z17169">
        <v>9</v>
      </c>
      <c r="AA17169" t="s">
        <v>63014</v>
      </c>
      <c r="AB17169" t="s">
        <v>63015</v>
      </c>
    </row>
    <row r="17170" spans="1:28" x14ac:dyDescent="0.25">
      <c r="A17170">
        <v>17756</v>
      </c>
      <c r="B17170" t="s">
        <v>63016</v>
      </c>
      <c r="C17170" t="s">
        <v>548</v>
      </c>
      <c r="D17170">
        <v>1</v>
      </c>
      <c r="E17170" t="s">
        <v>1239</v>
      </c>
      <c r="F17170" t="s">
        <v>234</v>
      </c>
      <c r="G17170" t="s">
        <v>1091</v>
      </c>
      <c r="H17170" t="s">
        <v>132</v>
      </c>
      <c r="I17170" t="s">
        <v>2358</v>
      </c>
      <c r="J17170" s="1">
        <v>35535.416631944441</v>
      </c>
      <c r="K17170" t="s">
        <v>1066</v>
      </c>
      <c r="L17170" t="s">
        <v>51</v>
      </c>
      <c r="M17170" t="s">
        <v>30</v>
      </c>
      <c r="N17170" t="s">
        <v>30</v>
      </c>
      <c r="O17170" t="s">
        <v>30</v>
      </c>
      <c r="P17170" t="s">
        <v>33</v>
      </c>
      <c r="Q17170" t="b">
        <v>0</v>
      </c>
      <c r="R17170" t="b">
        <v>0</v>
      </c>
      <c r="S17170" t="b">
        <v>1</v>
      </c>
      <c r="T17170" t="s">
        <v>30</v>
      </c>
      <c r="U17170" t="s">
        <v>30</v>
      </c>
      <c r="V17170" t="s">
        <v>30</v>
      </c>
      <c r="W17170" t="s">
        <v>30</v>
      </c>
      <c r="X17170" t="s">
        <v>30</v>
      </c>
      <c r="Y17170" t="s">
        <v>30</v>
      </c>
      <c r="Z17170">
        <v>2</v>
      </c>
      <c r="AA17170" t="s">
        <v>63017</v>
      </c>
      <c r="AB17170" t="s">
        <v>63018</v>
      </c>
    </row>
    <row r="17171" spans="1:28" x14ac:dyDescent="0.25">
      <c r="A17171">
        <v>17757</v>
      </c>
      <c r="B17171" t="s">
        <v>63019</v>
      </c>
      <c r="C17171" t="s">
        <v>337</v>
      </c>
      <c r="D17171">
        <v>0</v>
      </c>
      <c r="E17171" t="s">
        <v>547</v>
      </c>
      <c r="F17171" t="s">
        <v>234</v>
      </c>
      <c r="G17171" t="s">
        <v>1057</v>
      </c>
      <c r="H17171" t="s">
        <v>132</v>
      </c>
      <c r="I17171" t="s">
        <v>2358</v>
      </c>
      <c r="J17171" s="1">
        <v>35535.600717592592</v>
      </c>
      <c r="K17171" t="s">
        <v>2552</v>
      </c>
      <c r="L17171" t="s">
        <v>2384</v>
      </c>
      <c r="M17171" t="s">
        <v>74</v>
      </c>
      <c r="N17171" t="s">
        <v>30</v>
      </c>
      <c r="O17171" t="s">
        <v>30</v>
      </c>
      <c r="P17171" t="s">
        <v>33</v>
      </c>
      <c r="Q17171" t="b">
        <v>0</v>
      </c>
      <c r="R17171" t="b">
        <v>0</v>
      </c>
      <c r="S17171" t="b">
        <v>1</v>
      </c>
      <c r="T17171" t="s">
        <v>30</v>
      </c>
      <c r="U17171" t="s">
        <v>30</v>
      </c>
      <c r="V17171" t="s">
        <v>30</v>
      </c>
      <c r="W17171" t="s">
        <v>30</v>
      </c>
      <c r="X17171" t="s">
        <v>30</v>
      </c>
      <c r="Y17171" t="s">
        <v>30</v>
      </c>
      <c r="Z17171">
        <v>6</v>
      </c>
      <c r="AA17171" t="s">
        <v>63020</v>
      </c>
      <c r="AB17171" t="s">
        <v>63021</v>
      </c>
    </row>
    <row r="17172" spans="1:28" x14ac:dyDescent="0.25">
      <c r="A17172">
        <v>17758</v>
      </c>
      <c r="B17172" t="s">
        <v>63022</v>
      </c>
      <c r="C17172" t="s">
        <v>445</v>
      </c>
      <c r="D17172">
        <v>0</v>
      </c>
      <c r="E17172" t="s">
        <v>1175</v>
      </c>
      <c r="F17172" t="s">
        <v>29</v>
      </c>
      <c r="G17172" t="s">
        <v>1091</v>
      </c>
      <c r="H17172" t="s">
        <v>132</v>
      </c>
      <c r="I17172" t="s">
        <v>3045</v>
      </c>
      <c r="J17172" s="1">
        <v>35535.618831018517</v>
      </c>
      <c r="K17172" t="s">
        <v>63023</v>
      </c>
      <c r="L17172" t="s">
        <v>7654</v>
      </c>
      <c r="M17172" t="s">
        <v>30</v>
      </c>
      <c r="N17172" t="s">
        <v>30</v>
      </c>
      <c r="O17172" t="s">
        <v>30</v>
      </c>
      <c r="P17172" t="s">
        <v>33</v>
      </c>
      <c r="Q17172" t="b">
        <v>0</v>
      </c>
      <c r="R17172" t="b">
        <v>0</v>
      </c>
      <c r="S17172" t="b">
        <v>1</v>
      </c>
      <c r="T17172" t="s">
        <v>2311</v>
      </c>
      <c r="U17172" t="s">
        <v>30</v>
      </c>
      <c r="V17172" t="s">
        <v>30</v>
      </c>
      <c r="W17172" t="s">
        <v>30</v>
      </c>
      <c r="X17172" t="s">
        <v>30</v>
      </c>
      <c r="Y17172" t="s">
        <v>30</v>
      </c>
      <c r="Z17172">
        <v>9</v>
      </c>
      <c r="AA17172" t="s">
        <v>63024</v>
      </c>
      <c r="AB17172" t="s">
        <v>63025</v>
      </c>
    </row>
    <row r="17173" spans="1:28" x14ac:dyDescent="0.25">
      <c r="A17173">
        <v>17759</v>
      </c>
      <c r="B17173" t="s">
        <v>63026</v>
      </c>
      <c r="C17173" t="s">
        <v>445</v>
      </c>
      <c r="D17173">
        <v>1</v>
      </c>
      <c r="E17173" t="s">
        <v>1083</v>
      </c>
      <c r="F17173" t="s">
        <v>30</v>
      </c>
      <c r="G17173" t="s">
        <v>1091</v>
      </c>
      <c r="H17173" t="s">
        <v>132</v>
      </c>
      <c r="I17173" t="s">
        <v>2358</v>
      </c>
      <c r="J17173" s="1">
        <v>35537.364849537036</v>
      </c>
      <c r="K17173" t="s">
        <v>63027</v>
      </c>
      <c r="L17173" t="s">
        <v>63028</v>
      </c>
      <c r="M17173" t="s">
        <v>30</v>
      </c>
      <c r="N17173" t="s">
        <v>82</v>
      </c>
      <c r="O17173" t="s">
        <v>30</v>
      </c>
      <c r="P17173" t="s">
        <v>1060</v>
      </c>
      <c r="Q17173" t="b">
        <v>0</v>
      </c>
      <c r="R17173" t="b">
        <v>0</v>
      </c>
      <c r="S17173" t="b">
        <v>1</v>
      </c>
      <c r="T17173" t="s">
        <v>30</v>
      </c>
      <c r="U17173" t="s">
        <v>30</v>
      </c>
      <c r="V17173" t="s">
        <v>30</v>
      </c>
      <c r="W17173" t="s">
        <v>30</v>
      </c>
      <c r="X17173" t="s">
        <v>30</v>
      </c>
      <c r="Y17173" t="s">
        <v>30</v>
      </c>
      <c r="Z17173">
        <v>6</v>
      </c>
      <c r="AA17173" t="s">
        <v>63029</v>
      </c>
      <c r="AB17173" t="s">
        <v>63030</v>
      </c>
    </row>
    <row r="17174" spans="1:28" x14ac:dyDescent="0.25">
      <c r="A17174">
        <v>17760</v>
      </c>
      <c r="B17174" t="s">
        <v>63031</v>
      </c>
      <c r="C17174" t="s">
        <v>190</v>
      </c>
      <c r="D17174">
        <v>1</v>
      </c>
      <c r="E17174" t="s">
        <v>30</v>
      </c>
      <c r="F17174" t="s">
        <v>88</v>
      </c>
      <c r="G17174" t="s">
        <v>33</v>
      </c>
      <c r="H17174" t="s">
        <v>33</v>
      </c>
      <c r="I17174" t="s">
        <v>34</v>
      </c>
      <c r="J17174" s="1">
        <v>35538.416886574072</v>
      </c>
      <c r="K17174" t="s">
        <v>1556</v>
      </c>
      <c r="L17174" t="s">
        <v>179</v>
      </c>
      <c r="M17174" t="s">
        <v>201</v>
      </c>
      <c r="N17174" t="s">
        <v>30</v>
      </c>
      <c r="O17174" t="s">
        <v>30</v>
      </c>
      <c r="P17174" t="s">
        <v>30</v>
      </c>
      <c r="Q17174" t="b">
        <v>0</v>
      </c>
      <c r="R17174" t="b">
        <v>0</v>
      </c>
      <c r="S17174" t="b">
        <v>1</v>
      </c>
      <c r="T17174" t="s">
        <v>30</v>
      </c>
      <c r="U17174" t="s">
        <v>30</v>
      </c>
      <c r="V17174" t="s">
        <v>30</v>
      </c>
      <c r="W17174" t="s">
        <v>30</v>
      </c>
      <c r="X17174" t="s">
        <v>30</v>
      </c>
      <c r="Y17174" t="s">
        <v>30</v>
      </c>
      <c r="Z17174">
        <v>1</v>
      </c>
      <c r="AA17174" t="s">
        <v>63032</v>
      </c>
      <c r="AB17174" t="s">
        <v>63033</v>
      </c>
    </row>
    <row r="17175" spans="1:28" x14ac:dyDescent="0.25">
      <c r="A17175">
        <v>17761</v>
      </c>
      <c r="B17175" t="s">
        <v>63034</v>
      </c>
      <c r="C17175" t="s">
        <v>252</v>
      </c>
      <c r="D17175">
        <v>1</v>
      </c>
      <c r="E17175" t="s">
        <v>30</v>
      </c>
      <c r="F17175" t="s">
        <v>30</v>
      </c>
      <c r="G17175" t="s">
        <v>33</v>
      </c>
      <c r="H17175" t="s">
        <v>33</v>
      </c>
      <c r="I17175" t="s">
        <v>34</v>
      </c>
      <c r="J17175" s="1">
        <v>35539.320821759262</v>
      </c>
      <c r="K17175" t="s">
        <v>912</v>
      </c>
      <c r="L17175" t="s">
        <v>51</v>
      </c>
      <c r="M17175" t="s">
        <v>899</v>
      </c>
      <c r="N17175" t="s">
        <v>30</v>
      </c>
      <c r="O17175" t="s">
        <v>30</v>
      </c>
      <c r="P17175" t="s">
        <v>30</v>
      </c>
      <c r="Q17175" t="b">
        <v>0</v>
      </c>
      <c r="R17175" t="b">
        <v>0</v>
      </c>
      <c r="S17175" t="b">
        <v>1</v>
      </c>
      <c r="T17175" t="s">
        <v>30</v>
      </c>
      <c r="U17175" t="s">
        <v>30</v>
      </c>
      <c r="V17175" t="s">
        <v>30</v>
      </c>
      <c r="W17175" t="s">
        <v>30</v>
      </c>
      <c r="X17175" t="s">
        <v>30</v>
      </c>
      <c r="Y17175" t="s">
        <v>30</v>
      </c>
      <c r="Z17175">
        <v>8</v>
      </c>
      <c r="AA17175" t="s">
        <v>63035</v>
      </c>
      <c r="AB17175" t="s">
        <v>63036</v>
      </c>
    </row>
    <row r="17176" spans="1:28" x14ac:dyDescent="0.25">
      <c r="A17176">
        <v>17762</v>
      </c>
      <c r="B17176" t="s">
        <v>63037</v>
      </c>
      <c r="C17176" t="s">
        <v>29</v>
      </c>
      <c r="D17176">
        <v>1</v>
      </c>
      <c r="E17176" t="s">
        <v>1161</v>
      </c>
      <c r="F17176" t="s">
        <v>72</v>
      </c>
      <c r="G17176" t="s">
        <v>1057</v>
      </c>
      <c r="H17176" t="s">
        <v>132</v>
      </c>
      <c r="I17176" t="s">
        <v>1058</v>
      </c>
      <c r="J17176" s="1">
        <v>35540.362384259257</v>
      </c>
      <c r="K17176" t="s">
        <v>1066</v>
      </c>
      <c r="L17176" t="s">
        <v>51</v>
      </c>
      <c r="M17176" t="s">
        <v>30</v>
      </c>
      <c r="N17176" t="s">
        <v>30</v>
      </c>
      <c r="O17176" t="s">
        <v>30</v>
      </c>
      <c r="P17176" t="s">
        <v>33</v>
      </c>
      <c r="Q17176" t="b">
        <v>0</v>
      </c>
      <c r="R17176" t="b">
        <v>0</v>
      </c>
      <c r="S17176" t="b">
        <v>1</v>
      </c>
      <c r="T17176" t="s">
        <v>30</v>
      </c>
      <c r="U17176" t="s">
        <v>30</v>
      </c>
      <c r="V17176" t="s">
        <v>30</v>
      </c>
      <c r="W17176" t="s">
        <v>30</v>
      </c>
      <c r="X17176" t="s">
        <v>30</v>
      </c>
      <c r="Y17176" t="s">
        <v>30</v>
      </c>
      <c r="Z17176">
        <v>6</v>
      </c>
      <c r="AA17176" t="s">
        <v>63038</v>
      </c>
      <c r="AB17176" t="s">
        <v>63039</v>
      </c>
    </row>
    <row r="17177" spans="1:28" x14ac:dyDescent="0.25">
      <c r="A17177">
        <v>17763</v>
      </c>
      <c r="B17177" t="s">
        <v>63040</v>
      </c>
      <c r="C17177" t="s">
        <v>212</v>
      </c>
      <c r="D17177">
        <v>1</v>
      </c>
      <c r="E17177" t="s">
        <v>1112</v>
      </c>
      <c r="F17177" t="s">
        <v>186</v>
      </c>
      <c r="G17177" t="s">
        <v>609</v>
      </c>
      <c r="H17177" t="s">
        <v>132</v>
      </c>
      <c r="I17177" t="s">
        <v>1058</v>
      </c>
      <c r="J17177" s="1">
        <v>35540.392708333333</v>
      </c>
      <c r="K17177" t="s">
        <v>63041</v>
      </c>
      <c r="L17177" t="s">
        <v>63042</v>
      </c>
      <c r="M17177" t="s">
        <v>30</v>
      </c>
      <c r="N17177" t="s">
        <v>30</v>
      </c>
      <c r="O17177" t="s">
        <v>30</v>
      </c>
      <c r="P17177" t="s">
        <v>33</v>
      </c>
      <c r="Q17177" t="b">
        <v>0</v>
      </c>
      <c r="R17177" t="b">
        <v>0</v>
      </c>
      <c r="S17177" t="b">
        <v>1</v>
      </c>
      <c r="T17177" t="s">
        <v>30</v>
      </c>
      <c r="U17177" t="s">
        <v>30</v>
      </c>
      <c r="V17177" t="s">
        <v>30</v>
      </c>
      <c r="W17177" t="s">
        <v>30</v>
      </c>
      <c r="X17177" t="s">
        <v>30</v>
      </c>
      <c r="Y17177" t="s">
        <v>30</v>
      </c>
      <c r="Z17177">
        <v>5</v>
      </c>
      <c r="AA17177" t="s">
        <v>63043</v>
      </c>
      <c r="AB17177" t="s">
        <v>63044</v>
      </c>
    </row>
    <row r="17178" spans="1:28" x14ac:dyDescent="0.25">
      <c r="A17178">
        <v>17764</v>
      </c>
      <c r="B17178" t="s">
        <v>63045</v>
      </c>
      <c r="C17178" t="s">
        <v>219</v>
      </c>
      <c r="D17178">
        <v>1</v>
      </c>
      <c r="E17178" t="s">
        <v>1112</v>
      </c>
      <c r="F17178" t="s">
        <v>252</v>
      </c>
      <c r="G17178" t="s">
        <v>1091</v>
      </c>
      <c r="H17178" t="s">
        <v>132</v>
      </c>
      <c r="I17178" t="s">
        <v>1058</v>
      </c>
      <c r="J17178" s="1">
        <v>35540.579629629632</v>
      </c>
      <c r="K17178" t="s">
        <v>1066</v>
      </c>
      <c r="L17178" t="s">
        <v>51</v>
      </c>
      <c r="M17178" t="s">
        <v>30</v>
      </c>
      <c r="N17178" t="s">
        <v>30</v>
      </c>
      <c r="O17178" t="s">
        <v>30</v>
      </c>
      <c r="P17178" t="s">
        <v>33</v>
      </c>
      <c r="Q17178" t="b">
        <v>0</v>
      </c>
      <c r="R17178" t="b">
        <v>0</v>
      </c>
      <c r="S17178" t="b">
        <v>1</v>
      </c>
      <c r="T17178" t="s">
        <v>30</v>
      </c>
      <c r="U17178" t="s">
        <v>30</v>
      </c>
      <c r="V17178" t="s">
        <v>30</v>
      </c>
      <c r="W17178" t="s">
        <v>30</v>
      </c>
      <c r="X17178" t="s">
        <v>30</v>
      </c>
      <c r="Y17178" t="s">
        <v>30</v>
      </c>
      <c r="Z17178">
        <v>9</v>
      </c>
      <c r="AA17178" t="s">
        <v>63046</v>
      </c>
      <c r="AB17178" t="s">
        <v>63047</v>
      </c>
    </row>
    <row r="17179" spans="1:28" x14ac:dyDescent="0.25">
      <c r="A17179">
        <v>17765</v>
      </c>
      <c r="B17179" t="s">
        <v>63048</v>
      </c>
      <c r="C17179" t="s">
        <v>41</v>
      </c>
      <c r="D17179">
        <v>0</v>
      </c>
      <c r="E17179" t="s">
        <v>485</v>
      </c>
      <c r="F17179" t="s">
        <v>1810</v>
      </c>
      <c r="G17179" t="s">
        <v>1057</v>
      </c>
      <c r="H17179" t="s">
        <v>132</v>
      </c>
      <c r="I17179" t="s">
        <v>1144</v>
      </c>
      <c r="J17179" s="1">
        <v>35540.610659722224</v>
      </c>
      <c r="K17179" t="s">
        <v>1399</v>
      </c>
      <c r="L17179" t="s">
        <v>1400</v>
      </c>
      <c r="M17179" t="s">
        <v>30</v>
      </c>
      <c r="N17179" t="s">
        <v>30</v>
      </c>
      <c r="O17179" t="s">
        <v>30</v>
      </c>
      <c r="P17179" t="s">
        <v>33</v>
      </c>
      <c r="Q17179" t="b">
        <v>0</v>
      </c>
      <c r="R17179" t="b">
        <v>0</v>
      </c>
      <c r="S17179" t="b">
        <v>1</v>
      </c>
      <c r="T17179" t="s">
        <v>30</v>
      </c>
      <c r="U17179" t="s">
        <v>30</v>
      </c>
      <c r="V17179" t="s">
        <v>30</v>
      </c>
      <c r="W17179" t="s">
        <v>30</v>
      </c>
      <c r="X17179" t="s">
        <v>30</v>
      </c>
      <c r="Y17179" t="s">
        <v>30</v>
      </c>
      <c r="Z17179">
        <v>5</v>
      </c>
      <c r="AA17179" t="s">
        <v>63049</v>
      </c>
      <c r="AB17179" t="s">
        <v>63050</v>
      </c>
    </row>
    <row r="17180" spans="1:28" x14ac:dyDescent="0.25">
      <c r="A17180">
        <v>17766</v>
      </c>
      <c r="B17180" t="s">
        <v>63051</v>
      </c>
      <c r="C17180" t="s">
        <v>256</v>
      </c>
      <c r="D17180">
        <v>1</v>
      </c>
      <c r="E17180" t="s">
        <v>1108</v>
      </c>
      <c r="F17180" t="s">
        <v>72</v>
      </c>
      <c r="G17180" t="s">
        <v>1057</v>
      </c>
      <c r="H17180" t="s">
        <v>132</v>
      </c>
      <c r="I17180" t="s">
        <v>2358</v>
      </c>
      <c r="J17180" s="1">
        <v>35540.650868055556</v>
      </c>
      <c r="K17180" t="s">
        <v>63052</v>
      </c>
      <c r="L17180" t="s">
        <v>63053</v>
      </c>
      <c r="M17180" t="s">
        <v>74</v>
      </c>
      <c r="N17180" t="s">
        <v>30</v>
      </c>
      <c r="O17180" t="s">
        <v>30</v>
      </c>
      <c r="P17180" t="s">
        <v>33</v>
      </c>
      <c r="Q17180" t="b">
        <v>0</v>
      </c>
      <c r="R17180" t="b">
        <v>0</v>
      </c>
      <c r="S17180" t="b">
        <v>1</v>
      </c>
      <c r="T17180" t="s">
        <v>30</v>
      </c>
      <c r="U17180" t="s">
        <v>30</v>
      </c>
      <c r="V17180" t="s">
        <v>30</v>
      </c>
      <c r="W17180" t="s">
        <v>30</v>
      </c>
      <c r="X17180" t="s">
        <v>30</v>
      </c>
      <c r="Y17180" t="s">
        <v>30</v>
      </c>
      <c r="Z17180">
        <v>8</v>
      </c>
      <c r="AA17180" t="s">
        <v>63054</v>
      </c>
      <c r="AB17180" t="s">
        <v>63055</v>
      </c>
    </row>
    <row r="17181" spans="1:28" x14ac:dyDescent="0.25">
      <c r="A17181">
        <v>17767</v>
      </c>
      <c r="B17181" t="s">
        <v>63056</v>
      </c>
      <c r="C17181" t="s">
        <v>224</v>
      </c>
      <c r="D17181">
        <v>0</v>
      </c>
      <c r="E17181" t="s">
        <v>1108</v>
      </c>
      <c r="F17181" t="s">
        <v>239</v>
      </c>
      <c r="G17181" t="s">
        <v>1091</v>
      </c>
      <c r="H17181" t="s">
        <v>132</v>
      </c>
      <c r="I17181" t="s">
        <v>2358</v>
      </c>
      <c r="J17181" s="1">
        <v>35541.325173611112</v>
      </c>
      <c r="K17181" t="s">
        <v>63057</v>
      </c>
      <c r="L17181" t="s">
        <v>63058</v>
      </c>
      <c r="M17181" t="s">
        <v>74</v>
      </c>
      <c r="N17181" t="s">
        <v>671</v>
      </c>
      <c r="O17181" t="s">
        <v>30</v>
      </c>
      <c r="P17181" t="s">
        <v>33</v>
      </c>
      <c r="Q17181" t="b">
        <v>0</v>
      </c>
      <c r="R17181" t="b">
        <v>0</v>
      </c>
      <c r="S17181" t="b">
        <v>1</v>
      </c>
      <c r="T17181" t="s">
        <v>30</v>
      </c>
      <c r="U17181" t="s">
        <v>30</v>
      </c>
      <c r="V17181" t="s">
        <v>30</v>
      </c>
      <c r="W17181" t="s">
        <v>30</v>
      </c>
      <c r="X17181" t="s">
        <v>30</v>
      </c>
      <c r="Y17181" t="s">
        <v>30</v>
      </c>
      <c r="Z17181">
        <v>7</v>
      </c>
      <c r="AA17181" t="s">
        <v>63059</v>
      </c>
      <c r="AB17181" t="s">
        <v>63060</v>
      </c>
    </row>
    <row r="17182" spans="1:28" x14ac:dyDescent="0.25">
      <c r="A17182">
        <v>17769</v>
      </c>
      <c r="B17182" t="s">
        <v>63040</v>
      </c>
      <c r="C17182" t="s">
        <v>212</v>
      </c>
      <c r="D17182">
        <v>1</v>
      </c>
      <c r="E17182" t="s">
        <v>1112</v>
      </c>
      <c r="F17182" t="s">
        <v>186</v>
      </c>
      <c r="G17182" t="s">
        <v>1057</v>
      </c>
      <c r="H17182" t="s">
        <v>132</v>
      </c>
      <c r="I17182" t="s">
        <v>1058</v>
      </c>
      <c r="J17182" s="1">
        <v>35541.434027777781</v>
      </c>
      <c r="K17182" t="s">
        <v>63061</v>
      </c>
      <c r="L17182" t="s">
        <v>63062</v>
      </c>
      <c r="M17182" t="s">
        <v>30</v>
      </c>
      <c r="N17182" t="s">
        <v>82</v>
      </c>
      <c r="O17182" t="s">
        <v>30</v>
      </c>
      <c r="P17182" t="s">
        <v>33</v>
      </c>
      <c r="Q17182" t="b">
        <v>0</v>
      </c>
      <c r="R17182" t="b">
        <v>0</v>
      </c>
      <c r="S17182" t="b">
        <v>1</v>
      </c>
      <c r="T17182" t="s">
        <v>30</v>
      </c>
      <c r="U17182" t="s">
        <v>30</v>
      </c>
      <c r="V17182" t="s">
        <v>30</v>
      </c>
      <c r="W17182" t="s">
        <v>30</v>
      </c>
      <c r="X17182" t="s">
        <v>30</v>
      </c>
      <c r="Y17182" t="s">
        <v>30</v>
      </c>
      <c r="Z17182">
        <v>5</v>
      </c>
      <c r="AA17182" t="s">
        <v>63063</v>
      </c>
      <c r="AB17182" t="s">
        <v>63064</v>
      </c>
    </row>
    <row r="17183" spans="1:28" x14ac:dyDescent="0.25">
      <c r="A17183">
        <v>17770</v>
      </c>
      <c r="B17183" t="s">
        <v>63065</v>
      </c>
      <c r="C17183" t="s">
        <v>324</v>
      </c>
      <c r="D17183">
        <v>0</v>
      </c>
      <c r="E17183" t="s">
        <v>1233</v>
      </c>
      <c r="F17183" t="s">
        <v>42</v>
      </c>
      <c r="G17183" t="s">
        <v>1060</v>
      </c>
      <c r="H17183" t="s">
        <v>132</v>
      </c>
      <c r="I17183" t="s">
        <v>2358</v>
      </c>
      <c r="J17183" s="1">
        <v>35541.458333333336</v>
      </c>
      <c r="K17183" t="s">
        <v>63066</v>
      </c>
      <c r="L17183" t="s">
        <v>63067</v>
      </c>
      <c r="M17183" t="s">
        <v>30</v>
      </c>
      <c r="N17183" t="s">
        <v>82</v>
      </c>
      <c r="O17183" t="s">
        <v>30</v>
      </c>
      <c r="P17183" t="s">
        <v>33</v>
      </c>
      <c r="Q17183" t="b">
        <v>0</v>
      </c>
      <c r="R17183" t="b">
        <v>0</v>
      </c>
      <c r="S17183" t="b">
        <v>1</v>
      </c>
      <c r="T17183" t="s">
        <v>30</v>
      </c>
      <c r="U17183" t="s">
        <v>30</v>
      </c>
      <c r="V17183" t="s">
        <v>30</v>
      </c>
      <c r="W17183" t="s">
        <v>30</v>
      </c>
      <c r="X17183" t="s">
        <v>30</v>
      </c>
      <c r="Y17183" t="s">
        <v>30</v>
      </c>
      <c r="Z17183">
        <v>3</v>
      </c>
      <c r="AA17183" t="s">
        <v>63068</v>
      </c>
      <c r="AB17183" t="s">
        <v>63069</v>
      </c>
    </row>
    <row r="17184" spans="1:28" x14ac:dyDescent="0.25">
      <c r="A17184">
        <v>17771</v>
      </c>
      <c r="B17184" t="s">
        <v>63070</v>
      </c>
      <c r="C17184" t="s">
        <v>107</v>
      </c>
      <c r="D17184">
        <v>1</v>
      </c>
      <c r="E17184" t="s">
        <v>30</v>
      </c>
      <c r="F17184" t="s">
        <v>224</v>
      </c>
      <c r="G17184" t="s">
        <v>33</v>
      </c>
      <c r="H17184" t="s">
        <v>33</v>
      </c>
      <c r="I17184" t="s">
        <v>34</v>
      </c>
      <c r="J17184" s="1">
        <v>35541.461064814815</v>
      </c>
      <c r="K17184" t="s">
        <v>912</v>
      </c>
      <c r="L17184" t="s">
        <v>51</v>
      </c>
      <c r="M17184" t="s">
        <v>899</v>
      </c>
      <c r="N17184" t="s">
        <v>30</v>
      </c>
      <c r="O17184" t="s">
        <v>30</v>
      </c>
      <c r="P17184" t="s">
        <v>30</v>
      </c>
      <c r="Q17184" t="b">
        <v>0</v>
      </c>
      <c r="R17184" t="b">
        <v>0</v>
      </c>
      <c r="S17184" t="b">
        <v>1</v>
      </c>
      <c r="T17184" t="s">
        <v>30</v>
      </c>
      <c r="U17184" t="s">
        <v>30</v>
      </c>
      <c r="V17184" t="s">
        <v>30</v>
      </c>
      <c r="W17184" t="s">
        <v>30</v>
      </c>
      <c r="X17184" t="s">
        <v>30</v>
      </c>
      <c r="Y17184" t="s">
        <v>30</v>
      </c>
      <c r="Z17184">
        <v>6</v>
      </c>
      <c r="AA17184" t="s">
        <v>63071</v>
      </c>
      <c r="AB17184" t="s">
        <v>63072</v>
      </c>
    </row>
    <row r="17185" spans="1:28" x14ac:dyDescent="0.25">
      <c r="A17185">
        <v>17772</v>
      </c>
      <c r="B17185" t="s">
        <v>63073</v>
      </c>
      <c r="C17185" t="s">
        <v>31</v>
      </c>
      <c r="D17185">
        <v>0</v>
      </c>
      <c r="E17185" t="s">
        <v>1350</v>
      </c>
      <c r="F17185" t="s">
        <v>394</v>
      </c>
      <c r="G17185" t="s">
        <v>1118</v>
      </c>
      <c r="H17185" t="s">
        <v>132</v>
      </c>
      <c r="I17185" t="s">
        <v>2358</v>
      </c>
      <c r="J17185" s="1">
        <v>35541.544120370374</v>
      </c>
      <c r="K17185" t="s">
        <v>1139</v>
      </c>
      <c r="L17185" t="s">
        <v>893</v>
      </c>
      <c r="M17185" t="s">
        <v>30</v>
      </c>
      <c r="N17185" t="s">
        <v>82</v>
      </c>
      <c r="O17185" t="s">
        <v>30</v>
      </c>
      <c r="P17185" t="s">
        <v>33</v>
      </c>
      <c r="Q17185" t="b">
        <v>0</v>
      </c>
      <c r="R17185" t="b">
        <v>0</v>
      </c>
      <c r="S17185" t="b">
        <v>1</v>
      </c>
      <c r="T17185" t="s">
        <v>30</v>
      </c>
      <c r="U17185" t="s">
        <v>30</v>
      </c>
      <c r="V17185" t="s">
        <v>30</v>
      </c>
      <c r="W17185" t="s">
        <v>30</v>
      </c>
      <c r="X17185" t="s">
        <v>30</v>
      </c>
      <c r="Y17185" t="s">
        <v>30</v>
      </c>
      <c r="Z17185">
        <v>8</v>
      </c>
      <c r="AA17185" t="s">
        <v>63074</v>
      </c>
      <c r="AB17185" t="s">
        <v>63075</v>
      </c>
    </row>
    <row r="17186" spans="1:28" x14ac:dyDescent="0.25">
      <c r="A17186">
        <v>17773</v>
      </c>
      <c r="B17186" t="s">
        <v>63076</v>
      </c>
      <c r="C17186" t="s">
        <v>393</v>
      </c>
      <c r="D17186">
        <v>0</v>
      </c>
      <c r="E17186" t="s">
        <v>1161</v>
      </c>
      <c r="F17186" t="s">
        <v>239</v>
      </c>
      <c r="G17186" t="s">
        <v>1097</v>
      </c>
      <c r="H17186" t="s">
        <v>132</v>
      </c>
      <c r="I17186" t="s">
        <v>1058</v>
      </c>
      <c r="J17186" s="1">
        <v>35541.772465277776</v>
      </c>
      <c r="K17186" t="s">
        <v>1066</v>
      </c>
      <c r="L17186" t="s">
        <v>51</v>
      </c>
      <c r="M17186" t="s">
        <v>30</v>
      </c>
      <c r="N17186" t="s">
        <v>30</v>
      </c>
      <c r="O17186" t="s">
        <v>30</v>
      </c>
      <c r="P17186" t="s">
        <v>33</v>
      </c>
      <c r="Q17186" t="b">
        <v>0</v>
      </c>
      <c r="R17186" t="b">
        <v>0</v>
      </c>
      <c r="S17186" t="b">
        <v>1</v>
      </c>
      <c r="T17186" t="s">
        <v>30</v>
      </c>
      <c r="U17186" t="s">
        <v>30</v>
      </c>
      <c r="V17186" t="s">
        <v>30</v>
      </c>
      <c r="W17186" t="s">
        <v>30</v>
      </c>
      <c r="X17186" t="s">
        <v>30</v>
      </c>
      <c r="Y17186" t="s">
        <v>30</v>
      </c>
      <c r="Z17186">
        <v>3</v>
      </c>
      <c r="AA17186" t="s">
        <v>63077</v>
      </c>
      <c r="AB17186" t="s">
        <v>63078</v>
      </c>
    </row>
    <row r="17187" spans="1:28" x14ac:dyDescent="0.25">
      <c r="A17187">
        <v>17775</v>
      </c>
      <c r="B17187" t="s">
        <v>63079</v>
      </c>
      <c r="C17187" t="s">
        <v>445</v>
      </c>
      <c r="D17187">
        <v>0</v>
      </c>
      <c r="E17187" t="s">
        <v>547</v>
      </c>
      <c r="F17187" t="s">
        <v>1377</v>
      </c>
      <c r="G17187" t="s">
        <v>1065</v>
      </c>
      <c r="H17187" t="s">
        <v>132</v>
      </c>
      <c r="I17187" t="s">
        <v>1058</v>
      </c>
      <c r="J17187" s="1">
        <v>35542.509340277778</v>
      </c>
      <c r="K17187" t="s">
        <v>6168</v>
      </c>
      <c r="L17187" t="s">
        <v>1413</v>
      </c>
      <c r="M17187" t="s">
        <v>74</v>
      </c>
      <c r="N17187" t="s">
        <v>30</v>
      </c>
      <c r="O17187" t="s">
        <v>30</v>
      </c>
      <c r="P17187" t="s">
        <v>33</v>
      </c>
      <c r="Q17187" t="b">
        <v>0</v>
      </c>
      <c r="R17187" t="b">
        <v>0</v>
      </c>
      <c r="S17187" t="b">
        <v>1</v>
      </c>
      <c r="T17187" t="s">
        <v>30</v>
      </c>
      <c r="U17187" t="s">
        <v>30</v>
      </c>
      <c r="V17187" t="s">
        <v>30</v>
      </c>
      <c r="W17187" t="s">
        <v>30</v>
      </c>
      <c r="X17187" t="s">
        <v>30</v>
      </c>
      <c r="Y17187" t="s">
        <v>30</v>
      </c>
      <c r="Z17187">
        <v>2</v>
      </c>
      <c r="AA17187" t="s">
        <v>63080</v>
      </c>
      <c r="AB17187" t="s">
        <v>63081</v>
      </c>
    </row>
    <row r="17188" spans="1:28" x14ac:dyDescent="0.25">
      <c r="A17188">
        <v>17776</v>
      </c>
      <c r="B17188" t="s">
        <v>63082</v>
      </c>
      <c r="C17188" t="s">
        <v>293</v>
      </c>
      <c r="D17188">
        <v>0</v>
      </c>
      <c r="E17188" t="s">
        <v>1350</v>
      </c>
      <c r="F17188" t="s">
        <v>72</v>
      </c>
      <c r="G17188" t="s">
        <v>1060</v>
      </c>
      <c r="H17188" t="s">
        <v>132</v>
      </c>
      <c r="I17188" t="s">
        <v>1058</v>
      </c>
      <c r="J17188" s="1">
        <v>35542.511886574073</v>
      </c>
      <c r="K17188" t="s">
        <v>1209</v>
      </c>
      <c r="L17188" t="s">
        <v>119</v>
      </c>
      <c r="M17188" t="s">
        <v>30</v>
      </c>
      <c r="N17188" t="s">
        <v>30</v>
      </c>
      <c r="O17188" t="s">
        <v>30</v>
      </c>
      <c r="P17188" t="s">
        <v>33</v>
      </c>
      <c r="Q17188" t="b">
        <v>0</v>
      </c>
      <c r="R17188" t="b">
        <v>0</v>
      </c>
      <c r="S17188" t="b">
        <v>1</v>
      </c>
      <c r="T17188" t="s">
        <v>30</v>
      </c>
      <c r="U17188" t="s">
        <v>30</v>
      </c>
      <c r="V17188" t="s">
        <v>30</v>
      </c>
      <c r="W17188" t="s">
        <v>30</v>
      </c>
      <c r="X17188" t="s">
        <v>30</v>
      </c>
      <c r="Y17188" t="s">
        <v>30</v>
      </c>
      <c r="Z17188">
        <v>8</v>
      </c>
      <c r="AA17188" t="s">
        <v>63083</v>
      </c>
      <c r="AB17188" t="s">
        <v>63084</v>
      </c>
    </row>
    <row r="17189" spans="1:28" x14ac:dyDescent="0.25">
      <c r="A17189">
        <v>17777</v>
      </c>
      <c r="B17189" t="s">
        <v>63085</v>
      </c>
      <c r="C17189" t="s">
        <v>186</v>
      </c>
      <c r="D17189">
        <v>1</v>
      </c>
      <c r="E17189" t="s">
        <v>30</v>
      </c>
      <c r="F17189" t="s">
        <v>30</v>
      </c>
      <c r="G17189" t="s">
        <v>132</v>
      </c>
      <c r="H17189" t="s">
        <v>32</v>
      </c>
      <c r="I17189" t="s">
        <v>828</v>
      </c>
      <c r="J17189" s="1">
        <v>35542.538657407407</v>
      </c>
      <c r="K17189" t="s">
        <v>63086</v>
      </c>
      <c r="L17189" t="s">
        <v>51</v>
      </c>
      <c r="M17189" t="s">
        <v>899</v>
      </c>
      <c r="N17189" t="s">
        <v>30</v>
      </c>
      <c r="O17189" t="s">
        <v>30</v>
      </c>
      <c r="P17189" t="s">
        <v>132</v>
      </c>
      <c r="Q17189" t="b">
        <v>0</v>
      </c>
      <c r="R17189" t="b">
        <v>0</v>
      </c>
      <c r="S17189" t="b">
        <v>1</v>
      </c>
      <c r="T17189" t="s">
        <v>30</v>
      </c>
      <c r="U17189" t="s">
        <v>30</v>
      </c>
      <c r="V17189" t="s">
        <v>30</v>
      </c>
      <c r="W17189" t="s">
        <v>30</v>
      </c>
      <c r="X17189" t="s">
        <v>30</v>
      </c>
      <c r="Y17189" t="s">
        <v>30</v>
      </c>
      <c r="Z17189">
        <v>9</v>
      </c>
      <c r="AA17189" t="s">
        <v>63087</v>
      </c>
      <c r="AB17189" t="s">
        <v>63088</v>
      </c>
    </row>
    <row r="17190" spans="1:28" x14ac:dyDescent="0.25">
      <c r="A17190">
        <v>17778</v>
      </c>
      <c r="B17190" t="s">
        <v>63089</v>
      </c>
      <c r="C17190" t="s">
        <v>577</v>
      </c>
      <c r="D17190">
        <v>1</v>
      </c>
      <c r="E17190" t="s">
        <v>1161</v>
      </c>
      <c r="F17190" t="s">
        <v>337</v>
      </c>
      <c r="G17190" t="s">
        <v>1065</v>
      </c>
      <c r="H17190" t="s">
        <v>132</v>
      </c>
      <c r="I17190" t="s">
        <v>2358</v>
      </c>
      <c r="J17190" s="1">
        <v>35543.389270833337</v>
      </c>
      <c r="K17190" t="s">
        <v>2637</v>
      </c>
      <c r="L17190" t="s">
        <v>241</v>
      </c>
      <c r="M17190" t="s">
        <v>74</v>
      </c>
      <c r="N17190" t="s">
        <v>30</v>
      </c>
      <c r="O17190" t="s">
        <v>30</v>
      </c>
      <c r="P17190" t="s">
        <v>33</v>
      </c>
      <c r="Q17190" t="b">
        <v>0</v>
      </c>
      <c r="R17190" t="b">
        <v>0</v>
      </c>
      <c r="S17190" t="b">
        <v>1</v>
      </c>
      <c r="T17190" t="s">
        <v>30</v>
      </c>
      <c r="U17190" t="s">
        <v>30</v>
      </c>
      <c r="V17190" t="s">
        <v>30</v>
      </c>
      <c r="W17190" t="s">
        <v>30</v>
      </c>
      <c r="X17190" t="s">
        <v>30</v>
      </c>
      <c r="Y17190" t="s">
        <v>30</v>
      </c>
      <c r="Z17190">
        <v>7</v>
      </c>
      <c r="AA17190" t="s">
        <v>63090</v>
      </c>
      <c r="AB17190" t="s">
        <v>63091</v>
      </c>
    </row>
    <row r="17191" spans="1:28" x14ac:dyDescent="0.25">
      <c r="A17191">
        <v>17779</v>
      </c>
      <c r="B17191" t="s">
        <v>63092</v>
      </c>
      <c r="C17191" t="s">
        <v>71</v>
      </c>
      <c r="D17191">
        <v>1</v>
      </c>
      <c r="E17191" t="s">
        <v>3642</v>
      </c>
      <c r="F17191" t="s">
        <v>88</v>
      </c>
      <c r="G17191" t="s">
        <v>616</v>
      </c>
      <c r="H17191" t="s">
        <v>132</v>
      </c>
      <c r="I17191" t="s">
        <v>1058</v>
      </c>
      <c r="J17191" s="1">
        <v>35543.405104166668</v>
      </c>
      <c r="K17191" t="s">
        <v>1682</v>
      </c>
      <c r="L17191" t="s">
        <v>63093</v>
      </c>
      <c r="M17191" t="s">
        <v>30</v>
      </c>
      <c r="N17191" t="s">
        <v>82</v>
      </c>
      <c r="O17191" t="s">
        <v>30</v>
      </c>
      <c r="P17191" t="s">
        <v>33</v>
      </c>
      <c r="Q17191" t="b">
        <v>0</v>
      </c>
      <c r="R17191" t="b">
        <v>0</v>
      </c>
      <c r="S17191" t="b">
        <v>1</v>
      </c>
      <c r="T17191" t="s">
        <v>30</v>
      </c>
      <c r="U17191" t="s">
        <v>30</v>
      </c>
      <c r="V17191" t="s">
        <v>30</v>
      </c>
      <c r="W17191" t="s">
        <v>30</v>
      </c>
      <c r="X17191" t="s">
        <v>30</v>
      </c>
      <c r="Y17191" t="s">
        <v>30</v>
      </c>
      <c r="Z17191">
        <v>4</v>
      </c>
      <c r="AA17191" t="s">
        <v>63094</v>
      </c>
      <c r="AB17191" t="s">
        <v>63095</v>
      </c>
    </row>
    <row r="17192" spans="1:28" x14ac:dyDescent="0.25">
      <c r="A17192">
        <v>17780</v>
      </c>
      <c r="B17192" t="s">
        <v>63096</v>
      </c>
      <c r="C17192" t="s">
        <v>239</v>
      </c>
      <c r="D17192">
        <v>0</v>
      </c>
      <c r="E17192" t="s">
        <v>1193</v>
      </c>
      <c r="F17192" t="s">
        <v>337</v>
      </c>
      <c r="G17192" t="s">
        <v>1057</v>
      </c>
      <c r="H17192" t="s">
        <v>132</v>
      </c>
      <c r="I17192" t="s">
        <v>2358</v>
      </c>
      <c r="J17192" s="1">
        <v>35543.472048611111</v>
      </c>
      <c r="K17192" t="s">
        <v>1066</v>
      </c>
      <c r="L17192" t="s">
        <v>51</v>
      </c>
      <c r="M17192" t="s">
        <v>30</v>
      </c>
      <c r="N17192" t="s">
        <v>30</v>
      </c>
      <c r="O17192" t="s">
        <v>30</v>
      </c>
      <c r="P17192" t="s">
        <v>33</v>
      </c>
      <c r="Q17192" t="b">
        <v>0</v>
      </c>
      <c r="R17192" t="b">
        <v>0</v>
      </c>
      <c r="S17192" t="b">
        <v>1</v>
      </c>
      <c r="T17192" t="s">
        <v>30</v>
      </c>
      <c r="U17192" t="s">
        <v>30</v>
      </c>
      <c r="V17192" t="s">
        <v>30</v>
      </c>
      <c r="W17192" t="s">
        <v>30</v>
      </c>
      <c r="X17192" t="s">
        <v>30</v>
      </c>
      <c r="Y17192" t="s">
        <v>30</v>
      </c>
      <c r="Z17192">
        <v>10</v>
      </c>
      <c r="AA17192" t="s">
        <v>63097</v>
      </c>
      <c r="AB17192" t="s">
        <v>63098</v>
      </c>
    </row>
    <row r="17193" spans="1:28" x14ac:dyDescent="0.25">
      <c r="A17193">
        <v>17781</v>
      </c>
      <c r="B17193" t="s">
        <v>63099</v>
      </c>
      <c r="C17193" t="s">
        <v>548</v>
      </c>
      <c r="D17193">
        <v>1</v>
      </c>
      <c r="E17193" t="s">
        <v>618</v>
      </c>
      <c r="F17193" t="s">
        <v>167</v>
      </c>
      <c r="G17193" t="s">
        <v>132</v>
      </c>
      <c r="H17193" t="s">
        <v>132</v>
      </c>
      <c r="I17193" t="s">
        <v>1058</v>
      </c>
      <c r="J17193" s="1">
        <v>35543.537187499998</v>
      </c>
      <c r="K17193" t="s">
        <v>63100</v>
      </c>
      <c r="L17193" t="s">
        <v>15094</v>
      </c>
      <c r="M17193" t="s">
        <v>30</v>
      </c>
      <c r="N17193" t="s">
        <v>30</v>
      </c>
      <c r="O17193" t="s">
        <v>30</v>
      </c>
      <c r="P17193" t="s">
        <v>33</v>
      </c>
      <c r="Q17193" t="b">
        <v>0</v>
      </c>
      <c r="R17193" t="b">
        <v>0</v>
      </c>
      <c r="S17193" t="b">
        <v>1</v>
      </c>
      <c r="T17193" t="s">
        <v>30</v>
      </c>
      <c r="U17193" t="s">
        <v>30</v>
      </c>
      <c r="V17193" t="s">
        <v>30</v>
      </c>
      <c r="W17193" t="s">
        <v>30</v>
      </c>
      <c r="X17193" t="s">
        <v>30</v>
      </c>
      <c r="Y17193" t="s">
        <v>30</v>
      </c>
      <c r="Z17193">
        <v>4</v>
      </c>
      <c r="AA17193" t="s">
        <v>63101</v>
      </c>
      <c r="AB17193" t="s">
        <v>63102</v>
      </c>
    </row>
    <row r="17194" spans="1:28" x14ac:dyDescent="0.25">
      <c r="A17194">
        <v>17782</v>
      </c>
      <c r="B17194" t="s">
        <v>63103</v>
      </c>
      <c r="C17194" t="s">
        <v>525</v>
      </c>
      <c r="D17194">
        <v>0</v>
      </c>
      <c r="E17194" t="s">
        <v>1320</v>
      </c>
      <c r="F17194" t="s">
        <v>263</v>
      </c>
      <c r="G17194" t="s">
        <v>1057</v>
      </c>
      <c r="H17194" t="s">
        <v>132</v>
      </c>
      <c r="I17194" t="s">
        <v>1058</v>
      </c>
      <c r="J17194" s="1">
        <v>35543.574791666666</v>
      </c>
      <c r="K17194" t="s">
        <v>63104</v>
      </c>
      <c r="L17194" t="s">
        <v>63105</v>
      </c>
      <c r="M17194" t="s">
        <v>30</v>
      </c>
      <c r="N17194" t="s">
        <v>671</v>
      </c>
      <c r="O17194" t="s">
        <v>30</v>
      </c>
      <c r="P17194" t="s">
        <v>33</v>
      </c>
      <c r="Q17194" t="b">
        <v>0</v>
      </c>
      <c r="R17194" t="b">
        <v>0</v>
      </c>
      <c r="S17194" t="b">
        <v>1</v>
      </c>
      <c r="T17194" t="s">
        <v>30</v>
      </c>
      <c r="U17194" t="s">
        <v>30</v>
      </c>
      <c r="V17194" t="s">
        <v>30</v>
      </c>
      <c r="W17194" t="s">
        <v>30</v>
      </c>
      <c r="X17194" t="s">
        <v>30</v>
      </c>
      <c r="Y17194" t="s">
        <v>30</v>
      </c>
      <c r="Z17194">
        <v>2</v>
      </c>
      <c r="AA17194" t="s">
        <v>63106</v>
      </c>
      <c r="AB17194" t="s">
        <v>63107</v>
      </c>
    </row>
    <row r="17195" spans="1:28" x14ac:dyDescent="0.25">
      <c r="A17195">
        <v>17783</v>
      </c>
      <c r="B17195" t="s">
        <v>63108</v>
      </c>
      <c r="C17195" t="s">
        <v>106</v>
      </c>
      <c r="D17195">
        <v>0</v>
      </c>
      <c r="E17195" t="s">
        <v>1193</v>
      </c>
      <c r="F17195" t="s">
        <v>382</v>
      </c>
      <c r="G17195" t="s">
        <v>132</v>
      </c>
      <c r="H17195" t="s">
        <v>132</v>
      </c>
      <c r="I17195" t="s">
        <v>1058</v>
      </c>
      <c r="J17195" s="1">
        <v>35544.394606481481</v>
      </c>
      <c r="K17195" t="s">
        <v>1209</v>
      </c>
      <c r="L17195" t="s">
        <v>119</v>
      </c>
      <c r="M17195" t="s">
        <v>30</v>
      </c>
      <c r="N17195" t="s">
        <v>30</v>
      </c>
      <c r="O17195" t="s">
        <v>30</v>
      </c>
      <c r="P17195" t="s">
        <v>1057</v>
      </c>
      <c r="Q17195" t="b">
        <v>0</v>
      </c>
      <c r="R17195" t="b">
        <v>0</v>
      </c>
      <c r="S17195" t="b">
        <v>1</v>
      </c>
      <c r="T17195" t="s">
        <v>30</v>
      </c>
      <c r="U17195" t="s">
        <v>30</v>
      </c>
      <c r="V17195" t="s">
        <v>30</v>
      </c>
      <c r="W17195" t="s">
        <v>30</v>
      </c>
      <c r="X17195" t="s">
        <v>30</v>
      </c>
      <c r="Y17195" t="s">
        <v>30</v>
      </c>
      <c r="Z17195">
        <v>3</v>
      </c>
      <c r="AA17195" t="s">
        <v>63109</v>
      </c>
      <c r="AB17195" t="s">
        <v>63110</v>
      </c>
    </row>
    <row r="17196" spans="1:28" x14ac:dyDescent="0.25">
      <c r="A17196">
        <v>17784</v>
      </c>
      <c r="B17196" t="s">
        <v>63111</v>
      </c>
      <c r="C17196" t="s">
        <v>49</v>
      </c>
      <c r="D17196">
        <v>1</v>
      </c>
      <c r="E17196" t="s">
        <v>30</v>
      </c>
      <c r="F17196" t="s">
        <v>30</v>
      </c>
      <c r="G17196" t="s">
        <v>132</v>
      </c>
      <c r="H17196" t="s">
        <v>32</v>
      </c>
      <c r="I17196" t="s">
        <v>828</v>
      </c>
      <c r="J17196" s="1">
        <v>35545.673032407409</v>
      </c>
      <c r="K17196" t="s">
        <v>63112</v>
      </c>
      <c r="L17196" t="s">
        <v>14754</v>
      </c>
      <c r="M17196" t="s">
        <v>74</v>
      </c>
      <c r="N17196" t="s">
        <v>671</v>
      </c>
      <c r="O17196" t="s">
        <v>30</v>
      </c>
      <c r="P17196" t="s">
        <v>132</v>
      </c>
      <c r="Q17196" t="b">
        <v>0</v>
      </c>
      <c r="R17196" t="b">
        <v>0</v>
      </c>
      <c r="S17196" t="b">
        <v>1</v>
      </c>
      <c r="T17196" t="s">
        <v>30</v>
      </c>
      <c r="U17196" t="s">
        <v>30</v>
      </c>
      <c r="V17196" t="s">
        <v>30</v>
      </c>
      <c r="W17196" t="s">
        <v>30</v>
      </c>
      <c r="X17196" t="s">
        <v>30</v>
      </c>
      <c r="Y17196" t="s">
        <v>30</v>
      </c>
      <c r="Z17196">
        <v>7</v>
      </c>
      <c r="AA17196" t="s">
        <v>63113</v>
      </c>
      <c r="AB17196" t="s">
        <v>63114</v>
      </c>
    </row>
    <row r="17197" spans="1:28" x14ac:dyDescent="0.25">
      <c r="A17197">
        <v>17785</v>
      </c>
      <c r="B17197" t="s">
        <v>63115</v>
      </c>
      <c r="C17197" t="s">
        <v>141</v>
      </c>
      <c r="D17197">
        <v>0</v>
      </c>
      <c r="E17197" t="s">
        <v>632</v>
      </c>
      <c r="F17197" t="s">
        <v>331</v>
      </c>
      <c r="G17197" t="s">
        <v>1065</v>
      </c>
      <c r="H17197" t="s">
        <v>132</v>
      </c>
      <c r="I17197" t="s">
        <v>1144</v>
      </c>
      <c r="J17197" s="1">
        <v>35545.673796296294</v>
      </c>
      <c r="K17197" t="s">
        <v>63116</v>
      </c>
      <c r="L17197" t="s">
        <v>63117</v>
      </c>
      <c r="M17197" t="s">
        <v>74</v>
      </c>
      <c r="N17197" t="s">
        <v>671</v>
      </c>
      <c r="O17197" t="s">
        <v>30</v>
      </c>
      <c r="P17197" t="s">
        <v>33</v>
      </c>
      <c r="Q17197" t="b">
        <v>0</v>
      </c>
      <c r="R17197" t="b">
        <v>0</v>
      </c>
      <c r="S17197" t="b">
        <v>1</v>
      </c>
      <c r="T17197" t="s">
        <v>30</v>
      </c>
      <c r="U17197" t="s">
        <v>30</v>
      </c>
      <c r="V17197" t="s">
        <v>2610</v>
      </c>
      <c r="W17197" t="s">
        <v>30</v>
      </c>
      <c r="X17197" t="s">
        <v>30</v>
      </c>
      <c r="Y17197" t="s">
        <v>30</v>
      </c>
      <c r="Z17197">
        <v>1</v>
      </c>
      <c r="AA17197" t="s">
        <v>63118</v>
      </c>
      <c r="AB17197" t="s">
        <v>63119</v>
      </c>
    </row>
    <row r="17198" spans="1:28" x14ac:dyDescent="0.25">
      <c r="A17198">
        <v>17786</v>
      </c>
      <c r="B17198" t="s">
        <v>63120</v>
      </c>
      <c r="C17198" t="s">
        <v>519</v>
      </c>
      <c r="D17198">
        <v>1</v>
      </c>
      <c r="E17198" t="s">
        <v>30</v>
      </c>
      <c r="F17198" t="s">
        <v>30</v>
      </c>
      <c r="G17198" t="s">
        <v>132</v>
      </c>
      <c r="H17198" t="s">
        <v>32</v>
      </c>
      <c r="I17198" t="s">
        <v>828</v>
      </c>
      <c r="J17198" s="1">
        <v>35545.752569444441</v>
      </c>
      <c r="K17198" t="s">
        <v>63121</v>
      </c>
      <c r="L17198" t="s">
        <v>63122</v>
      </c>
      <c r="M17198" t="s">
        <v>131</v>
      </c>
      <c r="N17198" t="s">
        <v>82</v>
      </c>
      <c r="O17198" t="s">
        <v>30</v>
      </c>
      <c r="P17198" t="s">
        <v>132</v>
      </c>
      <c r="Q17198" t="b">
        <v>0</v>
      </c>
      <c r="R17198" t="b">
        <v>0</v>
      </c>
      <c r="S17198" t="b">
        <v>1</v>
      </c>
      <c r="T17198" t="s">
        <v>30</v>
      </c>
      <c r="U17198" t="s">
        <v>30</v>
      </c>
      <c r="V17198" t="s">
        <v>30</v>
      </c>
      <c r="W17198" t="s">
        <v>30</v>
      </c>
      <c r="X17198" t="s">
        <v>7584</v>
      </c>
      <c r="Y17198" t="s">
        <v>30</v>
      </c>
      <c r="Z17198">
        <v>2</v>
      </c>
      <c r="AA17198" t="s">
        <v>63123</v>
      </c>
      <c r="AB17198" t="s">
        <v>63124</v>
      </c>
    </row>
    <row r="17199" spans="1:28" x14ac:dyDescent="0.25">
      <c r="A17199">
        <v>17787</v>
      </c>
      <c r="B17199" t="s">
        <v>63125</v>
      </c>
      <c r="C17199" t="s">
        <v>212</v>
      </c>
      <c r="D17199">
        <v>1</v>
      </c>
      <c r="E17199" t="s">
        <v>1133</v>
      </c>
      <c r="F17199" t="s">
        <v>98</v>
      </c>
      <c r="G17199" t="s">
        <v>1097</v>
      </c>
      <c r="H17199" t="s">
        <v>132</v>
      </c>
      <c r="I17199" t="s">
        <v>2358</v>
      </c>
      <c r="J17199" s="1">
        <v>35545.801863425928</v>
      </c>
      <c r="K17199" t="s">
        <v>63126</v>
      </c>
      <c r="L17199" t="s">
        <v>25748</v>
      </c>
      <c r="M17199" t="s">
        <v>30</v>
      </c>
      <c r="N17199" t="s">
        <v>671</v>
      </c>
      <c r="O17199" t="s">
        <v>30</v>
      </c>
      <c r="P17199" t="s">
        <v>33</v>
      </c>
      <c r="Q17199" t="b">
        <v>0</v>
      </c>
      <c r="R17199" t="b">
        <v>0</v>
      </c>
      <c r="S17199" t="b">
        <v>1</v>
      </c>
      <c r="T17199" t="s">
        <v>30</v>
      </c>
      <c r="U17199" t="s">
        <v>30</v>
      </c>
      <c r="V17199" t="s">
        <v>52085</v>
      </c>
      <c r="W17199" t="s">
        <v>30</v>
      </c>
      <c r="X17199" t="s">
        <v>30</v>
      </c>
      <c r="Y17199" t="s">
        <v>30</v>
      </c>
      <c r="Z17199">
        <v>9</v>
      </c>
      <c r="AA17199" t="s">
        <v>63127</v>
      </c>
      <c r="AB17199" t="s">
        <v>63128</v>
      </c>
    </row>
    <row r="17200" spans="1:28" x14ac:dyDescent="0.25">
      <c r="A17200">
        <v>17788</v>
      </c>
      <c r="B17200" t="s">
        <v>63129</v>
      </c>
      <c r="C17200" t="s">
        <v>224</v>
      </c>
      <c r="D17200">
        <v>1</v>
      </c>
      <c r="E17200" t="s">
        <v>675</v>
      </c>
      <c r="F17200" t="s">
        <v>66</v>
      </c>
      <c r="G17200" t="s">
        <v>1060</v>
      </c>
      <c r="H17200" t="s">
        <v>132</v>
      </c>
      <c r="I17200" t="s">
        <v>2358</v>
      </c>
      <c r="J17200" s="1">
        <v>35546.338993055557</v>
      </c>
      <c r="K17200" t="s">
        <v>1066</v>
      </c>
      <c r="L17200" t="s">
        <v>51</v>
      </c>
      <c r="M17200" t="s">
        <v>30</v>
      </c>
      <c r="N17200" t="s">
        <v>30</v>
      </c>
      <c r="O17200" t="s">
        <v>30</v>
      </c>
      <c r="P17200" t="s">
        <v>33</v>
      </c>
      <c r="Q17200" t="b">
        <v>0</v>
      </c>
      <c r="R17200" t="b">
        <v>0</v>
      </c>
      <c r="S17200" t="b">
        <v>1</v>
      </c>
      <c r="T17200" t="s">
        <v>30</v>
      </c>
      <c r="U17200" t="s">
        <v>30</v>
      </c>
      <c r="V17200" t="s">
        <v>30</v>
      </c>
      <c r="W17200" t="s">
        <v>30</v>
      </c>
      <c r="X17200" t="s">
        <v>30</v>
      </c>
      <c r="Y17200" t="s">
        <v>30</v>
      </c>
      <c r="Z17200">
        <v>2</v>
      </c>
      <c r="AA17200" t="s">
        <v>63130</v>
      </c>
      <c r="AB17200" t="s">
        <v>63131</v>
      </c>
    </row>
    <row r="17201" spans="1:28" x14ac:dyDescent="0.25">
      <c r="A17201">
        <v>17789</v>
      </c>
      <c r="B17201" t="s">
        <v>62891</v>
      </c>
      <c r="C17201" t="s">
        <v>276</v>
      </c>
      <c r="D17201">
        <v>0</v>
      </c>
      <c r="E17201" t="s">
        <v>1143</v>
      </c>
      <c r="F17201" t="s">
        <v>56</v>
      </c>
      <c r="G17201" t="s">
        <v>609</v>
      </c>
      <c r="H17201" t="s">
        <v>132</v>
      </c>
      <c r="I17201" t="s">
        <v>1144</v>
      </c>
      <c r="J17201" s="1">
        <v>35546.366412037038</v>
      </c>
      <c r="K17201" t="s">
        <v>63132</v>
      </c>
      <c r="L17201" t="s">
        <v>26845</v>
      </c>
      <c r="M17201" t="s">
        <v>30</v>
      </c>
      <c r="N17201" t="s">
        <v>82</v>
      </c>
      <c r="O17201" t="s">
        <v>30</v>
      </c>
      <c r="P17201" t="s">
        <v>33</v>
      </c>
      <c r="Q17201" t="b">
        <v>0</v>
      </c>
      <c r="R17201" t="b">
        <v>0</v>
      </c>
      <c r="S17201" t="b">
        <v>1</v>
      </c>
      <c r="T17201" t="s">
        <v>30</v>
      </c>
      <c r="U17201" t="s">
        <v>30</v>
      </c>
      <c r="V17201" t="s">
        <v>30</v>
      </c>
      <c r="W17201" t="s">
        <v>30</v>
      </c>
      <c r="X17201" t="s">
        <v>30</v>
      </c>
      <c r="Y17201" t="s">
        <v>30</v>
      </c>
      <c r="Z17201">
        <v>3</v>
      </c>
      <c r="AA17201" t="s">
        <v>63133</v>
      </c>
      <c r="AB17201" t="s">
        <v>63134</v>
      </c>
    </row>
    <row r="17202" spans="1:28" x14ac:dyDescent="0.25">
      <c r="A17202">
        <v>17790</v>
      </c>
      <c r="B17202" t="s">
        <v>63135</v>
      </c>
      <c r="C17202" t="s">
        <v>66</v>
      </c>
      <c r="D17202">
        <v>1</v>
      </c>
      <c r="E17202" t="s">
        <v>1077</v>
      </c>
      <c r="F17202" t="s">
        <v>633</v>
      </c>
      <c r="G17202" t="s">
        <v>609</v>
      </c>
      <c r="H17202" t="s">
        <v>132</v>
      </c>
      <c r="I17202" t="s">
        <v>2358</v>
      </c>
      <c r="J17202" s="1">
        <v>35546.436874999999</v>
      </c>
      <c r="K17202" t="s">
        <v>63136</v>
      </c>
      <c r="L17202" t="s">
        <v>63137</v>
      </c>
      <c r="M17202" t="s">
        <v>30</v>
      </c>
      <c r="N17202" t="s">
        <v>30</v>
      </c>
      <c r="O17202" t="s">
        <v>30</v>
      </c>
      <c r="P17202" t="s">
        <v>33</v>
      </c>
      <c r="Q17202" t="b">
        <v>1</v>
      </c>
      <c r="R17202" t="b">
        <v>0</v>
      </c>
      <c r="S17202" t="b">
        <v>1</v>
      </c>
      <c r="T17202" t="s">
        <v>30</v>
      </c>
      <c r="U17202" t="s">
        <v>30</v>
      </c>
      <c r="V17202" t="s">
        <v>30</v>
      </c>
      <c r="W17202" t="s">
        <v>30</v>
      </c>
      <c r="X17202" t="s">
        <v>30</v>
      </c>
      <c r="Y17202" t="s">
        <v>30</v>
      </c>
      <c r="Z17202">
        <v>6</v>
      </c>
      <c r="AA17202" t="s">
        <v>63138</v>
      </c>
      <c r="AB17202" t="s">
        <v>63139</v>
      </c>
    </row>
    <row r="17203" spans="1:28" x14ac:dyDescent="0.25">
      <c r="A17203">
        <v>17791</v>
      </c>
      <c r="B17203" t="s">
        <v>63140</v>
      </c>
      <c r="C17203" t="s">
        <v>72</v>
      </c>
      <c r="D17203">
        <v>0</v>
      </c>
      <c r="E17203" t="s">
        <v>30</v>
      </c>
      <c r="F17203" t="s">
        <v>30</v>
      </c>
      <c r="G17203" t="s">
        <v>132</v>
      </c>
      <c r="H17203" t="s">
        <v>32</v>
      </c>
      <c r="I17203" t="s">
        <v>828</v>
      </c>
      <c r="J17203" s="1">
        <v>35546.499189814815</v>
      </c>
      <c r="K17203" t="s">
        <v>63141</v>
      </c>
      <c r="L17203" t="s">
        <v>179</v>
      </c>
      <c r="M17203" t="s">
        <v>899</v>
      </c>
      <c r="N17203" t="s">
        <v>30</v>
      </c>
      <c r="O17203" t="s">
        <v>30</v>
      </c>
      <c r="P17203" t="s">
        <v>132</v>
      </c>
      <c r="Q17203" t="b">
        <v>0</v>
      </c>
      <c r="R17203" t="b">
        <v>0</v>
      </c>
      <c r="S17203" t="b">
        <v>1</v>
      </c>
      <c r="T17203" t="s">
        <v>30</v>
      </c>
      <c r="U17203" t="s">
        <v>30</v>
      </c>
      <c r="V17203" t="s">
        <v>30</v>
      </c>
      <c r="W17203" t="s">
        <v>30</v>
      </c>
      <c r="X17203" t="s">
        <v>30</v>
      </c>
      <c r="Y17203" t="s">
        <v>30</v>
      </c>
      <c r="Z17203">
        <v>2</v>
      </c>
      <c r="AA17203" t="s">
        <v>63142</v>
      </c>
      <c r="AB17203" t="s">
        <v>63143</v>
      </c>
    </row>
    <row r="17204" spans="1:28" x14ac:dyDescent="0.25">
      <c r="A17204">
        <v>17792</v>
      </c>
      <c r="B17204" t="s">
        <v>63144</v>
      </c>
      <c r="C17204" t="s">
        <v>331</v>
      </c>
      <c r="D17204">
        <v>0</v>
      </c>
      <c r="E17204" t="s">
        <v>1083</v>
      </c>
      <c r="F17204" t="s">
        <v>239</v>
      </c>
      <c r="G17204" t="s">
        <v>1065</v>
      </c>
      <c r="H17204" t="s">
        <v>132</v>
      </c>
      <c r="I17204" t="s">
        <v>1058</v>
      </c>
      <c r="J17204" s="1">
        <v>35546.565937500003</v>
      </c>
      <c r="K17204" t="s">
        <v>1066</v>
      </c>
      <c r="L17204" t="s">
        <v>51</v>
      </c>
      <c r="M17204" t="s">
        <v>30</v>
      </c>
      <c r="N17204" t="s">
        <v>30</v>
      </c>
      <c r="O17204" t="s">
        <v>30</v>
      </c>
      <c r="P17204" t="s">
        <v>33</v>
      </c>
      <c r="Q17204" t="b">
        <v>0</v>
      </c>
      <c r="R17204" t="b">
        <v>0</v>
      </c>
      <c r="S17204" t="b">
        <v>1</v>
      </c>
      <c r="T17204" t="s">
        <v>30</v>
      </c>
      <c r="U17204" t="s">
        <v>30</v>
      </c>
      <c r="V17204" t="s">
        <v>30</v>
      </c>
      <c r="W17204" t="s">
        <v>30</v>
      </c>
      <c r="X17204" t="s">
        <v>30</v>
      </c>
      <c r="Y17204" t="s">
        <v>30</v>
      </c>
      <c r="Z17204">
        <v>1</v>
      </c>
      <c r="AA17204" t="s">
        <v>63145</v>
      </c>
      <c r="AB17204" t="s">
        <v>63146</v>
      </c>
    </row>
    <row r="17205" spans="1:28" x14ac:dyDescent="0.25">
      <c r="A17205">
        <v>17793</v>
      </c>
      <c r="B17205" t="s">
        <v>63147</v>
      </c>
      <c r="C17205" t="s">
        <v>324</v>
      </c>
      <c r="D17205">
        <v>1</v>
      </c>
      <c r="E17205" t="s">
        <v>30</v>
      </c>
      <c r="F17205" t="s">
        <v>30</v>
      </c>
      <c r="G17205" t="s">
        <v>132</v>
      </c>
      <c r="H17205" t="s">
        <v>32</v>
      </c>
      <c r="I17205" t="s">
        <v>828</v>
      </c>
      <c r="J17205" s="1">
        <v>35546.996469907404</v>
      </c>
      <c r="K17205" t="s">
        <v>63148</v>
      </c>
      <c r="L17205" t="s">
        <v>745</v>
      </c>
      <c r="M17205" t="s">
        <v>131</v>
      </c>
      <c r="N17205" t="s">
        <v>30</v>
      </c>
      <c r="O17205" t="s">
        <v>30</v>
      </c>
      <c r="P17205" t="s">
        <v>132</v>
      </c>
      <c r="Q17205" t="b">
        <v>0</v>
      </c>
      <c r="R17205" t="b">
        <v>0</v>
      </c>
      <c r="S17205" t="b">
        <v>1</v>
      </c>
      <c r="T17205" t="s">
        <v>30</v>
      </c>
      <c r="U17205" t="s">
        <v>30</v>
      </c>
      <c r="V17205" t="s">
        <v>30</v>
      </c>
      <c r="W17205" t="s">
        <v>30</v>
      </c>
      <c r="X17205" t="s">
        <v>30</v>
      </c>
      <c r="Y17205" t="s">
        <v>30</v>
      </c>
      <c r="Z17205">
        <v>7</v>
      </c>
      <c r="AA17205" t="s">
        <v>63149</v>
      </c>
      <c r="AB17205" t="s">
        <v>63150</v>
      </c>
    </row>
    <row r="17206" spans="1:28" x14ac:dyDescent="0.25">
      <c r="A17206">
        <v>17794</v>
      </c>
      <c r="B17206" t="s">
        <v>63151</v>
      </c>
      <c r="C17206" t="s">
        <v>525</v>
      </c>
      <c r="D17206">
        <v>0</v>
      </c>
      <c r="E17206" t="s">
        <v>1907</v>
      </c>
      <c r="F17206" t="s">
        <v>224</v>
      </c>
      <c r="G17206" t="s">
        <v>616</v>
      </c>
      <c r="H17206" t="s">
        <v>132</v>
      </c>
      <c r="I17206" t="s">
        <v>1058</v>
      </c>
      <c r="J17206" s="1">
        <v>35547.334652777776</v>
      </c>
      <c r="K17206" t="s">
        <v>63152</v>
      </c>
      <c r="L17206" t="s">
        <v>7778</v>
      </c>
      <c r="M17206" t="s">
        <v>74</v>
      </c>
      <c r="N17206" t="s">
        <v>30</v>
      </c>
      <c r="O17206" t="s">
        <v>30</v>
      </c>
      <c r="P17206" t="s">
        <v>33</v>
      </c>
      <c r="Q17206" t="b">
        <v>0</v>
      </c>
      <c r="R17206" t="b">
        <v>0</v>
      </c>
      <c r="S17206" t="b">
        <v>1</v>
      </c>
      <c r="T17206" t="s">
        <v>30</v>
      </c>
      <c r="U17206" t="s">
        <v>30</v>
      </c>
      <c r="V17206" t="s">
        <v>30</v>
      </c>
      <c r="W17206" t="s">
        <v>30</v>
      </c>
      <c r="X17206" t="s">
        <v>30</v>
      </c>
      <c r="Y17206" t="s">
        <v>30</v>
      </c>
      <c r="Z17206">
        <v>4</v>
      </c>
      <c r="AA17206" t="s">
        <v>63153</v>
      </c>
      <c r="AB17206" t="s">
        <v>63154</v>
      </c>
    </row>
    <row r="17207" spans="1:28" x14ac:dyDescent="0.25">
      <c r="A17207">
        <v>17795</v>
      </c>
      <c r="B17207" t="s">
        <v>63155</v>
      </c>
      <c r="C17207" t="s">
        <v>445</v>
      </c>
      <c r="D17207">
        <v>0</v>
      </c>
      <c r="E17207" t="s">
        <v>547</v>
      </c>
      <c r="F17207" t="s">
        <v>42</v>
      </c>
      <c r="G17207" t="s">
        <v>132</v>
      </c>
      <c r="H17207" t="s">
        <v>132</v>
      </c>
      <c r="I17207" t="s">
        <v>2358</v>
      </c>
      <c r="J17207" s="1">
        <v>35547.363680555558</v>
      </c>
      <c r="K17207" t="s">
        <v>63156</v>
      </c>
      <c r="L17207" t="s">
        <v>63157</v>
      </c>
      <c r="M17207" t="s">
        <v>74</v>
      </c>
      <c r="N17207" t="s">
        <v>30</v>
      </c>
      <c r="O17207" t="s">
        <v>30</v>
      </c>
      <c r="P17207" t="s">
        <v>33</v>
      </c>
      <c r="Q17207" t="b">
        <v>0</v>
      </c>
      <c r="R17207" t="b">
        <v>0</v>
      </c>
      <c r="S17207" t="b">
        <v>1</v>
      </c>
      <c r="T17207" t="s">
        <v>30</v>
      </c>
      <c r="U17207" t="s">
        <v>30</v>
      </c>
      <c r="V17207" t="s">
        <v>30</v>
      </c>
      <c r="W17207" t="s">
        <v>30</v>
      </c>
      <c r="X17207" t="s">
        <v>30</v>
      </c>
      <c r="Y17207" t="s">
        <v>30</v>
      </c>
      <c r="Z17207">
        <v>7</v>
      </c>
      <c r="AA17207" t="s">
        <v>63158</v>
      </c>
      <c r="AB17207" t="s">
        <v>63159</v>
      </c>
    </row>
    <row r="17208" spans="1:28" x14ac:dyDescent="0.25">
      <c r="A17208">
        <v>17796</v>
      </c>
      <c r="B17208" t="s">
        <v>63160</v>
      </c>
      <c r="C17208" t="s">
        <v>445</v>
      </c>
      <c r="D17208">
        <v>1</v>
      </c>
      <c r="E17208" t="s">
        <v>30</v>
      </c>
      <c r="F17208" t="s">
        <v>30</v>
      </c>
      <c r="G17208" t="s">
        <v>132</v>
      </c>
      <c r="H17208" t="s">
        <v>32</v>
      </c>
      <c r="I17208" t="s">
        <v>828</v>
      </c>
      <c r="J17208" s="1">
        <v>35547.405682870369</v>
      </c>
      <c r="K17208" t="s">
        <v>63161</v>
      </c>
      <c r="L17208" t="s">
        <v>6155</v>
      </c>
      <c r="M17208" t="s">
        <v>899</v>
      </c>
      <c r="N17208" t="s">
        <v>30</v>
      </c>
      <c r="O17208" t="s">
        <v>30</v>
      </c>
      <c r="P17208" t="s">
        <v>132</v>
      </c>
      <c r="Q17208" t="b">
        <v>0</v>
      </c>
      <c r="R17208" t="b">
        <v>0</v>
      </c>
      <c r="S17208" t="b">
        <v>1</v>
      </c>
      <c r="T17208" t="s">
        <v>30</v>
      </c>
      <c r="U17208" t="s">
        <v>30</v>
      </c>
      <c r="V17208" t="s">
        <v>30</v>
      </c>
      <c r="W17208" t="s">
        <v>30</v>
      </c>
      <c r="X17208" t="s">
        <v>30</v>
      </c>
      <c r="Y17208" t="s">
        <v>30</v>
      </c>
      <c r="Z17208">
        <v>7</v>
      </c>
      <c r="AA17208" t="s">
        <v>63162</v>
      </c>
      <c r="AB17208" t="s">
        <v>63163</v>
      </c>
    </row>
    <row r="17209" spans="1:28" x14ac:dyDescent="0.25">
      <c r="A17209">
        <v>17797</v>
      </c>
      <c r="B17209" t="s">
        <v>63164</v>
      </c>
      <c r="C17209" t="s">
        <v>283</v>
      </c>
      <c r="D17209">
        <v>1</v>
      </c>
      <c r="E17209" t="s">
        <v>1083</v>
      </c>
      <c r="F17209" t="s">
        <v>42</v>
      </c>
      <c r="G17209" t="s">
        <v>612</v>
      </c>
      <c r="H17209" t="s">
        <v>132</v>
      </c>
      <c r="I17209" t="s">
        <v>1058</v>
      </c>
      <c r="J17209" s="1">
        <v>35547.445497685185</v>
      </c>
      <c r="K17209" t="s">
        <v>1066</v>
      </c>
      <c r="L17209" t="s">
        <v>51</v>
      </c>
      <c r="M17209" t="s">
        <v>30</v>
      </c>
      <c r="N17209" t="s">
        <v>30</v>
      </c>
      <c r="O17209" t="s">
        <v>30</v>
      </c>
      <c r="P17209" t="s">
        <v>33</v>
      </c>
      <c r="Q17209" t="b">
        <v>0</v>
      </c>
      <c r="R17209" t="b">
        <v>0</v>
      </c>
      <c r="S17209" t="b">
        <v>1</v>
      </c>
      <c r="T17209" t="s">
        <v>30</v>
      </c>
      <c r="U17209" t="s">
        <v>30</v>
      </c>
      <c r="V17209" t="s">
        <v>30</v>
      </c>
      <c r="W17209" t="s">
        <v>30</v>
      </c>
      <c r="X17209" t="s">
        <v>30</v>
      </c>
      <c r="Y17209" t="s">
        <v>30</v>
      </c>
      <c r="Z17209">
        <v>6</v>
      </c>
      <c r="AA17209" t="s">
        <v>63165</v>
      </c>
      <c r="AB17209" t="s">
        <v>63166</v>
      </c>
    </row>
    <row r="17210" spans="1:28" x14ac:dyDescent="0.25">
      <c r="A17210">
        <v>17798</v>
      </c>
      <c r="B17210" t="s">
        <v>63167</v>
      </c>
      <c r="C17210" t="s">
        <v>31</v>
      </c>
      <c r="D17210">
        <v>0</v>
      </c>
      <c r="E17210" t="s">
        <v>1133</v>
      </c>
      <c r="F17210" t="s">
        <v>324</v>
      </c>
      <c r="G17210" t="s">
        <v>1060</v>
      </c>
      <c r="H17210" t="s">
        <v>132</v>
      </c>
      <c r="I17210" t="s">
        <v>1058</v>
      </c>
      <c r="J17210" s="1">
        <v>35547.471284722225</v>
      </c>
      <c r="K17210" t="s">
        <v>63168</v>
      </c>
      <c r="L17210" t="s">
        <v>63169</v>
      </c>
      <c r="M17210" t="s">
        <v>1317</v>
      </c>
      <c r="N17210" t="s">
        <v>30</v>
      </c>
      <c r="O17210" t="s">
        <v>30</v>
      </c>
      <c r="P17210" t="s">
        <v>33</v>
      </c>
      <c r="Q17210" t="b">
        <v>0</v>
      </c>
      <c r="R17210" t="b">
        <v>0</v>
      </c>
      <c r="S17210" t="b">
        <v>1</v>
      </c>
      <c r="T17210" t="s">
        <v>63170</v>
      </c>
      <c r="U17210" t="s">
        <v>30</v>
      </c>
      <c r="V17210" t="s">
        <v>30</v>
      </c>
      <c r="W17210" t="s">
        <v>30</v>
      </c>
      <c r="X17210" t="s">
        <v>30</v>
      </c>
      <c r="Y17210" t="s">
        <v>30</v>
      </c>
      <c r="Z17210">
        <v>7</v>
      </c>
      <c r="AA17210" t="s">
        <v>63171</v>
      </c>
      <c r="AB17210" t="s">
        <v>63172</v>
      </c>
    </row>
    <row r="17211" spans="1:28" x14ac:dyDescent="0.25">
      <c r="A17211">
        <v>17799</v>
      </c>
      <c r="B17211" t="s">
        <v>63173</v>
      </c>
      <c r="C17211" t="s">
        <v>245</v>
      </c>
      <c r="D17211">
        <v>1</v>
      </c>
      <c r="E17211" t="s">
        <v>485</v>
      </c>
      <c r="F17211" t="s">
        <v>427</v>
      </c>
      <c r="G17211" t="s">
        <v>1091</v>
      </c>
      <c r="H17211" t="s">
        <v>132</v>
      </c>
      <c r="I17211" t="s">
        <v>1058</v>
      </c>
      <c r="J17211" s="1">
        <v>35547.473680555559</v>
      </c>
      <c r="K17211" t="s">
        <v>1066</v>
      </c>
      <c r="L17211" t="s">
        <v>51</v>
      </c>
      <c r="M17211" t="s">
        <v>30</v>
      </c>
      <c r="N17211" t="s">
        <v>30</v>
      </c>
      <c r="O17211" t="s">
        <v>30</v>
      </c>
      <c r="P17211" t="s">
        <v>33</v>
      </c>
      <c r="Q17211" t="b">
        <v>0</v>
      </c>
      <c r="R17211" t="b">
        <v>0</v>
      </c>
      <c r="S17211" t="b">
        <v>1</v>
      </c>
      <c r="T17211" t="s">
        <v>30</v>
      </c>
      <c r="U17211" t="s">
        <v>30</v>
      </c>
      <c r="V17211" t="s">
        <v>30</v>
      </c>
      <c r="W17211" t="s">
        <v>30</v>
      </c>
      <c r="X17211" t="s">
        <v>30</v>
      </c>
      <c r="Y17211" t="s">
        <v>30</v>
      </c>
      <c r="Z17211">
        <v>3</v>
      </c>
      <c r="AA17211" t="s">
        <v>63174</v>
      </c>
      <c r="AB17211" t="s">
        <v>63175</v>
      </c>
    </row>
    <row r="17212" spans="1:28" x14ac:dyDescent="0.25">
      <c r="A17212">
        <v>17800</v>
      </c>
      <c r="B17212" t="s">
        <v>63176</v>
      </c>
      <c r="C17212" t="s">
        <v>588</v>
      </c>
      <c r="D17212">
        <v>0</v>
      </c>
      <c r="E17212" t="s">
        <v>1161</v>
      </c>
      <c r="F17212" t="s">
        <v>313</v>
      </c>
      <c r="G17212" t="s">
        <v>132</v>
      </c>
      <c r="H17212" t="s">
        <v>132</v>
      </c>
      <c r="I17212" t="s">
        <v>1058</v>
      </c>
      <c r="J17212" s="1">
        <v>35547.483148148145</v>
      </c>
      <c r="K17212" t="s">
        <v>1066</v>
      </c>
      <c r="L17212" t="s">
        <v>51</v>
      </c>
      <c r="M17212" t="s">
        <v>30</v>
      </c>
      <c r="N17212" t="s">
        <v>30</v>
      </c>
      <c r="O17212" t="s">
        <v>30</v>
      </c>
      <c r="P17212" t="s">
        <v>33</v>
      </c>
      <c r="Q17212" t="b">
        <v>0</v>
      </c>
      <c r="R17212" t="b">
        <v>0</v>
      </c>
      <c r="S17212" t="b">
        <v>1</v>
      </c>
      <c r="T17212" t="s">
        <v>30</v>
      </c>
      <c r="U17212" t="s">
        <v>30</v>
      </c>
      <c r="V17212" t="s">
        <v>30</v>
      </c>
      <c r="W17212" t="s">
        <v>30</v>
      </c>
      <c r="X17212" t="s">
        <v>30</v>
      </c>
      <c r="Y17212" t="s">
        <v>30</v>
      </c>
      <c r="Z17212">
        <v>7</v>
      </c>
      <c r="AA17212" t="s">
        <v>63177</v>
      </c>
      <c r="AB17212" t="s">
        <v>63178</v>
      </c>
    </row>
    <row r="17213" spans="1:28" x14ac:dyDescent="0.25">
      <c r="A17213">
        <v>17801</v>
      </c>
      <c r="B17213" t="s">
        <v>63179</v>
      </c>
      <c r="C17213" t="s">
        <v>276</v>
      </c>
      <c r="D17213">
        <v>0</v>
      </c>
      <c r="E17213" t="s">
        <v>1350</v>
      </c>
      <c r="F17213" t="s">
        <v>71</v>
      </c>
      <c r="G17213" t="s">
        <v>1060</v>
      </c>
      <c r="H17213" t="s">
        <v>132</v>
      </c>
      <c r="I17213" t="s">
        <v>1058</v>
      </c>
      <c r="J17213" s="1">
        <v>35547.535034722219</v>
      </c>
      <c r="K17213" t="s">
        <v>63180</v>
      </c>
      <c r="L17213" t="s">
        <v>63181</v>
      </c>
      <c r="M17213" t="s">
        <v>30</v>
      </c>
      <c r="N17213" t="s">
        <v>671</v>
      </c>
      <c r="O17213" t="s">
        <v>30</v>
      </c>
      <c r="P17213" t="s">
        <v>33</v>
      </c>
      <c r="Q17213" t="b">
        <v>1</v>
      </c>
      <c r="R17213" t="b">
        <v>0</v>
      </c>
      <c r="S17213" t="b">
        <v>1</v>
      </c>
      <c r="T17213" t="s">
        <v>30</v>
      </c>
      <c r="U17213" t="s">
        <v>30</v>
      </c>
      <c r="V17213" t="s">
        <v>30</v>
      </c>
      <c r="W17213" t="s">
        <v>30</v>
      </c>
      <c r="X17213" t="s">
        <v>30</v>
      </c>
      <c r="Y17213" t="s">
        <v>30</v>
      </c>
      <c r="Z17213">
        <v>5</v>
      </c>
      <c r="AA17213" t="s">
        <v>63182</v>
      </c>
      <c r="AB17213" t="s">
        <v>63183</v>
      </c>
    </row>
    <row r="17214" spans="1:28" x14ac:dyDescent="0.25">
      <c r="A17214">
        <v>17802</v>
      </c>
      <c r="B17214" t="s">
        <v>63184</v>
      </c>
      <c r="C17214" t="s">
        <v>141</v>
      </c>
      <c r="D17214">
        <v>0</v>
      </c>
      <c r="E17214" t="s">
        <v>1108</v>
      </c>
      <c r="F17214" t="s">
        <v>42</v>
      </c>
      <c r="G17214" t="s">
        <v>132</v>
      </c>
      <c r="H17214" t="s">
        <v>132</v>
      </c>
      <c r="I17214" t="s">
        <v>1058</v>
      </c>
      <c r="J17214" s="1">
        <v>35547.640486111108</v>
      </c>
      <c r="K17214" t="s">
        <v>22329</v>
      </c>
      <c r="L17214" t="s">
        <v>63185</v>
      </c>
      <c r="M17214" t="s">
        <v>74</v>
      </c>
      <c r="N17214" t="s">
        <v>82</v>
      </c>
      <c r="O17214" t="s">
        <v>30</v>
      </c>
      <c r="P17214" t="s">
        <v>33</v>
      </c>
      <c r="Q17214" t="b">
        <v>0</v>
      </c>
      <c r="R17214" t="b">
        <v>0</v>
      </c>
      <c r="S17214" t="b">
        <v>1</v>
      </c>
      <c r="T17214" t="s">
        <v>30</v>
      </c>
      <c r="U17214" t="s">
        <v>30</v>
      </c>
      <c r="V17214" t="s">
        <v>30</v>
      </c>
      <c r="W17214" t="s">
        <v>30</v>
      </c>
      <c r="X17214" t="s">
        <v>30</v>
      </c>
      <c r="Y17214" t="s">
        <v>30</v>
      </c>
      <c r="Z17214">
        <v>7</v>
      </c>
      <c r="AA17214" t="s">
        <v>63186</v>
      </c>
      <c r="AB17214" t="s">
        <v>63187</v>
      </c>
    </row>
    <row r="17215" spans="1:28" x14ac:dyDescent="0.25">
      <c r="A17215">
        <v>17803</v>
      </c>
      <c r="B17215" t="s">
        <v>63188</v>
      </c>
      <c r="C17215" t="s">
        <v>118</v>
      </c>
      <c r="D17215">
        <v>0</v>
      </c>
      <c r="E17215" t="s">
        <v>1458</v>
      </c>
      <c r="F17215" t="s">
        <v>1234</v>
      </c>
      <c r="G17215" t="s">
        <v>1060</v>
      </c>
      <c r="H17215" t="s">
        <v>132</v>
      </c>
      <c r="I17215" t="s">
        <v>1058</v>
      </c>
      <c r="J17215" s="1">
        <v>35547.648657407408</v>
      </c>
      <c r="K17215" t="s">
        <v>1066</v>
      </c>
      <c r="L17215" t="s">
        <v>51</v>
      </c>
      <c r="M17215" t="s">
        <v>30</v>
      </c>
      <c r="N17215" t="s">
        <v>30</v>
      </c>
      <c r="O17215" t="s">
        <v>30</v>
      </c>
      <c r="P17215" t="s">
        <v>33</v>
      </c>
      <c r="Q17215" t="b">
        <v>0</v>
      </c>
      <c r="R17215" t="b">
        <v>0</v>
      </c>
      <c r="S17215" t="b">
        <v>1</v>
      </c>
      <c r="T17215" t="s">
        <v>30</v>
      </c>
      <c r="U17215" t="s">
        <v>30</v>
      </c>
      <c r="V17215" t="s">
        <v>30</v>
      </c>
      <c r="W17215" t="s">
        <v>30</v>
      </c>
      <c r="X17215" t="s">
        <v>30</v>
      </c>
      <c r="Y17215" t="s">
        <v>30</v>
      </c>
      <c r="Z17215">
        <v>2</v>
      </c>
      <c r="AA17215" t="s">
        <v>63189</v>
      </c>
      <c r="AB17215" t="s">
        <v>63190</v>
      </c>
    </row>
    <row r="17216" spans="1:28" x14ac:dyDescent="0.25">
      <c r="A17216">
        <v>17804</v>
      </c>
      <c r="B17216" t="s">
        <v>63191</v>
      </c>
      <c r="C17216" t="s">
        <v>234</v>
      </c>
      <c r="D17216">
        <v>0</v>
      </c>
      <c r="E17216" t="s">
        <v>1070</v>
      </c>
      <c r="F17216" t="s">
        <v>49</v>
      </c>
      <c r="G17216" t="s">
        <v>616</v>
      </c>
      <c r="H17216" t="s">
        <v>132</v>
      </c>
      <c r="I17216" t="s">
        <v>1058</v>
      </c>
      <c r="J17216" s="1">
        <v>35547.702604166669</v>
      </c>
      <c r="K17216" t="s">
        <v>12751</v>
      </c>
      <c r="L17216" t="s">
        <v>63192</v>
      </c>
      <c r="M17216" t="s">
        <v>30</v>
      </c>
      <c r="N17216" t="s">
        <v>82</v>
      </c>
      <c r="O17216" t="s">
        <v>30</v>
      </c>
      <c r="P17216" t="s">
        <v>33</v>
      </c>
      <c r="Q17216" t="b">
        <v>0</v>
      </c>
      <c r="R17216" t="b">
        <v>0</v>
      </c>
      <c r="S17216" t="b">
        <v>1</v>
      </c>
      <c r="T17216" t="s">
        <v>2642</v>
      </c>
      <c r="U17216" t="s">
        <v>30</v>
      </c>
      <c r="V17216" t="s">
        <v>30</v>
      </c>
      <c r="W17216" t="s">
        <v>30</v>
      </c>
      <c r="X17216" t="s">
        <v>30</v>
      </c>
      <c r="Y17216" t="s">
        <v>30</v>
      </c>
      <c r="Z17216">
        <v>8</v>
      </c>
      <c r="AA17216" t="s">
        <v>63193</v>
      </c>
      <c r="AB17216" t="s">
        <v>63194</v>
      </c>
    </row>
    <row r="17217" spans="1:28" x14ac:dyDescent="0.25">
      <c r="A17217">
        <v>17805</v>
      </c>
      <c r="B17217" t="s">
        <v>63195</v>
      </c>
      <c r="C17217" t="s">
        <v>106</v>
      </c>
      <c r="D17217">
        <v>0</v>
      </c>
      <c r="E17217" t="s">
        <v>2541</v>
      </c>
      <c r="F17217" t="s">
        <v>141</v>
      </c>
      <c r="G17217" t="s">
        <v>1097</v>
      </c>
      <c r="H17217" t="s">
        <v>132</v>
      </c>
      <c r="I17217" t="s">
        <v>1058</v>
      </c>
      <c r="J17217" s="1">
        <v>35548.470069444447</v>
      </c>
      <c r="K17217" t="s">
        <v>10396</v>
      </c>
      <c r="L17217" t="s">
        <v>879</v>
      </c>
      <c r="M17217" t="s">
        <v>30</v>
      </c>
      <c r="N17217" t="s">
        <v>30</v>
      </c>
      <c r="O17217" t="s">
        <v>30</v>
      </c>
      <c r="P17217" t="s">
        <v>33</v>
      </c>
      <c r="Q17217" t="b">
        <v>0</v>
      </c>
      <c r="R17217" t="b">
        <v>0</v>
      </c>
      <c r="S17217" t="b">
        <v>1</v>
      </c>
      <c r="T17217" t="s">
        <v>51819</v>
      </c>
      <c r="U17217" t="s">
        <v>30</v>
      </c>
      <c r="V17217" t="s">
        <v>30</v>
      </c>
      <c r="W17217" t="s">
        <v>30</v>
      </c>
      <c r="X17217" t="s">
        <v>30</v>
      </c>
      <c r="Y17217" t="s">
        <v>30</v>
      </c>
      <c r="Z17217">
        <v>10</v>
      </c>
      <c r="AA17217" t="s">
        <v>63196</v>
      </c>
      <c r="AB17217" t="s">
        <v>63197</v>
      </c>
    </row>
    <row r="17218" spans="1:28" x14ac:dyDescent="0.25">
      <c r="A17218">
        <v>17807</v>
      </c>
      <c r="B17218" t="s">
        <v>63198</v>
      </c>
      <c r="C17218" t="s">
        <v>154</v>
      </c>
      <c r="D17218">
        <v>0</v>
      </c>
      <c r="E17218" t="s">
        <v>1395</v>
      </c>
      <c r="F17218" t="s">
        <v>525</v>
      </c>
      <c r="G17218" t="s">
        <v>609</v>
      </c>
      <c r="H17218" t="s">
        <v>132</v>
      </c>
      <c r="I17218" t="s">
        <v>2358</v>
      </c>
      <c r="J17218" s="1">
        <v>35548.539502314816</v>
      </c>
      <c r="K17218" t="s">
        <v>1139</v>
      </c>
      <c r="L17218" t="s">
        <v>1933</v>
      </c>
      <c r="M17218" t="s">
        <v>30</v>
      </c>
      <c r="N17218" t="s">
        <v>30</v>
      </c>
      <c r="O17218" t="s">
        <v>30</v>
      </c>
      <c r="P17218" t="s">
        <v>33</v>
      </c>
      <c r="Q17218" t="b">
        <v>0</v>
      </c>
      <c r="R17218" t="b">
        <v>0</v>
      </c>
      <c r="S17218" t="b">
        <v>1</v>
      </c>
      <c r="T17218" t="s">
        <v>30</v>
      </c>
      <c r="U17218" t="s">
        <v>30</v>
      </c>
      <c r="V17218" t="s">
        <v>30</v>
      </c>
      <c r="W17218" t="s">
        <v>30</v>
      </c>
      <c r="X17218" t="s">
        <v>30</v>
      </c>
      <c r="Y17218" t="s">
        <v>30</v>
      </c>
      <c r="Z17218">
        <v>9</v>
      </c>
      <c r="AA17218" t="s">
        <v>63199</v>
      </c>
      <c r="AB17218" t="s">
        <v>63200</v>
      </c>
    </row>
    <row r="17219" spans="1:28" x14ac:dyDescent="0.25">
      <c r="A17219">
        <v>17808</v>
      </c>
      <c r="B17219" t="s">
        <v>63201</v>
      </c>
      <c r="C17219" t="s">
        <v>394</v>
      </c>
      <c r="D17219">
        <v>0</v>
      </c>
      <c r="E17219" t="s">
        <v>2541</v>
      </c>
      <c r="F17219" t="s">
        <v>276</v>
      </c>
      <c r="G17219" t="s">
        <v>616</v>
      </c>
      <c r="H17219" t="s">
        <v>132</v>
      </c>
      <c r="I17219" t="s">
        <v>2358</v>
      </c>
      <c r="J17219" s="1">
        <v>35548.742268518516</v>
      </c>
      <c r="K17219" t="s">
        <v>1134</v>
      </c>
      <c r="L17219" t="s">
        <v>1379</v>
      </c>
      <c r="M17219" t="s">
        <v>30</v>
      </c>
      <c r="N17219" t="s">
        <v>671</v>
      </c>
      <c r="O17219" t="s">
        <v>30</v>
      </c>
      <c r="P17219" t="s">
        <v>33</v>
      </c>
      <c r="Q17219" t="b">
        <v>0</v>
      </c>
      <c r="R17219" t="b">
        <v>0</v>
      </c>
      <c r="S17219" t="b">
        <v>1</v>
      </c>
      <c r="T17219" t="s">
        <v>30</v>
      </c>
      <c r="U17219" t="s">
        <v>30</v>
      </c>
      <c r="V17219" t="s">
        <v>30</v>
      </c>
      <c r="W17219" t="s">
        <v>30</v>
      </c>
      <c r="X17219" t="s">
        <v>30</v>
      </c>
      <c r="Y17219" t="s">
        <v>30</v>
      </c>
      <c r="Z17219">
        <v>10</v>
      </c>
      <c r="AA17219" t="s">
        <v>63202</v>
      </c>
      <c r="AB17219" t="s">
        <v>63203</v>
      </c>
    </row>
    <row r="17220" spans="1:28" x14ac:dyDescent="0.25">
      <c r="A17220">
        <v>17809</v>
      </c>
      <c r="B17220" t="s">
        <v>63204</v>
      </c>
      <c r="C17220" t="s">
        <v>177</v>
      </c>
      <c r="D17220">
        <v>1</v>
      </c>
      <c r="E17220" t="s">
        <v>1108</v>
      </c>
      <c r="F17220" t="s">
        <v>276</v>
      </c>
      <c r="G17220" t="s">
        <v>612</v>
      </c>
      <c r="H17220" t="s">
        <v>132</v>
      </c>
      <c r="I17220" t="s">
        <v>2358</v>
      </c>
      <c r="J17220" s="1">
        <v>35549.287037037036</v>
      </c>
      <c r="K17220" t="s">
        <v>63205</v>
      </c>
      <c r="L17220" t="s">
        <v>63206</v>
      </c>
      <c r="M17220" t="s">
        <v>30</v>
      </c>
      <c r="N17220" t="s">
        <v>671</v>
      </c>
      <c r="O17220" t="s">
        <v>30</v>
      </c>
      <c r="P17220" t="s">
        <v>33</v>
      </c>
      <c r="Q17220" t="b">
        <v>0</v>
      </c>
      <c r="R17220" t="b">
        <v>0</v>
      </c>
      <c r="S17220" t="b">
        <v>1</v>
      </c>
      <c r="T17220" t="s">
        <v>30</v>
      </c>
      <c r="U17220" t="s">
        <v>30</v>
      </c>
      <c r="V17220" t="s">
        <v>30</v>
      </c>
      <c r="W17220" t="s">
        <v>30</v>
      </c>
      <c r="X17220" t="s">
        <v>30</v>
      </c>
      <c r="Y17220" t="s">
        <v>30</v>
      </c>
      <c r="Z17220">
        <v>1</v>
      </c>
      <c r="AA17220" t="s">
        <v>63207</v>
      </c>
      <c r="AB17220" t="s">
        <v>63208</v>
      </c>
    </row>
    <row r="17221" spans="1:28" x14ac:dyDescent="0.25">
      <c r="A17221">
        <v>17811</v>
      </c>
      <c r="B17221" t="s">
        <v>63209</v>
      </c>
      <c r="C17221" t="s">
        <v>415</v>
      </c>
      <c r="D17221">
        <v>0</v>
      </c>
      <c r="E17221" t="s">
        <v>1350</v>
      </c>
      <c r="F17221" t="s">
        <v>525</v>
      </c>
      <c r="G17221" t="s">
        <v>1118</v>
      </c>
      <c r="H17221" t="s">
        <v>132</v>
      </c>
      <c r="I17221" t="s">
        <v>1058</v>
      </c>
      <c r="J17221" s="1">
        <v>35549.431180555555</v>
      </c>
      <c r="K17221" t="s">
        <v>1066</v>
      </c>
      <c r="L17221" t="s">
        <v>51</v>
      </c>
      <c r="M17221" t="s">
        <v>30</v>
      </c>
      <c r="N17221" t="s">
        <v>30</v>
      </c>
      <c r="O17221" t="s">
        <v>30</v>
      </c>
      <c r="P17221" t="s">
        <v>33</v>
      </c>
      <c r="Q17221" t="b">
        <v>0</v>
      </c>
      <c r="R17221" t="b">
        <v>0</v>
      </c>
      <c r="S17221" t="b">
        <v>1</v>
      </c>
      <c r="T17221" t="s">
        <v>30</v>
      </c>
      <c r="U17221" t="s">
        <v>30</v>
      </c>
      <c r="V17221" t="s">
        <v>30</v>
      </c>
      <c r="W17221" t="s">
        <v>30</v>
      </c>
      <c r="X17221" t="s">
        <v>30</v>
      </c>
      <c r="Y17221" t="s">
        <v>30</v>
      </c>
      <c r="Z17221">
        <v>4</v>
      </c>
      <c r="AA17221" t="s">
        <v>63210</v>
      </c>
      <c r="AB17221" t="s">
        <v>63211</v>
      </c>
    </row>
    <row r="17222" spans="1:28" x14ac:dyDescent="0.25">
      <c r="A17222">
        <v>17812</v>
      </c>
      <c r="B17222" t="s">
        <v>63212</v>
      </c>
      <c r="C17222" t="s">
        <v>368</v>
      </c>
      <c r="D17222">
        <v>0</v>
      </c>
      <c r="E17222" t="s">
        <v>1108</v>
      </c>
      <c r="F17222" t="s">
        <v>224</v>
      </c>
      <c r="G17222" t="s">
        <v>1057</v>
      </c>
      <c r="H17222" t="s">
        <v>132</v>
      </c>
      <c r="I17222" t="s">
        <v>1058</v>
      </c>
      <c r="J17222" s="1">
        <v>35549.448888888888</v>
      </c>
      <c r="K17222" t="s">
        <v>1066</v>
      </c>
      <c r="L17222" t="s">
        <v>51</v>
      </c>
      <c r="M17222" t="s">
        <v>30</v>
      </c>
      <c r="N17222" t="s">
        <v>30</v>
      </c>
      <c r="O17222" t="s">
        <v>30</v>
      </c>
      <c r="P17222" t="s">
        <v>33</v>
      </c>
      <c r="Q17222" t="b">
        <v>0</v>
      </c>
      <c r="R17222" t="b">
        <v>0</v>
      </c>
      <c r="S17222" t="b">
        <v>1</v>
      </c>
      <c r="T17222" t="s">
        <v>30</v>
      </c>
      <c r="U17222" t="s">
        <v>30</v>
      </c>
      <c r="V17222" t="s">
        <v>30</v>
      </c>
      <c r="W17222" t="s">
        <v>30</v>
      </c>
      <c r="X17222" t="s">
        <v>30</v>
      </c>
      <c r="Y17222" t="s">
        <v>30</v>
      </c>
      <c r="Z17222">
        <v>6</v>
      </c>
      <c r="AA17222" t="s">
        <v>63213</v>
      </c>
      <c r="AB17222" t="s">
        <v>63214</v>
      </c>
    </row>
    <row r="17223" spans="1:28" x14ac:dyDescent="0.25">
      <c r="A17223">
        <v>17813</v>
      </c>
      <c r="B17223" t="s">
        <v>63215</v>
      </c>
      <c r="C17223" t="s">
        <v>31</v>
      </c>
      <c r="D17223">
        <v>1</v>
      </c>
      <c r="E17223" t="s">
        <v>1112</v>
      </c>
      <c r="F17223" t="s">
        <v>88</v>
      </c>
      <c r="G17223" t="s">
        <v>132</v>
      </c>
      <c r="H17223" t="s">
        <v>132</v>
      </c>
      <c r="I17223" t="s">
        <v>2358</v>
      </c>
      <c r="J17223" s="1">
        <v>35549.46234953704</v>
      </c>
      <c r="K17223" t="s">
        <v>1066</v>
      </c>
      <c r="L17223" t="s">
        <v>51</v>
      </c>
      <c r="M17223" t="s">
        <v>30</v>
      </c>
      <c r="N17223" t="s">
        <v>30</v>
      </c>
      <c r="O17223" t="s">
        <v>30</v>
      </c>
      <c r="P17223" t="s">
        <v>33</v>
      </c>
      <c r="Q17223" t="b">
        <v>0</v>
      </c>
      <c r="R17223" t="b">
        <v>0</v>
      </c>
      <c r="S17223" t="b">
        <v>1</v>
      </c>
      <c r="T17223" t="s">
        <v>30</v>
      </c>
      <c r="U17223" t="s">
        <v>30</v>
      </c>
      <c r="V17223" t="s">
        <v>30</v>
      </c>
      <c r="W17223" t="s">
        <v>30</v>
      </c>
      <c r="X17223" t="s">
        <v>30</v>
      </c>
      <c r="Y17223" t="s">
        <v>30</v>
      </c>
      <c r="Z17223">
        <v>8</v>
      </c>
      <c r="AA17223" t="s">
        <v>63216</v>
      </c>
      <c r="AB17223" t="s">
        <v>63217</v>
      </c>
    </row>
    <row r="17224" spans="1:28" x14ac:dyDescent="0.25">
      <c r="A17224">
        <v>17814</v>
      </c>
      <c r="B17224" t="s">
        <v>63218</v>
      </c>
      <c r="C17224" t="s">
        <v>98</v>
      </c>
      <c r="D17224">
        <v>0</v>
      </c>
      <c r="E17224" t="s">
        <v>1077</v>
      </c>
      <c r="F17224" t="s">
        <v>42</v>
      </c>
      <c r="G17224" t="s">
        <v>132</v>
      </c>
      <c r="H17224" t="s">
        <v>132</v>
      </c>
      <c r="I17224" t="s">
        <v>2358</v>
      </c>
      <c r="J17224" s="1">
        <v>35549.470370370371</v>
      </c>
      <c r="K17224" t="s">
        <v>63219</v>
      </c>
      <c r="L17224" t="s">
        <v>179</v>
      </c>
      <c r="M17224" t="s">
        <v>30</v>
      </c>
      <c r="N17224" t="s">
        <v>30</v>
      </c>
      <c r="O17224" t="s">
        <v>30</v>
      </c>
      <c r="P17224" t="s">
        <v>33</v>
      </c>
      <c r="Q17224" t="b">
        <v>0</v>
      </c>
      <c r="R17224" t="b">
        <v>0</v>
      </c>
      <c r="S17224" t="b">
        <v>1</v>
      </c>
      <c r="T17224" t="s">
        <v>30</v>
      </c>
      <c r="U17224" t="s">
        <v>30</v>
      </c>
      <c r="V17224" t="s">
        <v>30</v>
      </c>
      <c r="W17224" t="s">
        <v>30</v>
      </c>
      <c r="X17224" t="s">
        <v>30</v>
      </c>
      <c r="Y17224" t="s">
        <v>30</v>
      </c>
      <c r="Z17224">
        <v>8</v>
      </c>
      <c r="AA17224" t="s">
        <v>63220</v>
      </c>
      <c r="AB17224" t="s">
        <v>63221</v>
      </c>
    </row>
    <row r="17225" spans="1:28" x14ac:dyDescent="0.25">
      <c r="A17225">
        <v>17815</v>
      </c>
      <c r="B17225" t="s">
        <v>63222</v>
      </c>
      <c r="C17225" t="s">
        <v>394</v>
      </c>
      <c r="D17225">
        <v>1</v>
      </c>
      <c r="E17225" t="s">
        <v>1083</v>
      </c>
      <c r="F17225" t="s">
        <v>66</v>
      </c>
      <c r="G17225" t="s">
        <v>1060</v>
      </c>
      <c r="H17225" t="s">
        <v>132</v>
      </c>
      <c r="I17225" t="s">
        <v>1144</v>
      </c>
      <c r="J17225" s="1">
        <v>35549.483668981484</v>
      </c>
      <c r="K17225" t="s">
        <v>1682</v>
      </c>
      <c r="L17225" t="s">
        <v>36</v>
      </c>
      <c r="M17225" t="s">
        <v>30</v>
      </c>
      <c r="N17225" t="s">
        <v>30</v>
      </c>
      <c r="O17225" t="s">
        <v>30</v>
      </c>
      <c r="P17225" t="s">
        <v>33</v>
      </c>
      <c r="Q17225" t="b">
        <v>0</v>
      </c>
      <c r="R17225" t="b">
        <v>0</v>
      </c>
      <c r="S17225" t="b">
        <v>1</v>
      </c>
      <c r="T17225" t="s">
        <v>30</v>
      </c>
      <c r="U17225" t="s">
        <v>30</v>
      </c>
      <c r="V17225" t="s">
        <v>30</v>
      </c>
      <c r="W17225" t="s">
        <v>30</v>
      </c>
      <c r="X17225" t="s">
        <v>30</v>
      </c>
      <c r="Y17225" t="s">
        <v>30</v>
      </c>
      <c r="Z17225">
        <v>4</v>
      </c>
      <c r="AA17225" t="s">
        <v>63223</v>
      </c>
      <c r="AB17225" t="s">
        <v>63224</v>
      </c>
    </row>
    <row r="17226" spans="1:28" x14ac:dyDescent="0.25">
      <c r="A17226">
        <v>17816</v>
      </c>
      <c r="B17226" t="s">
        <v>63225</v>
      </c>
      <c r="C17226" t="s">
        <v>519</v>
      </c>
      <c r="D17226">
        <v>1</v>
      </c>
      <c r="E17226" t="s">
        <v>30</v>
      </c>
      <c r="F17226" t="s">
        <v>30</v>
      </c>
      <c r="G17226" t="s">
        <v>1060</v>
      </c>
      <c r="H17226" t="s">
        <v>132</v>
      </c>
      <c r="I17226" t="s">
        <v>2358</v>
      </c>
      <c r="J17226" s="1">
        <v>35549.534097222226</v>
      </c>
      <c r="K17226" t="s">
        <v>63226</v>
      </c>
      <c r="L17226" t="s">
        <v>63227</v>
      </c>
      <c r="M17226" t="s">
        <v>74</v>
      </c>
      <c r="N17226" t="s">
        <v>671</v>
      </c>
      <c r="O17226" t="s">
        <v>30</v>
      </c>
      <c r="P17226" t="s">
        <v>33</v>
      </c>
      <c r="Q17226" t="b">
        <v>0</v>
      </c>
      <c r="R17226" t="b">
        <v>0</v>
      </c>
      <c r="S17226" t="b">
        <v>1</v>
      </c>
      <c r="T17226" t="s">
        <v>30</v>
      </c>
      <c r="U17226" t="s">
        <v>30</v>
      </c>
      <c r="V17226" t="s">
        <v>30</v>
      </c>
      <c r="W17226" t="s">
        <v>30</v>
      </c>
      <c r="X17226" t="s">
        <v>30</v>
      </c>
      <c r="Y17226" t="s">
        <v>30</v>
      </c>
      <c r="Z17226">
        <v>3</v>
      </c>
      <c r="AA17226" t="s">
        <v>63228</v>
      </c>
      <c r="AB17226" t="s">
        <v>63229</v>
      </c>
    </row>
    <row r="17227" spans="1:28" x14ac:dyDescent="0.25">
      <c r="A17227">
        <v>17817</v>
      </c>
      <c r="B17227" t="s">
        <v>63230</v>
      </c>
      <c r="C17227" t="s">
        <v>212</v>
      </c>
      <c r="D17227">
        <v>1</v>
      </c>
      <c r="E17227" t="s">
        <v>1189</v>
      </c>
      <c r="F17227" t="s">
        <v>71</v>
      </c>
      <c r="G17227" t="s">
        <v>1060</v>
      </c>
      <c r="H17227" t="s">
        <v>132</v>
      </c>
      <c r="I17227" t="s">
        <v>1144</v>
      </c>
      <c r="J17227" s="1">
        <v>35549.644675925927</v>
      </c>
      <c r="K17227" t="s">
        <v>63231</v>
      </c>
      <c r="L17227" t="s">
        <v>5228</v>
      </c>
      <c r="M17227" t="s">
        <v>30</v>
      </c>
      <c r="N17227" t="s">
        <v>30</v>
      </c>
      <c r="O17227" t="s">
        <v>30</v>
      </c>
      <c r="P17227" t="s">
        <v>33</v>
      </c>
      <c r="Q17227" t="b">
        <v>0</v>
      </c>
      <c r="R17227" t="b">
        <v>0</v>
      </c>
      <c r="S17227" t="b">
        <v>1</v>
      </c>
      <c r="T17227" t="s">
        <v>30</v>
      </c>
      <c r="U17227" t="s">
        <v>30</v>
      </c>
      <c r="V17227" t="s">
        <v>30</v>
      </c>
      <c r="W17227" t="s">
        <v>30</v>
      </c>
      <c r="X17227" t="s">
        <v>30</v>
      </c>
      <c r="Y17227" t="s">
        <v>30</v>
      </c>
      <c r="Z17227">
        <v>6</v>
      </c>
      <c r="AA17227" t="s">
        <v>63232</v>
      </c>
      <c r="AB17227" t="s">
        <v>63233</v>
      </c>
    </row>
    <row r="17228" spans="1:28" x14ac:dyDescent="0.25">
      <c r="A17228">
        <v>17818</v>
      </c>
      <c r="B17228" t="s">
        <v>63234</v>
      </c>
      <c r="C17228" t="s">
        <v>98</v>
      </c>
      <c r="D17228">
        <v>0</v>
      </c>
      <c r="E17228" t="s">
        <v>1227</v>
      </c>
      <c r="F17228" t="s">
        <v>372</v>
      </c>
      <c r="G17228" t="s">
        <v>616</v>
      </c>
      <c r="H17228" t="s">
        <v>132</v>
      </c>
      <c r="I17228" t="s">
        <v>1058</v>
      </c>
      <c r="J17228" s="1">
        <v>35549.706493055557</v>
      </c>
      <c r="K17228" t="s">
        <v>63235</v>
      </c>
      <c r="L17228" t="s">
        <v>1180</v>
      </c>
      <c r="M17228" t="s">
        <v>30</v>
      </c>
      <c r="N17228" t="s">
        <v>30</v>
      </c>
      <c r="O17228" t="s">
        <v>30</v>
      </c>
      <c r="P17228" t="s">
        <v>33</v>
      </c>
      <c r="Q17228" t="b">
        <v>0</v>
      </c>
      <c r="R17228" t="b">
        <v>0</v>
      </c>
      <c r="S17228" t="b">
        <v>1</v>
      </c>
      <c r="T17228" t="s">
        <v>30</v>
      </c>
      <c r="U17228" t="s">
        <v>30</v>
      </c>
      <c r="V17228" t="s">
        <v>30</v>
      </c>
      <c r="W17228" t="s">
        <v>30</v>
      </c>
      <c r="X17228" t="s">
        <v>30</v>
      </c>
      <c r="Y17228" t="s">
        <v>30</v>
      </c>
      <c r="Z17228">
        <v>10</v>
      </c>
      <c r="AA17228" t="s">
        <v>63236</v>
      </c>
      <c r="AB17228" t="s">
        <v>63237</v>
      </c>
    </row>
    <row r="17229" spans="1:28" x14ac:dyDescent="0.25">
      <c r="A17229">
        <v>17819</v>
      </c>
      <c r="B17229" t="s">
        <v>63238</v>
      </c>
      <c r="C17229" t="s">
        <v>107</v>
      </c>
      <c r="D17229">
        <v>0</v>
      </c>
      <c r="E17229" t="s">
        <v>1350</v>
      </c>
      <c r="F17229" t="s">
        <v>239</v>
      </c>
      <c r="G17229" t="s">
        <v>1065</v>
      </c>
      <c r="H17229" t="s">
        <v>132</v>
      </c>
      <c r="I17229" t="s">
        <v>1058</v>
      </c>
      <c r="J17229" s="1">
        <v>35550.377013888887</v>
      </c>
      <c r="K17229" t="s">
        <v>63239</v>
      </c>
      <c r="L17229" t="s">
        <v>1454</v>
      </c>
      <c r="M17229" t="s">
        <v>30</v>
      </c>
      <c r="N17229" t="s">
        <v>30</v>
      </c>
      <c r="O17229" t="s">
        <v>30</v>
      </c>
      <c r="P17229" t="s">
        <v>33</v>
      </c>
      <c r="Q17229" t="b">
        <v>0</v>
      </c>
      <c r="R17229" t="b">
        <v>0</v>
      </c>
      <c r="S17229" t="b">
        <v>1</v>
      </c>
      <c r="T17229" t="s">
        <v>30</v>
      </c>
      <c r="U17229" t="s">
        <v>30</v>
      </c>
      <c r="V17229" t="s">
        <v>30</v>
      </c>
      <c r="W17229" t="s">
        <v>30</v>
      </c>
      <c r="X17229" t="s">
        <v>30</v>
      </c>
      <c r="Y17229" t="s">
        <v>30</v>
      </c>
      <c r="Z17229">
        <v>9</v>
      </c>
      <c r="AA17229" t="s">
        <v>63240</v>
      </c>
      <c r="AB17229" t="s">
        <v>63241</v>
      </c>
    </row>
    <row r="17230" spans="1:28" x14ac:dyDescent="0.25">
      <c r="A17230">
        <v>17820</v>
      </c>
      <c r="B17230" t="s">
        <v>63242</v>
      </c>
      <c r="C17230" t="s">
        <v>118</v>
      </c>
      <c r="D17230">
        <v>0</v>
      </c>
      <c r="E17230" t="s">
        <v>1907</v>
      </c>
      <c r="F17230" t="s">
        <v>324</v>
      </c>
      <c r="G17230" t="s">
        <v>1118</v>
      </c>
      <c r="H17230" t="s">
        <v>132</v>
      </c>
      <c r="I17230" t="s">
        <v>1058</v>
      </c>
      <c r="J17230" s="1">
        <v>35550.460486111115</v>
      </c>
      <c r="K17230" t="s">
        <v>1066</v>
      </c>
      <c r="L17230" t="s">
        <v>51</v>
      </c>
      <c r="M17230" t="s">
        <v>30</v>
      </c>
      <c r="N17230" t="s">
        <v>30</v>
      </c>
      <c r="O17230" t="s">
        <v>30</v>
      </c>
      <c r="P17230" t="s">
        <v>33</v>
      </c>
      <c r="Q17230" t="b">
        <v>0</v>
      </c>
      <c r="R17230" t="b">
        <v>0</v>
      </c>
      <c r="S17230" t="b">
        <v>1</v>
      </c>
      <c r="T17230" t="s">
        <v>30</v>
      </c>
      <c r="U17230" t="s">
        <v>30</v>
      </c>
      <c r="V17230" t="s">
        <v>30</v>
      </c>
      <c r="W17230" t="s">
        <v>30</v>
      </c>
      <c r="X17230" t="s">
        <v>1500</v>
      </c>
      <c r="Y17230" t="s">
        <v>30</v>
      </c>
      <c r="Z17230">
        <v>2</v>
      </c>
      <c r="AA17230" t="s">
        <v>63243</v>
      </c>
      <c r="AB17230" t="s">
        <v>63244</v>
      </c>
    </row>
    <row r="17231" spans="1:28" x14ac:dyDescent="0.25">
      <c r="A17231">
        <v>17821</v>
      </c>
      <c r="B17231" t="s">
        <v>63245</v>
      </c>
      <c r="C17231" t="s">
        <v>283</v>
      </c>
      <c r="D17231">
        <v>0</v>
      </c>
      <c r="E17231" t="s">
        <v>1233</v>
      </c>
      <c r="F17231" t="s">
        <v>125</v>
      </c>
      <c r="G17231" t="s">
        <v>1118</v>
      </c>
      <c r="H17231" t="s">
        <v>132</v>
      </c>
      <c r="I17231" t="s">
        <v>2358</v>
      </c>
      <c r="J17231" s="1">
        <v>35550.499861111108</v>
      </c>
      <c r="K17231" t="s">
        <v>1066</v>
      </c>
      <c r="L17231" t="s">
        <v>51</v>
      </c>
      <c r="M17231" t="s">
        <v>30</v>
      </c>
      <c r="N17231" t="s">
        <v>30</v>
      </c>
      <c r="O17231" t="s">
        <v>30</v>
      </c>
      <c r="P17231" t="s">
        <v>33</v>
      </c>
      <c r="Q17231" t="b">
        <v>0</v>
      </c>
      <c r="R17231" t="b">
        <v>0</v>
      </c>
      <c r="S17231" t="b">
        <v>1</v>
      </c>
      <c r="T17231" t="s">
        <v>30</v>
      </c>
      <c r="U17231" t="s">
        <v>30</v>
      </c>
      <c r="V17231" t="s">
        <v>30</v>
      </c>
      <c r="W17231" t="s">
        <v>30</v>
      </c>
      <c r="X17231" t="s">
        <v>30</v>
      </c>
      <c r="Y17231" t="s">
        <v>30</v>
      </c>
      <c r="Z17231">
        <v>9</v>
      </c>
      <c r="AA17231" t="s">
        <v>63246</v>
      </c>
      <c r="AB17231" t="s">
        <v>63247</v>
      </c>
    </row>
    <row r="17232" spans="1:28" x14ac:dyDescent="0.25">
      <c r="A17232">
        <v>17822</v>
      </c>
      <c r="B17232" t="s">
        <v>63248</v>
      </c>
      <c r="C17232" t="s">
        <v>31</v>
      </c>
      <c r="D17232">
        <v>1</v>
      </c>
      <c r="E17232" t="s">
        <v>1070</v>
      </c>
      <c r="F17232" t="s">
        <v>283</v>
      </c>
      <c r="G17232" t="s">
        <v>1065</v>
      </c>
      <c r="H17232" t="s">
        <v>132</v>
      </c>
      <c r="I17232" t="s">
        <v>1058</v>
      </c>
      <c r="J17232" s="1">
        <v>35550.507037037038</v>
      </c>
      <c r="K17232" t="s">
        <v>1139</v>
      </c>
      <c r="L17232" t="s">
        <v>51</v>
      </c>
      <c r="M17232" t="s">
        <v>30</v>
      </c>
      <c r="N17232" t="s">
        <v>30</v>
      </c>
      <c r="O17232" t="s">
        <v>30</v>
      </c>
      <c r="P17232" t="s">
        <v>33</v>
      </c>
      <c r="Q17232" t="b">
        <v>0</v>
      </c>
      <c r="R17232" t="b">
        <v>0</v>
      </c>
      <c r="S17232" t="b">
        <v>1</v>
      </c>
      <c r="T17232" t="s">
        <v>30</v>
      </c>
      <c r="U17232" t="s">
        <v>30</v>
      </c>
      <c r="V17232" t="s">
        <v>30</v>
      </c>
      <c r="W17232" t="s">
        <v>30</v>
      </c>
      <c r="X17232" t="s">
        <v>30</v>
      </c>
      <c r="Y17232" t="s">
        <v>30</v>
      </c>
      <c r="Z17232">
        <v>7</v>
      </c>
      <c r="AA17232" t="s">
        <v>63249</v>
      </c>
      <c r="AB17232" t="s">
        <v>63250</v>
      </c>
    </row>
    <row r="17233" spans="1:28" x14ac:dyDescent="0.25">
      <c r="A17233">
        <v>17823</v>
      </c>
      <c r="B17233" t="s">
        <v>63251</v>
      </c>
      <c r="C17233" t="s">
        <v>56</v>
      </c>
      <c r="D17233">
        <v>1</v>
      </c>
      <c r="E17233" t="s">
        <v>1239</v>
      </c>
      <c r="F17233" t="s">
        <v>186</v>
      </c>
      <c r="G17233" t="s">
        <v>609</v>
      </c>
      <c r="H17233" t="s">
        <v>132</v>
      </c>
      <c r="I17233" t="s">
        <v>2358</v>
      </c>
      <c r="J17233" s="1">
        <v>35550.565081018518</v>
      </c>
      <c r="K17233" t="s">
        <v>2383</v>
      </c>
      <c r="L17233" t="s">
        <v>63252</v>
      </c>
      <c r="M17233" t="s">
        <v>74</v>
      </c>
      <c r="N17233" t="s">
        <v>82</v>
      </c>
      <c r="O17233" t="s">
        <v>30</v>
      </c>
      <c r="P17233" t="s">
        <v>33</v>
      </c>
      <c r="Q17233" t="b">
        <v>0</v>
      </c>
      <c r="R17233" t="b">
        <v>0</v>
      </c>
      <c r="S17233" t="b">
        <v>1</v>
      </c>
      <c r="T17233" t="s">
        <v>30</v>
      </c>
      <c r="U17233" t="s">
        <v>30</v>
      </c>
      <c r="V17233" t="s">
        <v>30</v>
      </c>
      <c r="W17233" t="s">
        <v>30</v>
      </c>
      <c r="X17233" t="s">
        <v>1500</v>
      </c>
      <c r="Y17233" t="s">
        <v>30</v>
      </c>
      <c r="Z17233">
        <v>9</v>
      </c>
      <c r="AA17233" t="s">
        <v>63253</v>
      </c>
      <c r="AB17233" t="s">
        <v>63254</v>
      </c>
    </row>
    <row r="17234" spans="1:28" x14ac:dyDescent="0.25">
      <c r="A17234">
        <v>17824</v>
      </c>
      <c r="B17234" t="s">
        <v>63255</v>
      </c>
      <c r="C17234" t="s">
        <v>382</v>
      </c>
      <c r="D17234">
        <v>1</v>
      </c>
      <c r="E17234" t="s">
        <v>1070</v>
      </c>
      <c r="F17234" t="s">
        <v>31</v>
      </c>
      <c r="G17234" t="s">
        <v>612</v>
      </c>
      <c r="H17234" t="s">
        <v>132</v>
      </c>
      <c r="I17234" t="s">
        <v>490</v>
      </c>
      <c r="J17234" s="1">
        <v>35550.659513888888</v>
      </c>
      <c r="K17234" t="s">
        <v>1066</v>
      </c>
      <c r="L17234" t="s">
        <v>51</v>
      </c>
      <c r="M17234" t="s">
        <v>30</v>
      </c>
      <c r="N17234" t="s">
        <v>30</v>
      </c>
      <c r="O17234" t="s">
        <v>30</v>
      </c>
      <c r="P17234" t="s">
        <v>33</v>
      </c>
      <c r="Q17234" t="b">
        <v>0</v>
      </c>
      <c r="R17234" t="b">
        <v>0</v>
      </c>
      <c r="S17234" t="b">
        <v>1</v>
      </c>
      <c r="T17234" t="s">
        <v>30</v>
      </c>
      <c r="U17234" t="s">
        <v>30</v>
      </c>
      <c r="V17234" t="s">
        <v>30</v>
      </c>
      <c r="W17234" t="s">
        <v>30</v>
      </c>
      <c r="X17234" t="s">
        <v>30</v>
      </c>
      <c r="Y17234" t="s">
        <v>30</v>
      </c>
      <c r="Z17234">
        <v>8</v>
      </c>
      <c r="AA17234" t="s">
        <v>63256</v>
      </c>
      <c r="AB17234" t="s">
        <v>63257</v>
      </c>
    </row>
    <row r="17235" spans="1:28" x14ac:dyDescent="0.25">
      <c r="A17235">
        <v>17825</v>
      </c>
      <c r="B17235" t="s">
        <v>63258</v>
      </c>
      <c r="C17235" t="s">
        <v>245</v>
      </c>
      <c r="D17235">
        <v>1</v>
      </c>
      <c r="E17235" t="s">
        <v>30</v>
      </c>
      <c r="F17235" t="s">
        <v>234</v>
      </c>
      <c r="G17235" t="s">
        <v>33</v>
      </c>
      <c r="H17235" t="s">
        <v>33</v>
      </c>
      <c r="I17235" t="s">
        <v>34</v>
      </c>
      <c r="J17235" s="1">
        <v>35552.293888888889</v>
      </c>
      <c r="K17235" t="s">
        <v>2337</v>
      </c>
      <c r="L17235" t="s">
        <v>997</v>
      </c>
      <c r="M17235" t="s">
        <v>899</v>
      </c>
      <c r="N17235" t="s">
        <v>30</v>
      </c>
      <c r="O17235" t="s">
        <v>30</v>
      </c>
      <c r="P17235" t="s">
        <v>30</v>
      </c>
      <c r="Q17235" t="b">
        <v>0</v>
      </c>
      <c r="R17235" t="b">
        <v>0</v>
      </c>
      <c r="S17235" t="b">
        <v>1</v>
      </c>
      <c r="T17235" t="s">
        <v>67</v>
      </c>
      <c r="U17235" t="s">
        <v>30</v>
      </c>
      <c r="V17235" t="s">
        <v>30</v>
      </c>
      <c r="W17235" t="s">
        <v>30</v>
      </c>
      <c r="X17235" t="s">
        <v>30</v>
      </c>
      <c r="Y17235" t="s">
        <v>30</v>
      </c>
      <c r="Z17235">
        <v>5</v>
      </c>
      <c r="AA17235" t="s">
        <v>63259</v>
      </c>
      <c r="AB17235" t="s">
        <v>63260</v>
      </c>
    </row>
    <row r="17236" spans="1:28" x14ac:dyDescent="0.25">
      <c r="A17236">
        <v>17826</v>
      </c>
      <c r="B17236" t="s">
        <v>63261</v>
      </c>
      <c r="C17236" t="s">
        <v>219</v>
      </c>
      <c r="D17236">
        <v>0</v>
      </c>
      <c r="E17236" t="s">
        <v>1193</v>
      </c>
      <c r="F17236" t="s">
        <v>49</v>
      </c>
      <c r="G17236" t="s">
        <v>616</v>
      </c>
      <c r="H17236" t="s">
        <v>132</v>
      </c>
      <c r="I17236" t="s">
        <v>1144</v>
      </c>
      <c r="J17236" s="1">
        <v>35552.590983796297</v>
      </c>
      <c r="K17236" t="s">
        <v>63262</v>
      </c>
      <c r="L17236" t="s">
        <v>63263</v>
      </c>
      <c r="M17236" t="s">
        <v>74</v>
      </c>
      <c r="N17236" t="s">
        <v>30</v>
      </c>
      <c r="O17236" t="s">
        <v>30</v>
      </c>
      <c r="P17236" t="s">
        <v>33</v>
      </c>
      <c r="Q17236" t="b">
        <v>0</v>
      </c>
      <c r="R17236" t="b">
        <v>0</v>
      </c>
      <c r="S17236" t="b">
        <v>1</v>
      </c>
      <c r="T17236" t="s">
        <v>30</v>
      </c>
      <c r="U17236" t="s">
        <v>30</v>
      </c>
      <c r="V17236" t="s">
        <v>30</v>
      </c>
      <c r="W17236" t="s">
        <v>30</v>
      </c>
      <c r="X17236" t="s">
        <v>1500</v>
      </c>
      <c r="Y17236" t="s">
        <v>30</v>
      </c>
      <c r="Z17236">
        <v>1</v>
      </c>
      <c r="AA17236" t="s">
        <v>63264</v>
      </c>
      <c r="AB17236" t="s">
        <v>63265</v>
      </c>
    </row>
    <row r="17237" spans="1:28" x14ac:dyDescent="0.25">
      <c r="A17237">
        <v>17827</v>
      </c>
      <c r="B17237" t="s">
        <v>63266</v>
      </c>
      <c r="C17237" t="s">
        <v>212</v>
      </c>
      <c r="D17237">
        <v>1</v>
      </c>
      <c r="E17237" t="s">
        <v>1373</v>
      </c>
      <c r="F17237" t="s">
        <v>234</v>
      </c>
      <c r="G17237" t="s">
        <v>612</v>
      </c>
      <c r="H17237" t="s">
        <v>132</v>
      </c>
      <c r="I17237" t="s">
        <v>2358</v>
      </c>
      <c r="J17237" s="1">
        <v>35553.323483796295</v>
      </c>
      <c r="K17237" t="s">
        <v>63267</v>
      </c>
      <c r="L17237" t="s">
        <v>15978</v>
      </c>
      <c r="M17237" t="s">
        <v>30</v>
      </c>
      <c r="N17237" t="s">
        <v>30</v>
      </c>
      <c r="O17237" t="s">
        <v>30</v>
      </c>
      <c r="P17237" t="s">
        <v>33</v>
      </c>
      <c r="Q17237" t="b">
        <v>0</v>
      </c>
      <c r="R17237" t="b">
        <v>0</v>
      </c>
      <c r="S17237" t="b">
        <v>1</v>
      </c>
      <c r="T17237" t="s">
        <v>30</v>
      </c>
      <c r="U17237" t="s">
        <v>30</v>
      </c>
      <c r="V17237" t="s">
        <v>30</v>
      </c>
      <c r="W17237" t="s">
        <v>30</v>
      </c>
      <c r="X17237" t="s">
        <v>30</v>
      </c>
      <c r="Y17237" t="s">
        <v>30</v>
      </c>
      <c r="Z17237">
        <v>10</v>
      </c>
      <c r="AA17237" t="s">
        <v>63268</v>
      </c>
      <c r="AB17237" t="s">
        <v>63269</v>
      </c>
    </row>
    <row r="17238" spans="1:28" x14ac:dyDescent="0.25">
      <c r="A17238">
        <v>17828</v>
      </c>
      <c r="B17238" t="s">
        <v>63270</v>
      </c>
      <c r="C17238" t="s">
        <v>224</v>
      </c>
      <c r="D17238">
        <v>1</v>
      </c>
      <c r="E17238" t="s">
        <v>1096</v>
      </c>
      <c r="F17238" t="s">
        <v>276</v>
      </c>
      <c r="G17238" t="s">
        <v>132</v>
      </c>
      <c r="H17238" t="s">
        <v>132</v>
      </c>
      <c r="I17238" t="s">
        <v>2358</v>
      </c>
      <c r="J17238" s="1">
        <v>35553.33761574074</v>
      </c>
      <c r="K17238" t="s">
        <v>63271</v>
      </c>
      <c r="L17238" t="s">
        <v>63272</v>
      </c>
      <c r="M17238" t="s">
        <v>30</v>
      </c>
      <c r="N17238" t="s">
        <v>82</v>
      </c>
      <c r="O17238" t="s">
        <v>30</v>
      </c>
      <c r="P17238" t="s">
        <v>33</v>
      </c>
      <c r="Q17238" t="b">
        <v>0</v>
      </c>
      <c r="R17238" t="b">
        <v>0</v>
      </c>
      <c r="S17238" t="b">
        <v>1</v>
      </c>
      <c r="T17238" t="s">
        <v>30</v>
      </c>
      <c r="U17238" t="s">
        <v>2859</v>
      </c>
      <c r="V17238" t="s">
        <v>30</v>
      </c>
      <c r="W17238" t="s">
        <v>30</v>
      </c>
      <c r="X17238" t="s">
        <v>30</v>
      </c>
      <c r="Y17238" t="s">
        <v>30</v>
      </c>
      <c r="Z17238">
        <v>5</v>
      </c>
      <c r="AA17238" t="s">
        <v>63273</v>
      </c>
      <c r="AB17238" t="s">
        <v>63274</v>
      </c>
    </row>
    <row r="17239" spans="1:28" x14ac:dyDescent="0.25">
      <c r="A17239">
        <v>17829</v>
      </c>
      <c r="B17239" t="s">
        <v>63275</v>
      </c>
      <c r="C17239" t="s">
        <v>577</v>
      </c>
      <c r="D17239">
        <v>1</v>
      </c>
      <c r="E17239" t="s">
        <v>1112</v>
      </c>
      <c r="F17239" t="s">
        <v>141</v>
      </c>
      <c r="G17239" t="s">
        <v>612</v>
      </c>
      <c r="H17239" t="s">
        <v>132</v>
      </c>
      <c r="I17239" t="s">
        <v>2358</v>
      </c>
      <c r="J17239" s="1">
        <v>35553.384768518517</v>
      </c>
      <c r="K17239" t="s">
        <v>63276</v>
      </c>
      <c r="L17239" t="s">
        <v>63277</v>
      </c>
      <c r="M17239" t="s">
        <v>74</v>
      </c>
      <c r="N17239" t="s">
        <v>30</v>
      </c>
      <c r="O17239" t="s">
        <v>30</v>
      </c>
      <c r="P17239" t="s">
        <v>33</v>
      </c>
      <c r="Q17239" t="b">
        <v>0</v>
      </c>
      <c r="R17239" t="b">
        <v>0</v>
      </c>
      <c r="S17239" t="b">
        <v>1</v>
      </c>
      <c r="T17239" t="s">
        <v>30</v>
      </c>
      <c r="U17239" t="s">
        <v>30</v>
      </c>
      <c r="V17239" t="s">
        <v>30</v>
      </c>
      <c r="W17239" t="s">
        <v>30</v>
      </c>
      <c r="X17239" t="s">
        <v>30</v>
      </c>
      <c r="Y17239" t="s">
        <v>30</v>
      </c>
      <c r="Z17239">
        <v>8</v>
      </c>
      <c r="AA17239" t="s">
        <v>63278</v>
      </c>
      <c r="AB17239" t="s">
        <v>63279</v>
      </c>
    </row>
    <row r="17240" spans="1:28" x14ac:dyDescent="0.25">
      <c r="A17240">
        <v>17830</v>
      </c>
      <c r="B17240" t="s">
        <v>63280</v>
      </c>
      <c r="C17240" t="s">
        <v>276</v>
      </c>
      <c r="D17240">
        <v>1</v>
      </c>
      <c r="E17240" t="s">
        <v>4546</v>
      </c>
      <c r="F17240" t="s">
        <v>256</v>
      </c>
      <c r="G17240" t="s">
        <v>1065</v>
      </c>
      <c r="H17240" t="s">
        <v>132</v>
      </c>
      <c r="I17240" t="s">
        <v>1058</v>
      </c>
      <c r="J17240" s="1">
        <v>35553.443310185183</v>
      </c>
      <c r="K17240" t="s">
        <v>63281</v>
      </c>
      <c r="L17240" t="s">
        <v>53543</v>
      </c>
      <c r="M17240" t="s">
        <v>30</v>
      </c>
      <c r="N17240" t="s">
        <v>30</v>
      </c>
      <c r="O17240" t="s">
        <v>30</v>
      </c>
      <c r="P17240" t="s">
        <v>33</v>
      </c>
      <c r="Q17240" t="b">
        <v>0</v>
      </c>
      <c r="R17240" t="b">
        <v>0</v>
      </c>
      <c r="S17240" t="b">
        <v>1</v>
      </c>
      <c r="T17240" t="s">
        <v>30</v>
      </c>
      <c r="U17240" t="s">
        <v>30</v>
      </c>
      <c r="V17240" t="s">
        <v>30</v>
      </c>
      <c r="W17240" t="s">
        <v>30</v>
      </c>
      <c r="X17240" t="s">
        <v>30</v>
      </c>
      <c r="Y17240" t="s">
        <v>30</v>
      </c>
      <c r="Z17240">
        <v>6</v>
      </c>
      <c r="AA17240" t="s">
        <v>63282</v>
      </c>
      <c r="AB17240" t="s">
        <v>63283</v>
      </c>
    </row>
    <row r="17241" spans="1:28" x14ac:dyDescent="0.25">
      <c r="A17241">
        <v>17831</v>
      </c>
      <c r="B17241" t="s">
        <v>63284</v>
      </c>
      <c r="C17241" t="s">
        <v>124</v>
      </c>
      <c r="D17241">
        <v>1</v>
      </c>
      <c r="E17241" t="s">
        <v>618</v>
      </c>
      <c r="F17241" t="s">
        <v>118</v>
      </c>
      <c r="G17241" t="s">
        <v>612</v>
      </c>
      <c r="H17241" t="s">
        <v>132</v>
      </c>
      <c r="I17241" t="s">
        <v>1058</v>
      </c>
      <c r="J17241" s="1">
        <v>35553.480706018519</v>
      </c>
      <c r="K17241" t="s">
        <v>11585</v>
      </c>
      <c r="L17241" t="s">
        <v>23647</v>
      </c>
      <c r="M17241" t="s">
        <v>74</v>
      </c>
      <c r="N17241" t="s">
        <v>30</v>
      </c>
      <c r="O17241" t="s">
        <v>30</v>
      </c>
      <c r="P17241" t="s">
        <v>33</v>
      </c>
      <c r="Q17241" t="b">
        <v>0</v>
      </c>
      <c r="R17241" t="b">
        <v>0</v>
      </c>
      <c r="S17241" t="b">
        <v>1</v>
      </c>
      <c r="T17241" t="s">
        <v>30</v>
      </c>
      <c r="U17241" t="s">
        <v>30</v>
      </c>
      <c r="V17241" t="s">
        <v>30</v>
      </c>
      <c r="W17241" t="s">
        <v>30</v>
      </c>
      <c r="X17241" t="s">
        <v>30</v>
      </c>
      <c r="Y17241" t="s">
        <v>30</v>
      </c>
      <c r="Z17241">
        <v>7</v>
      </c>
      <c r="AA17241" t="s">
        <v>63285</v>
      </c>
      <c r="AB17241" t="s">
        <v>63286</v>
      </c>
    </row>
    <row r="17242" spans="1:28" x14ac:dyDescent="0.25">
      <c r="A17242">
        <v>17832</v>
      </c>
      <c r="B17242" t="s">
        <v>63287</v>
      </c>
      <c r="C17242" t="s">
        <v>252</v>
      </c>
      <c r="D17242">
        <v>1</v>
      </c>
      <c r="E17242" t="s">
        <v>1083</v>
      </c>
      <c r="F17242" t="s">
        <v>920</v>
      </c>
      <c r="G17242" t="s">
        <v>616</v>
      </c>
      <c r="H17242" t="s">
        <v>132</v>
      </c>
      <c r="I17242" t="s">
        <v>1144</v>
      </c>
      <c r="J17242" s="1">
        <v>35553.515324074076</v>
      </c>
      <c r="K17242" t="s">
        <v>1139</v>
      </c>
      <c r="L17242" t="s">
        <v>156</v>
      </c>
      <c r="M17242" t="s">
        <v>30</v>
      </c>
      <c r="N17242" t="s">
        <v>30</v>
      </c>
      <c r="O17242" t="s">
        <v>30</v>
      </c>
      <c r="P17242" t="s">
        <v>33</v>
      </c>
      <c r="Q17242" t="b">
        <v>0</v>
      </c>
      <c r="R17242" t="b">
        <v>0</v>
      </c>
      <c r="S17242" t="b">
        <v>1</v>
      </c>
      <c r="T17242" t="s">
        <v>30</v>
      </c>
      <c r="U17242" t="s">
        <v>30</v>
      </c>
      <c r="V17242" t="s">
        <v>30</v>
      </c>
      <c r="W17242" t="s">
        <v>30</v>
      </c>
      <c r="X17242" t="s">
        <v>30</v>
      </c>
      <c r="Y17242" t="s">
        <v>30</v>
      </c>
      <c r="Z17242">
        <v>2</v>
      </c>
      <c r="AA17242" t="s">
        <v>63288</v>
      </c>
      <c r="AB17242" t="s">
        <v>63289</v>
      </c>
    </row>
    <row r="17243" spans="1:28" x14ac:dyDescent="0.25">
      <c r="A17243">
        <v>17833</v>
      </c>
      <c r="B17243" t="s">
        <v>63290</v>
      </c>
      <c r="C17243" t="s">
        <v>276</v>
      </c>
      <c r="D17243">
        <v>1</v>
      </c>
      <c r="E17243" t="s">
        <v>1096</v>
      </c>
      <c r="F17243" t="s">
        <v>252</v>
      </c>
      <c r="G17243" t="s">
        <v>1097</v>
      </c>
      <c r="H17243" t="s">
        <v>132</v>
      </c>
      <c r="I17243" t="s">
        <v>1058</v>
      </c>
      <c r="J17243" s="1">
        <v>35553.526701388888</v>
      </c>
      <c r="K17243" t="s">
        <v>1223</v>
      </c>
      <c r="L17243" t="s">
        <v>779</v>
      </c>
      <c r="M17243" t="s">
        <v>74</v>
      </c>
      <c r="N17243" t="s">
        <v>30</v>
      </c>
      <c r="O17243" t="s">
        <v>30</v>
      </c>
      <c r="P17243" t="s">
        <v>33</v>
      </c>
      <c r="Q17243" t="b">
        <v>0</v>
      </c>
      <c r="R17243" t="b">
        <v>0</v>
      </c>
      <c r="S17243" t="b">
        <v>1</v>
      </c>
      <c r="T17243" t="s">
        <v>30</v>
      </c>
      <c r="U17243" t="s">
        <v>30</v>
      </c>
      <c r="V17243" t="s">
        <v>30</v>
      </c>
      <c r="W17243" t="s">
        <v>30</v>
      </c>
      <c r="X17243" t="s">
        <v>30</v>
      </c>
      <c r="Y17243" t="s">
        <v>30</v>
      </c>
      <c r="Z17243">
        <v>8</v>
      </c>
      <c r="AA17243" t="s">
        <v>63291</v>
      </c>
      <c r="AB17243" t="s">
        <v>63292</v>
      </c>
    </row>
    <row r="17244" spans="1:28" x14ac:dyDescent="0.25">
      <c r="A17244">
        <v>17834</v>
      </c>
      <c r="B17244" t="s">
        <v>63293</v>
      </c>
      <c r="C17244" t="s">
        <v>107</v>
      </c>
      <c r="D17244">
        <v>1</v>
      </c>
      <c r="E17244" t="s">
        <v>1070</v>
      </c>
      <c r="F17244" t="s">
        <v>42</v>
      </c>
      <c r="G17244" t="s">
        <v>1118</v>
      </c>
      <c r="H17244" t="s">
        <v>132</v>
      </c>
      <c r="I17244" t="s">
        <v>2358</v>
      </c>
      <c r="J17244" s="1">
        <v>35553.546215277776</v>
      </c>
      <c r="K17244" t="s">
        <v>63294</v>
      </c>
      <c r="L17244" t="s">
        <v>63295</v>
      </c>
      <c r="M17244" t="s">
        <v>30</v>
      </c>
      <c r="N17244" t="s">
        <v>30</v>
      </c>
      <c r="O17244" t="s">
        <v>30</v>
      </c>
      <c r="P17244" t="s">
        <v>33</v>
      </c>
      <c r="Q17244" t="b">
        <v>0</v>
      </c>
      <c r="R17244" t="b">
        <v>0</v>
      </c>
      <c r="S17244" t="b">
        <v>1</v>
      </c>
      <c r="T17244" t="s">
        <v>30</v>
      </c>
      <c r="U17244" t="s">
        <v>30</v>
      </c>
      <c r="V17244" t="s">
        <v>30</v>
      </c>
      <c r="W17244" t="s">
        <v>30</v>
      </c>
      <c r="X17244" t="s">
        <v>30</v>
      </c>
      <c r="Y17244" t="s">
        <v>30</v>
      </c>
      <c r="Z17244">
        <v>4</v>
      </c>
      <c r="AA17244" t="s">
        <v>63296</v>
      </c>
      <c r="AB17244" t="s">
        <v>63297</v>
      </c>
    </row>
    <row r="17245" spans="1:28" x14ac:dyDescent="0.25">
      <c r="A17245">
        <v>17835</v>
      </c>
      <c r="B17245" t="s">
        <v>63298</v>
      </c>
      <c r="C17245" t="s">
        <v>276</v>
      </c>
      <c r="D17245">
        <v>0</v>
      </c>
      <c r="E17245" t="s">
        <v>1108</v>
      </c>
      <c r="F17245" t="s">
        <v>234</v>
      </c>
      <c r="G17245" t="s">
        <v>1097</v>
      </c>
      <c r="H17245" t="s">
        <v>132</v>
      </c>
      <c r="I17245" t="s">
        <v>2358</v>
      </c>
      <c r="J17245" s="1">
        <v>35553.618171296293</v>
      </c>
      <c r="K17245" t="s">
        <v>63299</v>
      </c>
      <c r="L17245" t="s">
        <v>4027</v>
      </c>
      <c r="M17245" t="s">
        <v>30</v>
      </c>
      <c r="N17245" t="s">
        <v>30</v>
      </c>
      <c r="O17245" t="s">
        <v>30</v>
      </c>
      <c r="P17245" t="s">
        <v>33</v>
      </c>
      <c r="Q17245" t="b">
        <v>0</v>
      </c>
      <c r="R17245" t="b">
        <v>0</v>
      </c>
      <c r="S17245" t="b">
        <v>1</v>
      </c>
      <c r="T17245" t="s">
        <v>30</v>
      </c>
      <c r="U17245" t="s">
        <v>30</v>
      </c>
      <c r="V17245" t="s">
        <v>30</v>
      </c>
      <c r="W17245" t="s">
        <v>30</v>
      </c>
      <c r="X17245" t="s">
        <v>30</v>
      </c>
      <c r="Y17245" t="s">
        <v>30</v>
      </c>
      <c r="Z17245">
        <v>4</v>
      </c>
      <c r="AA17245" t="s">
        <v>63300</v>
      </c>
      <c r="AB17245" t="s">
        <v>63301</v>
      </c>
    </row>
    <row r="17246" spans="1:28" x14ac:dyDescent="0.25">
      <c r="A17246">
        <v>17836</v>
      </c>
      <c r="B17246" t="s">
        <v>63302</v>
      </c>
      <c r="C17246" t="s">
        <v>818</v>
      </c>
      <c r="D17246">
        <v>1</v>
      </c>
      <c r="E17246" t="s">
        <v>1161</v>
      </c>
      <c r="F17246" t="s">
        <v>42</v>
      </c>
      <c r="G17246" t="s">
        <v>612</v>
      </c>
      <c r="H17246" t="s">
        <v>132</v>
      </c>
      <c r="I17246" t="s">
        <v>2358</v>
      </c>
      <c r="J17246" s="1">
        <v>35553.66574074074</v>
      </c>
      <c r="K17246" t="s">
        <v>1066</v>
      </c>
      <c r="L17246" t="s">
        <v>51</v>
      </c>
      <c r="M17246" t="s">
        <v>30</v>
      </c>
      <c r="N17246" t="s">
        <v>30</v>
      </c>
      <c r="O17246" t="s">
        <v>30</v>
      </c>
      <c r="P17246" t="s">
        <v>33</v>
      </c>
      <c r="Q17246" t="b">
        <v>0</v>
      </c>
      <c r="R17246" t="b">
        <v>0</v>
      </c>
      <c r="S17246" t="b">
        <v>1</v>
      </c>
      <c r="T17246" t="s">
        <v>30</v>
      </c>
      <c r="U17246" t="s">
        <v>30</v>
      </c>
      <c r="V17246" t="s">
        <v>30</v>
      </c>
      <c r="W17246" t="s">
        <v>30</v>
      </c>
      <c r="X17246" t="s">
        <v>40059</v>
      </c>
      <c r="Y17246" t="s">
        <v>30</v>
      </c>
      <c r="Z17246">
        <v>7</v>
      </c>
      <c r="AA17246" t="s">
        <v>63303</v>
      </c>
      <c r="AB17246" t="s">
        <v>63304</v>
      </c>
    </row>
    <row r="17247" spans="1:28" x14ac:dyDescent="0.25">
      <c r="A17247">
        <v>17837</v>
      </c>
      <c r="B17247" t="s">
        <v>63305</v>
      </c>
      <c r="C17247" t="s">
        <v>219</v>
      </c>
      <c r="D17247">
        <v>0</v>
      </c>
      <c r="E17247" t="s">
        <v>2968</v>
      </c>
      <c r="F17247" t="s">
        <v>1377</v>
      </c>
      <c r="G17247" t="s">
        <v>1097</v>
      </c>
      <c r="H17247" t="s">
        <v>132</v>
      </c>
      <c r="I17247" t="s">
        <v>1058</v>
      </c>
      <c r="J17247" s="1">
        <v>35553.668275462966</v>
      </c>
      <c r="K17247" t="s">
        <v>1441</v>
      </c>
      <c r="L17247" t="s">
        <v>1471</v>
      </c>
      <c r="M17247" t="s">
        <v>30</v>
      </c>
      <c r="N17247" t="s">
        <v>30</v>
      </c>
      <c r="O17247" t="s">
        <v>30</v>
      </c>
      <c r="P17247" t="s">
        <v>33</v>
      </c>
      <c r="Q17247" t="b">
        <v>0</v>
      </c>
      <c r="R17247" t="b">
        <v>0</v>
      </c>
      <c r="S17247" t="b">
        <v>1</v>
      </c>
      <c r="T17247" t="s">
        <v>30</v>
      </c>
      <c r="U17247" t="s">
        <v>30</v>
      </c>
      <c r="V17247" t="s">
        <v>30</v>
      </c>
      <c r="W17247" t="s">
        <v>30</v>
      </c>
      <c r="X17247" t="s">
        <v>30</v>
      </c>
      <c r="Y17247" t="s">
        <v>30</v>
      </c>
      <c r="Z17247">
        <v>2</v>
      </c>
      <c r="AA17247" t="s">
        <v>63306</v>
      </c>
      <c r="AB17247" t="s">
        <v>63307</v>
      </c>
    </row>
    <row r="17248" spans="1:28" x14ac:dyDescent="0.25">
      <c r="A17248">
        <v>17838</v>
      </c>
      <c r="B17248" t="s">
        <v>63308</v>
      </c>
      <c r="C17248" t="s">
        <v>219</v>
      </c>
      <c r="D17248">
        <v>0</v>
      </c>
      <c r="E17248" t="s">
        <v>1350</v>
      </c>
      <c r="F17248" t="s">
        <v>72</v>
      </c>
      <c r="G17248" t="s">
        <v>1091</v>
      </c>
      <c r="H17248" t="s">
        <v>132</v>
      </c>
      <c r="I17248" t="s">
        <v>2358</v>
      </c>
      <c r="J17248" s="1">
        <v>35553.726157407407</v>
      </c>
      <c r="K17248" t="s">
        <v>4736</v>
      </c>
      <c r="L17248" t="s">
        <v>4256</v>
      </c>
      <c r="M17248" t="s">
        <v>30</v>
      </c>
      <c r="N17248" t="s">
        <v>30</v>
      </c>
      <c r="O17248" t="s">
        <v>30</v>
      </c>
      <c r="P17248" t="s">
        <v>33</v>
      </c>
      <c r="Q17248" t="b">
        <v>0</v>
      </c>
      <c r="R17248" t="b">
        <v>0</v>
      </c>
      <c r="S17248" t="b">
        <v>1</v>
      </c>
      <c r="T17248" t="s">
        <v>30</v>
      </c>
      <c r="U17248" t="s">
        <v>30</v>
      </c>
      <c r="V17248" t="s">
        <v>30</v>
      </c>
      <c r="W17248" t="s">
        <v>30</v>
      </c>
      <c r="X17248" t="s">
        <v>30</v>
      </c>
      <c r="Y17248" t="s">
        <v>30</v>
      </c>
      <c r="Z17248">
        <v>9</v>
      </c>
      <c r="AA17248" t="s">
        <v>63309</v>
      </c>
      <c r="AB17248" t="s">
        <v>63310</v>
      </c>
    </row>
    <row r="17249" spans="1:28" x14ac:dyDescent="0.25">
      <c r="A17249">
        <v>17839</v>
      </c>
      <c r="B17249" t="s">
        <v>63311</v>
      </c>
      <c r="C17249" t="s">
        <v>224</v>
      </c>
      <c r="D17249">
        <v>1</v>
      </c>
      <c r="E17249" t="s">
        <v>1083</v>
      </c>
      <c r="F17249" t="s">
        <v>49</v>
      </c>
      <c r="G17249" t="s">
        <v>616</v>
      </c>
      <c r="H17249" t="s">
        <v>132</v>
      </c>
      <c r="I17249" t="s">
        <v>2358</v>
      </c>
      <c r="J17249" s="1">
        <v>35553.881782407407</v>
      </c>
      <c r="K17249" t="s">
        <v>63312</v>
      </c>
      <c r="L17249" t="s">
        <v>1180</v>
      </c>
      <c r="M17249" t="s">
        <v>30</v>
      </c>
      <c r="N17249" t="s">
        <v>30</v>
      </c>
      <c r="O17249" t="s">
        <v>30</v>
      </c>
      <c r="P17249" t="s">
        <v>33</v>
      </c>
      <c r="Q17249" t="b">
        <v>0</v>
      </c>
      <c r="R17249" t="b">
        <v>0</v>
      </c>
      <c r="S17249" t="b">
        <v>1</v>
      </c>
      <c r="T17249" t="s">
        <v>30</v>
      </c>
      <c r="U17249" t="s">
        <v>30</v>
      </c>
      <c r="V17249" t="s">
        <v>30</v>
      </c>
      <c r="W17249" t="s">
        <v>30</v>
      </c>
      <c r="X17249" t="s">
        <v>30</v>
      </c>
      <c r="Y17249" t="s">
        <v>30</v>
      </c>
      <c r="Z17249">
        <v>10</v>
      </c>
      <c r="AA17249" t="s">
        <v>63313</v>
      </c>
      <c r="AB17249" t="s">
        <v>63314</v>
      </c>
    </row>
    <row r="17250" spans="1:28" x14ac:dyDescent="0.25">
      <c r="A17250">
        <v>17840</v>
      </c>
      <c r="B17250" t="s">
        <v>63315</v>
      </c>
      <c r="C17250" t="s">
        <v>252</v>
      </c>
      <c r="D17250">
        <v>0</v>
      </c>
      <c r="E17250" t="s">
        <v>1056</v>
      </c>
      <c r="F17250" t="s">
        <v>88</v>
      </c>
      <c r="G17250" t="s">
        <v>1065</v>
      </c>
      <c r="H17250" t="s">
        <v>132</v>
      </c>
      <c r="I17250" t="s">
        <v>2358</v>
      </c>
      <c r="J17250" s="1">
        <v>35554.43822916667</v>
      </c>
      <c r="K17250" t="s">
        <v>63316</v>
      </c>
      <c r="L17250" t="s">
        <v>1180</v>
      </c>
      <c r="M17250" t="s">
        <v>30</v>
      </c>
      <c r="N17250" t="s">
        <v>30</v>
      </c>
      <c r="O17250" t="s">
        <v>30</v>
      </c>
      <c r="P17250" t="s">
        <v>33</v>
      </c>
      <c r="Q17250" t="b">
        <v>0</v>
      </c>
      <c r="R17250" t="b">
        <v>0</v>
      </c>
      <c r="S17250" t="b">
        <v>1</v>
      </c>
      <c r="T17250" t="s">
        <v>30</v>
      </c>
      <c r="U17250" t="s">
        <v>30</v>
      </c>
      <c r="V17250" t="s">
        <v>30</v>
      </c>
      <c r="W17250" t="s">
        <v>30</v>
      </c>
      <c r="X17250" t="s">
        <v>30</v>
      </c>
      <c r="Y17250" t="s">
        <v>30</v>
      </c>
      <c r="Z17250">
        <v>4</v>
      </c>
      <c r="AA17250" t="s">
        <v>63317</v>
      </c>
      <c r="AB17250" t="s">
        <v>63318</v>
      </c>
    </row>
    <row r="17251" spans="1:28" x14ac:dyDescent="0.25">
      <c r="A17251">
        <v>17841</v>
      </c>
      <c r="B17251" t="s">
        <v>63319</v>
      </c>
      <c r="C17251" t="s">
        <v>163</v>
      </c>
      <c r="D17251">
        <v>0</v>
      </c>
      <c r="E17251" t="s">
        <v>1193</v>
      </c>
      <c r="F17251" t="s">
        <v>276</v>
      </c>
      <c r="G17251" t="s">
        <v>1091</v>
      </c>
      <c r="H17251" t="s">
        <v>132</v>
      </c>
      <c r="I17251" t="s">
        <v>1058</v>
      </c>
      <c r="J17251" s="1">
        <v>35554.456747685188</v>
      </c>
      <c r="K17251" t="s">
        <v>1066</v>
      </c>
      <c r="L17251" t="s">
        <v>51</v>
      </c>
      <c r="M17251" t="s">
        <v>30</v>
      </c>
      <c r="N17251" t="s">
        <v>30</v>
      </c>
      <c r="O17251" t="s">
        <v>30</v>
      </c>
      <c r="P17251" t="s">
        <v>33</v>
      </c>
      <c r="Q17251" t="b">
        <v>0</v>
      </c>
      <c r="R17251" t="b">
        <v>0</v>
      </c>
      <c r="S17251" t="b">
        <v>1</v>
      </c>
      <c r="T17251" t="s">
        <v>30</v>
      </c>
      <c r="U17251" t="s">
        <v>30</v>
      </c>
      <c r="V17251" t="s">
        <v>30</v>
      </c>
      <c r="W17251" t="s">
        <v>30</v>
      </c>
      <c r="X17251" t="s">
        <v>30</v>
      </c>
      <c r="Y17251" t="s">
        <v>30</v>
      </c>
      <c r="Z17251">
        <v>5</v>
      </c>
      <c r="AA17251" t="s">
        <v>63320</v>
      </c>
      <c r="AB17251" t="s">
        <v>63321</v>
      </c>
    </row>
    <row r="17252" spans="1:28" x14ac:dyDescent="0.25">
      <c r="A17252">
        <v>17842</v>
      </c>
      <c r="B17252" t="s">
        <v>63322</v>
      </c>
      <c r="C17252" t="s">
        <v>154</v>
      </c>
      <c r="D17252">
        <v>1</v>
      </c>
      <c r="E17252" t="s">
        <v>1189</v>
      </c>
      <c r="F17252" t="s">
        <v>98</v>
      </c>
      <c r="G17252" t="s">
        <v>616</v>
      </c>
      <c r="H17252" t="s">
        <v>132</v>
      </c>
      <c r="I17252" t="s">
        <v>1058</v>
      </c>
      <c r="J17252" s="1">
        <v>35554.469907407409</v>
      </c>
      <c r="K17252" t="s">
        <v>1066</v>
      </c>
      <c r="L17252" t="s">
        <v>51</v>
      </c>
      <c r="M17252" t="s">
        <v>30</v>
      </c>
      <c r="N17252" t="s">
        <v>30</v>
      </c>
      <c r="O17252" t="s">
        <v>30</v>
      </c>
      <c r="P17252" t="s">
        <v>33</v>
      </c>
      <c r="Q17252" t="b">
        <v>0</v>
      </c>
      <c r="R17252" t="b">
        <v>0</v>
      </c>
      <c r="S17252" t="b">
        <v>1</v>
      </c>
      <c r="T17252" t="s">
        <v>30</v>
      </c>
      <c r="U17252" t="s">
        <v>30</v>
      </c>
      <c r="V17252" t="s">
        <v>30</v>
      </c>
      <c r="W17252" t="s">
        <v>30</v>
      </c>
      <c r="X17252" t="s">
        <v>30</v>
      </c>
      <c r="Y17252" t="s">
        <v>30</v>
      </c>
      <c r="Z17252">
        <v>8</v>
      </c>
      <c r="AA17252" t="s">
        <v>63323</v>
      </c>
      <c r="AB17252" t="s">
        <v>63324</v>
      </c>
    </row>
    <row r="17253" spans="1:28" x14ac:dyDescent="0.25">
      <c r="A17253">
        <v>17843</v>
      </c>
      <c r="B17253" t="s">
        <v>63325</v>
      </c>
      <c r="C17253" t="s">
        <v>256</v>
      </c>
      <c r="D17253">
        <v>0</v>
      </c>
      <c r="E17253" t="s">
        <v>1077</v>
      </c>
      <c r="F17253" t="s">
        <v>394</v>
      </c>
      <c r="G17253" t="s">
        <v>1060</v>
      </c>
      <c r="H17253" t="s">
        <v>132</v>
      </c>
      <c r="I17253" t="s">
        <v>1058</v>
      </c>
      <c r="J17253" s="1">
        <v>35554.495578703703</v>
      </c>
      <c r="K17253" t="s">
        <v>63326</v>
      </c>
      <c r="L17253" t="s">
        <v>6082</v>
      </c>
      <c r="M17253" t="s">
        <v>30</v>
      </c>
      <c r="N17253" t="s">
        <v>30</v>
      </c>
      <c r="O17253" t="s">
        <v>30</v>
      </c>
      <c r="P17253" t="s">
        <v>33</v>
      </c>
      <c r="Q17253" t="b">
        <v>0</v>
      </c>
      <c r="R17253" t="b">
        <v>0</v>
      </c>
      <c r="S17253" t="b">
        <v>1</v>
      </c>
      <c r="T17253" t="s">
        <v>30</v>
      </c>
      <c r="U17253" t="s">
        <v>30</v>
      </c>
      <c r="V17253" t="s">
        <v>30</v>
      </c>
      <c r="W17253" t="s">
        <v>30</v>
      </c>
      <c r="X17253" t="s">
        <v>30</v>
      </c>
      <c r="Y17253" t="s">
        <v>30</v>
      </c>
      <c r="Z17253">
        <v>8</v>
      </c>
      <c r="AA17253" t="s">
        <v>63327</v>
      </c>
      <c r="AB17253" t="s">
        <v>63328</v>
      </c>
    </row>
    <row r="17254" spans="1:28" x14ac:dyDescent="0.25">
      <c r="A17254">
        <v>17844</v>
      </c>
      <c r="B17254" t="s">
        <v>63329</v>
      </c>
      <c r="C17254" t="s">
        <v>577</v>
      </c>
      <c r="D17254">
        <v>0</v>
      </c>
      <c r="E17254" t="s">
        <v>2541</v>
      </c>
      <c r="F17254" t="s">
        <v>337</v>
      </c>
      <c r="G17254" t="s">
        <v>616</v>
      </c>
      <c r="H17254" t="s">
        <v>132</v>
      </c>
      <c r="I17254" t="s">
        <v>2358</v>
      </c>
      <c r="J17254" s="1">
        <v>35554.500879629632</v>
      </c>
      <c r="K17254" t="s">
        <v>63330</v>
      </c>
      <c r="L17254" t="s">
        <v>63331</v>
      </c>
      <c r="M17254" t="s">
        <v>30</v>
      </c>
      <c r="N17254" t="s">
        <v>1203</v>
      </c>
      <c r="O17254" t="s">
        <v>30</v>
      </c>
      <c r="P17254" t="s">
        <v>33</v>
      </c>
      <c r="Q17254" t="b">
        <v>0</v>
      </c>
      <c r="R17254" t="b">
        <v>0</v>
      </c>
      <c r="S17254" t="b">
        <v>1</v>
      </c>
      <c r="T17254" t="s">
        <v>30</v>
      </c>
      <c r="U17254" t="s">
        <v>30</v>
      </c>
      <c r="V17254" t="s">
        <v>30</v>
      </c>
      <c r="W17254" t="s">
        <v>30</v>
      </c>
      <c r="X17254" t="s">
        <v>30</v>
      </c>
      <c r="Y17254" t="s">
        <v>30</v>
      </c>
      <c r="Z17254">
        <v>3</v>
      </c>
      <c r="AA17254" t="s">
        <v>63332</v>
      </c>
      <c r="AB17254" t="s">
        <v>63333</v>
      </c>
    </row>
    <row r="17255" spans="1:28" x14ac:dyDescent="0.25">
      <c r="A17255">
        <v>17845</v>
      </c>
      <c r="B17255" t="s">
        <v>63334</v>
      </c>
      <c r="C17255" t="s">
        <v>394</v>
      </c>
      <c r="D17255">
        <v>1</v>
      </c>
      <c r="E17255" t="s">
        <v>1083</v>
      </c>
      <c r="F17255" t="s">
        <v>548</v>
      </c>
      <c r="G17255" t="s">
        <v>1118</v>
      </c>
      <c r="H17255" t="s">
        <v>132</v>
      </c>
      <c r="I17255" t="s">
        <v>1144</v>
      </c>
      <c r="J17255" s="1">
        <v>35554.515243055554</v>
      </c>
      <c r="K17255" t="s">
        <v>1066</v>
      </c>
      <c r="L17255" t="s">
        <v>51</v>
      </c>
      <c r="M17255" t="s">
        <v>30</v>
      </c>
      <c r="N17255" t="s">
        <v>30</v>
      </c>
      <c r="O17255" t="s">
        <v>30</v>
      </c>
      <c r="P17255" t="s">
        <v>33</v>
      </c>
      <c r="Q17255" t="b">
        <v>0</v>
      </c>
      <c r="R17255" t="b">
        <v>0</v>
      </c>
      <c r="S17255" t="b">
        <v>1</v>
      </c>
      <c r="T17255" t="s">
        <v>30</v>
      </c>
      <c r="U17255" t="s">
        <v>30</v>
      </c>
      <c r="V17255" t="s">
        <v>30</v>
      </c>
      <c r="W17255" t="s">
        <v>30</v>
      </c>
      <c r="X17255" t="s">
        <v>30</v>
      </c>
      <c r="Y17255" t="s">
        <v>30</v>
      </c>
      <c r="Z17255">
        <v>6</v>
      </c>
      <c r="AA17255" t="s">
        <v>63335</v>
      </c>
      <c r="AB17255" t="s">
        <v>63336</v>
      </c>
    </row>
    <row r="17256" spans="1:28" x14ac:dyDescent="0.25">
      <c r="A17256">
        <v>17846</v>
      </c>
      <c r="B17256" t="s">
        <v>63337</v>
      </c>
      <c r="C17256" t="s">
        <v>548</v>
      </c>
      <c r="D17256">
        <v>0</v>
      </c>
      <c r="E17256" t="s">
        <v>2672</v>
      </c>
      <c r="F17256" t="s">
        <v>324</v>
      </c>
      <c r="G17256" t="s">
        <v>1057</v>
      </c>
      <c r="H17256" t="s">
        <v>132</v>
      </c>
      <c r="I17256" t="s">
        <v>2358</v>
      </c>
      <c r="J17256" s="1">
        <v>35554.540451388886</v>
      </c>
      <c r="K17256" t="s">
        <v>1139</v>
      </c>
      <c r="L17256" t="s">
        <v>2219</v>
      </c>
      <c r="M17256" t="s">
        <v>30</v>
      </c>
      <c r="N17256" t="s">
        <v>671</v>
      </c>
      <c r="O17256" t="s">
        <v>30</v>
      </c>
      <c r="P17256" t="s">
        <v>33</v>
      </c>
      <c r="Q17256" t="b">
        <v>0</v>
      </c>
      <c r="R17256" t="b">
        <v>0</v>
      </c>
      <c r="S17256" t="b">
        <v>1</v>
      </c>
      <c r="T17256" t="s">
        <v>30</v>
      </c>
      <c r="U17256" t="s">
        <v>30</v>
      </c>
      <c r="V17256" t="s">
        <v>30</v>
      </c>
      <c r="W17256" t="s">
        <v>30</v>
      </c>
      <c r="X17256" t="s">
        <v>30</v>
      </c>
      <c r="Y17256" t="s">
        <v>30</v>
      </c>
      <c r="Z17256">
        <v>8</v>
      </c>
      <c r="AA17256" t="s">
        <v>63338</v>
      </c>
      <c r="AB17256" t="s">
        <v>63339</v>
      </c>
    </row>
    <row r="17257" spans="1:28" x14ac:dyDescent="0.25">
      <c r="A17257">
        <v>17847</v>
      </c>
      <c r="B17257" t="s">
        <v>63340</v>
      </c>
      <c r="C17257" t="s">
        <v>78</v>
      </c>
      <c r="D17257">
        <v>0</v>
      </c>
      <c r="E17257" t="s">
        <v>30</v>
      </c>
      <c r="F17257" t="s">
        <v>1233</v>
      </c>
      <c r="G17257" t="s">
        <v>612</v>
      </c>
      <c r="H17257" t="s">
        <v>132</v>
      </c>
      <c r="I17257" t="s">
        <v>2358</v>
      </c>
      <c r="J17257" s="1">
        <v>35554.548611111109</v>
      </c>
      <c r="K17257" t="s">
        <v>1066</v>
      </c>
      <c r="L17257" t="s">
        <v>51</v>
      </c>
      <c r="M17257" t="s">
        <v>30</v>
      </c>
      <c r="N17257" t="s">
        <v>30</v>
      </c>
      <c r="O17257" t="s">
        <v>30</v>
      </c>
      <c r="P17257" t="s">
        <v>33</v>
      </c>
      <c r="Q17257" t="b">
        <v>0</v>
      </c>
      <c r="R17257" t="b">
        <v>0</v>
      </c>
      <c r="S17257" t="b">
        <v>1</v>
      </c>
      <c r="T17257" t="s">
        <v>30</v>
      </c>
      <c r="U17257" t="s">
        <v>30</v>
      </c>
      <c r="V17257" t="s">
        <v>30</v>
      </c>
      <c r="W17257" t="s">
        <v>30</v>
      </c>
      <c r="X17257" t="s">
        <v>30</v>
      </c>
      <c r="Y17257" t="s">
        <v>30</v>
      </c>
      <c r="Z17257">
        <v>8</v>
      </c>
      <c r="AA17257" t="s">
        <v>63341</v>
      </c>
      <c r="AB17257" t="s">
        <v>63342</v>
      </c>
    </row>
    <row r="17258" spans="1:28" x14ac:dyDescent="0.25">
      <c r="A17258">
        <v>17848</v>
      </c>
      <c r="B17258" t="s">
        <v>63343</v>
      </c>
      <c r="C17258" t="s">
        <v>331</v>
      </c>
      <c r="D17258">
        <v>0</v>
      </c>
      <c r="E17258" t="s">
        <v>1108</v>
      </c>
      <c r="F17258" t="s">
        <v>224</v>
      </c>
      <c r="G17258" t="s">
        <v>1065</v>
      </c>
      <c r="H17258" t="s">
        <v>132</v>
      </c>
      <c r="I17258" t="s">
        <v>2358</v>
      </c>
      <c r="J17258" s="1">
        <v>35554.588067129633</v>
      </c>
      <c r="K17258" t="s">
        <v>3534</v>
      </c>
      <c r="L17258" t="s">
        <v>521</v>
      </c>
      <c r="M17258" t="s">
        <v>30</v>
      </c>
      <c r="N17258" t="s">
        <v>30</v>
      </c>
      <c r="O17258" t="s">
        <v>30</v>
      </c>
      <c r="P17258" t="s">
        <v>33</v>
      </c>
      <c r="Q17258" t="b">
        <v>0</v>
      </c>
      <c r="R17258" t="b">
        <v>0</v>
      </c>
      <c r="S17258" t="b">
        <v>1</v>
      </c>
      <c r="T17258" t="s">
        <v>30</v>
      </c>
      <c r="U17258" t="s">
        <v>30</v>
      </c>
      <c r="V17258" t="s">
        <v>30</v>
      </c>
      <c r="W17258" t="s">
        <v>30</v>
      </c>
      <c r="X17258" t="s">
        <v>30</v>
      </c>
      <c r="Y17258" t="s">
        <v>30</v>
      </c>
      <c r="Z17258">
        <v>6</v>
      </c>
      <c r="AA17258" t="s">
        <v>63344</v>
      </c>
      <c r="AB17258" t="s">
        <v>63345</v>
      </c>
    </row>
    <row r="17259" spans="1:28" x14ac:dyDescent="0.25">
      <c r="A17259">
        <v>17849</v>
      </c>
      <c r="B17259" t="s">
        <v>63346</v>
      </c>
      <c r="C17259" t="s">
        <v>106</v>
      </c>
      <c r="D17259">
        <v>0</v>
      </c>
      <c r="E17259" t="s">
        <v>2269</v>
      </c>
      <c r="F17259" t="s">
        <v>263</v>
      </c>
      <c r="G17259" t="s">
        <v>1091</v>
      </c>
      <c r="H17259" t="s">
        <v>132</v>
      </c>
      <c r="I17259" t="s">
        <v>1058</v>
      </c>
      <c r="J17259" s="1">
        <v>35554.639803240738</v>
      </c>
      <c r="K17259" t="s">
        <v>63347</v>
      </c>
      <c r="L17259" t="s">
        <v>63348</v>
      </c>
      <c r="M17259" t="s">
        <v>30</v>
      </c>
      <c r="N17259" t="s">
        <v>30</v>
      </c>
      <c r="O17259" t="s">
        <v>30</v>
      </c>
      <c r="P17259" t="s">
        <v>33</v>
      </c>
      <c r="Q17259" t="b">
        <v>0</v>
      </c>
      <c r="R17259" t="b">
        <v>0</v>
      </c>
      <c r="S17259" t="b">
        <v>1</v>
      </c>
      <c r="T17259" t="s">
        <v>30</v>
      </c>
      <c r="U17259" t="s">
        <v>30</v>
      </c>
      <c r="V17259" t="s">
        <v>30</v>
      </c>
      <c r="W17259" t="s">
        <v>30</v>
      </c>
      <c r="X17259" t="s">
        <v>30</v>
      </c>
      <c r="Y17259" t="s">
        <v>30</v>
      </c>
      <c r="Z17259">
        <v>1</v>
      </c>
      <c r="AA17259" t="s">
        <v>63349</v>
      </c>
      <c r="AB17259" t="s">
        <v>63350</v>
      </c>
    </row>
    <row r="17260" spans="1:28" x14ac:dyDescent="0.25">
      <c r="A17260">
        <v>17850</v>
      </c>
      <c r="B17260" t="s">
        <v>63351</v>
      </c>
      <c r="C17260" t="s">
        <v>299</v>
      </c>
      <c r="D17260">
        <v>1</v>
      </c>
      <c r="E17260" t="s">
        <v>1239</v>
      </c>
      <c r="F17260" t="s">
        <v>72</v>
      </c>
      <c r="G17260" t="s">
        <v>609</v>
      </c>
      <c r="H17260" t="s">
        <v>132</v>
      </c>
      <c r="I17260" t="s">
        <v>1058</v>
      </c>
      <c r="J17260" s="1">
        <v>35554.652627314812</v>
      </c>
      <c r="K17260" t="s">
        <v>1066</v>
      </c>
      <c r="L17260" t="s">
        <v>51</v>
      </c>
      <c r="M17260" t="s">
        <v>30</v>
      </c>
      <c r="N17260" t="s">
        <v>30</v>
      </c>
      <c r="O17260" t="s">
        <v>30</v>
      </c>
      <c r="P17260" t="s">
        <v>33</v>
      </c>
      <c r="Q17260" t="b">
        <v>0</v>
      </c>
      <c r="R17260" t="b">
        <v>0</v>
      </c>
      <c r="S17260" t="b">
        <v>1</v>
      </c>
      <c r="T17260" t="s">
        <v>30</v>
      </c>
      <c r="U17260" t="s">
        <v>30</v>
      </c>
      <c r="V17260" t="s">
        <v>30</v>
      </c>
      <c r="W17260" t="s">
        <v>30</v>
      </c>
      <c r="X17260" t="s">
        <v>30</v>
      </c>
      <c r="Y17260" t="s">
        <v>30</v>
      </c>
      <c r="Z17260">
        <v>9</v>
      </c>
      <c r="AA17260" t="s">
        <v>63352</v>
      </c>
      <c r="AB17260" t="s">
        <v>63353</v>
      </c>
    </row>
    <row r="17261" spans="1:28" x14ac:dyDescent="0.25">
      <c r="A17261">
        <v>17851</v>
      </c>
      <c r="B17261" t="s">
        <v>63354</v>
      </c>
      <c r="C17261" t="s">
        <v>141</v>
      </c>
      <c r="D17261">
        <v>1</v>
      </c>
      <c r="E17261" t="s">
        <v>1083</v>
      </c>
      <c r="F17261" t="s">
        <v>234</v>
      </c>
      <c r="G17261" t="s">
        <v>1118</v>
      </c>
      <c r="H17261" t="s">
        <v>132</v>
      </c>
      <c r="I17261" t="s">
        <v>1058</v>
      </c>
      <c r="J17261" s="1">
        <v>35554.677847222221</v>
      </c>
      <c r="K17261" t="s">
        <v>63355</v>
      </c>
      <c r="L17261" t="s">
        <v>3811</v>
      </c>
      <c r="M17261" t="s">
        <v>30</v>
      </c>
      <c r="N17261" t="s">
        <v>30</v>
      </c>
      <c r="O17261" t="s">
        <v>30</v>
      </c>
      <c r="P17261" t="s">
        <v>33</v>
      </c>
      <c r="Q17261" t="b">
        <v>0</v>
      </c>
      <c r="R17261" t="b">
        <v>0</v>
      </c>
      <c r="S17261" t="b">
        <v>1</v>
      </c>
      <c r="T17261" t="s">
        <v>30</v>
      </c>
      <c r="U17261" t="s">
        <v>30</v>
      </c>
      <c r="V17261" t="s">
        <v>30</v>
      </c>
      <c r="W17261" t="s">
        <v>30</v>
      </c>
      <c r="X17261" t="s">
        <v>30</v>
      </c>
      <c r="Y17261" t="s">
        <v>30</v>
      </c>
      <c r="Z17261">
        <v>3</v>
      </c>
      <c r="AA17261" t="s">
        <v>63356</v>
      </c>
      <c r="AB17261" t="s">
        <v>63357</v>
      </c>
    </row>
    <row r="17262" spans="1:28" x14ac:dyDescent="0.25">
      <c r="A17262">
        <v>17852</v>
      </c>
      <c r="B17262" t="s">
        <v>63358</v>
      </c>
      <c r="C17262" t="s">
        <v>394</v>
      </c>
      <c r="D17262">
        <v>1</v>
      </c>
      <c r="E17262" t="s">
        <v>1083</v>
      </c>
      <c r="F17262" t="s">
        <v>31</v>
      </c>
      <c r="G17262" t="s">
        <v>612</v>
      </c>
      <c r="H17262" t="s">
        <v>132</v>
      </c>
      <c r="I17262" t="s">
        <v>2358</v>
      </c>
      <c r="J17262" s="1">
        <v>35554.681921296295</v>
      </c>
      <c r="K17262" t="s">
        <v>63359</v>
      </c>
      <c r="L17262" t="s">
        <v>51</v>
      </c>
      <c r="M17262" t="s">
        <v>30</v>
      </c>
      <c r="N17262" t="s">
        <v>30</v>
      </c>
      <c r="O17262" t="s">
        <v>30</v>
      </c>
      <c r="P17262" t="s">
        <v>33</v>
      </c>
      <c r="Q17262" t="b">
        <v>0</v>
      </c>
      <c r="R17262" t="b">
        <v>0</v>
      </c>
      <c r="S17262" t="b">
        <v>1</v>
      </c>
      <c r="T17262" t="s">
        <v>30</v>
      </c>
      <c r="U17262" t="s">
        <v>30</v>
      </c>
      <c r="V17262" t="s">
        <v>30</v>
      </c>
      <c r="W17262" t="s">
        <v>30</v>
      </c>
      <c r="X17262" t="s">
        <v>30</v>
      </c>
      <c r="Y17262" t="s">
        <v>30</v>
      </c>
      <c r="Z17262">
        <v>2</v>
      </c>
      <c r="AA17262" t="s">
        <v>63360</v>
      </c>
      <c r="AB17262" t="s">
        <v>63361</v>
      </c>
    </row>
    <row r="17263" spans="1:28" x14ac:dyDescent="0.25">
      <c r="A17263">
        <v>17853</v>
      </c>
      <c r="B17263" t="s">
        <v>63362</v>
      </c>
      <c r="C17263" t="s">
        <v>276</v>
      </c>
      <c r="D17263">
        <v>0</v>
      </c>
      <c r="E17263" t="s">
        <v>547</v>
      </c>
      <c r="F17263" t="s">
        <v>31</v>
      </c>
      <c r="G17263" t="s">
        <v>132</v>
      </c>
      <c r="H17263" t="s">
        <v>132</v>
      </c>
      <c r="I17263" t="s">
        <v>2358</v>
      </c>
      <c r="J17263" s="1">
        <v>35554.742118055554</v>
      </c>
      <c r="K17263" t="s">
        <v>1066</v>
      </c>
      <c r="L17263" t="s">
        <v>51</v>
      </c>
      <c r="M17263" t="s">
        <v>30</v>
      </c>
      <c r="N17263" t="s">
        <v>30</v>
      </c>
      <c r="O17263" t="s">
        <v>30</v>
      </c>
      <c r="P17263" t="s">
        <v>33</v>
      </c>
      <c r="Q17263" t="b">
        <v>0</v>
      </c>
      <c r="R17263" t="b">
        <v>0</v>
      </c>
      <c r="S17263" t="b">
        <v>1</v>
      </c>
      <c r="T17263" t="s">
        <v>30</v>
      </c>
      <c r="U17263" t="s">
        <v>30</v>
      </c>
      <c r="V17263" t="s">
        <v>30</v>
      </c>
      <c r="W17263" t="s">
        <v>30</v>
      </c>
      <c r="X17263" t="s">
        <v>30</v>
      </c>
      <c r="Y17263" t="s">
        <v>30</v>
      </c>
      <c r="Z17263">
        <v>8</v>
      </c>
      <c r="AA17263" t="s">
        <v>63363</v>
      </c>
      <c r="AB17263" t="s">
        <v>63364</v>
      </c>
    </row>
    <row r="17264" spans="1:28" x14ac:dyDescent="0.25">
      <c r="A17264">
        <v>17854</v>
      </c>
      <c r="B17264" t="s">
        <v>63365</v>
      </c>
      <c r="C17264" t="s">
        <v>548</v>
      </c>
      <c r="D17264">
        <v>1</v>
      </c>
      <c r="E17264" t="s">
        <v>1133</v>
      </c>
      <c r="F17264" t="s">
        <v>525</v>
      </c>
      <c r="G17264" t="s">
        <v>612</v>
      </c>
      <c r="H17264" t="s">
        <v>132</v>
      </c>
      <c r="I17264" t="s">
        <v>2358</v>
      </c>
      <c r="J17264" s="1">
        <v>35554.767199074071</v>
      </c>
      <c r="K17264" t="s">
        <v>63366</v>
      </c>
      <c r="L17264" t="s">
        <v>63367</v>
      </c>
      <c r="M17264" t="s">
        <v>30</v>
      </c>
      <c r="N17264" t="s">
        <v>30</v>
      </c>
      <c r="O17264" t="s">
        <v>30</v>
      </c>
      <c r="P17264" t="s">
        <v>33</v>
      </c>
      <c r="Q17264" t="b">
        <v>0</v>
      </c>
      <c r="R17264" t="b">
        <v>0</v>
      </c>
      <c r="S17264" t="b">
        <v>1</v>
      </c>
      <c r="T17264" t="s">
        <v>30</v>
      </c>
      <c r="U17264" t="s">
        <v>30</v>
      </c>
      <c r="V17264" t="s">
        <v>30</v>
      </c>
      <c r="W17264" t="s">
        <v>30</v>
      </c>
      <c r="X17264" t="s">
        <v>30</v>
      </c>
      <c r="Y17264" t="s">
        <v>30</v>
      </c>
      <c r="Z17264">
        <v>8</v>
      </c>
      <c r="AA17264" t="s">
        <v>63368</v>
      </c>
      <c r="AB17264" t="s">
        <v>63369</v>
      </c>
    </row>
    <row r="17265" spans="1:28" x14ac:dyDescent="0.25">
      <c r="A17265">
        <v>17855</v>
      </c>
      <c r="B17265" t="s">
        <v>63370</v>
      </c>
      <c r="C17265" t="s">
        <v>331</v>
      </c>
      <c r="D17265">
        <v>1</v>
      </c>
      <c r="E17265" t="s">
        <v>30</v>
      </c>
      <c r="F17265" t="s">
        <v>30</v>
      </c>
      <c r="G17265" t="s">
        <v>132</v>
      </c>
      <c r="H17265" t="s">
        <v>32</v>
      </c>
      <c r="I17265" t="s">
        <v>828</v>
      </c>
      <c r="J17265" s="1">
        <v>35554.796956018516</v>
      </c>
      <c r="K17265" t="s">
        <v>63371</v>
      </c>
      <c r="L17265" t="s">
        <v>63372</v>
      </c>
      <c r="M17265" t="s">
        <v>74</v>
      </c>
      <c r="N17265" t="s">
        <v>82</v>
      </c>
      <c r="O17265" t="s">
        <v>30</v>
      </c>
      <c r="P17265" t="s">
        <v>132</v>
      </c>
      <c r="Q17265" t="b">
        <v>0</v>
      </c>
      <c r="R17265" t="b">
        <v>0</v>
      </c>
      <c r="S17265" t="b">
        <v>1</v>
      </c>
      <c r="T17265" t="s">
        <v>30</v>
      </c>
      <c r="U17265" t="s">
        <v>30</v>
      </c>
      <c r="V17265" t="s">
        <v>30</v>
      </c>
      <c r="W17265" t="s">
        <v>30</v>
      </c>
      <c r="X17265" t="s">
        <v>30</v>
      </c>
      <c r="Y17265" t="s">
        <v>30</v>
      </c>
      <c r="Z17265">
        <v>6</v>
      </c>
      <c r="AA17265" t="s">
        <v>63373</v>
      </c>
      <c r="AB17265" t="s">
        <v>63374</v>
      </c>
    </row>
    <row r="17266" spans="1:28" x14ac:dyDescent="0.25">
      <c r="A17266">
        <v>17856</v>
      </c>
      <c r="B17266" t="s">
        <v>63375</v>
      </c>
      <c r="C17266" t="s">
        <v>525</v>
      </c>
      <c r="D17266">
        <v>0</v>
      </c>
      <c r="E17266" t="s">
        <v>632</v>
      </c>
      <c r="F17266" t="s">
        <v>577</v>
      </c>
      <c r="G17266" t="s">
        <v>1091</v>
      </c>
      <c r="H17266" t="s">
        <v>132</v>
      </c>
      <c r="I17266" t="s">
        <v>1058</v>
      </c>
      <c r="J17266" s="1">
        <v>35555.297488425924</v>
      </c>
      <c r="K17266" t="s">
        <v>63376</v>
      </c>
      <c r="L17266" t="s">
        <v>9430</v>
      </c>
      <c r="M17266" t="s">
        <v>30</v>
      </c>
      <c r="N17266" t="s">
        <v>30</v>
      </c>
      <c r="O17266" t="s">
        <v>30</v>
      </c>
      <c r="P17266" t="s">
        <v>33</v>
      </c>
      <c r="Q17266" t="b">
        <v>0</v>
      </c>
      <c r="R17266" t="b">
        <v>0</v>
      </c>
      <c r="S17266" t="b">
        <v>1</v>
      </c>
      <c r="T17266" t="s">
        <v>30</v>
      </c>
      <c r="U17266" t="s">
        <v>30</v>
      </c>
      <c r="V17266" t="s">
        <v>30</v>
      </c>
      <c r="W17266" t="s">
        <v>30</v>
      </c>
      <c r="X17266" t="s">
        <v>30</v>
      </c>
      <c r="Y17266" t="s">
        <v>30</v>
      </c>
      <c r="Z17266">
        <v>8</v>
      </c>
      <c r="AA17266" t="s">
        <v>63377</v>
      </c>
      <c r="AB17266" t="s">
        <v>63378</v>
      </c>
    </row>
    <row r="17267" spans="1:28" x14ac:dyDescent="0.25">
      <c r="A17267">
        <v>17857</v>
      </c>
      <c r="B17267" t="s">
        <v>63379</v>
      </c>
      <c r="C17267" t="s">
        <v>212</v>
      </c>
      <c r="D17267">
        <v>0</v>
      </c>
      <c r="E17267" t="s">
        <v>618</v>
      </c>
      <c r="F17267" t="s">
        <v>42</v>
      </c>
      <c r="G17267" t="s">
        <v>609</v>
      </c>
      <c r="H17267" t="s">
        <v>132</v>
      </c>
      <c r="I17267" t="s">
        <v>1058</v>
      </c>
      <c r="J17267" s="1">
        <v>35555.411006944443</v>
      </c>
      <c r="K17267" t="s">
        <v>24128</v>
      </c>
      <c r="L17267" t="s">
        <v>241</v>
      </c>
      <c r="M17267" t="s">
        <v>74</v>
      </c>
      <c r="N17267" t="s">
        <v>30</v>
      </c>
      <c r="O17267" t="s">
        <v>30</v>
      </c>
      <c r="P17267" t="s">
        <v>33</v>
      </c>
      <c r="Q17267" t="b">
        <v>0</v>
      </c>
      <c r="R17267" t="b">
        <v>0</v>
      </c>
      <c r="S17267" t="b">
        <v>1</v>
      </c>
      <c r="T17267" t="s">
        <v>30</v>
      </c>
      <c r="U17267" t="s">
        <v>30</v>
      </c>
      <c r="V17267" t="s">
        <v>30</v>
      </c>
      <c r="W17267" t="s">
        <v>30</v>
      </c>
      <c r="X17267" t="s">
        <v>30</v>
      </c>
      <c r="Y17267" t="s">
        <v>30</v>
      </c>
      <c r="Z17267">
        <v>7</v>
      </c>
      <c r="AA17267" t="s">
        <v>63380</v>
      </c>
      <c r="AB17267" t="s">
        <v>63381</v>
      </c>
    </row>
    <row r="17268" spans="1:28" x14ac:dyDescent="0.25">
      <c r="A17268">
        <v>17858</v>
      </c>
      <c r="B17268" t="s">
        <v>63382</v>
      </c>
      <c r="C17268" t="s">
        <v>71</v>
      </c>
      <c r="D17268">
        <v>0</v>
      </c>
      <c r="E17268" t="s">
        <v>547</v>
      </c>
      <c r="F17268" t="s">
        <v>42</v>
      </c>
      <c r="G17268" t="s">
        <v>1057</v>
      </c>
      <c r="H17268" t="s">
        <v>132</v>
      </c>
      <c r="I17268" t="s">
        <v>1058</v>
      </c>
      <c r="J17268" s="1">
        <v>35555.475914351853</v>
      </c>
      <c r="K17268" t="s">
        <v>63383</v>
      </c>
      <c r="L17268" t="s">
        <v>1180</v>
      </c>
      <c r="M17268" t="s">
        <v>74</v>
      </c>
      <c r="N17268" t="s">
        <v>30</v>
      </c>
      <c r="O17268" t="s">
        <v>30</v>
      </c>
      <c r="P17268" t="s">
        <v>33</v>
      </c>
      <c r="Q17268" t="b">
        <v>0</v>
      </c>
      <c r="R17268" t="b">
        <v>0</v>
      </c>
      <c r="S17268" t="b">
        <v>1</v>
      </c>
      <c r="T17268" t="s">
        <v>30</v>
      </c>
      <c r="U17268" t="s">
        <v>30</v>
      </c>
      <c r="V17268" t="s">
        <v>30</v>
      </c>
      <c r="W17268" t="s">
        <v>30</v>
      </c>
      <c r="X17268" t="s">
        <v>30</v>
      </c>
      <c r="Y17268" t="s">
        <v>30</v>
      </c>
      <c r="Z17268">
        <v>3</v>
      </c>
      <c r="AA17268" t="s">
        <v>63384</v>
      </c>
      <c r="AB17268" t="s">
        <v>63385</v>
      </c>
    </row>
    <row r="17269" spans="1:28" x14ac:dyDescent="0.25">
      <c r="A17269">
        <v>17859</v>
      </c>
      <c r="B17269" t="s">
        <v>63386</v>
      </c>
      <c r="C17269" t="s">
        <v>577</v>
      </c>
      <c r="D17269">
        <v>1</v>
      </c>
      <c r="E17269" t="s">
        <v>1064</v>
      </c>
      <c r="F17269" t="s">
        <v>415</v>
      </c>
      <c r="G17269" t="s">
        <v>1060</v>
      </c>
      <c r="H17269" t="s">
        <v>132</v>
      </c>
      <c r="I17269" t="s">
        <v>1058</v>
      </c>
      <c r="J17269" s="1">
        <v>35555.515532407408</v>
      </c>
      <c r="K17269" t="s">
        <v>1066</v>
      </c>
      <c r="L17269" t="s">
        <v>51</v>
      </c>
      <c r="M17269" t="s">
        <v>30</v>
      </c>
      <c r="N17269" t="s">
        <v>30</v>
      </c>
      <c r="O17269" t="s">
        <v>30</v>
      </c>
      <c r="P17269" t="s">
        <v>33</v>
      </c>
      <c r="Q17269" t="b">
        <v>0</v>
      </c>
      <c r="R17269" t="b">
        <v>0</v>
      </c>
      <c r="S17269" t="b">
        <v>1</v>
      </c>
      <c r="T17269" t="s">
        <v>30</v>
      </c>
      <c r="U17269" t="s">
        <v>30</v>
      </c>
      <c r="V17269" t="s">
        <v>30</v>
      </c>
      <c r="W17269" t="s">
        <v>30</v>
      </c>
      <c r="X17269" t="s">
        <v>30</v>
      </c>
      <c r="Y17269" t="s">
        <v>30</v>
      </c>
      <c r="Z17269">
        <v>3</v>
      </c>
      <c r="AA17269" t="s">
        <v>63387</v>
      </c>
      <c r="AB17269" t="s">
        <v>63388</v>
      </c>
    </row>
    <row r="17270" spans="1:28" x14ac:dyDescent="0.25">
      <c r="A17270">
        <v>17860</v>
      </c>
      <c r="B17270" t="s">
        <v>63389</v>
      </c>
      <c r="C17270" t="s">
        <v>55</v>
      </c>
      <c r="D17270">
        <v>1</v>
      </c>
      <c r="E17270" t="s">
        <v>618</v>
      </c>
      <c r="F17270" t="s">
        <v>219</v>
      </c>
      <c r="G17270" t="s">
        <v>1097</v>
      </c>
      <c r="H17270" t="s">
        <v>132</v>
      </c>
      <c r="I17270" t="s">
        <v>1144</v>
      </c>
      <c r="J17270" s="1">
        <v>35555.527685185189</v>
      </c>
      <c r="K17270" t="s">
        <v>63390</v>
      </c>
      <c r="L17270" t="s">
        <v>63391</v>
      </c>
      <c r="M17270" t="s">
        <v>30</v>
      </c>
      <c r="N17270" t="s">
        <v>30</v>
      </c>
      <c r="O17270" t="s">
        <v>30</v>
      </c>
      <c r="P17270" t="s">
        <v>33</v>
      </c>
      <c r="Q17270" t="b">
        <v>0</v>
      </c>
      <c r="R17270" t="b">
        <v>0</v>
      </c>
      <c r="S17270" t="b">
        <v>1</v>
      </c>
      <c r="T17270" t="s">
        <v>30</v>
      </c>
      <c r="U17270" t="s">
        <v>30</v>
      </c>
      <c r="V17270" t="s">
        <v>30</v>
      </c>
      <c r="W17270" t="s">
        <v>30</v>
      </c>
      <c r="X17270" t="s">
        <v>30</v>
      </c>
      <c r="Y17270" t="s">
        <v>30</v>
      </c>
      <c r="Z17270">
        <v>10</v>
      </c>
      <c r="AA17270" t="s">
        <v>63392</v>
      </c>
      <c r="AB17270" t="s">
        <v>63393</v>
      </c>
    </row>
    <row r="17271" spans="1:28" x14ac:dyDescent="0.25">
      <c r="A17271">
        <v>17861</v>
      </c>
      <c r="B17271" t="s">
        <v>63394</v>
      </c>
      <c r="C17271" t="s">
        <v>393</v>
      </c>
      <c r="D17271">
        <v>1</v>
      </c>
      <c r="E17271" t="s">
        <v>30</v>
      </c>
      <c r="F17271" t="s">
        <v>30</v>
      </c>
      <c r="G17271" t="s">
        <v>132</v>
      </c>
      <c r="H17271" t="s">
        <v>32</v>
      </c>
      <c r="I17271" t="s">
        <v>828</v>
      </c>
      <c r="J17271" s="1">
        <v>35555.580451388887</v>
      </c>
      <c r="K17271" t="s">
        <v>7144</v>
      </c>
      <c r="L17271" t="s">
        <v>44</v>
      </c>
      <c r="M17271" t="s">
        <v>74</v>
      </c>
      <c r="N17271" t="s">
        <v>30</v>
      </c>
      <c r="O17271" t="s">
        <v>30</v>
      </c>
      <c r="P17271" t="s">
        <v>132</v>
      </c>
      <c r="Q17271" t="b">
        <v>0</v>
      </c>
      <c r="R17271" t="b">
        <v>0</v>
      </c>
      <c r="S17271" t="b">
        <v>1</v>
      </c>
      <c r="T17271" t="s">
        <v>30</v>
      </c>
      <c r="U17271" t="s">
        <v>30</v>
      </c>
      <c r="V17271" t="s">
        <v>30</v>
      </c>
      <c r="W17271" t="s">
        <v>30</v>
      </c>
      <c r="X17271" t="s">
        <v>30</v>
      </c>
      <c r="Y17271" t="s">
        <v>30</v>
      </c>
      <c r="Z17271">
        <v>2</v>
      </c>
      <c r="AA17271" t="s">
        <v>63395</v>
      </c>
      <c r="AB17271" t="s">
        <v>63396</v>
      </c>
    </row>
    <row r="17272" spans="1:28" x14ac:dyDescent="0.25">
      <c r="A17272">
        <v>17862</v>
      </c>
      <c r="B17272" t="s">
        <v>63397</v>
      </c>
      <c r="C17272" t="s">
        <v>276</v>
      </c>
      <c r="D17272">
        <v>1</v>
      </c>
      <c r="E17272" t="s">
        <v>547</v>
      </c>
      <c r="F17272" t="s">
        <v>525</v>
      </c>
      <c r="G17272" t="s">
        <v>1060</v>
      </c>
      <c r="H17272" t="s">
        <v>132</v>
      </c>
      <c r="I17272" t="s">
        <v>2358</v>
      </c>
      <c r="J17272" s="1">
        <v>35555.593055555553</v>
      </c>
      <c r="K17272" t="s">
        <v>63398</v>
      </c>
      <c r="L17272" t="s">
        <v>63399</v>
      </c>
      <c r="M17272" t="s">
        <v>30</v>
      </c>
      <c r="N17272" t="s">
        <v>1203</v>
      </c>
      <c r="O17272" t="s">
        <v>30</v>
      </c>
      <c r="P17272" t="s">
        <v>33</v>
      </c>
      <c r="Q17272" t="b">
        <v>0</v>
      </c>
      <c r="R17272" t="b">
        <v>0</v>
      </c>
      <c r="S17272" t="b">
        <v>1</v>
      </c>
      <c r="T17272" t="s">
        <v>30</v>
      </c>
      <c r="U17272" t="s">
        <v>30</v>
      </c>
      <c r="V17272" t="s">
        <v>30</v>
      </c>
      <c r="W17272" t="s">
        <v>30</v>
      </c>
      <c r="X17272" t="s">
        <v>30</v>
      </c>
      <c r="Y17272" t="s">
        <v>30</v>
      </c>
      <c r="Z17272">
        <v>4</v>
      </c>
      <c r="AA17272" t="s">
        <v>63400</v>
      </c>
      <c r="AB17272" t="s">
        <v>63401</v>
      </c>
    </row>
    <row r="17273" spans="1:28" x14ac:dyDescent="0.25">
      <c r="A17273">
        <v>17863</v>
      </c>
      <c r="B17273" t="s">
        <v>63402</v>
      </c>
      <c r="C17273" t="s">
        <v>283</v>
      </c>
      <c r="D17273">
        <v>0</v>
      </c>
      <c r="E17273" t="s">
        <v>1350</v>
      </c>
      <c r="F17273" t="s">
        <v>313</v>
      </c>
      <c r="G17273" t="s">
        <v>1060</v>
      </c>
      <c r="H17273" t="s">
        <v>132</v>
      </c>
      <c r="I17273" t="s">
        <v>1144</v>
      </c>
      <c r="J17273" s="1">
        <v>35555.610358796293</v>
      </c>
      <c r="K17273" t="s">
        <v>1066</v>
      </c>
      <c r="L17273" t="s">
        <v>51</v>
      </c>
      <c r="M17273" t="s">
        <v>30</v>
      </c>
      <c r="N17273" t="s">
        <v>30</v>
      </c>
      <c r="O17273" t="s">
        <v>30</v>
      </c>
      <c r="P17273" t="s">
        <v>33</v>
      </c>
      <c r="Q17273" t="b">
        <v>0</v>
      </c>
      <c r="R17273" t="b">
        <v>0</v>
      </c>
      <c r="S17273" t="b">
        <v>1</v>
      </c>
      <c r="T17273" t="s">
        <v>30</v>
      </c>
      <c r="U17273" t="s">
        <v>30</v>
      </c>
      <c r="V17273" t="s">
        <v>30</v>
      </c>
      <c r="W17273" t="s">
        <v>30</v>
      </c>
      <c r="X17273" t="s">
        <v>30</v>
      </c>
      <c r="Y17273" t="s">
        <v>30</v>
      </c>
      <c r="Z17273">
        <v>9</v>
      </c>
      <c r="AA17273" t="s">
        <v>63403</v>
      </c>
      <c r="AB17273" t="s">
        <v>63404</v>
      </c>
    </row>
    <row r="17274" spans="1:28" x14ac:dyDescent="0.25">
      <c r="A17274">
        <v>17864</v>
      </c>
      <c r="B17274" t="s">
        <v>63405</v>
      </c>
      <c r="C17274" t="s">
        <v>445</v>
      </c>
      <c r="D17274">
        <v>0</v>
      </c>
      <c r="E17274" t="s">
        <v>1108</v>
      </c>
      <c r="F17274" t="s">
        <v>42</v>
      </c>
      <c r="G17274" t="s">
        <v>1065</v>
      </c>
      <c r="H17274" t="s">
        <v>132</v>
      </c>
      <c r="I17274" t="s">
        <v>2358</v>
      </c>
      <c r="J17274" s="1">
        <v>35555.643645833334</v>
      </c>
      <c r="K17274" t="s">
        <v>63406</v>
      </c>
      <c r="L17274" t="s">
        <v>63407</v>
      </c>
      <c r="M17274" t="s">
        <v>30</v>
      </c>
      <c r="N17274" t="s">
        <v>30</v>
      </c>
      <c r="O17274" t="s">
        <v>30</v>
      </c>
      <c r="P17274" t="s">
        <v>33</v>
      </c>
      <c r="Q17274" t="b">
        <v>0</v>
      </c>
      <c r="R17274" t="b">
        <v>0</v>
      </c>
      <c r="S17274" t="b">
        <v>1</v>
      </c>
      <c r="T17274" t="s">
        <v>30</v>
      </c>
      <c r="U17274" t="s">
        <v>30</v>
      </c>
      <c r="V17274" t="s">
        <v>30</v>
      </c>
      <c r="W17274" t="s">
        <v>30</v>
      </c>
      <c r="X17274" t="s">
        <v>30</v>
      </c>
      <c r="Y17274" t="s">
        <v>30</v>
      </c>
      <c r="Z17274">
        <v>4</v>
      </c>
      <c r="AA17274" t="s">
        <v>63408</v>
      </c>
      <c r="AB17274" t="s">
        <v>63409</v>
      </c>
    </row>
    <row r="17275" spans="1:28" x14ac:dyDescent="0.25">
      <c r="A17275">
        <v>17865</v>
      </c>
      <c r="B17275" t="s">
        <v>63410</v>
      </c>
      <c r="C17275" t="s">
        <v>163</v>
      </c>
      <c r="D17275">
        <v>0</v>
      </c>
      <c r="E17275" t="s">
        <v>1395</v>
      </c>
      <c r="F17275" t="s">
        <v>263</v>
      </c>
      <c r="G17275" t="s">
        <v>1097</v>
      </c>
      <c r="H17275" t="s">
        <v>132</v>
      </c>
      <c r="I17275" t="s">
        <v>1058</v>
      </c>
      <c r="J17275" s="1">
        <v>35555.67287037037</v>
      </c>
      <c r="K17275" t="s">
        <v>1066</v>
      </c>
      <c r="L17275" t="s">
        <v>51</v>
      </c>
      <c r="M17275" t="s">
        <v>30</v>
      </c>
      <c r="N17275" t="s">
        <v>30</v>
      </c>
      <c r="O17275" t="s">
        <v>30</v>
      </c>
      <c r="P17275" t="s">
        <v>33</v>
      </c>
      <c r="Q17275" t="b">
        <v>0</v>
      </c>
      <c r="R17275" t="b">
        <v>0</v>
      </c>
      <c r="S17275" t="b">
        <v>1</v>
      </c>
      <c r="T17275" t="s">
        <v>30</v>
      </c>
      <c r="U17275" t="s">
        <v>30</v>
      </c>
      <c r="V17275" t="s">
        <v>30</v>
      </c>
      <c r="W17275" t="s">
        <v>30</v>
      </c>
      <c r="X17275" t="s">
        <v>30</v>
      </c>
      <c r="Y17275" t="s">
        <v>30</v>
      </c>
      <c r="Z17275">
        <v>10</v>
      </c>
      <c r="AA17275" t="s">
        <v>63411</v>
      </c>
      <c r="AB17275" t="s">
        <v>63412</v>
      </c>
    </row>
    <row r="17276" spans="1:28" x14ac:dyDescent="0.25">
      <c r="A17276">
        <v>17866</v>
      </c>
      <c r="B17276" t="s">
        <v>63413</v>
      </c>
      <c r="C17276" t="s">
        <v>118</v>
      </c>
      <c r="D17276">
        <v>1</v>
      </c>
      <c r="E17276" t="s">
        <v>1112</v>
      </c>
      <c r="F17276" t="s">
        <v>324</v>
      </c>
      <c r="G17276" t="s">
        <v>616</v>
      </c>
      <c r="H17276" t="s">
        <v>132</v>
      </c>
      <c r="I17276" t="s">
        <v>2358</v>
      </c>
      <c r="J17276" s="1">
        <v>35555.713541666664</v>
      </c>
      <c r="K17276" t="s">
        <v>63414</v>
      </c>
      <c r="L17276" t="s">
        <v>63415</v>
      </c>
      <c r="M17276" t="s">
        <v>30</v>
      </c>
      <c r="N17276" t="s">
        <v>82</v>
      </c>
      <c r="O17276" t="s">
        <v>30</v>
      </c>
      <c r="P17276" t="s">
        <v>33</v>
      </c>
      <c r="Q17276" t="b">
        <v>0</v>
      </c>
      <c r="R17276" t="b">
        <v>0</v>
      </c>
      <c r="S17276" t="b">
        <v>1</v>
      </c>
      <c r="T17276" t="s">
        <v>30</v>
      </c>
      <c r="U17276" t="s">
        <v>30</v>
      </c>
      <c r="V17276" t="s">
        <v>30</v>
      </c>
      <c r="W17276" t="s">
        <v>30</v>
      </c>
      <c r="X17276" t="s">
        <v>30</v>
      </c>
      <c r="Y17276" t="s">
        <v>30</v>
      </c>
      <c r="Z17276">
        <v>10</v>
      </c>
      <c r="AA17276" t="s">
        <v>63416</v>
      </c>
      <c r="AB17276" t="s">
        <v>63417</v>
      </c>
    </row>
    <row r="17277" spans="1:28" x14ac:dyDescent="0.25">
      <c r="A17277">
        <v>17868</v>
      </c>
      <c r="B17277" t="s">
        <v>63413</v>
      </c>
      <c r="C17277" t="s">
        <v>118</v>
      </c>
      <c r="D17277">
        <v>1</v>
      </c>
      <c r="E17277" t="s">
        <v>1112</v>
      </c>
      <c r="F17277" t="s">
        <v>324</v>
      </c>
      <c r="G17277" t="s">
        <v>1091</v>
      </c>
      <c r="H17277" t="s">
        <v>132</v>
      </c>
      <c r="I17277" t="s">
        <v>2358</v>
      </c>
      <c r="J17277" s="1">
        <v>35556.250358796293</v>
      </c>
      <c r="K17277" t="s">
        <v>63418</v>
      </c>
      <c r="L17277" t="s">
        <v>63419</v>
      </c>
      <c r="M17277" t="s">
        <v>30</v>
      </c>
      <c r="N17277" t="s">
        <v>82</v>
      </c>
      <c r="O17277" t="s">
        <v>30</v>
      </c>
      <c r="P17277" t="s">
        <v>33</v>
      </c>
      <c r="Q17277" t="b">
        <v>0</v>
      </c>
      <c r="R17277" t="b">
        <v>0</v>
      </c>
      <c r="S17277" t="b">
        <v>1</v>
      </c>
      <c r="T17277" t="s">
        <v>30</v>
      </c>
      <c r="U17277" t="s">
        <v>30</v>
      </c>
      <c r="V17277" t="s">
        <v>30</v>
      </c>
      <c r="W17277" t="s">
        <v>30</v>
      </c>
      <c r="X17277" t="s">
        <v>30</v>
      </c>
      <c r="Y17277" t="s">
        <v>30</v>
      </c>
      <c r="Z17277">
        <v>10</v>
      </c>
      <c r="AA17277" t="s">
        <v>63420</v>
      </c>
      <c r="AB17277" t="s">
        <v>63421</v>
      </c>
    </row>
    <row r="17278" spans="1:28" x14ac:dyDescent="0.25">
      <c r="A17278">
        <v>17869</v>
      </c>
      <c r="B17278" t="s">
        <v>63422</v>
      </c>
      <c r="C17278" t="s">
        <v>646</v>
      </c>
      <c r="D17278">
        <v>1</v>
      </c>
      <c r="E17278" t="s">
        <v>1373</v>
      </c>
      <c r="F17278" t="s">
        <v>324</v>
      </c>
      <c r="G17278" t="s">
        <v>1091</v>
      </c>
      <c r="H17278" t="s">
        <v>132</v>
      </c>
      <c r="I17278" t="s">
        <v>3045</v>
      </c>
      <c r="J17278" s="1">
        <v>35556.368900462963</v>
      </c>
      <c r="K17278" t="s">
        <v>63423</v>
      </c>
      <c r="L17278" t="s">
        <v>63424</v>
      </c>
      <c r="M17278" t="s">
        <v>30</v>
      </c>
      <c r="N17278" t="s">
        <v>82</v>
      </c>
      <c r="O17278" t="s">
        <v>30</v>
      </c>
      <c r="P17278" t="s">
        <v>33</v>
      </c>
      <c r="Q17278" t="b">
        <v>1</v>
      </c>
      <c r="R17278" t="b">
        <v>0</v>
      </c>
      <c r="S17278" t="b">
        <v>1</v>
      </c>
      <c r="T17278" t="s">
        <v>30</v>
      </c>
      <c r="U17278" t="s">
        <v>30</v>
      </c>
      <c r="V17278" t="s">
        <v>30</v>
      </c>
      <c r="W17278" t="s">
        <v>30</v>
      </c>
      <c r="X17278" t="s">
        <v>30</v>
      </c>
      <c r="Y17278" t="s">
        <v>30</v>
      </c>
      <c r="Z17278">
        <v>8</v>
      </c>
      <c r="AA17278" t="s">
        <v>63425</v>
      </c>
      <c r="AB17278" t="s">
        <v>63426</v>
      </c>
    </row>
    <row r="17279" spans="1:28" x14ac:dyDescent="0.25">
      <c r="A17279">
        <v>17870</v>
      </c>
      <c r="B17279" t="s">
        <v>63427</v>
      </c>
      <c r="C17279" t="s">
        <v>324</v>
      </c>
      <c r="D17279">
        <v>1</v>
      </c>
      <c r="E17279" t="s">
        <v>1133</v>
      </c>
      <c r="F17279" t="s">
        <v>219</v>
      </c>
      <c r="G17279" t="s">
        <v>609</v>
      </c>
      <c r="H17279" t="s">
        <v>132</v>
      </c>
      <c r="I17279" t="s">
        <v>1058</v>
      </c>
      <c r="J17279" s="1">
        <v>35556.381354166668</v>
      </c>
      <c r="K17279" t="s">
        <v>63428</v>
      </c>
      <c r="L17279" t="s">
        <v>63429</v>
      </c>
      <c r="M17279" t="s">
        <v>74</v>
      </c>
      <c r="N17279" t="s">
        <v>30</v>
      </c>
      <c r="O17279" t="s">
        <v>30</v>
      </c>
      <c r="P17279" t="s">
        <v>33</v>
      </c>
      <c r="Q17279" t="b">
        <v>0</v>
      </c>
      <c r="R17279" t="b">
        <v>0</v>
      </c>
      <c r="S17279" t="b">
        <v>1</v>
      </c>
      <c r="T17279" t="s">
        <v>30</v>
      </c>
      <c r="U17279" t="s">
        <v>30</v>
      </c>
      <c r="V17279" t="s">
        <v>30</v>
      </c>
      <c r="W17279" t="s">
        <v>30</v>
      </c>
      <c r="X17279" t="s">
        <v>30</v>
      </c>
      <c r="Y17279" t="s">
        <v>30</v>
      </c>
      <c r="Z17279">
        <v>10</v>
      </c>
      <c r="AA17279" t="s">
        <v>63430</v>
      </c>
      <c r="AB17279" t="s">
        <v>63431</v>
      </c>
    </row>
    <row r="17280" spans="1:28" x14ac:dyDescent="0.25">
      <c r="A17280">
        <v>17871</v>
      </c>
      <c r="B17280" t="s">
        <v>63432</v>
      </c>
      <c r="C17280" t="s">
        <v>49</v>
      </c>
      <c r="D17280">
        <v>1</v>
      </c>
      <c r="E17280" t="s">
        <v>1083</v>
      </c>
      <c r="F17280" t="s">
        <v>167</v>
      </c>
      <c r="G17280" t="s">
        <v>132</v>
      </c>
      <c r="H17280" t="s">
        <v>132</v>
      </c>
      <c r="I17280" t="s">
        <v>2358</v>
      </c>
      <c r="J17280" s="1">
        <v>35556.430671296293</v>
      </c>
      <c r="K17280" t="s">
        <v>1066</v>
      </c>
      <c r="L17280" t="s">
        <v>51</v>
      </c>
      <c r="M17280" t="s">
        <v>30</v>
      </c>
      <c r="N17280" t="s">
        <v>30</v>
      </c>
      <c r="O17280" t="s">
        <v>30</v>
      </c>
      <c r="P17280" t="s">
        <v>33</v>
      </c>
      <c r="Q17280" t="b">
        <v>0</v>
      </c>
      <c r="R17280" t="b">
        <v>0</v>
      </c>
      <c r="S17280" t="b">
        <v>1</v>
      </c>
      <c r="T17280" t="s">
        <v>30</v>
      </c>
      <c r="U17280" t="s">
        <v>30</v>
      </c>
      <c r="V17280" t="s">
        <v>30</v>
      </c>
      <c r="W17280" t="s">
        <v>30</v>
      </c>
      <c r="X17280" t="s">
        <v>30</v>
      </c>
      <c r="Y17280" t="s">
        <v>30</v>
      </c>
      <c r="Z17280">
        <v>9</v>
      </c>
      <c r="AA17280" t="s">
        <v>63433</v>
      </c>
      <c r="AB17280" t="s">
        <v>63434</v>
      </c>
    </row>
    <row r="17281" spans="1:28" x14ac:dyDescent="0.25">
      <c r="A17281">
        <v>17872</v>
      </c>
      <c r="B17281" t="s">
        <v>63435</v>
      </c>
      <c r="C17281" t="s">
        <v>256</v>
      </c>
      <c r="D17281">
        <v>1</v>
      </c>
      <c r="E17281" t="s">
        <v>1189</v>
      </c>
      <c r="F17281" t="s">
        <v>118</v>
      </c>
      <c r="G17281" t="s">
        <v>1057</v>
      </c>
      <c r="H17281" t="s">
        <v>132</v>
      </c>
      <c r="I17281" t="s">
        <v>2358</v>
      </c>
      <c r="J17281" s="1">
        <v>35556.499409722222</v>
      </c>
      <c r="K17281" t="s">
        <v>1066</v>
      </c>
      <c r="L17281" t="s">
        <v>51</v>
      </c>
      <c r="M17281" t="s">
        <v>30</v>
      </c>
      <c r="N17281" t="s">
        <v>30</v>
      </c>
      <c r="O17281" t="s">
        <v>30</v>
      </c>
      <c r="P17281" t="s">
        <v>33</v>
      </c>
      <c r="Q17281" t="b">
        <v>0</v>
      </c>
      <c r="R17281" t="b">
        <v>0</v>
      </c>
      <c r="S17281" t="b">
        <v>1</v>
      </c>
      <c r="T17281" t="s">
        <v>30</v>
      </c>
      <c r="U17281" t="s">
        <v>30</v>
      </c>
      <c r="V17281" t="s">
        <v>30</v>
      </c>
      <c r="W17281" t="s">
        <v>30</v>
      </c>
      <c r="X17281" t="s">
        <v>30</v>
      </c>
      <c r="Y17281" t="s">
        <v>30</v>
      </c>
      <c r="Z17281">
        <v>8</v>
      </c>
      <c r="AA17281" t="s">
        <v>63436</v>
      </c>
      <c r="AB17281" t="s">
        <v>63437</v>
      </c>
    </row>
    <row r="17282" spans="1:28" x14ac:dyDescent="0.25">
      <c r="A17282">
        <v>17873</v>
      </c>
      <c r="B17282" t="s">
        <v>63438</v>
      </c>
      <c r="C17282" t="s">
        <v>42</v>
      </c>
      <c r="D17282">
        <v>0</v>
      </c>
      <c r="E17282" t="s">
        <v>1064</v>
      </c>
      <c r="F17282" t="s">
        <v>42</v>
      </c>
      <c r="G17282" t="s">
        <v>616</v>
      </c>
      <c r="H17282" t="s">
        <v>132</v>
      </c>
      <c r="I17282" t="s">
        <v>2358</v>
      </c>
      <c r="J17282" s="1">
        <v>35556.508379629631</v>
      </c>
      <c r="K17282" t="s">
        <v>23160</v>
      </c>
      <c r="L17282" t="s">
        <v>63439</v>
      </c>
      <c r="M17282" t="s">
        <v>30</v>
      </c>
      <c r="N17282" t="s">
        <v>30</v>
      </c>
      <c r="O17282" t="s">
        <v>30</v>
      </c>
      <c r="P17282" t="s">
        <v>33</v>
      </c>
      <c r="Q17282" t="b">
        <v>0</v>
      </c>
      <c r="R17282" t="b">
        <v>0</v>
      </c>
      <c r="S17282" t="b">
        <v>1</v>
      </c>
      <c r="T17282" t="s">
        <v>30</v>
      </c>
      <c r="U17282" t="s">
        <v>30</v>
      </c>
      <c r="V17282" t="s">
        <v>30</v>
      </c>
      <c r="W17282" t="s">
        <v>30</v>
      </c>
      <c r="X17282" t="s">
        <v>120</v>
      </c>
      <c r="Y17282" t="s">
        <v>30</v>
      </c>
      <c r="Z17282">
        <v>9</v>
      </c>
      <c r="AA17282" t="s">
        <v>63440</v>
      </c>
      <c r="AB17282" t="s">
        <v>63441</v>
      </c>
    </row>
    <row r="17283" spans="1:28" x14ac:dyDescent="0.25">
      <c r="A17283">
        <v>17874</v>
      </c>
      <c r="B17283" t="s">
        <v>63442</v>
      </c>
      <c r="C17283" t="s">
        <v>684</v>
      </c>
      <c r="D17283">
        <v>1</v>
      </c>
      <c r="E17283" t="s">
        <v>1133</v>
      </c>
      <c r="F17283" t="s">
        <v>382</v>
      </c>
      <c r="G17283" t="s">
        <v>1091</v>
      </c>
      <c r="H17283" t="s">
        <v>132</v>
      </c>
      <c r="I17283" t="s">
        <v>2358</v>
      </c>
      <c r="J17283" s="1">
        <v>35556.602627314816</v>
      </c>
      <c r="K17283" t="s">
        <v>2458</v>
      </c>
      <c r="L17283" t="s">
        <v>2459</v>
      </c>
      <c r="M17283" t="s">
        <v>30</v>
      </c>
      <c r="N17283" t="s">
        <v>30</v>
      </c>
      <c r="O17283" t="s">
        <v>30</v>
      </c>
      <c r="P17283" t="s">
        <v>33</v>
      </c>
      <c r="Q17283" t="b">
        <v>0</v>
      </c>
      <c r="R17283" t="b">
        <v>0</v>
      </c>
      <c r="S17283" t="b">
        <v>1</v>
      </c>
      <c r="T17283" t="s">
        <v>30</v>
      </c>
      <c r="U17283" t="s">
        <v>30</v>
      </c>
      <c r="V17283" t="s">
        <v>30</v>
      </c>
      <c r="W17283" t="s">
        <v>30</v>
      </c>
      <c r="X17283" t="s">
        <v>30</v>
      </c>
      <c r="Y17283" t="s">
        <v>30</v>
      </c>
      <c r="Z17283">
        <v>7</v>
      </c>
      <c r="AA17283" t="s">
        <v>63443</v>
      </c>
      <c r="AB17283" t="s">
        <v>63444</v>
      </c>
    </row>
    <row r="17284" spans="1:28" x14ac:dyDescent="0.25">
      <c r="A17284">
        <v>17875</v>
      </c>
      <c r="B17284" t="s">
        <v>63445</v>
      </c>
      <c r="C17284" t="s">
        <v>1097</v>
      </c>
      <c r="D17284">
        <v>0</v>
      </c>
      <c r="E17284" t="s">
        <v>1112</v>
      </c>
      <c r="F17284" t="s">
        <v>163</v>
      </c>
      <c r="G17284" t="s">
        <v>612</v>
      </c>
      <c r="H17284" t="s">
        <v>132</v>
      </c>
      <c r="I17284" t="s">
        <v>2358</v>
      </c>
      <c r="J17284" s="1">
        <v>35556.624201388891</v>
      </c>
      <c r="K17284" t="s">
        <v>63446</v>
      </c>
      <c r="L17284" t="s">
        <v>1923</v>
      </c>
      <c r="M17284" t="s">
        <v>30</v>
      </c>
      <c r="N17284" t="s">
        <v>30</v>
      </c>
      <c r="O17284" t="s">
        <v>30</v>
      </c>
      <c r="P17284" t="s">
        <v>33</v>
      </c>
      <c r="Q17284" t="b">
        <v>1</v>
      </c>
      <c r="R17284" t="b">
        <v>0</v>
      </c>
      <c r="S17284" t="b">
        <v>1</v>
      </c>
      <c r="T17284" t="s">
        <v>30</v>
      </c>
      <c r="U17284" t="s">
        <v>30</v>
      </c>
      <c r="V17284" t="s">
        <v>30</v>
      </c>
      <c r="W17284" t="s">
        <v>30</v>
      </c>
      <c r="X17284" t="s">
        <v>30</v>
      </c>
      <c r="Y17284" t="s">
        <v>30</v>
      </c>
      <c r="Z17284">
        <v>5</v>
      </c>
      <c r="AA17284" t="s">
        <v>63447</v>
      </c>
      <c r="AB17284" t="s">
        <v>63448</v>
      </c>
    </row>
    <row r="17285" spans="1:28" x14ac:dyDescent="0.25">
      <c r="A17285">
        <v>17876</v>
      </c>
      <c r="B17285" t="s">
        <v>63449</v>
      </c>
      <c r="C17285" t="s">
        <v>49</v>
      </c>
      <c r="D17285">
        <v>0</v>
      </c>
      <c r="E17285" t="s">
        <v>1077</v>
      </c>
      <c r="F17285" t="s">
        <v>276</v>
      </c>
      <c r="G17285" t="s">
        <v>1118</v>
      </c>
      <c r="H17285" t="s">
        <v>132</v>
      </c>
      <c r="I17285" t="s">
        <v>2358</v>
      </c>
      <c r="J17285" s="1">
        <v>35556.651886574073</v>
      </c>
      <c r="K17285" t="s">
        <v>63450</v>
      </c>
      <c r="L17285" t="s">
        <v>63451</v>
      </c>
      <c r="M17285" t="s">
        <v>74</v>
      </c>
      <c r="N17285" t="s">
        <v>671</v>
      </c>
      <c r="O17285" t="s">
        <v>30</v>
      </c>
      <c r="P17285" t="s">
        <v>33</v>
      </c>
      <c r="Q17285" t="b">
        <v>0</v>
      </c>
      <c r="R17285" t="b">
        <v>0</v>
      </c>
      <c r="S17285" t="b">
        <v>1</v>
      </c>
      <c r="T17285" t="s">
        <v>30</v>
      </c>
      <c r="U17285" t="s">
        <v>30</v>
      </c>
      <c r="V17285" t="s">
        <v>30</v>
      </c>
      <c r="W17285" t="s">
        <v>30</v>
      </c>
      <c r="X17285" t="s">
        <v>30</v>
      </c>
      <c r="Y17285" t="s">
        <v>30</v>
      </c>
      <c r="Z17285">
        <v>4</v>
      </c>
      <c r="AA17285" t="s">
        <v>63452</v>
      </c>
      <c r="AB17285" t="s">
        <v>63453</v>
      </c>
    </row>
    <row r="17286" spans="1:28" x14ac:dyDescent="0.25">
      <c r="A17286">
        <v>17877</v>
      </c>
      <c r="B17286" t="s">
        <v>63454</v>
      </c>
      <c r="C17286" t="s">
        <v>141</v>
      </c>
      <c r="D17286">
        <v>1</v>
      </c>
      <c r="E17286" t="s">
        <v>30</v>
      </c>
      <c r="F17286" t="s">
        <v>30</v>
      </c>
      <c r="G17286" t="s">
        <v>612</v>
      </c>
      <c r="H17286" t="s">
        <v>132</v>
      </c>
      <c r="I17286" t="s">
        <v>1144</v>
      </c>
      <c r="J17286" s="1">
        <v>35556.699224537035</v>
      </c>
      <c r="K17286" t="s">
        <v>63455</v>
      </c>
      <c r="L17286" t="s">
        <v>63456</v>
      </c>
      <c r="M17286" t="s">
        <v>30</v>
      </c>
      <c r="N17286" t="s">
        <v>30</v>
      </c>
      <c r="O17286" t="s">
        <v>30</v>
      </c>
      <c r="P17286" t="s">
        <v>33</v>
      </c>
      <c r="Q17286" t="b">
        <v>0</v>
      </c>
      <c r="R17286" t="b">
        <v>0</v>
      </c>
      <c r="S17286" t="b">
        <v>1</v>
      </c>
      <c r="T17286" t="s">
        <v>30</v>
      </c>
      <c r="U17286" t="s">
        <v>30</v>
      </c>
      <c r="V17286" t="s">
        <v>30</v>
      </c>
      <c r="W17286" t="s">
        <v>30</v>
      </c>
      <c r="X17286" t="s">
        <v>30</v>
      </c>
      <c r="Y17286" t="s">
        <v>30</v>
      </c>
      <c r="Z17286">
        <v>5</v>
      </c>
      <c r="AA17286" t="s">
        <v>63457</v>
      </c>
      <c r="AB17286" t="s">
        <v>63458</v>
      </c>
    </row>
    <row r="17287" spans="1:28" x14ac:dyDescent="0.25">
      <c r="A17287">
        <v>17878</v>
      </c>
      <c r="B17287" t="s">
        <v>63459</v>
      </c>
      <c r="C17287" t="s">
        <v>224</v>
      </c>
      <c r="D17287">
        <v>0</v>
      </c>
      <c r="E17287" t="s">
        <v>1108</v>
      </c>
      <c r="F17287" t="s">
        <v>72</v>
      </c>
      <c r="G17287" t="s">
        <v>1057</v>
      </c>
      <c r="H17287" t="s">
        <v>132</v>
      </c>
      <c r="I17287" t="s">
        <v>2358</v>
      </c>
      <c r="J17287" s="1">
        <v>35556.740902777776</v>
      </c>
      <c r="K17287" t="s">
        <v>3534</v>
      </c>
      <c r="L17287" t="s">
        <v>521</v>
      </c>
      <c r="M17287" t="s">
        <v>30</v>
      </c>
      <c r="N17287" t="s">
        <v>30</v>
      </c>
      <c r="O17287" t="s">
        <v>30</v>
      </c>
      <c r="P17287" t="s">
        <v>33</v>
      </c>
      <c r="Q17287" t="b">
        <v>0</v>
      </c>
      <c r="R17287" t="b">
        <v>0</v>
      </c>
      <c r="S17287" t="b">
        <v>1</v>
      </c>
      <c r="T17287" t="s">
        <v>30</v>
      </c>
      <c r="U17287" t="s">
        <v>30</v>
      </c>
      <c r="V17287" t="s">
        <v>30</v>
      </c>
      <c r="W17287" t="s">
        <v>30</v>
      </c>
      <c r="X17287" t="s">
        <v>30</v>
      </c>
      <c r="Y17287" t="s">
        <v>30</v>
      </c>
      <c r="Z17287">
        <v>5</v>
      </c>
      <c r="AA17287" t="s">
        <v>63460</v>
      </c>
      <c r="AB17287" t="s">
        <v>63461</v>
      </c>
    </row>
    <row r="17288" spans="1:28" x14ac:dyDescent="0.25">
      <c r="A17288">
        <v>17879</v>
      </c>
      <c r="B17288" t="s">
        <v>63462</v>
      </c>
      <c r="C17288" t="s">
        <v>31</v>
      </c>
      <c r="D17288">
        <v>0</v>
      </c>
      <c r="E17288" t="s">
        <v>1150</v>
      </c>
      <c r="F17288" t="s">
        <v>920</v>
      </c>
      <c r="G17288" t="s">
        <v>1091</v>
      </c>
      <c r="H17288" t="s">
        <v>132</v>
      </c>
      <c r="I17288" t="s">
        <v>2358</v>
      </c>
      <c r="J17288" s="1">
        <v>35556.77648148148</v>
      </c>
      <c r="K17288" t="s">
        <v>63463</v>
      </c>
      <c r="L17288" t="s">
        <v>63464</v>
      </c>
      <c r="M17288" t="s">
        <v>74</v>
      </c>
      <c r="N17288" t="s">
        <v>82</v>
      </c>
      <c r="O17288" t="s">
        <v>30</v>
      </c>
      <c r="P17288" t="s">
        <v>33</v>
      </c>
      <c r="Q17288" t="b">
        <v>0</v>
      </c>
      <c r="R17288" t="b">
        <v>0</v>
      </c>
      <c r="S17288" t="b">
        <v>1</v>
      </c>
      <c r="T17288" t="s">
        <v>30</v>
      </c>
      <c r="U17288" t="s">
        <v>30</v>
      </c>
      <c r="V17288" t="s">
        <v>30</v>
      </c>
      <c r="W17288" t="s">
        <v>30</v>
      </c>
      <c r="X17288" t="s">
        <v>30</v>
      </c>
      <c r="Y17288" t="s">
        <v>30</v>
      </c>
      <c r="Z17288">
        <v>2</v>
      </c>
      <c r="AA17288" t="s">
        <v>63465</v>
      </c>
      <c r="AB17288" t="s">
        <v>63466</v>
      </c>
    </row>
    <row r="17289" spans="1:28" x14ac:dyDescent="0.25">
      <c r="A17289">
        <v>17880</v>
      </c>
      <c r="B17289" t="s">
        <v>63467</v>
      </c>
      <c r="C17289" t="s">
        <v>270</v>
      </c>
      <c r="D17289">
        <v>1</v>
      </c>
      <c r="E17289" t="s">
        <v>30</v>
      </c>
      <c r="F17289" t="s">
        <v>394</v>
      </c>
      <c r="G17289" t="s">
        <v>33</v>
      </c>
      <c r="H17289" t="s">
        <v>33</v>
      </c>
      <c r="I17289" t="s">
        <v>34</v>
      </c>
      <c r="J17289" s="1">
        <v>35557.483402777776</v>
      </c>
      <c r="K17289" t="s">
        <v>178</v>
      </c>
      <c r="L17289" t="s">
        <v>179</v>
      </c>
      <c r="M17289" t="s">
        <v>74</v>
      </c>
      <c r="N17289" t="s">
        <v>30</v>
      </c>
      <c r="O17289" t="s">
        <v>30</v>
      </c>
      <c r="P17289" t="s">
        <v>30</v>
      </c>
      <c r="Q17289" t="b">
        <v>0</v>
      </c>
      <c r="R17289" t="b">
        <v>0</v>
      </c>
      <c r="S17289" t="b">
        <v>1</v>
      </c>
      <c r="T17289" t="s">
        <v>30</v>
      </c>
      <c r="U17289" t="s">
        <v>30</v>
      </c>
      <c r="V17289" t="s">
        <v>30</v>
      </c>
      <c r="W17289" t="s">
        <v>30</v>
      </c>
      <c r="X17289" t="s">
        <v>30</v>
      </c>
      <c r="Y17289" t="s">
        <v>30</v>
      </c>
      <c r="Z17289">
        <v>7</v>
      </c>
      <c r="AA17289" t="s">
        <v>63468</v>
      </c>
      <c r="AB17289" t="s">
        <v>63469</v>
      </c>
    </row>
    <row r="17290" spans="1:28" x14ac:dyDescent="0.25">
      <c r="A17290">
        <v>17881</v>
      </c>
      <c r="B17290" t="s">
        <v>63470</v>
      </c>
      <c r="C17290" t="s">
        <v>588</v>
      </c>
      <c r="D17290">
        <v>0</v>
      </c>
      <c r="E17290" t="s">
        <v>1077</v>
      </c>
      <c r="F17290" t="s">
        <v>224</v>
      </c>
      <c r="G17290" t="s">
        <v>1097</v>
      </c>
      <c r="H17290" t="s">
        <v>132</v>
      </c>
      <c r="I17290" t="s">
        <v>1058</v>
      </c>
      <c r="J17290" s="1">
        <v>35557.680671296293</v>
      </c>
      <c r="K17290" t="s">
        <v>63471</v>
      </c>
      <c r="L17290" t="s">
        <v>1180</v>
      </c>
      <c r="M17290" t="s">
        <v>30</v>
      </c>
      <c r="N17290" t="s">
        <v>30</v>
      </c>
      <c r="O17290" t="s">
        <v>30</v>
      </c>
      <c r="P17290" t="s">
        <v>33</v>
      </c>
      <c r="Q17290" t="b">
        <v>0</v>
      </c>
      <c r="R17290" t="b">
        <v>0</v>
      </c>
      <c r="S17290" t="b">
        <v>1</v>
      </c>
      <c r="T17290" t="s">
        <v>30</v>
      </c>
      <c r="U17290" t="s">
        <v>30</v>
      </c>
      <c r="V17290" t="s">
        <v>30</v>
      </c>
      <c r="W17290" t="s">
        <v>30</v>
      </c>
      <c r="X17290" t="s">
        <v>30</v>
      </c>
      <c r="Y17290" t="s">
        <v>30</v>
      </c>
      <c r="Z17290">
        <v>7</v>
      </c>
      <c r="AA17290" t="s">
        <v>63472</v>
      </c>
      <c r="AB17290" t="s">
        <v>63473</v>
      </c>
    </row>
    <row r="17291" spans="1:28" x14ac:dyDescent="0.25">
      <c r="A17291">
        <v>17882</v>
      </c>
      <c r="B17291" t="s">
        <v>63474</v>
      </c>
      <c r="C17291" t="s">
        <v>223</v>
      </c>
      <c r="D17291">
        <v>0</v>
      </c>
      <c r="E17291" t="s">
        <v>30</v>
      </c>
      <c r="F17291" t="s">
        <v>30</v>
      </c>
      <c r="G17291" t="s">
        <v>132</v>
      </c>
      <c r="H17291" t="s">
        <v>32</v>
      </c>
      <c r="I17291" t="s">
        <v>828</v>
      </c>
      <c r="J17291" s="1">
        <v>35558.632881944446</v>
      </c>
      <c r="K17291" t="s">
        <v>63475</v>
      </c>
      <c r="L17291" t="s">
        <v>2783</v>
      </c>
      <c r="M17291" t="s">
        <v>899</v>
      </c>
      <c r="N17291" t="s">
        <v>30</v>
      </c>
      <c r="O17291" t="s">
        <v>30</v>
      </c>
      <c r="P17291" t="s">
        <v>132</v>
      </c>
      <c r="Q17291" t="b">
        <v>0</v>
      </c>
      <c r="R17291" t="b">
        <v>0</v>
      </c>
      <c r="S17291" t="b">
        <v>1</v>
      </c>
      <c r="T17291" t="s">
        <v>30</v>
      </c>
      <c r="U17291" t="s">
        <v>30</v>
      </c>
      <c r="V17291" t="s">
        <v>30</v>
      </c>
      <c r="W17291" t="s">
        <v>30</v>
      </c>
      <c r="X17291" t="s">
        <v>30</v>
      </c>
      <c r="Y17291" t="s">
        <v>30</v>
      </c>
      <c r="Z17291">
        <v>5</v>
      </c>
      <c r="AA17291" t="s">
        <v>63476</v>
      </c>
      <c r="AB17291" t="s">
        <v>63477</v>
      </c>
    </row>
    <row r="17292" spans="1:28" x14ac:dyDescent="0.25">
      <c r="A17292">
        <v>17883</v>
      </c>
      <c r="B17292" t="s">
        <v>63478</v>
      </c>
      <c r="C17292" t="s">
        <v>347</v>
      </c>
      <c r="D17292">
        <v>0</v>
      </c>
      <c r="E17292" t="s">
        <v>1064</v>
      </c>
      <c r="F17292" t="s">
        <v>394</v>
      </c>
      <c r="G17292" t="s">
        <v>1091</v>
      </c>
      <c r="H17292" t="s">
        <v>132</v>
      </c>
      <c r="I17292" t="s">
        <v>1058</v>
      </c>
      <c r="J17292" s="1">
        <v>35560.674074074072</v>
      </c>
      <c r="K17292" t="s">
        <v>1066</v>
      </c>
      <c r="L17292" t="s">
        <v>51</v>
      </c>
      <c r="M17292" t="s">
        <v>30</v>
      </c>
      <c r="N17292" t="s">
        <v>30</v>
      </c>
      <c r="O17292" t="s">
        <v>30</v>
      </c>
      <c r="P17292" t="s">
        <v>33</v>
      </c>
      <c r="Q17292" t="b">
        <v>0</v>
      </c>
      <c r="R17292" t="b">
        <v>0</v>
      </c>
      <c r="S17292" t="b">
        <v>1</v>
      </c>
      <c r="T17292" t="s">
        <v>30</v>
      </c>
      <c r="U17292" t="s">
        <v>30</v>
      </c>
      <c r="V17292" t="s">
        <v>30</v>
      </c>
      <c r="W17292" t="s">
        <v>30</v>
      </c>
      <c r="X17292" t="s">
        <v>30</v>
      </c>
      <c r="Y17292" t="s">
        <v>30</v>
      </c>
      <c r="Z17292">
        <v>9</v>
      </c>
      <c r="AA17292" t="s">
        <v>63479</v>
      </c>
      <c r="AB17292" t="s">
        <v>63480</v>
      </c>
    </row>
    <row r="17293" spans="1:28" x14ac:dyDescent="0.25">
      <c r="A17293">
        <v>17884</v>
      </c>
      <c r="B17293" t="s">
        <v>63481</v>
      </c>
      <c r="C17293" t="s">
        <v>588</v>
      </c>
      <c r="D17293">
        <v>1</v>
      </c>
      <c r="E17293" t="s">
        <v>30</v>
      </c>
      <c r="F17293" t="s">
        <v>368</v>
      </c>
      <c r="G17293" t="s">
        <v>33</v>
      </c>
      <c r="H17293" t="s">
        <v>33</v>
      </c>
      <c r="I17293" t="s">
        <v>34</v>
      </c>
      <c r="J17293" s="1">
        <v>35561.404328703706</v>
      </c>
      <c r="K17293" t="s">
        <v>24595</v>
      </c>
      <c r="L17293" t="s">
        <v>5929</v>
      </c>
      <c r="M17293" t="s">
        <v>899</v>
      </c>
      <c r="N17293" t="s">
        <v>82</v>
      </c>
      <c r="O17293" t="s">
        <v>30</v>
      </c>
      <c r="P17293" t="s">
        <v>30</v>
      </c>
      <c r="Q17293" t="b">
        <v>0</v>
      </c>
      <c r="R17293" t="b">
        <v>0</v>
      </c>
      <c r="S17293" t="b">
        <v>1</v>
      </c>
      <c r="T17293" t="s">
        <v>1874</v>
      </c>
      <c r="U17293" t="s">
        <v>89</v>
      </c>
      <c r="V17293" t="s">
        <v>30</v>
      </c>
      <c r="W17293" t="s">
        <v>30</v>
      </c>
      <c r="X17293" t="s">
        <v>30</v>
      </c>
      <c r="Y17293" t="s">
        <v>30</v>
      </c>
      <c r="Z17293">
        <v>2</v>
      </c>
      <c r="AA17293" t="s">
        <v>63482</v>
      </c>
      <c r="AB17293" t="s">
        <v>63483</v>
      </c>
    </row>
    <row r="17294" spans="1:28" x14ac:dyDescent="0.25">
      <c r="A17294">
        <v>17885</v>
      </c>
      <c r="B17294" t="s">
        <v>63484</v>
      </c>
      <c r="C17294" t="s">
        <v>404</v>
      </c>
      <c r="D17294">
        <v>0</v>
      </c>
      <c r="E17294" t="s">
        <v>30</v>
      </c>
      <c r="F17294" t="s">
        <v>30</v>
      </c>
      <c r="G17294" t="s">
        <v>132</v>
      </c>
      <c r="H17294" t="s">
        <v>32</v>
      </c>
      <c r="I17294" t="s">
        <v>828</v>
      </c>
      <c r="J17294" s="1">
        <v>35561.444432870368</v>
      </c>
      <c r="K17294" t="s">
        <v>63485</v>
      </c>
      <c r="L17294" t="s">
        <v>19640</v>
      </c>
      <c r="M17294" t="s">
        <v>899</v>
      </c>
      <c r="N17294" t="s">
        <v>30</v>
      </c>
      <c r="O17294" t="s">
        <v>30</v>
      </c>
      <c r="P17294" t="s">
        <v>132</v>
      </c>
      <c r="Q17294" t="b">
        <v>0</v>
      </c>
      <c r="R17294" t="b">
        <v>0</v>
      </c>
      <c r="S17294" t="b">
        <v>1</v>
      </c>
      <c r="T17294" t="s">
        <v>30</v>
      </c>
      <c r="U17294" t="s">
        <v>30</v>
      </c>
      <c r="V17294" t="s">
        <v>30</v>
      </c>
      <c r="W17294" t="s">
        <v>30</v>
      </c>
      <c r="X17294" t="s">
        <v>30</v>
      </c>
      <c r="Y17294" t="s">
        <v>30</v>
      </c>
      <c r="Z17294">
        <v>10</v>
      </c>
      <c r="AA17294" t="s">
        <v>63486</v>
      </c>
      <c r="AB17294" t="s">
        <v>63487</v>
      </c>
    </row>
    <row r="17295" spans="1:28" x14ac:dyDescent="0.25">
      <c r="A17295">
        <v>17886</v>
      </c>
      <c r="B17295" t="s">
        <v>63488</v>
      </c>
      <c r="C17295" t="s">
        <v>190</v>
      </c>
      <c r="D17295">
        <v>1</v>
      </c>
      <c r="E17295" t="s">
        <v>30</v>
      </c>
      <c r="F17295" t="s">
        <v>30</v>
      </c>
      <c r="G17295" t="s">
        <v>33</v>
      </c>
      <c r="H17295" t="s">
        <v>33</v>
      </c>
      <c r="I17295" t="s">
        <v>34</v>
      </c>
      <c r="J17295" s="1">
        <v>35562.436620370368</v>
      </c>
      <c r="K17295" t="s">
        <v>22201</v>
      </c>
      <c r="L17295" t="s">
        <v>3691</v>
      </c>
      <c r="M17295" t="s">
        <v>899</v>
      </c>
      <c r="N17295" t="s">
        <v>30</v>
      </c>
      <c r="O17295" t="s">
        <v>30</v>
      </c>
      <c r="P17295" t="s">
        <v>30</v>
      </c>
      <c r="Q17295" t="b">
        <v>0</v>
      </c>
      <c r="R17295" t="b">
        <v>0</v>
      </c>
      <c r="S17295" t="b">
        <v>1</v>
      </c>
      <c r="T17295" t="s">
        <v>30</v>
      </c>
      <c r="U17295" t="s">
        <v>30</v>
      </c>
      <c r="V17295" t="s">
        <v>1598</v>
      </c>
      <c r="W17295" t="s">
        <v>30</v>
      </c>
      <c r="X17295" t="s">
        <v>30</v>
      </c>
      <c r="Y17295" t="s">
        <v>30</v>
      </c>
      <c r="Z17295">
        <v>4</v>
      </c>
      <c r="AA17295" t="s">
        <v>63489</v>
      </c>
      <c r="AB17295" t="s">
        <v>63490</v>
      </c>
    </row>
    <row r="17296" spans="1:28" x14ac:dyDescent="0.25">
      <c r="A17296">
        <v>17887</v>
      </c>
      <c r="B17296" t="s">
        <v>63491</v>
      </c>
      <c r="C17296" t="s">
        <v>324</v>
      </c>
      <c r="D17296">
        <v>0</v>
      </c>
      <c r="E17296" t="s">
        <v>30</v>
      </c>
      <c r="F17296" t="s">
        <v>30</v>
      </c>
      <c r="G17296" t="s">
        <v>132</v>
      </c>
      <c r="H17296" t="s">
        <v>32</v>
      </c>
      <c r="I17296" t="s">
        <v>828</v>
      </c>
      <c r="J17296" s="1">
        <v>35563.546030092592</v>
      </c>
      <c r="K17296" t="s">
        <v>63492</v>
      </c>
      <c r="L17296" t="s">
        <v>362</v>
      </c>
      <c r="M17296" t="s">
        <v>74</v>
      </c>
      <c r="N17296" t="s">
        <v>30</v>
      </c>
      <c r="O17296" t="s">
        <v>30</v>
      </c>
      <c r="P17296" t="s">
        <v>132</v>
      </c>
      <c r="Q17296" t="b">
        <v>0</v>
      </c>
      <c r="R17296" t="b">
        <v>0</v>
      </c>
      <c r="S17296" t="b">
        <v>1</v>
      </c>
      <c r="T17296" t="s">
        <v>30</v>
      </c>
      <c r="U17296" t="s">
        <v>30</v>
      </c>
      <c r="V17296" t="s">
        <v>30</v>
      </c>
      <c r="W17296" t="s">
        <v>30</v>
      </c>
      <c r="X17296" t="s">
        <v>30</v>
      </c>
      <c r="Y17296" t="s">
        <v>30</v>
      </c>
      <c r="Z17296">
        <v>2</v>
      </c>
      <c r="AA17296" t="s">
        <v>63493</v>
      </c>
      <c r="AB17296" t="s">
        <v>63494</v>
      </c>
    </row>
    <row r="17297" spans="1:28" x14ac:dyDescent="0.25">
      <c r="A17297">
        <v>17888</v>
      </c>
      <c r="B17297" t="s">
        <v>63495</v>
      </c>
      <c r="C17297" t="s">
        <v>331</v>
      </c>
      <c r="D17297">
        <v>1</v>
      </c>
      <c r="E17297" t="s">
        <v>30</v>
      </c>
      <c r="F17297" t="s">
        <v>30</v>
      </c>
      <c r="G17297" t="s">
        <v>132</v>
      </c>
      <c r="H17297" t="s">
        <v>32</v>
      </c>
      <c r="I17297" t="s">
        <v>828</v>
      </c>
      <c r="J17297" s="1">
        <v>35563.686678240738</v>
      </c>
      <c r="K17297" t="s">
        <v>63496</v>
      </c>
      <c r="L17297" t="s">
        <v>8217</v>
      </c>
      <c r="M17297" t="s">
        <v>899</v>
      </c>
      <c r="N17297" t="s">
        <v>30</v>
      </c>
      <c r="O17297" t="s">
        <v>30</v>
      </c>
      <c r="P17297" t="s">
        <v>132</v>
      </c>
      <c r="Q17297" t="b">
        <v>0</v>
      </c>
      <c r="R17297" t="b">
        <v>0</v>
      </c>
      <c r="S17297" t="b">
        <v>1</v>
      </c>
      <c r="T17297" t="s">
        <v>30</v>
      </c>
      <c r="U17297" t="s">
        <v>30</v>
      </c>
      <c r="V17297" t="s">
        <v>30</v>
      </c>
      <c r="W17297" t="s">
        <v>30</v>
      </c>
      <c r="X17297" t="s">
        <v>30</v>
      </c>
      <c r="Y17297" t="s">
        <v>30</v>
      </c>
      <c r="Z17297">
        <v>10</v>
      </c>
      <c r="AA17297" t="s">
        <v>63497</v>
      </c>
      <c r="AB17297" t="s">
        <v>63498</v>
      </c>
    </row>
    <row r="17298" spans="1:28" x14ac:dyDescent="0.25">
      <c r="A17298">
        <v>17889</v>
      </c>
      <c r="B17298" t="s">
        <v>47949</v>
      </c>
      <c r="C17298" t="s">
        <v>920</v>
      </c>
      <c r="D17298">
        <v>0</v>
      </c>
      <c r="E17298" t="s">
        <v>30</v>
      </c>
      <c r="F17298" t="s">
        <v>30</v>
      </c>
      <c r="G17298" t="s">
        <v>132</v>
      </c>
      <c r="H17298" t="s">
        <v>32</v>
      </c>
      <c r="I17298" t="s">
        <v>11473</v>
      </c>
      <c r="J17298" s="1">
        <v>35565.457025462965</v>
      </c>
      <c r="K17298" t="s">
        <v>63499</v>
      </c>
      <c r="L17298" t="s">
        <v>14069</v>
      </c>
      <c r="M17298" t="s">
        <v>74</v>
      </c>
      <c r="N17298" t="s">
        <v>82</v>
      </c>
      <c r="O17298" t="s">
        <v>30</v>
      </c>
      <c r="P17298" t="s">
        <v>132</v>
      </c>
      <c r="Q17298" t="b">
        <v>0</v>
      </c>
      <c r="R17298" t="b">
        <v>1</v>
      </c>
      <c r="S17298" t="b">
        <v>1</v>
      </c>
      <c r="T17298" t="s">
        <v>30</v>
      </c>
      <c r="U17298" t="s">
        <v>89</v>
      </c>
      <c r="V17298" t="s">
        <v>30</v>
      </c>
      <c r="W17298" t="s">
        <v>30</v>
      </c>
      <c r="X17298" t="s">
        <v>30</v>
      </c>
      <c r="Y17298" t="s">
        <v>30</v>
      </c>
      <c r="Z17298">
        <v>5</v>
      </c>
      <c r="AA17298" t="s">
        <v>63500</v>
      </c>
      <c r="AB17298" t="s">
        <v>63501</v>
      </c>
    </row>
    <row r="17299" spans="1:28" x14ac:dyDescent="0.25">
      <c r="A17299">
        <v>17890</v>
      </c>
      <c r="B17299" t="s">
        <v>63502</v>
      </c>
      <c r="C17299" t="s">
        <v>49</v>
      </c>
      <c r="D17299">
        <v>1</v>
      </c>
      <c r="E17299" t="s">
        <v>30</v>
      </c>
      <c r="F17299" t="s">
        <v>30</v>
      </c>
      <c r="G17299" t="s">
        <v>132</v>
      </c>
      <c r="H17299" t="s">
        <v>32</v>
      </c>
      <c r="I17299" t="s">
        <v>828</v>
      </c>
      <c r="J17299" s="1">
        <v>35567.539456018516</v>
      </c>
      <c r="K17299" t="s">
        <v>63503</v>
      </c>
      <c r="L17299" t="s">
        <v>63504</v>
      </c>
      <c r="M17299" t="s">
        <v>74</v>
      </c>
      <c r="N17299" t="s">
        <v>30</v>
      </c>
      <c r="O17299" t="s">
        <v>30</v>
      </c>
      <c r="P17299" t="s">
        <v>132</v>
      </c>
      <c r="Q17299" t="b">
        <v>0</v>
      </c>
      <c r="R17299" t="b">
        <v>0</v>
      </c>
      <c r="S17299" t="b">
        <v>1</v>
      </c>
      <c r="T17299" t="s">
        <v>30</v>
      </c>
      <c r="U17299" t="s">
        <v>30</v>
      </c>
      <c r="V17299" t="s">
        <v>30</v>
      </c>
      <c r="W17299" t="s">
        <v>30</v>
      </c>
      <c r="X17299" t="s">
        <v>30</v>
      </c>
      <c r="Y17299" t="s">
        <v>30</v>
      </c>
      <c r="Z17299">
        <v>8</v>
      </c>
      <c r="AA17299" t="s">
        <v>63505</v>
      </c>
      <c r="AB17299" t="s">
        <v>63506</v>
      </c>
    </row>
    <row r="17300" spans="1:28" x14ac:dyDescent="0.25">
      <c r="A17300">
        <v>17891</v>
      </c>
      <c r="B17300" t="s">
        <v>63507</v>
      </c>
      <c r="C17300" t="s">
        <v>293</v>
      </c>
      <c r="D17300">
        <v>0</v>
      </c>
      <c r="E17300" t="s">
        <v>30</v>
      </c>
      <c r="F17300" t="s">
        <v>324</v>
      </c>
      <c r="G17300" t="s">
        <v>33</v>
      </c>
      <c r="H17300" t="s">
        <v>33</v>
      </c>
      <c r="I17300" t="s">
        <v>34</v>
      </c>
      <c r="J17300" s="1">
        <v>35568.379814814813</v>
      </c>
      <c r="K17300" t="s">
        <v>912</v>
      </c>
      <c r="L17300" t="s">
        <v>51</v>
      </c>
      <c r="M17300" t="s">
        <v>899</v>
      </c>
      <c r="N17300" t="s">
        <v>30</v>
      </c>
      <c r="O17300" t="s">
        <v>30</v>
      </c>
      <c r="P17300" t="s">
        <v>30</v>
      </c>
      <c r="Q17300" t="b">
        <v>0</v>
      </c>
      <c r="R17300" t="b">
        <v>0</v>
      </c>
      <c r="S17300" t="b">
        <v>1</v>
      </c>
      <c r="T17300" t="s">
        <v>30</v>
      </c>
      <c r="U17300" t="s">
        <v>30</v>
      </c>
      <c r="V17300" t="s">
        <v>30</v>
      </c>
      <c r="W17300" t="s">
        <v>30</v>
      </c>
      <c r="X17300" t="s">
        <v>30</v>
      </c>
      <c r="Y17300" t="s">
        <v>30</v>
      </c>
      <c r="Z17300">
        <v>10</v>
      </c>
      <c r="AA17300" t="s">
        <v>63508</v>
      </c>
      <c r="AB17300" t="s">
        <v>63509</v>
      </c>
    </row>
    <row r="17301" spans="1:28" x14ac:dyDescent="0.25">
      <c r="A17301">
        <v>17892</v>
      </c>
      <c r="B17301" t="s">
        <v>63510</v>
      </c>
      <c r="C17301" t="s">
        <v>31</v>
      </c>
      <c r="D17301">
        <v>1</v>
      </c>
      <c r="E17301" t="s">
        <v>30</v>
      </c>
      <c r="F17301" t="s">
        <v>30</v>
      </c>
      <c r="G17301" t="s">
        <v>132</v>
      </c>
      <c r="H17301" t="s">
        <v>32</v>
      </c>
      <c r="I17301" t="s">
        <v>828</v>
      </c>
      <c r="J17301" s="1">
        <v>35568.639733796299</v>
      </c>
      <c r="K17301" t="s">
        <v>63511</v>
      </c>
      <c r="L17301" t="s">
        <v>15037</v>
      </c>
      <c r="M17301" t="s">
        <v>899</v>
      </c>
      <c r="N17301" t="s">
        <v>30</v>
      </c>
      <c r="O17301" t="s">
        <v>30</v>
      </c>
      <c r="P17301" t="s">
        <v>132</v>
      </c>
      <c r="Q17301" t="b">
        <v>0</v>
      </c>
      <c r="R17301" t="b">
        <v>0</v>
      </c>
      <c r="S17301" t="b">
        <v>1</v>
      </c>
      <c r="T17301" t="s">
        <v>30</v>
      </c>
      <c r="U17301" t="s">
        <v>30</v>
      </c>
      <c r="V17301" t="s">
        <v>30</v>
      </c>
      <c r="W17301" t="s">
        <v>30</v>
      </c>
      <c r="X17301" t="s">
        <v>30</v>
      </c>
      <c r="Y17301" t="s">
        <v>30</v>
      </c>
      <c r="Z17301">
        <v>9</v>
      </c>
      <c r="AA17301" t="s">
        <v>63512</v>
      </c>
      <c r="AB17301" t="s">
        <v>63513</v>
      </c>
    </row>
    <row r="17302" spans="1:28" x14ac:dyDescent="0.25">
      <c r="A17302">
        <v>17893</v>
      </c>
      <c r="B17302" t="s">
        <v>56939</v>
      </c>
      <c r="C17302" t="s">
        <v>256</v>
      </c>
      <c r="D17302">
        <v>0</v>
      </c>
      <c r="E17302" t="s">
        <v>30</v>
      </c>
      <c r="F17302" t="s">
        <v>324</v>
      </c>
      <c r="G17302" t="s">
        <v>33</v>
      </c>
      <c r="H17302" t="s">
        <v>33</v>
      </c>
      <c r="I17302" t="s">
        <v>34</v>
      </c>
      <c r="J17302" s="1">
        <v>35569.255486111113</v>
      </c>
      <c r="K17302" t="s">
        <v>9253</v>
      </c>
      <c r="L17302" t="s">
        <v>119</v>
      </c>
      <c r="M17302" t="s">
        <v>899</v>
      </c>
      <c r="N17302" t="s">
        <v>30</v>
      </c>
      <c r="O17302" t="s">
        <v>30</v>
      </c>
      <c r="P17302" t="s">
        <v>30</v>
      </c>
      <c r="Q17302" t="b">
        <v>0</v>
      </c>
      <c r="R17302" t="b">
        <v>0</v>
      </c>
      <c r="S17302" t="b">
        <v>1</v>
      </c>
      <c r="T17302" t="s">
        <v>30</v>
      </c>
      <c r="U17302" t="s">
        <v>30</v>
      </c>
      <c r="V17302" t="s">
        <v>30</v>
      </c>
      <c r="W17302" t="s">
        <v>30</v>
      </c>
      <c r="X17302" t="s">
        <v>30</v>
      </c>
      <c r="Y17302" t="s">
        <v>30</v>
      </c>
      <c r="Z17302">
        <v>1</v>
      </c>
      <c r="AA17302" t="s">
        <v>63514</v>
      </c>
      <c r="AB17302" t="s">
        <v>63515</v>
      </c>
    </row>
    <row r="17303" spans="1:28" x14ac:dyDescent="0.25">
      <c r="A17303">
        <v>17894</v>
      </c>
      <c r="B17303" t="s">
        <v>63516</v>
      </c>
      <c r="C17303" t="s">
        <v>118</v>
      </c>
      <c r="D17303">
        <v>0</v>
      </c>
      <c r="E17303" t="s">
        <v>30</v>
      </c>
      <c r="F17303" t="s">
        <v>224</v>
      </c>
      <c r="G17303" t="s">
        <v>33</v>
      </c>
      <c r="H17303" t="s">
        <v>33</v>
      </c>
      <c r="I17303" t="s">
        <v>34</v>
      </c>
      <c r="J17303" s="1">
        <v>35570.33321759259</v>
      </c>
      <c r="K17303" t="s">
        <v>63517</v>
      </c>
      <c r="L17303" t="s">
        <v>63518</v>
      </c>
      <c r="M17303" t="s">
        <v>74</v>
      </c>
      <c r="N17303" t="s">
        <v>82</v>
      </c>
      <c r="O17303" t="s">
        <v>30</v>
      </c>
      <c r="P17303" t="s">
        <v>30</v>
      </c>
      <c r="Q17303" t="b">
        <v>0</v>
      </c>
      <c r="R17303" t="b">
        <v>0</v>
      </c>
      <c r="S17303" t="b">
        <v>1</v>
      </c>
      <c r="T17303" t="s">
        <v>30</v>
      </c>
      <c r="U17303" t="s">
        <v>133</v>
      </c>
      <c r="V17303" t="s">
        <v>30</v>
      </c>
      <c r="W17303" t="s">
        <v>30</v>
      </c>
      <c r="X17303" t="s">
        <v>30</v>
      </c>
      <c r="Y17303" t="s">
        <v>30</v>
      </c>
      <c r="Z17303">
        <v>1</v>
      </c>
      <c r="AA17303" t="s">
        <v>63519</v>
      </c>
      <c r="AB17303" t="s">
        <v>63520</v>
      </c>
    </row>
    <row r="17304" spans="1:28" x14ac:dyDescent="0.25">
      <c r="A17304">
        <v>17895</v>
      </c>
      <c r="B17304" t="s">
        <v>63521</v>
      </c>
      <c r="C17304" t="s">
        <v>42</v>
      </c>
      <c r="D17304">
        <v>0</v>
      </c>
      <c r="E17304" t="s">
        <v>30</v>
      </c>
      <c r="F17304" t="s">
        <v>30</v>
      </c>
      <c r="G17304" t="s">
        <v>132</v>
      </c>
      <c r="H17304" t="s">
        <v>32</v>
      </c>
      <c r="I17304" t="s">
        <v>11473</v>
      </c>
      <c r="J17304" s="1">
        <v>35570.384386574071</v>
      </c>
      <c r="K17304" t="s">
        <v>16174</v>
      </c>
      <c r="L17304" t="s">
        <v>51</v>
      </c>
      <c r="M17304" t="s">
        <v>899</v>
      </c>
      <c r="N17304" t="s">
        <v>30</v>
      </c>
      <c r="O17304" t="s">
        <v>30</v>
      </c>
      <c r="P17304" t="s">
        <v>132</v>
      </c>
      <c r="Q17304" t="b">
        <v>0</v>
      </c>
      <c r="R17304" t="b">
        <v>1</v>
      </c>
      <c r="S17304" t="b">
        <v>1</v>
      </c>
      <c r="T17304" t="s">
        <v>30</v>
      </c>
      <c r="U17304" t="s">
        <v>30</v>
      </c>
      <c r="V17304" t="s">
        <v>30</v>
      </c>
      <c r="W17304" t="s">
        <v>30</v>
      </c>
      <c r="X17304" t="s">
        <v>30</v>
      </c>
      <c r="Y17304" t="s">
        <v>30</v>
      </c>
      <c r="Z17304">
        <v>5</v>
      </c>
      <c r="AA17304" t="s">
        <v>63522</v>
      </c>
      <c r="AB17304" t="s">
        <v>63523</v>
      </c>
    </row>
    <row r="17305" spans="1:28" x14ac:dyDescent="0.25">
      <c r="A17305">
        <v>17896</v>
      </c>
      <c r="B17305" t="s">
        <v>63524</v>
      </c>
      <c r="C17305" t="s">
        <v>393</v>
      </c>
      <c r="D17305">
        <v>0</v>
      </c>
      <c r="E17305" t="s">
        <v>30</v>
      </c>
      <c r="F17305" t="s">
        <v>30</v>
      </c>
      <c r="G17305" t="s">
        <v>132</v>
      </c>
      <c r="H17305" t="s">
        <v>32</v>
      </c>
      <c r="I17305" t="s">
        <v>11473</v>
      </c>
      <c r="J17305" s="1">
        <v>35573.497824074075</v>
      </c>
      <c r="K17305" t="s">
        <v>17631</v>
      </c>
      <c r="L17305" t="s">
        <v>192</v>
      </c>
      <c r="M17305" t="s">
        <v>899</v>
      </c>
      <c r="N17305" t="s">
        <v>30</v>
      </c>
      <c r="O17305" t="s">
        <v>30</v>
      </c>
      <c r="P17305" t="s">
        <v>132</v>
      </c>
      <c r="Q17305" t="b">
        <v>0</v>
      </c>
      <c r="R17305" t="b">
        <v>1</v>
      </c>
      <c r="S17305" t="b">
        <v>1</v>
      </c>
      <c r="T17305" t="s">
        <v>63525</v>
      </c>
      <c r="U17305" t="s">
        <v>30</v>
      </c>
      <c r="V17305" t="s">
        <v>30</v>
      </c>
      <c r="W17305" t="s">
        <v>30</v>
      </c>
      <c r="X17305" t="s">
        <v>30</v>
      </c>
      <c r="Y17305" t="s">
        <v>30</v>
      </c>
      <c r="Z17305">
        <v>5</v>
      </c>
      <c r="AA17305" t="s">
        <v>63526</v>
      </c>
      <c r="AB17305" t="s">
        <v>63527</v>
      </c>
    </row>
    <row r="17306" spans="1:28" x14ac:dyDescent="0.25">
      <c r="A17306">
        <v>17897</v>
      </c>
      <c r="B17306" t="s">
        <v>63528</v>
      </c>
      <c r="C17306" t="s">
        <v>154</v>
      </c>
      <c r="D17306">
        <v>1</v>
      </c>
      <c r="E17306" t="s">
        <v>30</v>
      </c>
      <c r="F17306" t="s">
        <v>30</v>
      </c>
      <c r="G17306" t="s">
        <v>132</v>
      </c>
      <c r="H17306" t="s">
        <v>32</v>
      </c>
      <c r="I17306" t="s">
        <v>828</v>
      </c>
      <c r="J17306" s="1">
        <v>35573.704652777778</v>
      </c>
      <c r="K17306" t="s">
        <v>912</v>
      </c>
      <c r="L17306" t="s">
        <v>51</v>
      </c>
      <c r="M17306" t="s">
        <v>899</v>
      </c>
      <c r="N17306" t="s">
        <v>30</v>
      </c>
      <c r="O17306" t="s">
        <v>30</v>
      </c>
      <c r="P17306" t="s">
        <v>132</v>
      </c>
      <c r="Q17306" t="b">
        <v>0</v>
      </c>
      <c r="R17306" t="b">
        <v>0</v>
      </c>
      <c r="S17306" t="b">
        <v>1</v>
      </c>
      <c r="T17306" t="s">
        <v>30</v>
      </c>
      <c r="U17306" t="s">
        <v>30</v>
      </c>
      <c r="V17306" t="s">
        <v>30</v>
      </c>
      <c r="W17306" t="s">
        <v>30</v>
      </c>
      <c r="X17306" t="s">
        <v>30</v>
      </c>
      <c r="Y17306" t="s">
        <v>30</v>
      </c>
      <c r="Z17306">
        <v>1</v>
      </c>
      <c r="AA17306" t="s">
        <v>63529</v>
      </c>
      <c r="AB17306" t="s">
        <v>63530</v>
      </c>
    </row>
    <row r="17307" spans="1:28" x14ac:dyDescent="0.25">
      <c r="A17307">
        <v>17898</v>
      </c>
      <c r="B17307" t="s">
        <v>63531</v>
      </c>
      <c r="C17307" t="s">
        <v>66</v>
      </c>
      <c r="D17307">
        <v>0</v>
      </c>
      <c r="E17307" t="s">
        <v>30</v>
      </c>
      <c r="F17307" t="s">
        <v>30</v>
      </c>
      <c r="G17307" t="s">
        <v>132</v>
      </c>
      <c r="H17307" t="s">
        <v>32</v>
      </c>
      <c r="I17307" t="s">
        <v>11473</v>
      </c>
      <c r="J17307" s="1">
        <v>35574.705046296294</v>
      </c>
      <c r="K17307" t="s">
        <v>16666</v>
      </c>
      <c r="L17307" t="s">
        <v>5260</v>
      </c>
      <c r="M17307" t="s">
        <v>74</v>
      </c>
      <c r="N17307" t="s">
        <v>499</v>
      </c>
      <c r="O17307" t="s">
        <v>30</v>
      </c>
      <c r="P17307" t="s">
        <v>132</v>
      </c>
      <c r="Q17307" t="b">
        <v>0</v>
      </c>
      <c r="R17307" t="b">
        <v>1</v>
      </c>
      <c r="S17307" t="b">
        <v>1</v>
      </c>
      <c r="T17307" t="s">
        <v>30</v>
      </c>
      <c r="U17307" t="s">
        <v>30</v>
      </c>
      <c r="V17307" t="s">
        <v>30</v>
      </c>
      <c r="W17307" t="s">
        <v>30</v>
      </c>
      <c r="X17307" t="s">
        <v>30</v>
      </c>
      <c r="Y17307" t="s">
        <v>30</v>
      </c>
      <c r="Z17307">
        <v>9</v>
      </c>
      <c r="AA17307" t="s">
        <v>63532</v>
      </c>
      <c r="AB17307" t="s">
        <v>63533</v>
      </c>
    </row>
    <row r="17308" spans="1:28" x14ac:dyDescent="0.25">
      <c r="A17308">
        <v>17899</v>
      </c>
      <c r="B17308" t="s">
        <v>63534</v>
      </c>
      <c r="C17308" t="s">
        <v>312</v>
      </c>
      <c r="D17308">
        <v>0</v>
      </c>
      <c r="E17308" t="s">
        <v>30</v>
      </c>
      <c r="F17308" t="s">
        <v>30</v>
      </c>
      <c r="G17308" t="s">
        <v>132</v>
      </c>
      <c r="H17308" t="s">
        <v>32</v>
      </c>
      <c r="I17308" t="s">
        <v>828</v>
      </c>
      <c r="J17308" s="1">
        <v>35575.716886574075</v>
      </c>
      <c r="K17308" t="s">
        <v>9943</v>
      </c>
      <c r="L17308" t="s">
        <v>929</v>
      </c>
      <c r="M17308" t="s">
        <v>899</v>
      </c>
      <c r="N17308" t="s">
        <v>30</v>
      </c>
      <c r="O17308" t="s">
        <v>30</v>
      </c>
      <c r="P17308" t="s">
        <v>132</v>
      </c>
      <c r="Q17308" t="b">
        <v>0</v>
      </c>
      <c r="R17308" t="b">
        <v>0</v>
      </c>
      <c r="S17308" t="b">
        <v>1</v>
      </c>
      <c r="T17308" t="s">
        <v>30</v>
      </c>
      <c r="U17308" t="s">
        <v>30</v>
      </c>
      <c r="V17308" t="s">
        <v>30</v>
      </c>
      <c r="W17308" t="s">
        <v>30</v>
      </c>
      <c r="X17308" t="s">
        <v>30</v>
      </c>
      <c r="Y17308" t="s">
        <v>30</v>
      </c>
      <c r="Z17308">
        <v>3</v>
      </c>
      <c r="AA17308" t="s">
        <v>63535</v>
      </c>
      <c r="AB17308" t="s">
        <v>63536</v>
      </c>
    </row>
    <row r="17309" spans="1:28" x14ac:dyDescent="0.25">
      <c r="A17309">
        <v>17900</v>
      </c>
      <c r="B17309" t="s">
        <v>63537</v>
      </c>
      <c r="C17309" t="s">
        <v>276</v>
      </c>
      <c r="D17309">
        <v>0</v>
      </c>
      <c r="E17309" t="s">
        <v>30</v>
      </c>
      <c r="F17309" t="s">
        <v>30</v>
      </c>
      <c r="G17309" t="s">
        <v>132</v>
      </c>
      <c r="H17309" t="s">
        <v>32</v>
      </c>
      <c r="I17309" t="s">
        <v>828</v>
      </c>
      <c r="J17309" s="1">
        <v>35575.758935185186</v>
      </c>
      <c r="K17309" t="s">
        <v>63538</v>
      </c>
      <c r="L17309" t="s">
        <v>63539</v>
      </c>
      <c r="M17309" t="s">
        <v>74</v>
      </c>
      <c r="N17309" t="s">
        <v>30</v>
      </c>
      <c r="O17309" t="s">
        <v>30</v>
      </c>
      <c r="P17309" t="s">
        <v>132</v>
      </c>
      <c r="Q17309" t="b">
        <v>0</v>
      </c>
      <c r="R17309" t="b">
        <v>0</v>
      </c>
      <c r="S17309" t="b">
        <v>1</v>
      </c>
      <c r="T17309" t="s">
        <v>30</v>
      </c>
      <c r="U17309" t="s">
        <v>30</v>
      </c>
      <c r="V17309" t="s">
        <v>30</v>
      </c>
      <c r="W17309" t="s">
        <v>30</v>
      </c>
      <c r="X17309" t="s">
        <v>1500</v>
      </c>
      <c r="Y17309" t="s">
        <v>30</v>
      </c>
      <c r="Z17309">
        <v>4</v>
      </c>
      <c r="AA17309" t="s">
        <v>63540</v>
      </c>
      <c r="AB17309" t="s">
        <v>63541</v>
      </c>
    </row>
    <row r="17310" spans="1:28" x14ac:dyDescent="0.25">
      <c r="A17310">
        <v>17901</v>
      </c>
      <c r="B17310" t="s">
        <v>63542</v>
      </c>
      <c r="C17310" t="s">
        <v>427</v>
      </c>
      <c r="D17310">
        <v>0</v>
      </c>
      <c r="E17310" t="s">
        <v>30</v>
      </c>
      <c r="F17310" t="s">
        <v>30</v>
      </c>
      <c r="G17310" t="s">
        <v>132</v>
      </c>
      <c r="H17310" t="s">
        <v>32</v>
      </c>
      <c r="I17310" t="s">
        <v>828</v>
      </c>
      <c r="J17310" s="1">
        <v>35576.675219907411</v>
      </c>
      <c r="K17310" t="s">
        <v>63543</v>
      </c>
      <c r="L17310" t="s">
        <v>51</v>
      </c>
      <c r="M17310" t="s">
        <v>74</v>
      </c>
      <c r="N17310" t="s">
        <v>30</v>
      </c>
      <c r="O17310" t="s">
        <v>30</v>
      </c>
      <c r="P17310" t="s">
        <v>132</v>
      </c>
      <c r="Q17310" t="b">
        <v>0</v>
      </c>
      <c r="R17310" t="b">
        <v>0</v>
      </c>
      <c r="S17310" t="b">
        <v>1</v>
      </c>
      <c r="T17310" t="s">
        <v>30</v>
      </c>
      <c r="U17310" t="s">
        <v>30</v>
      </c>
      <c r="V17310" t="s">
        <v>30</v>
      </c>
      <c r="W17310" t="s">
        <v>30</v>
      </c>
      <c r="X17310" t="s">
        <v>30</v>
      </c>
      <c r="Y17310" t="s">
        <v>30</v>
      </c>
      <c r="Z17310">
        <v>1</v>
      </c>
      <c r="AA17310" t="s">
        <v>63544</v>
      </c>
      <c r="AB17310" t="s">
        <v>63545</v>
      </c>
    </row>
    <row r="17311" spans="1:28" x14ac:dyDescent="0.25">
      <c r="A17311">
        <v>17902</v>
      </c>
      <c r="B17311" t="s">
        <v>63546</v>
      </c>
      <c r="C17311" t="s">
        <v>427</v>
      </c>
      <c r="D17311">
        <v>0</v>
      </c>
      <c r="E17311" t="s">
        <v>30</v>
      </c>
      <c r="F17311" t="s">
        <v>30</v>
      </c>
      <c r="G17311" t="s">
        <v>132</v>
      </c>
      <c r="H17311" t="s">
        <v>32</v>
      </c>
      <c r="I17311" t="s">
        <v>828</v>
      </c>
      <c r="J17311" s="1">
        <v>35578.437673611108</v>
      </c>
      <c r="K17311" t="s">
        <v>63547</v>
      </c>
      <c r="L17311" t="s">
        <v>1933</v>
      </c>
      <c r="M17311" t="s">
        <v>74</v>
      </c>
      <c r="N17311" t="s">
        <v>30</v>
      </c>
      <c r="O17311" t="s">
        <v>30</v>
      </c>
      <c r="P17311" t="s">
        <v>132</v>
      </c>
      <c r="Q17311" t="b">
        <v>0</v>
      </c>
      <c r="R17311" t="b">
        <v>0</v>
      </c>
      <c r="S17311" t="b">
        <v>1</v>
      </c>
      <c r="T17311" t="s">
        <v>30</v>
      </c>
      <c r="U17311" t="s">
        <v>30</v>
      </c>
      <c r="V17311" t="s">
        <v>30</v>
      </c>
      <c r="W17311" t="s">
        <v>30</v>
      </c>
      <c r="X17311" t="s">
        <v>30</v>
      </c>
      <c r="Y17311" t="s">
        <v>30</v>
      </c>
      <c r="Z17311">
        <v>9</v>
      </c>
      <c r="AA17311" t="s">
        <v>63548</v>
      </c>
      <c r="AB17311" t="s">
        <v>63549</v>
      </c>
    </row>
    <row r="17312" spans="1:28" x14ac:dyDescent="0.25">
      <c r="A17312">
        <v>17903</v>
      </c>
      <c r="B17312" t="s">
        <v>63550</v>
      </c>
      <c r="C17312" t="s">
        <v>382</v>
      </c>
      <c r="D17312">
        <v>0</v>
      </c>
      <c r="E17312" t="s">
        <v>30</v>
      </c>
      <c r="F17312" t="s">
        <v>30</v>
      </c>
      <c r="G17312" t="s">
        <v>132</v>
      </c>
      <c r="H17312" t="s">
        <v>32</v>
      </c>
      <c r="I17312" t="s">
        <v>828</v>
      </c>
      <c r="J17312" s="1">
        <v>35578.641886574071</v>
      </c>
      <c r="K17312" t="s">
        <v>63551</v>
      </c>
      <c r="L17312" t="s">
        <v>63552</v>
      </c>
      <c r="M17312" t="s">
        <v>131</v>
      </c>
      <c r="N17312" t="s">
        <v>82</v>
      </c>
      <c r="O17312" t="s">
        <v>30</v>
      </c>
      <c r="P17312" t="s">
        <v>132</v>
      </c>
      <c r="Q17312" t="b">
        <v>0</v>
      </c>
      <c r="R17312" t="b">
        <v>0</v>
      </c>
      <c r="S17312" t="b">
        <v>1</v>
      </c>
      <c r="T17312" t="s">
        <v>30</v>
      </c>
      <c r="U17312" t="s">
        <v>30</v>
      </c>
      <c r="V17312" t="s">
        <v>30</v>
      </c>
      <c r="W17312" t="s">
        <v>30</v>
      </c>
      <c r="X17312" t="s">
        <v>30</v>
      </c>
      <c r="Y17312" t="s">
        <v>30</v>
      </c>
      <c r="Z17312">
        <v>8</v>
      </c>
      <c r="AA17312" t="s">
        <v>63553</v>
      </c>
      <c r="AB17312" t="s">
        <v>63554</v>
      </c>
    </row>
    <row r="17313" spans="1:28" x14ac:dyDescent="0.25">
      <c r="A17313">
        <v>17904</v>
      </c>
      <c r="B17313" t="s">
        <v>63555</v>
      </c>
      <c r="C17313" t="s">
        <v>141</v>
      </c>
      <c r="D17313">
        <v>1</v>
      </c>
      <c r="E17313" t="s">
        <v>30</v>
      </c>
      <c r="F17313" t="s">
        <v>30</v>
      </c>
      <c r="G17313" t="s">
        <v>132</v>
      </c>
      <c r="H17313" t="s">
        <v>32</v>
      </c>
      <c r="I17313" t="s">
        <v>828</v>
      </c>
      <c r="J17313" s="1">
        <v>35579.559166666666</v>
      </c>
      <c r="K17313" t="s">
        <v>63556</v>
      </c>
      <c r="L17313" t="s">
        <v>63557</v>
      </c>
      <c r="M17313" t="s">
        <v>74</v>
      </c>
      <c r="N17313" t="s">
        <v>82</v>
      </c>
      <c r="O17313" t="s">
        <v>30</v>
      </c>
      <c r="P17313" t="s">
        <v>132</v>
      </c>
      <c r="Q17313" t="b">
        <v>0</v>
      </c>
      <c r="R17313" t="b">
        <v>0</v>
      </c>
      <c r="S17313" t="b">
        <v>1</v>
      </c>
      <c r="T17313" t="s">
        <v>30</v>
      </c>
      <c r="U17313" t="s">
        <v>30</v>
      </c>
      <c r="V17313" t="s">
        <v>30</v>
      </c>
      <c r="W17313" t="s">
        <v>30</v>
      </c>
      <c r="X17313" t="s">
        <v>1500</v>
      </c>
      <c r="Y17313" t="s">
        <v>30</v>
      </c>
      <c r="Z17313">
        <v>10</v>
      </c>
      <c r="AA17313" t="s">
        <v>63558</v>
      </c>
      <c r="AB17313" t="s">
        <v>63559</v>
      </c>
    </row>
    <row r="17314" spans="1:28" x14ac:dyDescent="0.25">
      <c r="A17314">
        <v>17905</v>
      </c>
      <c r="B17314" t="s">
        <v>63560</v>
      </c>
      <c r="C17314" t="s">
        <v>577</v>
      </c>
      <c r="D17314">
        <v>1</v>
      </c>
      <c r="E17314" t="s">
        <v>30</v>
      </c>
      <c r="F17314" t="s">
        <v>30</v>
      </c>
      <c r="G17314" t="s">
        <v>132</v>
      </c>
      <c r="H17314" t="s">
        <v>32</v>
      </c>
      <c r="I17314" t="s">
        <v>828</v>
      </c>
      <c r="J17314" s="1">
        <v>35580.652488425927</v>
      </c>
      <c r="K17314" t="s">
        <v>51209</v>
      </c>
      <c r="L17314" t="s">
        <v>156</v>
      </c>
      <c r="M17314" t="s">
        <v>131</v>
      </c>
      <c r="N17314" t="s">
        <v>30</v>
      </c>
      <c r="O17314" t="s">
        <v>30</v>
      </c>
      <c r="P17314" t="s">
        <v>132</v>
      </c>
      <c r="Q17314" t="b">
        <v>0</v>
      </c>
      <c r="R17314" t="b">
        <v>0</v>
      </c>
      <c r="S17314" t="b">
        <v>1</v>
      </c>
      <c r="T17314" t="s">
        <v>30</v>
      </c>
      <c r="U17314" t="s">
        <v>89</v>
      </c>
      <c r="V17314" t="s">
        <v>30</v>
      </c>
      <c r="W17314" t="s">
        <v>30</v>
      </c>
      <c r="X17314" t="s">
        <v>30</v>
      </c>
      <c r="Y17314" t="s">
        <v>30</v>
      </c>
      <c r="Z17314">
        <v>9</v>
      </c>
      <c r="AA17314" t="s">
        <v>63561</v>
      </c>
      <c r="AB17314" t="s">
        <v>63562</v>
      </c>
    </row>
    <row r="17315" spans="1:28" x14ac:dyDescent="0.25">
      <c r="A17315">
        <v>17906</v>
      </c>
      <c r="B17315" t="s">
        <v>63563</v>
      </c>
      <c r="C17315" t="s">
        <v>239</v>
      </c>
      <c r="D17315">
        <v>1</v>
      </c>
      <c r="E17315" t="s">
        <v>30</v>
      </c>
      <c r="F17315" t="s">
        <v>30</v>
      </c>
      <c r="G17315" t="s">
        <v>132</v>
      </c>
      <c r="H17315" t="s">
        <v>32</v>
      </c>
      <c r="I17315" t="s">
        <v>828</v>
      </c>
      <c r="J17315" s="1">
        <v>35581.693090277775</v>
      </c>
      <c r="K17315" t="s">
        <v>19236</v>
      </c>
      <c r="L17315" t="s">
        <v>779</v>
      </c>
      <c r="M17315" t="s">
        <v>131</v>
      </c>
      <c r="N17315" t="s">
        <v>30</v>
      </c>
      <c r="O17315" t="s">
        <v>30</v>
      </c>
      <c r="P17315" t="s">
        <v>132</v>
      </c>
      <c r="Q17315" t="b">
        <v>0</v>
      </c>
      <c r="R17315" t="b">
        <v>0</v>
      </c>
      <c r="S17315" t="b">
        <v>1</v>
      </c>
      <c r="T17315" t="s">
        <v>30</v>
      </c>
      <c r="U17315" t="s">
        <v>30</v>
      </c>
      <c r="V17315" t="s">
        <v>30</v>
      </c>
      <c r="W17315" t="s">
        <v>30</v>
      </c>
      <c r="X17315" t="s">
        <v>30</v>
      </c>
      <c r="Y17315" t="s">
        <v>30</v>
      </c>
      <c r="Z17315">
        <v>10</v>
      </c>
      <c r="AA17315" t="s">
        <v>63564</v>
      </c>
      <c r="AB17315" t="s">
        <v>63565</v>
      </c>
    </row>
    <row r="17316" spans="1:28" x14ac:dyDescent="0.25">
      <c r="A17316">
        <v>17907</v>
      </c>
      <c r="B17316" t="s">
        <v>63566</v>
      </c>
      <c r="C17316" t="s">
        <v>219</v>
      </c>
      <c r="D17316">
        <v>0</v>
      </c>
      <c r="E17316" t="s">
        <v>30</v>
      </c>
      <c r="F17316" t="s">
        <v>30</v>
      </c>
      <c r="G17316" t="s">
        <v>132</v>
      </c>
      <c r="H17316" t="s">
        <v>32</v>
      </c>
      <c r="I17316" t="s">
        <v>828</v>
      </c>
      <c r="J17316" s="1">
        <v>35581.739756944444</v>
      </c>
      <c r="K17316" t="s">
        <v>63567</v>
      </c>
      <c r="L17316" t="s">
        <v>11939</v>
      </c>
      <c r="M17316" t="s">
        <v>74</v>
      </c>
      <c r="N17316" t="s">
        <v>30</v>
      </c>
      <c r="O17316" t="s">
        <v>30</v>
      </c>
      <c r="P17316" t="s">
        <v>132</v>
      </c>
      <c r="Q17316" t="b">
        <v>0</v>
      </c>
      <c r="R17316" t="b">
        <v>0</v>
      </c>
      <c r="S17316" t="b">
        <v>1</v>
      </c>
      <c r="T17316" t="s">
        <v>30</v>
      </c>
      <c r="U17316" t="s">
        <v>30</v>
      </c>
      <c r="V17316" t="s">
        <v>30</v>
      </c>
      <c r="W17316" t="s">
        <v>30</v>
      </c>
      <c r="X17316" t="s">
        <v>30</v>
      </c>
      <c r="Y17316" t="s">
        <v>30</v>
      </c>
      <c r="Z17316">
        <v>1</v>
      </c>
      <c r="AA17316" t="s">
        <v>63568</v>
      </c>
      <c r="AB17316" t="s">
        <v>63569</v>
      </c>
    </row>
    <row r="17317" spans="1:28" x14ac:dyDescent="0.25">
      <c r="A17317">
        <v>17908</v>
      </c>
      <c r="B17317" t="s">
        <v>63570</v>
      </c>
      <c r="C17317" t="s">
        <v>276</v>
      </c>
      <c r="D17317">
        <v>0</v>
      </c>
      <c r="E17317" t="s">
        <v>30</v>
      </c>
      <c r="F17317" t="s">
        <v>30</v>
      </c>
      <c r="G17317" t="s">
        <v>132</v>
      </c>
      <c r="H17317" t="s">
        <v>32</v>
      </c>
      <c r="I17317" t="s">
        <v>828</v>
      </c>
      <c r="J17317" s="1">
        <v>35581.761956018519</v>
      </c>
      <c r="K17317" t="s">
        <v>63571</v>
      </c>
      <c r="L17317" t="s">
        <v>22813</v>
      </c>
      <c r="M17317" t="s">
        <v>30</v>
      </c>
      <c r="N17317" t="s">
        <v>30</v>
      </c>
      <c r="O17317" t="s">
        <v>30</v>
      </c>
      <c r="P17317" t="s">
        <v>132</v>
      </c>
      <c r="Q17317" t="b">
        <v>0</v>
      </c>
      <c r="R17317" t="b">
        <v>0</v>
      </c>
      <c r="S17317" t="b">
        <v>1</v>
      </c>
      <c r="T17317" t="s">
        <v>30</v>
      </c>
      <c r="U17317" t="s">
        <v>30</v>
      </c>
      <c r="V17317" t="s">
        <v>30</v>
      </c>
      <c r="W17317" t="s">
        <v>30</v>
      </c>
      <c r="X17317" t="s">
        <v>120</v>
      </c>
      <c r="Y17317" t="s">
        <v>30</v>
      </c>
      <c r="Z17317">
        <v>2</v>
      </c>
      <c r="AA17317" t="s">
        <v>63572</v>
      </c>
      <c r="AB17317" t="s">
        <v>63573</v>
      </c>
    </row>
    <row r="17318" spans="1:28" x14ac:dyDescent="0.25">
      <c r="A17318">
        <v>17909</v>
      </c>
      <c r="B17318" t="s">
        <v>63574</v>
      </c>
      <c r="C17318" t="s">
        <v>239</v>
      </c>
      <c r="D17318">
        <v>1</v>
      </c>
      <c r="E17318" t="s">
        <v>30</v>
      </c>
      <c r="F17318" t="s">
        <v>30</v>
      </c>
      <c r="G17318" t="s">
        <v>132</v>
      </c>
      <c r="H17318" t="s">
        <v>32</v>
      </c>
      <c r="I17318" t="s">
        <v>828</v>
      </c>
      <c r="J17318" s="1">
        <v>35581.763692129629</v>
      </c>
      <c r="K17318" t="s">
        <v>19909</v>
      </c>
      <c r="L17318" t="s">
        <v>295</v>
      </c>
      <c r="M17318" t="s">
        <v>899</v>
      </c>
      <c r="N17318" t="s">
        <v>30</v>
      </c>
      <c r="O17318" t="s">
        <v>30</v>
      </c>
      <c r="P17318" t="s">
        <v>132</v>
      </c>
      <c r="Q17318" t="b">
        <v>0</v>
      </c>
      <c r="R17318" t="b">
        <v>0</v>
      </c>
      <c r="S17318" t="b">
        <v>1</v>
      </c>
      <c r="T17318" t="s">
        <v>30</v>
      </c>
      <c r="U17318" t="s">
        <v>37</v>
      </c>
      <c r="V17318" t="s">
        <v>30</v>
      </c>
      <c r="W17318" t="s">
        <v>30</v>
      </c>
      <c r="X17318" t="s">
        <v>30</v>
      </c>
      <c r="Y17318" t="s">
        <v>30</v>
      </c>
      <c r="Z17318">
        <v>10</v>
      </c>
      <c r="AA17318" t="s">
        <v>63575</v>
      </c>
      <c r="AB17318" t="s">
        <v>63576</v>
      </c>
    </row>
    <row r="17319" spans="1:28" x14ac:dyDescent="0.25">
      <c r="A17319">
        <v>17910</v>
      </c>
      <c r="B17319" t="s">
        <v>63577</v>
      </c>
      <c r="C17319" t="s">
        <v>347</v>
      </c>
      <c r="D17319">
        <v>0</v>
      </c>
      <c r="E17319" t="s">
        <v>30</v>
      </c>
      <c r="F17319" t="s">
        <v>30</v>
      </c>
      <c r="G17319" t="s">
        <v>132</v>
      </c>
      <c r="H17319" t="s">
        <v>32</v>
      </c>
      <c r="I17319" t="s">
        <v>828</v>
      </c>
      <c r="J17319" s="1">
        <v>35581.792916666665</v>
      </c>
      <c r="K17319" t="s">
        <v>26290</v>
      </c>
      <c r="L17319" t="s">
        <v>662</v>
      </c>
      <c r="M17319" t="s">
        <v>899</v>
      </c>
      <c r="N17319" t="s">
        <v>499</v>
      </c>
      <c r="O17319" t="s">
        <v>30</v>
      </c>
      <c r="P17319" t="s">
        <v>132</v>
      </c>
      <c r="Q17319" t="b">
        <v>0</v>
      </c>
      <c r="R17319" t="b">
        <v>0</v>
      </c>
      <c r="S17319" t="b">
        <v>1</v>
      </c>
      <c r="T17319" t="s">
        <v>30</v>
      </c>
      <c r="U17319" t="s">
        <v>30</v>
      </c>
      <c r="V17319" t="s">
        <v>30</v>
      </c>
      <c r="W17319" t="s">
        <v>30</v>
      </c>
      <c r="X17319" t="s">
        <v>30</v>
      </c>
      <c r="Y17319" t="s">
        <v>30</v>
      </c>
      <c r="Z17319">
        <v>10</v>
      </c>
      <c r="AA17319" t="s">
        <v>63578</v>
      </c>
      <c r="AB17319" t="s">
        <v>63579</v>
      </c>
    </row>
    <row r="17320" spans="1:28" x14ac:dyDescent="0.25">
      <c r="A17320">
        <v>17911</v>
      </c>
      <c r="B17320" t="s">
        <v>63580</v>
      </c>
      <c r="C17320" t="s">
        <v>283</v>
      </c>
      <c r="D17320">
        <v>0</v>
      </c>
      <c r="E17320" t="s">
        <v>30</v>
      </c>
      <c r="F17320" t="s">
        <v>30</v>
      </c>
      <c r="G17320" t="s">
        <v>132</v>
      </c>
      <c r="H17320" t="s">
        <v>32</v>
      </c>
      <c r="I17320" t="s">
        <v>828</v>
      </c>
      <c r="J17320" s="1">
        <v>35582.51489583333</v>
      </c>
      <c r="K17320" t="s">
        <v>912</v>
      </c>
      <c r="L17320" t="s">
        <v>51</v>
      </c>
      <c r="M17320" t="s">
        <v>899</v>
      </c>
      <c r="N17320" t="s">
        <v>30</v>
      </c>
      <c r="O17320" t="s">
        <v>30</v>
      </c>
      <c r="P17320" t="s">
        <v>132</v>
      </c>
      <c r="Q17320" t="b">
        <v>0</v>
      </c>
      <c r="R17320" t="b">
        <v>0</v>
      </c>
      <c r="S17320" t="b">
        <v>1</v>
      </c>
      <c r="T17320" t="s">
        <v>30</v>
      </c>
      <c r="U17320" t="s">
        <v>30</v>
      </c>
      <c r="V17320" t="s">
        <v>30</v>
      </c>
      <c r="W17320" t="s">
        <v>30</v>
      </c>
      <c r="X17320" t="s">
        <v>30</v>
      </c>
      <c r="Y17320" t="s">
        <v>30</v>
      </c>
      <c r="Z17320">
        <v>5</v>
      </c>
      <c r="AA17320" t="s">
        <v>63581</v>
      </c>
      <c r="AB17320" t="s">
        <v>63582</v>
      </c>
    </row>
    <row r="17321" spans="1:28" x14ac:dyDescent="0.25">
      <c r="A17321">
        <v>17912</v>
      </c>
      <c r="B17321" t="s">
        <v>63546</v>
      </c>
      <c r="C17321" t="s">
        <v>427</v>
      </c>
      <c r="D17321">
        <v>0</v>
      </c>
      <c r="E17321" t="s">
        <v>30</v>
      </c>
      <c r="F17321" t="s">
        <v>30</v>
      </c>
      <c r="G17321" t="s">
        <v>132</v>
      </c>
      <c r="H17321" t="s">
        <v>32</v>
      </c>
      <c r="I17321" t="s">
        <v>828</v>
      </c>
      <c r="J17321" s="1">
        <v>35582.523726851854</v>
      </c>
      <c r="K17321" t="s">
        <v>63583</v>
      </c>
      <c r="L17321" t="s">
        <v>51</v>
      </c>
      <c r="M17321" t="s">
        <v>74</v>
      </c>
      <c r="N17321" t="s">
        <v>30</v>
      </c>
      <c r="O17321" t="s">
        <v>30</v>
      </c>
      <c r="P17321" t="s">
        <v>132</v>
      </c>
      <c r="Q17321" t="b">
        <v>0</v>
      </c>
      <c r="R17321" t="b">
        <v>0</v>
      </c>
      <c r="S17321" t="b">
        <v>1</v>
      </c>
      <c r="T17321" t="s">
        <v>30</v>
      </c>
      <c r="U17321" t="s">
        <v>30</v>
      </c>
      <c r="V17321" t="s">
        <v>30</v>
      </c>
      <c r="W17321" t="s">
        <v>30</v>
      </c>
      <c r="X17321" t="s">
        <v>30</v>
      </c>
      <c r="Y17321" t="s">
        <v>30</v>
      </c>
      <c r="Z17321">
        <v>9</v>
      </c>
      <c r="AA17321" t="s">
        <v>63584</v>
      </c>
      <c r="AB17321" t="s">
        <v>63585</v>
      </c>
    </row>
    <row r="17322" spans="1:28" x14ac:dyDescent="0.25">
      <c r="A17322">
        <v>17913</v>
      </c>
      <c r="B17322" t="s">
        <v>63586</v>
      </c>
      <c r="C17322" t="s">
        <v>646</v>
      </c>
      <c r="D17322">
        <v>0</v>
      </c>
      <c r="E17322" t="s">
        <v>30</v>
      </c>
      <c r="F17322" t="s">
        <v>30</v>
      </c>
      <c r="G17322" t="s">
        <v>132</v>
      </c>
      <c r="H17322" t="s">
        <v>32</v>
      </c>
      <c r="I17322" t="s">
        <v>828</v>
      </c>
      <c r="J17322" s="1">
        <v>35583.64472222222</v>
      </c>
      <c r="K17322" t="s">
        <v>13427</v>
      </c>
      <c r="L17322" t="s">
        <v>10845</v>
      </c>
      <c r="M17322" t="s">
        <v>74</v>
      </c>
      <c r="N17322" t="s">
        <v>499</v>
      </c>
      <c r="O17322" t="s">
        <v>30</v>
      </c>
      <c r="P17322" t="s">
        <v>132</v>
      </c>
      <c r="Q17322" t="b">
        <v>0</v>
      </c>
      <c r="R17322" t="b">
        <v>0</v>
      </c>
      <c r="S17322" t="b">
        <v>1</v>
      </c>
      <c r="T17322" t="s">
        <v>30</v>
      </c>
      <c r="U17322" t="s">
        <v>30</v>
      </c>
      <c r="V17322" t="s">
        <v>30</v>
      </c>
      <c r="W17322" t="s">
        <v>30</v>
      </c>
      <c r="X17322" t="s">
        <v>30</v>
      </c>
      <c r="Y17322" t="s">
        <v>30</v>
      </c>
      <c r="Z17322">
        <v>8</v>
      </c>
      <c r="AA17322" t="s">
        <v>63587</v>
      </c>
      <c r="AB17322" t="s">
        <v>63588</v>
      </c>
    </row>
    <row r="17323" spans="1:28" x14ac:dyDescent="0.25">
      <c r="A17323">
        <v>17914</v>
      </c>
      <c r="B17323" t="s">
        <v>63589</v>
      </c>
      <c r="C17323" t="s">
        <v>66</v>
      </c>
      <c r="D17323">
        <v>0</v>
      </c>
      <c r="E17323" t="s">
        <v>30</v>
      </c>
      <c r="F17323" t="s">
        <v>30</v>
      </c>
      <c r="G17323" t="s">
        <v>132</v>
      </c>
      <c r="H17323" t="s">
        <v>32</v>
      </c>
      <c r="I17323" t="s">
        <v>11473</v>
      </c>
      <c r="J17323" s="1">
        <v>35583.669074074074</v>
      </c>
      <c r="K17323" t="s">
        <v>63590</v>
      </c>
      <c r="L17323" t="s">
        <v>63591</v>
      </c>
      <c r="M17323" t="s">
        <v>131</v>
      </c>
      <c r="N17323" t="s">
        <v>499</v>
      </c>
      <c r="O17323" t="s">
        <v>30</v>
      </c>
      <c r="P17323" t="s">
        <v>132</v>
      </c>
      <c r="Q17323" t="b">
        <v>0</v>
      </c>
      <c r="R17323" t="b">
        <v>0</v>
      </c>
      <c r="S17323" t="b">
        <v>1</v>
      </c>
      <c r="T17323" t="s">
        <v>30</v>
      </c>
      <c r="U17323" t="s">
        <v>30</v>
      </c>
      <c r="V17323" t="s">
        <v>30</v>
      </c>
      <c r="W17323" t="s">
        <v>30</v>
      </c>
      <c r="X17323" t="s">
        <v>30</v>
      </c>
      <c r="Y17323" t="s">
        <v>30</v>
      </c>
      <c r="Z17323">
        <v>8</v>
      </c>
      <c r="AA17323" t="s">
        <v>63592</v>
      </c>
      <c r="AB17323" t="s">
        <v>63593</v>
      </c>
    </row>
    <row r="17324" spans="1:28" x14ac:dyDescent="0.25">
      <c r="A17324">
        <v>17915</v>
      </c>
      <c r="B17324" t="s">
        <v>63594</v>
      </c>
      <c r="C17324" t="s">
        <v>88</v>
      </c>
      <c r="D17324">
        <v>0</v>
      </c>
      <c r="E17324" t="s">
        <v>30</v>
      </c>
      <c r="F17324" t="s">
        <v>30</v>
      </c>
      <c r="G17324" t="s">
        <v>132</v>
      </c>
      <c r="H17324" t="s">
        <v>32</v>
      </c>
      <c r="I17324" t="s">
        <v>828</v>
      </c>
      <c r="J17324" s="1">
        <v>35583.712534722225</v>
      </c>
      <c r="K17324" t="s">
        <v>63595</v>
      </c>
      <c r="L17324" t="s">
        <v>3167</v>
      </c>
      <c r="M17324" t="s">
        <v>131</v>
      </c>
      <c r="N17324" t="s">
        <v>30</v>
      </c>
      <c r="O17324" t="s">
        <v>30</v>
      </c>
      <c r="P17324" t="s">
        <v>132</v>
      </c>
      <c r="Q17324" t="b">
        <v>0</v>
      </c>
      <c r="R17324" t="b">
        <v>0</v>
      </c>
      <c r="S17324" t="b">
        <v>1</v>
      </c>
      <c r="T17324" t="s">
        <v>30</v>
      </c>
      <c r="U17324" t="s">
        <v>30</v>
      </c>
      <c r="V17324" t="s">
        <v>30</v>
      </c>
      <c r="W17324" t="s">
        <v>30</v>
      </c>
      <c r="X17324" t="s">
        <v>30</v>
      </c>
      <c r="Y17324" t="s">
        <v>30</v>
      </c>
      <c r="Z17324">
        <v>3</v>
      </c>
      <c r="AA17324" t="s">
        <v>63596</v>
      </c>
      <c r="AB17324" t="s">
        <v>63597</v>
      </c>
    </row>
    <row r="17325" spans="1:28" x14ac:dyDescent="0.25">
      <c r="A17325">
        <v>17916</v>
      </c>
      <c r="B17325" t="s">
        <v>63598</v>
      </c>
      <c r="C17325" t="s">
        <v>337</v>
      </c>
      <c r="D17325">
        <v>0</v>
      </c>
      <c r="E17325" t="s">
        <v>30</v>
      </c>
      <c r="F17325" t="s">
        <v>30</v>
      </c>
      <c r="G17325" t="s">
        <v>132</v>
      </c>
      <c r="H17325" t="s">
        <v>32</v>
      </c>
      <c r="I17325" t="s">
        <v>828</v>
      </c>
      <c r="J17325" s="1">
        <v>35584.370636574073</v>
      </c>
      <c r="K17325" t="s">
        <v>63599</v>
      </c>
      <c r="L17325" t="s">
        <v>63600</v>
      </c>
      <c r="M17325" t="s">
        <v>74</v>
      </c>
      <c r="N17325" t="s">
        <v>1203</v>
      </c>
      <c r="O17325" t="s">
        <v>1203</v>
      </c>
      <c r="P17325" t="s">
        <v>132</v>
      </c>
      <c r="Q17325" t="b">
        <v>0</v>
      </c>
      <c r="R17325" t="b">
        <v>0</v>
      </c>
      <c r="S17325" t="b">
        <v>1</v>
      </c>
      <c r="T17325" t="s">
        <v>30</v>
      </c>
      <c r="U17325" t="s">
        <v>30</v>
      </c>
      <c r="V17325" t="s">
        <v>30</v>
      </c>
      <c r="W17325" t="s">
        <v>30</v>
      </c>
      <c r="X17325" t="s">
        <v>30</v>
      </c>
      <c r="Y17325" t="s">
        <v>30</v>
      </c>
      <c r="Z17325">
        <v>5</v>
      </c>
      <c r="AA17325" t="s">
        <v>63601</v>
      </c>
      <c r="AB17325" t="s">
        <v>63602</v>
      </c>
    </row>
    <row r="17326" spans="1:28" x14ac:dyDescent="0.25">
      <c r="A17326">
        <v>17917</v>
      </c>
      <c r="B17326" t="s">
        <v>63603</v>
      </c>
      <c r="C17326" t="s">
        <v>843</v>
      </c>
      <c r="D17326">
        <v>1</v>
      </c>
      <c r="E17326" t="s">
        <v>30</v>
      </c>
      <c r="F17326" t="s">
        <v>30</v>
      </c>
      <c r="G17326" t="s">
        <v>132</v>
      </c>
      <c r="H17326" t="s">
        <v>32</v>
      </c>
      <c r="I17326" t="s">
        <v>828</v>
      </c>
      <c r="J17326" s="1">
        <v>35584.713761574072</v>
      </c>
      <c r="K17326" t="s">
        <v>63604</v>
      </c>
      <c r="L17326" t="s">
        <v>662</v>
      </c>
      <c r="M17326" t="s">
        <v>899</v>
      </c>
      <c r="N17326" t="s">
        <v>499</v>
      </c>
      <c r="O17326" t="s">
        <v>30</v>
      </c>
      <c r="P17326" t="s">
        <v>132</v>
      </c>
      <c r="Q17326" t="b">
        <v>0</v>
      </c>
      <c r="R17326" t="b">
        <v>0</v>
      </c>
      <c r="S17326" t="b">
        <v>1</v>
      </c>
      <c r="T17326" t="s">
        <v>30</v>
      </c>
      <c r="U17326" t="s">
        <v>30</v>
      </c>
      <c r="V17326" t="s">
        <v>30</v>
      </c>
      <c r="W17326" t="s">
        <v>30</v>
      </c>
      <c r="X17326" t="s">
        <v>30</v>
      </c>
      <c r="Y17326" t="s">
        <v>30</v>
      </c>
      <c r="Z17326">
        <v>6</v>
      </c>
      <c r="AA17326" t="s">
        <v>63605</v>
      </c>
      <c r="AB17326" t="s">
        <v>63606</v>
      </c>
    </row>
    <row r="17327" spans="1:28" x14ac:dyDescent="0.25">
      <c r="A17327">
        <v>17918</v>
      </c>
      <c r="B17327" t="s">
        <v>63607</v>
      </c>
      <c r="C17327" t="s">
        <v>252</v>
      </c>
      <c r="D17327">
        <v>0</v>
      </c>
      <c r="E17327" t="s">
        <v>30</v>
      </c>
      <c r="F17327" t="s">
        <v>30</v>
      </c>
      <c r="G17327" t="s">
        <v>33</v>
      </c>
      <c r="H17327" t="s">
        <v>33</v>
      </c>
      <c r="I17327" t="s">
        <v>34</v>
      </c>
      <c r="J17327" s="1">
        <v>35585.339872685188</v>
      </c>
      <c r="K17327" t="s">
        <v>912</v>
      </c>
      <c r="L17327" t="s">
        <v>51</v>
      </c>
      <c r="M17327" t="s">
        <v>899</v>
      </c>
      <c r="N17327" t="s">
        <v>30</v>
      </c>
      <c r="O17327" t="s">
        <v>30</v>
      </c>
      <c r="P17327" t="s">
        <v>30</v>
      </c>
      <c r="Q17327" t="b">
        <v>0</v>
      </c>
      <c r="R17327" t="b">
        <v>0</v>
      </c>
      <c r="S17327" t="b">
        <v>1</v>
      </c>
      <c r="T17327" t="s">
        <v>30</v>
      </c>
      <c r="U17327" t="s">
        <v>30</v>
      </c>
      <c r="V17327" t="s">
        <v>30</v>
      </c>
      <c r="W17327" t="s">
        <v>30</v>
      </c>
      <c r="X17327" t="s">
        <v>30</v>
      </c>
      <c r="Y17327" t="s">
        <v>30</v>
      </c>
      <c r="Z17327">
        <v>10</v>
      </c>
      <c r="AA17327" t="s">
        <v>63608</v>
      </c>
      <c r="AB17327" t="s">
        <v>63609</v>
      </c>
    </row>
    <row r="17328" spans="1:28" x14ac:dyDescent="0.25">
      <c r="A17328">
        <v>17919</v>
      </c>
      <c r="B17328" t="s">
        <v>63610</v>
      </c>
      <c r="C17328" t="s">
        <v>219</v>
      </c>
      <c r="D17328">
        <v>1</v>
      </c>
      <c r="E17328" t="s">
        <v>30</v>
      </c>
      <c r="F17328" t="s">
        <v>30</v>
      </c>
      <c r="G17328" t="s">
        <v>132</v>
      </c>
      <c r="H17328" t="s">
        <v>32</v>
      </c>
      <c r="I17328" t="s">
        <v>828</v>
      </c>
      <c r="J17328" s="1">
        <v>35585.453553240739</v>
      </c>
      <c r="K17328" t="s">
        <v>29856</v>
      </c>
      <c r="L17328" t="s">
        <v>51</v>
      </c>
      <c r="M17328" t="s">
        <v>74</v>
      </c>
      <c r="N17328" t="s">
        <v>30</v>
      </c>
      <c r="O17328" t="s">
        <v>30</v>
      </c>
      <c r="P17328" t="s">
        <v>132</v>
      </c>
      <c r="Q17328" t="b">
        <v>0</v>
      </c>
      <c r="R17328" t="b">
        <v>0</v>
      </c>
      <c r="S17328" t="b">
        <v>1</v>
      </c>
      <c r="T17328" t="s">
        <v>30</v>
      </c>
      <c r="U17328" t="s">
        <v>30</v>
      </c>
      <c r="V17328" t="s">
        <v>30</v>
      </c>
      <c r="W17328" t="s">
        <v>30</v>
      </c>
      <c r="X17328" t="s">
        <v>30</v>
      </c>
      <c r="Y17328" t="s">
        <v>30</v>
      </c>
      <c r="Z17328">
        <v>10</v>
      </c>
      <c r="AA17328" t="s">
        <v>63611</v>
      </c>
      <c r="AB17328" t="s">
        <v>63612</v>
      </c>
    </row>
    <row r="17329" spans="1:28" x14ac:dyDescent="0.25">
      <c r="A17329">
        <v>17920</v>
      </c>
      <c r="B17329" t="s">
        <v>50806</v>
      </c>
      <c r="C17329" t="s">
        <v>141</v>
      </c>
      <c r="D17329">
        <v>0</v>
      </c>
      <c r="E17329" t="s">
        <v>30</v>
      </c>
      <c r="F17329" t="s">
        <v>30</v>
      </c>
      <c r="G17329" t="s">
        <v>132</v>
      </c>
      <c r="H17329" t="s">
        <v>32</v>
      </c>
      <c r="I17329" t="s">
        <v>828</v>
      </c>
      <c r="J17329" s="1">
        <v>35586.258819444447</v>
      </c>
      <c r="K17329" t="s">
        <v>63613</v>
      </c>
      <c r="L17329" t="s">
        <v>745</v>
      </c>
      <c r="M17329" t="s">
        <v>131</v>
      </c>
      <c r="N17329" t="s">
        <v>30</v>
      </c>
      <c r="O17329" t="s">
        <v>30</v>
      </c>
      <c r="P17329" t="s">
        <v>132</v>
      </c>
      <c r="Q17329" t="b">
        <v>0</v>
      </c>
      <c r="R17329" t="b">
        <v>0</v>
      </c>
      <c r="S17329" t="b">
        <v>1</v>
      </c>
      <c r="T17329" t="s">
        <v>30</v>
      </c>
      <c r="U17329" t="s">
        <v>30</v>
      </c>
      <c r="V17329" t="s">
        <v>30</v>
      </c>
      <c r="W17329" t="s">
        <v>30</v>
      </c>
      <c r="X17329" t="s">
        <v>557</v>
      </c>
      <c r="Y17329" t="s">
        <v>30</v>
      </c>
      <c r="Z17329">
        <v>10</v>
      </c>
      <c r="AA17329" t="s">
        <v>63614</v>
      </c>
      <c r="AB17329" t="s">
        <v>63615</v>
      </c>
    </row>
    <row r="17330" spans="1:28" x14ac:dyDescent="0.25">
      <c r="A17330">
        <v>17921</v>
      </c>
      <c r="B17330" t="s">
        <v>63616</v>
      </c>
      <c r="C17330" t="s">
        <v>72</v>
      </c>
      <c r="D17330">
        <v>1</v>
      </c>
      <c r="E17330" t="s">
        <v>30</v>
      </c>
      <c r="F17330" t="s">
        <v>30</v>
      </c>
      <c r="G17330" t="s">
        <v>132</v>
      </c>
      <c r="H17330" t="s">
        <v>32</v>
      </c>
      <c r="I17330" t="s">
        <v>828</v>
      </c>
      <c r="J17330" s="1">
        <v>35586.851030092592</v>
      </c>
      <c r="K17330" t="s">
        <v>7180</v>
      </c>
      <c r="L17330" t="s">
        <v>521</v>
      </c>
      <c r="M17330" t="s">
        <v>899</v>
      </c>
      <c r="N17330" t="s">
        <v>30</v>
      </c>
      <c r="O17330" t="s">
        <v>30</v>
      </c>
      <c r="P17330" t="s">
        <v>132</v>
      </c>
      <c r="Q17330" t="b">
        <v>0</v>
      </c>
      <c r="R17330" t="b">
        <v>0</v>
      </c>
      <c r="S17330" t="b">
        <v>1</v>
      </c>
      <c r="T17330" t="s">
        <v>30</v>
      </c>
      <c r="U17330" t="s">
        <v>30</v>
      </c>
      <c r="V17330" t="s">
        <v>30</v>
      </c>
      <c r="W17330" t="s">
        <v>30</v>
      </c>
      <c r="X17330" t="s">
        <v>30</v>
      </c>
      <c r="Y17330" t="s">
        <v>30</v>
      </c>
      <c r="Z17330">
        <v>10</v>
      </c>
      <c r="AA17330" t="s">
        <v>63617</v>
      </c>
      <c r="AB17330" t="s">
        <v>63618</v>
      </c>
    </row>
    <row r="17331" spans="1:28" x14ac:dyDescent="0.25">
      <c r="A17331">
        <v>17922</v>
      </c>
      <c r="B17331" t="s">
        <v>63619</v>
      </c>
      <c r="C17331" t="s">
        <v>415</v>
      </c>
      <c r="D17331">
        <v>1</v>
      </c>
      <c r="E17331" t="s">
        <v>30</v>
      </c>
      <c r="F17331" t="s">
        <v>313</v>
      </c>
      <c r="G17331" t="s">
        <v>33</v>
      </c>
      <c r="H17331" t="s">
        <v>33</v>
      </c>
      <c r="I17331" t="s">
        <v>34</v>
      </c>
      <c r="J17331" s="1">
        <v>35587.460312499999</v>
      </c>
      <c r="K17331" t="s">
        <v>63620</v>
      </c>
      <c r="L17331" t="s">
        <v>3232</v>
      </c>
      <c r="M17331" t="s">
        <v>899</v>
      </c>
      <c r="N17331" t="s">
        <v>30</v>
      </c>
      <c r="O17331" t="s">
        <v>30</v>
      </c>
      <c r="P17331" t="s">
        <v>30</v>
      </c>
      <c r="Q17331" t="b">
        <v>0</v>
      </c>
      <c r="R17331" t="b">
        <v>0</v>
      </c>
      <c r="S17331" t="b">
        <v>1</v>
      </c>
      <c r="T17331" t="s">
        <v>30</v>
      </c>
      <c r="U17331" t="s">
        <v>30</v>
      </c>
      <c r="V17331" t="s">
        <v>30</v>
      </c>
      <c r="W17331" t="s">
        <v>30</v>
      </c>
      <c r="X17331" t="s">
        <v>30</v>
      </c>
      <c r="Y17331" t="s">
        <v>30</v>
      </c>
      <c r="Z17331">
        <v>1</v>
      </c>
      <c r="AA17331" t="s">
        <v>63621</v>
      </c>
      <c r="AB17331" t="s">
        <v>63622</v>
      </c>
    </row>
    <row r="17332" spans="1:28" x14ac:dyDescent="0.25">
      <c r="A17332">
        <v>17923</v>
      </c>
      <c r="B17332" t="s">
        <v>63623</v>
      </c>
      <c r="C17332" t="s">
        <v>525</v>
      </c>
      <c r="D17332">
        <v>0</v>
      </c>
      <c r="E17332" t="s">
        <v>30</v>
      </c>
      <c r="F17332" t="s">
        <v>30</v>
      </c>
      <c r="G17332" t="s">
        <v>132</v>
      </c>
      <c r="H17332" t="s">
        <v>32</v>
      </c>
      <c r="I17332" t="s">
        <v>828</v>
      </c>
      <c r="J17332" s="1">
        <v>35587.683067129627</v>
      </c>
      <c r="K17332" t="s">
        <v>13474</v>
      </c>
      <c r="L17332" t="s">
        <v>29192</v>
      </c>
      <c r="M17332" t="s">
        <v>899</v>
      </c>
      <c r="N17332" t="s">
        <v>30</v>
      </c>
      <c r="O17332" t="s">
        <v>30</v>
      </c>
      <c r="P17332" t="s">
        <v>132</v>
      </c>
      <c r="Q17332" t="b">
        <v>0</v>
      </c>
      <c r="R17332" t="b">
        <v>0</v>
      </c>
      <c r="S17332" t="b">
        <v>1</v>
      </c>
      <c r="T17332" t="s">
        <v>30</v>
      </c>
      <c r="U17332" t="s">
        <v>89</v>
      </c>
      <c r="V17332" t="s">
        <v>30</v>
      </c>
      <c r="W17332" t="s">
        <v>30</v>
      </c>
      <c r="X17332" t="s">
        <v>30</v>
      </c>
      <c r="Y17332" t="s">
        <v>30</v>
      </c>
      <c r="Z17332">
        <v>3</v>
      </c>
      <c r="AA17332" t="s">
        <v>63624</v>
      </c>
      <c r="AB17332" t="s">
        <v>63625</v>
      </c>
    </row>
    <row r="17333" spans="1:28" x14ac:dyDescent="0.25">
      <c r="A17333">
        <v>17924</v>
      </c>
      <c r="B17333" t="s">
        <v>63598</v>
      </c>
      <c r="C17333" t="s">
        <v>337</v>
      </c>
      <c r="D17333">
        <v>0</v>
      </c>
      <c r="E17333" t="s">
        <v>30</v>
      </c>
      <c r="F17333" t="s">
        <v>30</v>
      </c>
      <c r="G17333" t="s">
        <v>132</v>
      </c>
      <c r="H17333" t="s">
        <v>32</v>
      </c>
      <c r="I17333" t="s">
        <v>828</v>
      </c>
      <c r="J17333" s="1">
        <v>35588.389386574076</v>
      </c>
      <c r="K17333" t="s">
        <v>63599</v>
      </c>
      <c r="L17333" t="s">
        <v>25081</v>
      </c>
      <c r="M17333" t="s">
        <v>74</v>
      </c>
      <c r="N17333" t="s">
        <v>82</v>
      </c>
      <c r="O17333" t="s">
        <v>30</v>
      </c>
      <c r="P17333" t="s">
        <v>132</v>
      </c>
      <c r="Q17333" t="b">
        <v>0</v>
      </c>
      <c r="R17333" t="b">
        <v>0</v>
      </c>
      <c r="S17333" t="b">
        <v>1</v>
      </c>
      <c r="T17333" t="s">
        <v>30</v>
      </c>
      <c r="U17333" t="s">
        <v>30</v>
      </c>
      <c r="V17333" t="s">
        <v>30</v>
      </c>
      <c r="W17333" t="s">
        <v>30</v>
      </c>
      <c r="X17333" t="s">
        <v>30</v>
      </c>
      <c r="Y17333" t="s">
        <v>30</v>
      </c>
      <c r="Z17333">
        <v>5</v>
      </c>
      <c r="AA17333" t="s">
        <v>63626</v>
      </c>
      <c r="AB17333" t="s">
        <v>63627</v>
      </c>
    </row>
    <row r="17334" spans="1:28" x14ac:dyDescent="0.25">
      <c r="A17334">
        <v>17925</v>
      </c>
      <c r="B17334" t="s">
        <v>63628</v>
      </c>
      <c r="C17334" t="s">
        <v>31</v>
      </c>
      <c r="D17334">
        <v>0</v>
      </c>
      <c r="E17334" t="s">
        <v>30</v>
      </c>
      <c r="F17334" t="s">
        <v>30</v>
      </c>
      <c r="G17334" t="s">
        <v>132</v>
      </c>
      <c r="H17334" t="s">
        <v>32</v>
      </c>
      <c r="I17334" t="s">
        <v>828</v>
      </c>
      <c r="J17334" s="1">
        <v>35588.537083333336</v>
      </c>
      <c r="K17334" t="s">
        <v>912</v>
      </c>
      <c r="L17334" t="s">
        <v>51</v>
      </c>
      <c r="M17334" t="s">
        <v>899</v>
      </c>
      <c r="N17334" t="s">
        <v>30</v>
      </c>
      <c r="O17334" t="s">
        <v>30</v>
      </c>
      <c r="P17334" t="s">
        <v>132</v>
      </c>
      <c r="Q17334" t="b">
        <v>0</v>
      </c>
      <c r="R17334" t="b">
        <v>0</v>
      </c>
      <c r="S17334" t="b">
        <v>1</v>
      </c>
      <c r="T17334" t="s">
        <v>30</v>
      </c>
      <c r="U17334" t="s">
        <v>30</v>
      </c>
      <c r="V17334" t="s">
        <v>30</v>
      </c>
      <c r="W17334" t="s">
        <v>30</v>
      </c>
      <c r="X17334" t="s">
        <v>30</v>
      </c>
      <c r="Y17334" t="s">
        <v>30</v>
      </c>
      <c r="Z17334">
        <v>6</v>
      </c>
      <c r="AA17334" t="s">
        <v>63629</v>
      </c>
      <c r="AB17334" t="s">
        <v>63630</v>
      </c>
    </row>
    <row r="17335" spans="1:28" x14ac:dyDescent="0.25">
      <c r="A17335">
        <v>17926</v>
      </c>
      <c r="B17335" t="s">
        <v>63631</v>
      </c>
      <c r="C17335" t="s">
        <v>306</v>
      </c>
      <c r="D17335">
        <v>1</v>
      </c>
      <c r="E17335" t="s">
        <v>30</v>
      </c>
      <c r="F17335" t="s">
        <v>30</v>
      </c>
      <c r="G17335" t="s">
        <v>132</v>
      </c>
      <c r="H17335" t="s">
        <v>32</v>
      </c>
      <c r="I17335" t="s">
        <v>11473</v>
      </c>
      <c r="J17335" s="1">
        <v>35588.594155092593</v>
      </c>
      <c r="K17335" t="s">
        <v>17551</v>
      </c>
      <c r="L17335" t="s">
        <v>100</v>
      </c>
      <c r="M17335" t="s">
        <v>899</v>
      </c>
      <c r="N17335" t="s">
        <v>30</v>
      </c>
      <c r="O17335" t="s">
        <v>30</v>
      </c>
      <c r="P17335" t="s">
        <v>132</v>
      </c>
      <c r="Q17335" t="b">
        <v>0</v>
      </c>
      <c r="R17335" t="b">
        <v>1</v>
      </c>
      <c r="S17335" t="b">
        <v>1</v>
      </c>
      <c r="T17335" t="s">
        <v>30</v>
      </c>
      <c r="U17335" t="s">
        <v>84</v>
      </c>
      <c r="V17335" t="s">
        <v>30</v>
      </c>
      <c r="W17335" t="s">
        <v>30</v>
      </c>
      <c r="X17335" t="s">
        <v>30</v>
      </c>
      <c r="Y17335" t="s">
        <v>30</v>
      </c>
      <c r="Z17335">
        <v>5</v>
      </c>
      <c r="AA17335" t="s">
        <v>63632</v>
      </c>
      <c r="AB17335" t="s">
        <v>63633</v>
      </c>
    </row>
    <row r="17336" spans="1:28" x14ac:dyDescent="0.25">
      <c r="A17336">
        <v>17927</v>
      </c>
      <c r="B17336" t="s">
        <v>63634</v>
      </c>
      <c r="C17336" t="s">
        <v>154</v>
      </c>
      <c r="D17336">
        <v>1</v>
      </c>
      <c r="E17336" t="s">
        <v>30</v>
      </c>
      <c r="F17336" t="s">
        <v>30</v>
      </c>
      <c r="G17336" t="s">
        <v>132</v>
      </c>
      <c r="H17336" t="s">
        <v>32</v>
      </c>
      <c r="I17336" t="s">
        <v>828</v>
      </c>
      <c r="J17336" s="1">
        <v>35588.779444444444</v>
      </c>
      <c r="K17336" t="s">
        <v>912</v>
      </c>
      <c r="L17336" t="s">
        <v>51</v>
      </c>
      <c r="M17336" t="s">
        <v>899</v>
      </c>
      <c r="N17336" t="s">
        <v>30</v>
      </c>
      <c r="O17336" t="s">
        <v>30</v>
      </c>
      <c r="P17336" t="s">
        <v>132</v>
      </c>
      <c r="Q17336" t="b">
        <v>0</v>
      </c>
      <c r="R17336" t="b">
        <v>0</v>
      </c>
      <c r="S17336" t="b">
        <v>1</v>
      </c>
      <c r="T17336" t="s">
        <v>30</v>
      </c>
      <c r="U17336" t="s">
        <v>30</v>
      </c>
      <c r="V17336" t="s">
        <v>30</v>
      </c>
      <c r="W17336" t="s">
        <v>30</v>
      </c>
      <c r="X17336" t="s">
        <v>30</v>
      </c>
      <c r="Y17336" t="s">
        <v>30</v>
      </c>
      <c r="Z17336">
        <v>7</v>
      </c>
      <c r="AA17336" t="s">
        <v>63635</v>
      </c>
      <c r="AB17336" t="s">
        <v>63636</v>
      </c>
    </row>
    <row r="17337" spans="1:28" x14ac:dyDescent="0.25">
      <c r="A17337">
        <v>17928</v>
      </c>
      <c r="B17337" t="s">
        <v>61423</v>
      </c>
      <c r="C17337" t="s">
        <v>245</v>
      </c>
      <c r="D17337">
        <v>1</v>
      </c>
      <c r="E17337" t="s">
        <v>30</v>
      </c>
      <c r="F17337" t="s">
        <v>88</v>
      </c>
      <c r="G17337" t="s">
        <v>33</v>
      </c>
      <c r="H17337" t="s">
        <v>33</v>
      </c>
      <c r="I17337" t="s">
        <v>34</v>
      </c>
      <c r="J17337" s="1">
        <v>35589.322928240741</v>
      </c>
      <c r="K17337" t="s">
        <v>912</v>
      </c>
      <c r="L17337" t="s">
        <v>51</v>
      </c>
      <c r="M17337" t="s">
        <v>899</v>
      </c>
      <c r="N17337" t="s">
        <v>30</v>
      </c>
      <c r="O17337" t="s">
        <v>30</v>
      </c>
      <c r="P17337" t="s">
        <v>30</v>
      </c>
      <c r="Q17337" t="b">
        <v>0</v>
      </c>
      <c r="R17337" t="b">
        <v>0</v>
      </c>
      <c r="S17337" t="b">
        <v>1</v>
      </c>
      <c r="T17337" t="s">
        <v>30</v>
      </c>
      <c r="U17337" t="s">
        <v>89</v>
      </c>
      <c r="V17337" t="s">
        <v>30</v>
      </c>
      <c r="W17337" t="s">
        <v>30</v>
      </c>
      <c r="X17337" t="s">
        <v>30</v>
      </c>
      <c r="Y17337" t="s">
        <v>30</v>
      </c>
      <c r="Z17337">
        <v>9</v>
      </c>
      <c r="AA17337" t="s">
        <v>63637</v>
      </c>
      <c r="AB17337" t="s">
        <v>63638</v>
      </c>
    </row>
    <row r="17338" spans="1:28" x14ac:dyDescent="0.25">
      <c r="A17338">
        <v>17929</v>
      </c>
      <c r="B17338" t="s">
        <v>63639</v>
      </c>
      <c r="C17338" t="s">
        <v>167</v>
      </c>
      <c r="D17338">
        <v>1</v>
      </c>
      <c r="E17338" t="s">
        <v>30</v>
      </c>
      <c r="F17338" t="s">
        <v>30</v>
      </c>
      <c r="G17338" t="s">
        <v>132</v>
      </c>
      <c r="H17338" t="s">
        <v>32</v>
      </c>
      <c r="I17338" t="s">
        <v>828</v>
      </c>
      <c r="J17338" s="1">
        <v>35589.634814814817</v>
      </c>
      <c r="K17338" t="s">
        <v>63640</v>
      </c>
      <c r="L17338" t="s">
        <v>4500</v>
      </c>
      <c r="M17338" t="s">
        <v>74</v>
      </c>
      <c r="N17338" t="s">
        <v>30</v>
      </c>
      <c r="O17338" t="s">
        <v>30</v>
      </c>
      <c r="P17338" t="s">
        <v>132</v>
      </c>
      <c r="Q17338" t="b">
        <v>0</v>
      </c>
      <c r="R17338" t="b">
        <v>0</v>
      </c>
      <c r="S17338" t="b">
        <v>1</v>
      </c>
      <c r="T17338" t="s">
        <v>30</v>
      </c>
      <c r="U17338" t="s">
        <v>30</v>
      </c>
      <c r="V17338" t="s">
        <v>30</v>
      </c>
      <c r="W17338" t="s">
        <v>30</v>
      </c>
      <c r="X17338" t="s">
        <v>30</v>
      </c>
      <c r="Y17338" t="s">
        <v>30</v>
      </c>
      <c r="Z17338">
        <v>7</v>
      </c>
      <c r="AA17338" t="s">
        <v>63641</v>
      </c>
      <c r="AB17338" t="s">
        <v>63642</v>
      </c>
    </row>
    <row r="17339" spans="1:28" x14ac:dyDescent="0.25">
      <c r="A17339">
        <v>17930</v>
      </c>
      <c r="B17339" t="s">
        <v>63643</v>
      </c>
      <c r="C17339" t="s">
        <v>56</v>
      </c>
      <c r="D17339">
        <v>0</v>
      </c>
      <c r="E17339" t="s">
        <v>30</v>
      </c>
      <c r="F17339" t="s">
        <v>30</v>
      </c>
      <c r="G17339" t="s">
        <v>132</v>
      </c>
      <c r="H17339" t="s">
        <v>32</v>
      </c>
      <c r="I17339" t="s">
        <v>828</v>
      </c>
      <c r="J17339" s="1">
        <v>35590.861817129633</v>
      </c>
      <c r="K17339" t="s">
        <v>26290</v>
      </c>
      <c r="L17339" t="s">
        <v>3227</v>
      </c>
      <c r="M17339" t="s">
        <v>899</v>
      </c>
      <c r="N17339" t="s">
        <v>499</v>
      </c>
      <c r="O17339" t="s">
        <v>30</v>
      </c>
      <c r="P17339" t="s">
        <v>132</v>
      </c>
      <c r="Q17339" t="b">
        <v>0</v>
      </c>
      <c r="R17339" t="b">
        <v>0</v>
      </c>
      <c r="S17339" t="b">
        <v>1</v>
      </c>
      <c r="T17339" t="s">
        <v>30</v>
      </c>
      <c r="U17339" t="s">
        <v>30</v>
      </c>
      <c r="V17339" t="s">
        <v>30</v>
      </c>
      <c r="W17339" t="s">
        <v>30</v>
      </c>
      <c r="X17339" t="s">
        <v>30</v>
      </c>
      <c r="Y17339" t="s">
        <v>30</v>
      </c>
      <c r="Z17339">
        <v>7</v>
      </c>
      <c r="AA17339" t="s">
        <v>63644</v>
      </c>
      <c r="AB17339" t="s">
        <v>63645</v>
      </c>
    </row>
    <row r="17340" spans="1:28" x14ac:dyDescent="0.25">
      <c r="A17340">
        <v>17931</v>
      </c>
      <c r="B17340" t="s">
        <v>63646</v>
      </c>
      <c r="C17340" t="s">
        <v>224</v>
      </c>
      <c r="D17340">
        <v>0</v>
      </c>
      <c r="E17340" t="s">
        <v>30</v>
      </c>
      <c r="F17340" t="s">
        <v>30</v>
      </c>
      <c r="G17340" t="s">
        <v>132</v>
      </c>
      <c r="H17340" t="s">
        <v>32</v>
      </c>
      <c r="I17340" t="s">
        <v>828</v>
      </c>
      <c r="J17340" s="1">
        <v>35591.330937500003</v>
      </c>
      <c r="K17340" t="s">
        <v>63647</v>
      </c>
      <c r="L17340" t="s">
        <v>63648</v>
      </c>
      <c r="M17340" t="s">
        <v>74</v>
      </c>
      <c r="N17340" t="s">
        <v>82</v>
      </c>
      <c r="O17340" t="s">
        <v>30</v>
      </c>
      <c r="P17340" t="s">
        <v>132</v>
      </c>
      <c r="Q17340" t="b">
        <v>0</v>
      </c>
      <c r="R17340" t="b">
        <v>0</v>
      </c>
      <c r="S17340" t="b">
        <v>1</v>
      </c>
      <c r="T17340" t="s">
        <v>30</v>
      </c>
      <c r="U17340" t="s">
        <v>30</v>
      </c>
      <c r="V17340" t="s">
        <v>30</v>
      </c>
      <c r="W17340" t="s">
        <v>30</v>
      </c>
      <c r="X17340" t="s">
        <v>557</v>
      </c>
      <c r="Y17340" t="s">
        <v>30</v>
      </c>
      <c r="Z17340">
        <v>4</v>
      </c>
      <c r="AA17340" t="s">
        <v>63649</v>
      </c>
      <c r="AB17340" t="s">
        <v>63650</v>
      </c>
    </row>
    <row r="17341" spans="1:28" x14ac:dyDescent="0.25">
      <c r="A17341">
        <v>17932</v>
      </c>
      <c r="B17341" t="s">
        <v>51007</v>
      </c>
      <c r="C17341" t="s">
        <v>256</v>
      </c>
      <c r="D17341">
        <v>1</v>
      </c>
      <c r="E17341" t="s">
        <v>30</v>
      </c>
      <c r="F17341" t="s">
        <v>30</v>
      </c>
      <c r="G17341" t="s">
        <v>132</v>
      </c>
      <c r="H17341" t="s">
        <v>32</v>
      </c>
      <c r="I17341" t="s">
        <v>11473</v>
      </c>
      <c r="J17341" s="1">
        <v>35593.673750000002</v>
      </c>
      <c r="K17341" t="s">
        <v>63651</v>
      </c>
      <c r="L17341" t="s">
        <v>16393</v>
      </c>
      <c r="M17341" t="s">
        <v>131</v>
      </c>
      <c r="N17341" t="s">
        <v>499</v>
      </c>
      <c r="O17341" t="s">
        <v>30</v>
      </c>
      <c r="P17341" t="s">
        <v>132</v>
      </c>
      <c r="Q17341" t="b">
        <v>0</v>
      </c>
      <c r="R17341" t="b">
        <v>1</v>
      </c>
      <c r="S17341" t="b">
        <v>1</v>
      </c>
      <c r="T17341" t="s">
        <v>30</v>
      </c>
      <c r="U17341" t="s">
        <v>30</v>
      </c>
      <c r="V17341" t="s">
        <v>30</v>
      </c>
      <c r="W17341" t="s">
        <v>30</v>
      </c>
      <c r="X17341" t="s">
        <v>30</v>
      </c>
      <c r="Y17341" t="s">
        <v>30</v>
      </c>
      <c r="Z17341">
        <v>4</v>
      </c>
      <c r="AA17341" t="s">
        <v>63652</v>
      </c>
      <c r="AB17341" t="s">
        <v>63653</v>
      </c>
    </row>
    <row r="17342" spans="1:28" x14ac:dyDescent="0.25">
      <c r="A17342">
        <v>17933</v>
      </c>
      <c r="B17342" t="s">
        <v>63654</v>
      </c>
      <c r="C17342" t="s">
        <v>29</v>
      </c>
      <c r="D17342">
        <v>1</v>
      </c>
      <c r="E17342" t="s">
        <v>30</v>
      </c>
      <c r="F17342" t="s">
        <v>30</v>
      </c>
      <c r="G17342" t="s">
        <v>132</v>
      </c>
      <c r="H17342" t="s">
        <v>32</v>
      </c>
      <c r="I17342" t="s">
        <v>828</v>
      </c>
      <c r="J17342" s="1">
        <v>35594.556631944448</v>
      </c>
      <c r="K17342" t="s">
        <v>912</v>
      </c>
      <c r="L17342" t="s">
        <v>51</v>
      </c>
      <c r="M17342" t="s">
        <v>899</v>
      </c>
      <c r="N17342" t="s">
        <v>30</v>
      </c>
      <c r="O17342" t="s">
        <v>30</v>
      </c>
      <c r="P17342" t="s">
        <v>132</v>
      </c>
      <c r="Q17342" t="b">
        <v>0</v>
      </c>
      <c r="R17342" t="b">
        <v>0</v>
      </c>
      <c r="S17342" t="b">
        <v>1</v>
      </c>
      <c r="T17342" t="s">
        <v>30</v>
      </c>
      <c r="U17342" t="s">
        <v>30</v>
      </c>
      <c r="V17342" t="s">
        <v>30</v>
      </c>
      <c r="W17342" t="s">
        <v>30</v>
      </c>
      <c r="X17342" t="s">
        <v>30</v>
      </c>
      <c r="Y17342" t="s">
        <v>30</v>
      </c>
      <c r="Z17342">
        <v>8</v>
      </c>
      <c r="AA17342" t="s">
        <v>63655</v>
      </c>
      <c r="AB17342" t="s">
        <v>63656</v>
      </c>
    </row>
    <row r="17343" spans="1:28" x14ac:dyDescent="0.25">
      <c r="A17343">
        <v>17934</v>
      </c>
      <c r="B17343" t="s">
        <v>58576</v>
      </c>
      <c r="C17343" t="s">
        <v>212</v>
      </c>
      <c r="D17343">
        <v>1</v>
      </c>
      <c r="E17343" t="s">
        <v>30</v>
      </c>
      <c r="F17343" t="s">
        <v>30</v>
      </c>
      <c r="G17343" t="s">
        <v>132</v>
      </c>
      <c r="H17343" t="s">
        <v>32</v>
      </c>
      <c r="I17343" t="s">
        <v>828</v>
      </c>
      <c r="J17343" s="1">
        <v>35594.590486111112</v>
      </c>
      <c r="K17343" t="s">
        <v>11323</v>
      </c>
      <c r="L17343" t="s">
        <v>4283</v>
      </c>
      <c r="M17343" t="s">
        <v>899</v>
      </c>
      <c r="N17343" t="s">
        <v>30</v>
      </c>
      <c r="O17343" t="s">
        <v>30</v>
      </c>
      <c r="P17343" t="s">
        <v>132</v>
      </c>
      <c r="Q17343" t="b">
        <v>0</v>
      </c>
      <c r="R17343" t="b">
        <v>0</v>
      </c>
      <c r="S17343" t="b">
        <v>1</v>
      </c>
      <c r="T17343" t="s">
        <v>30</v>
      </c>
      <c r="U17343" t="s">
        <v>30</v>
      </c>
      <c r="V17343" t="s">
        <v>30</v>
      </c>
      <c r="W17343" t="s">
        <v>30</v>
      </c>
      <c r="X17343" t="s">
        <v>30</v>
      </c>
      <c r="Y17343" t="s">
        <v>30</v>
      </c>
      <c r="Z17343">
        <v>9</v>
      </c>
      <c r="AA17343" t="s">
        <v>63657</v>
      </c>
      <c r="AB17343" t="s">
        <v>63658</v>
      </c>
    </row>
    <row r="17344" spans="1:28" x14ac:dyDescent="0.25">
      <c r="A17344">
        <v>17935</v>
      </c>
      <c r="B17344" t="s">
        <v>63659</v>
      </c>
      <c r="C17344" t="s">
        <v>239</v>
      </c>
      <c r="D17344">
        <v>0</v>
      </c>
      <c r="E17344" t="s">
        <v>30</v>
      </c>
      <c r="F17344" t="s">
        <v>30</v>
      </c>
      <c r="G17344" t="s">
        <v>132</v>
      </c>
      <c r="H17344" t="s">
        <v>32</v>
      </c>
      <c r="I17344" t="s">
        <v>828</v>
      </c>
      <c r="J17344" s="1">
        <v>35595.469560185185</v>
      </c>
      <c r="K17344" t="s">
        <v>1563</v>
      </c>
      <c r="L17344" t="s">
        <v>51</v>
      </c>
      <c r="M17344" t="s">
        <v>74</v>
      </c>
      <c r="N17344" t="s">
        <v>30</v>
      </c>
      <c r="O17344" t="s">
        <v>30</v>
      </c>
      <c r="P17344" t="s">
        <v>132</v>
      </c>
      <c r="Q17344" t="b">
        <v>0</v>
      </c>
      <c r="R17344" t="b">
        <v>0</v>
      </c>
      <c r="S17344" t="b">
        <v>1</v>
      </c>
      <c r="T17344" t="s">
        <v>30</v>
      </c>
      <c r="U17344" t="s">
        <v>30</v>
      </c>
      <c r="V17344" t="s">
        <v>30</v>
      </c>
      <c r="W17344" t="s">
        <v>30</v>
      </c>
      <c r="X17344" t="s">
        <v>30</v>
      </c>
      <c r="Y17344" t="s">
        <v>30</v>
      </c>
      <c r="Z17344">
        <v>10</v>
      </c>
      <c r="AA17344" t="s">
        <v>63660</v>
      </c>
      <c r="AB17344" t="s">
        <v>63661</v>
      </c>
    </row>
    <row r="17345" spans="1:28" x14ac:dyDescent="0.25">
      <c r="A17345">
        <v>17936</v>
      </c>
      <c r="B17345" t="s">
        <v>63662</v>
      </c>
      <c r="C17345" t="s">
        <v>299</v>
      </c>
      <c r="D17345">
        <v>0</v>
      </c>
      <c r="E17345" t="s">
        <v>30</v>
      </c>
      <c r="F17345" t="s">
        <v>525</v>
      </c>
      <c r="G17345" t="s">
        <v>33</v>
      </c>
      <c r="H17345" t="s">
        <v>33</v>
      </c>
      <c r="I17345" t="s">
        <v>34</v>
      </c>
      <c r="J17345" s="1">
        <v>35595.501585648148</v>
      </c>
      <c r="K17345" t="s">
        <v>7752</v>
      </c>
      <c r="L17345" t="s">
        <v>295</v>
      </c>
      <c r="M17345" t="s">
        <v>899</v>
      </c>
      <c r="N17345" t="s">
        <v>30</v>
      </c>
      <c r="O17345" t="s">
        <v>30</v>
      </c>
      <c r="P17345" t="s">
        <v>30</v>
      </c>
      <c r="Q17345" t="b">
        <v>0</v>
      </c>
      <c r="R17345" t="b">
        <v>0</v>
      </c>
      <c r="S17345" t="b">
        <v>1</v>
      </c>
      <c r="T17345" t="s">
        <v>30</v>
      </c>
      <c r="U17345" t="s">
        <v>133</v>
      </c>
      <c r="V17345" t="s">
        <v>30</v>
      </c>
      <c r="W17345" t="s">
        <v>30</v>
      </c>
      <c r="X17345" t="s">
        <v>30</v>
      </c>
      <c r="Y17345" t="s">
        <v>30</v>
      </c>
      <c r="Z17345">
        <v>10</v>
      </c>
      <c r="AA17345" t="s">
        <v>63663</v>
      </c>
      <c r="AB17345" t="s">
        <v>63664</v>
      </c>
    </row>
    <row r="17346" spans="1:28" x14ac:dyDescent="0.25">
      <c r="A17346">
        <v>17937</v>
      </c>
      <c r="B17346" t="s">
        <v>62835</v>
      </c>
      <c r="C17346" t="s">
        <v>525</v>
      </c>
      <c r="D17346">
        <v>1</v>
      </c>
      <c r="E17346" t="s">
        <v>30</v>
      </c>
      <c r="F17346" t="s">
        <v>30</v>
      </c>
      <c r="G17346" t="s">
        <v>132</v>
      </c>
      <c r="H17346" t="s">
        <v>32</v>
      </c>
      <c r="I17346" t="s">
        <v>828</v>
      </c>
      <c r="J17346" s="1">
        <v>35595.557789351849</v>
      </c>
      <c r="K17346" t="s">
        <v>9943</v>
      </c>
      <c r="L17346" t="s">
        <v>20168</v>
      </c>
      <c r="M17346" t="s">
        <v>899</v>
      </c>
      <c r="N17346" t="s">
        <v>30</v>
      </c>
      <c r="O17346" t="s">
        <v>30</v>
      </c>
      <c r="P17346" t="s">
        <v>132</v>
      </c>
      <c r="Q17346" t="b">
        <v>0</v>
      </c>
      <c r="R17346" t="b">
        <v>0</v>
      </c>
      <c r="S17346" t="b">
        <v>1</v>
      </c>
      <c r="T17346" t="s">
        <v>30</v>
      </c>
      <c r="U17346" t="s">
        <v>30</v>
      </c>
      <c r="V17346" t="s">
        <v>30</v>
      </c>
      <c r="W17346" t="s">
        <v>30</v>
      </c>
      <c r="X17346" t="s">
        <v>30</v>
      </c>
      <c r="Y17346" t="s">
        <v>30</v>
      </c>
      <c r="Z17346">
        <v>10</v>
      </c>
      <c r="AA17346" t="s">
        <v>63665</v>
      </c>
      <c r="AB17346" t="s">
        <v>63666</v>
      </c>
    </row>
    <row r="17347" spans="1:28" x14ac:dyDescent="0.25">
      <c r="A17347">
        <v>17938</v>
      </c>
      <c r="B17347" t="s">
        <v>63667</v>
      </c>
      <c r="C17347" t="s">
        <v>98</v>
      </c>
      <c r="D17347">
        <v>1</v>
      </c>
      <c r="E17347" t="s">
        <v>30</v>
      </c>
      <c r="F17347" t="s">
        <v>30</v>
      </c>
      <c r="G17347" t="s">
        <v>132</v>
      </c>
      <c r="H17347" t="s">
        <v>32</v>
      </c>
      <c r="I17347" t="s">
        <v>828</v>
      </c>
      <c r="J17347" s="1">
        <v>35595.62835648148</v>
      </c>
      <c r="K17347" t="s">
        <v>912</v>
      </c>
      <c r="L17347" t="s">
        <v>51</v>
      </c>
      <c r="M17347" t="s">
        <v>899</v>
      </c>
      <c r="N17347" t="s">
        <v>30</v>
      </c>
      <c r="O17347" t="s">
        <v>30</v>
      </c>
      <c r="P17347" t="s">
        <v>132</v>
      </c>
      <c r="Q17347" t="b">
        <v>0</v>
      </c>
      <c r="R17347" t="b">
        <v>0</v>
      </c>
      <c r="S17347" t="b">
        <v>1</v>
      </c>
      <c r="T17347" t="s">
        <v>272</v>
      </c>
      <c r="U17347" t="s">
        <v>30</v>
      </c>
      <c r="V17347" t="s">
        <v>30</v>
      </c>
      <c r="W17347" t="s">
        <v>30</v>
      </c>
      <c r="X17347" t="s">
        <v>30</v>
      </c>
      <c r="Y17347" t="s">
        <v>30</v>
      </c>
      <c r="Z17347">
        <v>7</v>
      </c>
      <c r="AA17347" t="s">
        <v>63668</v>
      </c>
      <c r="AB17347" t="s">
        <v>63669</v>
      </c>
    </row>
    <row r="17348" spans="1:28" x14ac:dyDescent="0.25">
      <c r="A17348">
        <v>17939</v>
      </c>
      <c r="B17348" t="s">
        <v>63670</v>
      </c>
      <c r="C17348" t="s">
        <v>548</v>
      </c>
      <c r="D17348">
        <v>1</v>
      </c>
      <c r="E17348" t="s">
        <v>30</v>
      </c>
      <c r="F17348" t="s">
        <v>30</v>
      </c>
      <c r="G17348" t="s">
        <v>132</v>
      </c>
      <c r="H17348" t="s">
        <v>32</v>
      </c>
      <c r="I17348" t="s">
        <v>828</v>
      </c>
      <c r="J17348" s="1">
        <v>35596.456423611111</v>
      </c>
      <c r="K17348" t="s">
        <v>63671</v>
      </c>
      <c r="L17348" t="s">
        <v>63672</v>
      </c>
      <c r="M17348" t="s">
        <v>131</v>
      </c>
      <c r="N17348" t="s">
        <v>810</v>
      </c>
      <c r="O17348" t="s">
        <v>30</v>
      </c>
      <c r="P17348" t="s">
        <v>132</v>
      </c>
      <c r="Q17348" t="b">
        <v>0</v>
      </c>
      <c r="R17348" t="b">
        <v>0</v>
      </c>
      <c r="S17348" t="b">
        <v>1</v>
      </c>
      <c r="T17348" t="s">
        <v>30</v>
      </c>
      <c r="U17348" t="s">
        <v>30</v>
      </c>
      <c r="V17348" t="s">
        <v>30</v>
      </c>
      <c r="W17348" t="s">
        <v>30</v>
      </c>
      <c r="X17348" t="s">
        <v>30</v>
      </c>
      <c r="Y17348" t="s">
        <v>30</v>
      </c>
      <c r="Z17348">
        <v>9</v>
      </c>
      <c r="AA17348" t="s">
        <v>63673</v>
      </c>
      <c r="AB17348" t="s">
        <v>63674</v>
      </c>
    </row>
    <row r="17349" spans="1:28" x14ac:dyDescent="0.25">
      <c r="A17349">
        <v>17940</v>
      </c>
      <c r="B17349" t="s">
        <v>63675</v>
      </c>
      <c r="C17349" t="s">
        <v>394</v>
      </c>
      <c r="D17349">
        <v>0</v>
      </c>
      <c r="E17349" t="s">
        <v>30</v>
      </c>
      <c r="F17349" t="s">
        <v>30</v>
      </c>
      <c r="G17349" t="s">
        <v>132</v>
      </c>
      <c r="H17349" t="s">
        <v>32</v>
      </c>
      <c r="I17349" t="s">
        <v>828</v>
      </c>
      <c r="J17349" s="1">
        <v>35596.555428240739</v>
      </c>
      <c r="K17349" t="s">
        <v>63676</v>
      </c>
      <c r="L17349" t="s">
        <v>63677</v>
      </c>
      <c r="M17349" t="s">
        <v>899</v>
      </c>
      <c r="N17349" t="s">
        <v>82</v>
      </c>
      <c r="O17349" t="s">
        <v>30</v>
      </c>
      <c r="P17349" t="s">
        <v>132</v>
      </c>
      <c r="Q17349" t="b">
        <v>0</v>
      </c>
      <c r="R17349" t="b">
        <v>0</v>
      </c>
      <c r="S17349" t="b">
        <v>1</v>
      </c>
      <c r="T17349" t="s">
        <v>30</v>
      </c>
      <c r="U17349" t="s">
        <v>30</v>
      </c>
      <c r="V17349" t="s">
        <v>30</v>
      </c>
      <c r="W17349" t="s">
        <v>30</v>
      </c>
      <c r="X17349" t="s">
        <v>30</v>
      </c>
      <c r="Y17349" t="s">
        <v>30</v>
      </c>
      <c r="Z17349">
        <v>3</v>
      </c>
      <c r="AA17349" t="s">
        <v>63678</v>
      </c>
      <c r="AB17349" t="s">
        <v>63679</v>
      </c>
    </row>
    <row r="17350" spans="1:28" x14ac:dyDescent="0.25">
      <c r="A17350">
        <v>17941</v>
      </c>
      <c r="B17350" t="s">
        <v>63680</v>
      </c>
      <c r="C17350" t="s">
        <v>219</v>
      </c>
      <c r="D17350">
        <v>0</v>
      </c>
      <c r="E17350" t="s">
        <v>30</v>
      </c>
      <c r="F17350" t="s">
        <v>30</v>
      </c>
      <c r="G17350" t="s">
        <v>132</v>
      </c>
      <c r="H17350" t="s">
        <v>32</v>
      </c>
      <c r="I17350" t="s">
        <v>828</v>
      </c>
      <c r="J17350" s="1">
        <v>35596.604444444441</v>
      </c>
      <c r="K17350" t="s">
        <v>63681</v>
      </c>
      <c r="L17350" t="s">
        <v>2783</v>
      </c>
      <c r="M17350" t="s">
        <v>899</v>
      </c>
      <c r="N17350" t="s">
        <v>30</v>
      </c>
      <c r="O17350" t="s">
        <v>30</v>
      </c>
      <c r="P17350" t="s">
        <v>132</v>
      </c>
      <c r="Q17350" t="b">
        <v>0</v>
      </c>
      <c r="R17350" t="b">
        <v>0</v>
      </c>
      <c r="S17350" t="b">
        <v>1</v>
      </c>
      <c r="T17350" t="s">
        <v>30</v>
      </c>
      <c r="U17350" t="s">
        <v>30</v>
      </c>
      <c r="V17350" t="s">
        <v>30</v>
      </c>
      <c r="W17350" t="s">
        <v>30</v>
      </c>
      <c r="X17350" t="s">
        <v>30</v>
      </c>
      <c r="Y17350" t="s">
        <v>30</v>
      </c>
      <c r="Z17350">
        <v>8</v>
      </c>
      <c r="AA17350" t="s">
        <v>63682</v>
      </c>
      <c r="AB17350" t="s">
        <v>63683</v>
      </c>
    </row>
    <row r="17351" spans="1:28" x14ac:dyDescent="0.25">
      <c r="A17351">
        <v>17943</v>
      </c>
      <c r="B17351" t="s">
        <v>63619</v>
      </c>
      <c r="C17351" t="s">
        <v>415</v>
      </c>
      <c r="D17351">
        <v>1</v>
      </c>
      <c r="E17351" t="s">
        <v>30</v>
      </c>
      <c r="F17351" t="s">
        <v>313</v>
      </c>
      <c r="G17351" t="s">
        <v>33</v>
      </c>
      <c r="H17351" t="s">
        <v>33</v>
      </c>
      <c r="I17351" t="s">
        <v>34</v>
      </c>
      <c r="J17351" s="1">
        <v>35598.492152777777</v>
      </c>
      <c r="K17351" t="s">
        <v>63684</v>
      </c>
      <c r="L17351" t="s">
        <v>156</v>
      </c>
      <c r="M17351" t="s">
        <v>899</v>
      </c>
      <c r="N17351" t="s">
        <v>30</v>
      </c>
      <c r="O17351" t="s">
        <v>30</v>
      </c>
      <c r="P17351" t="s">
        <v>30</v>
      </c>
      <c r="Q17351" t="b">
        <v>0</v>
      </c>
      <c r="R17351" t="b">
        <v>0</v>
      </c>
      <c r="S17351" t="b">
        <v>1</v>
      </c>
      <c r="T17351" t="s">
        <v>30</v>
      </c>
      <c r="U17351" t="s">
        <v>30</v>
      </c>
      <c r="V17351" t="s">
        <v>30</v>
      </c>
      <c r="W17351" t="s">
        <v>30</v>
      </c>
      <c r="X17351" t="s">
        <v>30</v>
      </c>
      <c r="Y17351" t="s">
        <v>30</v>
      </c>
      <c r="Z17351">
        <v>1</v>
      </c>
      <c r="AA17351" t="s">
        <v>63685</v>
      </c>
      <c r="AB17351" t="s">
        <v>63686</v>
      </c>
    </row>
    <row r="17352" spans="1:28" x14ac:dyDescent="0.25">
      <c r="A17352">
        <v>17944</v>
      </c>
      <c r="B17352" t="s">
        <v>59795</v>
      </c>
      <c r="C17352" t="s">
        <v>98</v>
      </c>
      <c r="D17352">
        <v>1</v>
      </c>
      <c r="E17352" t="s">
        <v>1077</v>
      </c>
      <c r="F17352" t="s">
        <v>224</v>
      </c>
      <c r="G17352" t="s">
        <v>132</v>
      </c>
      <c r="H17352" t="s">
        <v>132</v>
      </c>
      <c r="I17352" t="s">
        <v>2358</v>
      </c>
      <c r="J17352" s="1">
        <v>35599.540462962963</v>
      </c>
      <c r="K17352" t="s">
        <v>1066</v>
      </c>
      <c r="L17352" t="s">
        <v>51</v>
      </c>
      <c r="M17352" t="s">
        <v>30</v>
      </c>
      <c r="N17352" t="s">
        <v>30</v>
      </c>
      <c r="O17352" t="s">
        <v>30</v>
      </c>
      <c r="P17352" t="s">
        <v>33</v>
      </c>
      <c r="Q17352" t="b">
        <v>0</v>
      </c>
      <c r="R17352" t="b">
        <v>0</v>
      </c>
      <c r="S17352" t="b">
        <v>1</v>
      </c>
      <c r="T17352" t="s">
        <v>30</v>
      </c>
      <c r="U17352" t="s">
        <v>30</v>
      </c>
      <c r="V17352" t="s">
        <v>30</v>
      </c>
      <c r="W17352" t="s">
        <v>30</v>
      </c>
      <c r="X17352" t="s">
        <v>30</v>
      </c>
      <c r="Y17352" t="s">
        <v>30</v>
      </c>
      <c r="Z17352">
        <v>3</v>
      </c>
      <c r="AA17352" t="s">
        <v>63687</v>
      </c>
      <c r="AB17352" t="s">
        <v>63688</v>
      </c>
    </row>
    <row r="17353" spans="1:28" x14ac:dyDescent="0.25">
      <c r="A17353">
        <v>17945</v>
      </c>
      <c r="B17353" t="s">
        <v>63689</v>
      </c>
      <c r="C17353" t="s">
        <v>234</v>
      </c>
      <c r="D17353">
        <v>0</v>
      </c>
      <c r="E17353" t="s">
        <v>1233</v>
      </c>
      <c r="F17353" t="s">
        <v>276</v>
      </c>
      <c r="G17353" t="s">
        <v>609</v>
      </c>
      <c r="H17353" t="s">
        <v>132</v>
      </c>
      <c r="I17353" t="s">
        <v>1058</v>
      </c>
      <c r="J17353" s="1">
        <v>35599.635949074072</v>
      </c>
      <c r="K17353" t="s">
        <v>63690</v>
      </c>
      <c r="L17353" t="s">
        <v>2275</v>
      </c>
      <c r="M17353" t="s">
        <v>30</v>
      </c>
      <c r="N17353" t="s">
        <v>30</v>
      </c>
      <c r="O17353" t="s">
        <v>30</v>
      </c>
      <c r="P17353" t="s">
        <v>33</v>
      </c>
      <c r="Q17353" t="b">
        <v>0</v>
      </c>
      <c r="R17353" t="b">
        <v>0</v>
      </c>
      <c r="S17353" t="b">
        <v>1</v>
      </c>
      <c r="T17353" t="s">
        <v>30</v>
      </c>
      <c r="U17353" t="s">
        <v>30</v>
      </c>
      <c r="V17353" t="s">
        <v>30</v>
      </c>
      <c r="W17353" t="s">
        <v>30</v>
      </c>
      <c r="X17353" t="s">
        <v>30</v>
      </c>
      <c r="Y17353" t="s">
        <v>30</v>
      </c>
      <c r="Z17353">
        <v>7</v>
      </c>
      <c r="AA17353" t="s">
        <v>63691</v>
      </c>
      <c r="AB17353" t="s">
        <v>63692</v>
      </c>
    </row>
    <row r="17354" spans="1:28" x14ac:dyDescent="0.25">
      <c r="A17354">
        <v>17946</v>
      </c>
      <c r="B17354" t="s">
        <v>63693</v>
      </c>
      <c r="C17354" t="s">
        <v>118</v>
      </c>
      <c r="D17354">
        <v>0</v>
      </c>
      <c r="E17354" t="s">
        <v>30</v>
      </c>
      <c r="F17354" t="s">
        <v>30</v>
      </c>
      <c r="G17354" t="s">
        <v>132</v>
      </c>
      <c r="H17354" t="s">
        <v>32</v>
      </c>
      <c r="I17354" t="s">
        <v>828</v>
      </c>
      <c r="J17354" s="1">
        <v>35599.694016203706</v>
      </c>
      <c r="K17354" t="s">
        <v>912</v>
      </c>
      <c r="L17354" t="s">
        <v>51</v>
      </c>
      <c r="M17354" t="s">
        <v>899</v>
      </c>
      <c r="N17354" t="s">
        <v>30</v>
      </c>
      <c r="O17354" t="s">
        <v>30</v>
      </c>
      <c r="P17354" t="s">
        <v>132</v>
      </c>
      <c r="Q17354" t="b">
        <v>0</v>
      </c>
      <c r="R17354" t="b">
        <v>0</v>
      </c>
      <c r="S17354" t="b">
        <v>1</v>
      </c>
      <c r="T17354" t="s">
        <v>30</v>
      </c>
      <c r="U17354" t="s">
        <v>30</v>
      </c>
      <c r="V17354" t="s">
        <v>30</v>
      </c>
      <c r="W17354" t="s">
        <v>30</v>
      </c>
      <c r="X17354" t="s">
        <v>30</v>
      </c>
      <c r="Y17354" t="s">
        <v>30</v>
      </c>
      <c r="Z17354">
        <v>6</v>
      </c>
      <c r="AA17354" t="s">
        <v>63694</v>
      </c>
      <c r="AB17354" t="s">
        <v>63695</v>
      </c>
    </row>
    <row r="17355" spans="1:28" x14ac:dyDescent="0.25">
      <c r="A17355">
        <v>17947</v>
      </c>
      <c r="B17355" t="s">
        <v>63696</v>
      </c>
      <c r="C17355" t="s">
        <v>293</v>
      </c>
      <c r="D17355">
        <v>1</v>
      </c>
      <c r="E17355" t="s">
        <v>1239</v>
      </c>
      <c r="F17355" t="s">
        <v>256</v>
      </c>
      <c r="G17355" t="s">
        <v>1060</v>
      </c>
      <c r="H17355" t="s">
        <v>132</v>
      </c>
      <c r="I17355" t="s">
        <v>1058</v>
      </c>
      <c r="J17355" s="1">
        <v>35599.782893518517</v>
      </c>
      <c r="K17355" t="s">
        <v>63697</v>
      </c>
      <c r="L17355" t="s">
        <v>997</v>
      </c>
      <c r="M17355" t="s">
        <v>30</v>
      </c>
      <c r="N17355" t="s">
        <v>30</v>
      </c>
      <c r="O17355" t="s">
        <v>30</v>
      </c>
      <c r="P17355" t="s">
        <v>33</v>
      </c>
      <c r="Q17355" t="b">
        <v>0</v>
      </c>
      <c r="R17355" t="b">
        <v>0</v>
      </c>
      <c r="S17355" t="b">
        <v>1</v>
      </c>
      <c r="T17355" t="s">
        <v>30</v>
      </c>
      <c r="U17355" t="s">
        <v>30</v>
      </c>
      <c r="V17355" t="s">
        <v>30</v>
      </c>
      <c r="W17355" t="s">
        <v>30</v>
      </c>
      <c r="X17355" t="s">
        <v>30</v>
      </c>
      <c r="Y17355" t="s">
        <v>30</v>
      </c>
      <c r="Z17355">
        <v>4</v>
      </c>
      <c r="AA17355" t="s">
        <v>63698</v>
      </c>
      <c r="AB17355" t="s">
        <v>63699</v>
      </c>
    </row>
    <row r="17356" spans="1:28" x14ac:dyDescent="0.25">
      <c r="A17356">
        <v>17949</v>
      </c>
      <c r="B17356" t="s">
        <v>63700</v>
      </c>
      <c r="C17356" t="s">
        <v>324</v>
      </c>
      <c r="D17356">
        <v>1</v>
      </c>
      <c r="E17356" t="s">
        <v>30</v>
      </c>
      <c r="F17356" t="s">
        <v>30</v>
      </c>
      <c r="G17356" t="s">
        <v>132</v>
      </c>
      <c r="H17356" t="s">
        <v>32</v>
      </c>
      <c r="I17356" t="s">
        <v>828</v>
      </c>
      <c r="J17356" s="1">
        <v>35602.289143518516</v>
      </c>
      <c r="K17356" t="s">
        <v>63701</v>
      </c>
      <c r="L17356" t="s">
        <v>725</v>
      </c>
      <c r="M17356" t="s">
        <v>899</v>
      </c>
      <c r="N17356" t="s">
        <v>30</v>
      </c>
      <c r="O17356" t="s">
        <v>30</v>
      </c>
      <c r="P17356" t="s">
        <v>132</v>
      </c>
      <c r="Q17356" t="b">
        <v>0</v>
      </c>
      <c r="R17356" t="b">
        <v>0</v>
      </c>
      <c r="S17356" t="b">
        <v>1</v>
      </c>
      <c r="T17356" t="s">
        <v>30</v>
      </c>
      <c r="U17356" t="s">
        <v>89</v>
      </c>
      <c r="V17356" t="s">
        <v>30</v>
      </c>
      <c r="W17356" t="s">
        <v>30</v>
      </c>
      <c r="X17356" t="s">
        <v>30</v>
      </c>
      <c r="Y17356" t="s">
        <v>30</v>
      </c>
      <c r="Z17356">
        <v>9</v>
      </c>
      <c r="AA17356" t="s">
        <v>63702</v>
      </c>
      <c r="AB17356" t="s">
        <v>63703</v>
      </c>
    </row>
    <row r="17357" spans="1:28" x14ac:dyDescent="0.25">
      <c r="A17357">
        <v>17950</v>
      </c>
      <c r="B17357" t="s">
        <v>63704</v>
      </c>
      <c r="C17357" t="s">
        <v>42</v>
      </c>
      <c r="D17357">
        <v>1</v>
      </c>
      <c r="E17357" t="s">
        <v>30</v>
      </c>
      <c r="F17357" t="s">
        <v>30</v>
      </c>
      <c r="G17357" t="s">
        <v>132</v>
      </c>
      <c r="H17357" t="s">
        <v>32</v>
      </c>
      <c r="I17357" t="s">
        <v>828</v>
      </c>
      <c r="J17357" s="1">
        <v>35602.58222222222</v>
      </c>
      <c r="K17357" t="s">
        <v>63705</v>
      </c>
      <c r="L17357" t="s">
        <v>9100</v>
      </c>
      <c r="M17357" t="s">
        <v>899</v>
      </c>
      <c r="N17357" t="s">
        <v>30</v>
      </c>
      <c r="O17357" t="s">
        <v>30</v>
      </c>
      <c r="P17357" t="s">
        <v>132</v>
      </c>
      <c r="Q17357" t="b">
        <v>0</v>
      </c>
      <c r="R17357" t="b">
        <v>0</v>
      </c>
      <c r="S17357" t="b">
        <v>1</v>
      </c>
      <c r="T17357" t="s">
        <v>30</v>
      </c>
      <c r="U17357" t="s">
        <v>30</v>
      </c>
      <c r="V17357" t="s">
        <v>30</v>
      </c>
      <c r="W17357" t="s">
        <v>30</v>
      </c>
      <c r="X17357" t="s">
        <v>30</v>
      </c>
      <c r="Y17357" t="s">
        <v>30</v>
      </c>
      <c r="Z17357">
        <v>2</v>
      </c>
      <c r="AA17357" t="s">
        <v>63706</v>
      </c>
      <c r="AB17357" t="s">
        <v>63707</v>
      </c>
    </row>
    <row r="17358" spans="1:28" x14ac:dyDescent="0.25">
      <c r="A17358">
        <v>17951</v>
      </c>
      <c r="B17358" t="s">
        <v>63708</v>
      </c>
      <c r="C17358" t="s">
        <v>427</v>
      </c>
      <c r="D17358">
        <v>1</v>
      </c>
      <c r="E17358" t="s">
        <v>30</v>
      </c>
      <c r="F17358" t="s">
        <v>331</v>
      </c>
      <c r="G17358" t="s">
        <v>33</v>
      </c>
      <c r="H17358" t="s">
        <v>33</v>
      </c>
      <c r="I17358" t="s">
        <v>34</v>
      </c>
      <c r="J17358" s="1">
        <v>35603.27548611111</v>
      </c>
      <c r="K17358" t="s">
        <v>63709</v>
      </c>
      <c r="L17358" t="s">
        <v>5929</v>
      </c>
      <c r="M17358" t="s">
        <v>131</v>
      </c>
      <c r="N17358" t="s">
        <v>499</v>
      </c>
      <c r="O17358" t="s">
        <v>30</v>
      </c>
      <c r="P17358" t="s">
        <v>30</v>
      </c>
      <c r="Q17358" t="b">
        <v>0</v>
      </c>
      <c r="R17358" t="b">
        <v>0</v>
      </c>
      <c r="S17358" t="b">
        <v>1</v>
      </c>
      <c r="T17358" t="s">
        <v>30</v>
      </c>
      <c r="U17358" t="s">
        <v>133</v>
      </c>
      <c r="V17358" t="s">
        <v>30</v>
      </c>
      <c r="W17358" t="s">
        <v>30</v>
      </c>
      <c r="X17358" t="s">
        <v>30</v>
      </c>
      <c r="Y17358" t="s">
        <v>30</v>
      </c>
      <c r="Z17358">
        <v>10</v>
      </c>
      <c r="AA17358" t="s">
        <v>63710</v>
      </c>
      <c r="AB17358" t="s">
        <v>63711</v>
      </c>
    </row>
    <row r="17359" spans="1:28" x14ac:dyDescent="0.25">
      <c r="A17359">
        <v>17952</v>
      </c>
      <c r="B17359" t="s">
        <v>63700</v>
      </c>
      <c r="C17359" t="s">
        <v>324</v>
      </c>
      <c r="D17359">
        <v>1</v>
      </c>
      <c r="E17359" t="s">
        <v>30</v>
      </c>
      <c r="F17359" t="s">
        <v>30</v>
      </c>
      <c r="G17359" t="s">
        <v>132</v>
      </c>
      <c r="H17359" t="s">
        <v>32</v>
      </c>
      <c r="I17359" t="s">
        <v>828</v>
      </c>
      <c r="J17359" s="1">
        <v>35603.41369212963</v>
      </c>
      <c r="K17359" t="s">
        <v>63712</v>
      </c>
      <c r="L17359" t="s">
        <v>7731</v>
      </c>
      <c r="M17359" t="s">
        <v>899</v>
      </c>
      <c r="N17359" t="s">
        <v>30</v>
      </c>
      <c r="O17359" t="s">
        <v>30</v>
      </c>
      <c r="P17359" t="s">
        <v>132</v>
      </c>
      <c r="Q17359" t="b">
        <v>0</v>
      </c>
      <c r="R17359" t="b">
        <v>0</v>
      </c>
      <c r="S17359" t="b">
        <v>1</v>
      </c>
      <c r="T17359" t="s">
        <v>30</v>
      </c>
      <c r="U17359" t="s">
        <v>133</v>
      </c>
      <c r="V17359" t="s">
        <v>30</v>
      </c>
      <c r="W17359" t="s">
        <v>30</v>
      </c>
      <c r="X17359" t="s">
        <v>30</v>
      </c>
      <c r="Y17359" t="s">
        <v>30</v>
      </c>
      <c r="Z17359">
        <v>9</v>
      </c>
      <c r="AA17359" t="s">
        <v>63713</v>
      </c>
      <c r="AB17359" t="s">
        <v>63714</v>
      </c>
    </row>
    <row r="17360" spans="1:28" x14ac:dyDescent="0.25">
      <c r="A17360">
        <v>17953</v>
      </c>
      <c r="B17360" t="s">
        <v>63715</v>
      </c>
      <c r="C17360" t="s">
        <v>337</v>
      </c>
      <c r="D17360">
        <v>1</v>
      </c>
      <c r="E17360" t="s">
        <v>1070</v>
      </c>
      <c r="F17360" t="s">
        <v>31</v>
      </c>
      <c r="G17360" t="s">
        <v>616</v>
      </c>
      <c r="H17360" t="s">
        <v>132</v>
      </c>
      <c r="I17360" t="s">
        <v>2358</v>
      </c>
      <c r="J17360" s="1">
        <v>35603.611215277779</v>
      </c>
      <c r="K17360" t="s">
        <v>1219</v>
      </c>
      <c r="L17360" t="s">
        <v>241</v>
      </c>
      <c r="M17360" t="s">
        <v>74</v>
      </c>
      <c r="N17360" t="s">
        <v>30</v>
      </c>
      <c r="O17360" t="s">
        <v>30</v>
      </c>
      <c r="P17360" t="s">
        <v>33</v>
      </c>
      <c r="Q17360" t="b">
        <v>0</v>
      </c>
      <c r="R17360" t="b">
        <v>0</v>
      </c>
      <c r="S17360" t="b">
        <v>1</v>
      </c>
      <c r="T17360" t="s">
        <v>30</v>
      </c>
      <c r="U17360" t="s">
        <v>30</v>
      </c>
      <c r="V17360" t="s">
        <v>30</v>
      </c>
      <c r="W17360" t="s">
        <v>30</v>
      </c>
      <c r="X17360" t="s">
        <v>30</v>
      </c>
      <c r="Y17360" t="s">
        <v>30</v>
      </c>
      <c r="Z17360">
        <v>9</v>
      </c>
      <c r="AA17360" t="s">
        <v>63716</v>
      </c>
      <c r="AB17360" t="s">
        <v>63717</v>
      </c>
    </row>
    <row r="17361" spans="1:28" x14ac:dyDescent="0.25">
      <c r="A17361">
        <v>17954</v>
      </c>
      <c r="B17361" t="s">
        <v>63718</v>
      </c>
      <c r="C17361" t="s">
        <v>177</v>
      </c>
      <c r="D17361">
        <v>1</v>
      </c>
      <c r="E17361" t="s">
        <v>30</v>
      </c>
      <c r="F17361" t="s">
        <v>30</v>
      </c>
      <c r="G17361" t="s">
        <v>132</v>
      </c>
      <c r="H17361" t="s">
        <v>32</v>
      </c>
      <c r="I17361" t="s">
        <v>828</v>
      </c>
      <c r="J17361" s="1">
        <v>35603.619479166664</v>
      </c>
      <c r="K17361" t="s">
        <v>5703</v>
      </c>
      <c r="L17361" t="s">
        <v>295</v>
      </c>
      <c r="M17361" t="s">
        <v>899</v>
      </c>
      <c r="N17361" t="s">
        <v>30</v>
      </c>
      <c r="O17361" t="s">
        <v>30</v>
      </c>
      <c r="P17361" t="s">
        <v>132</v>
      </c>
      <c r="Q17361" t="b">
        <v>0</v>
      </c>
      <c r="R17361" t="b">
        <v>0</v>
      </c>
      <c r="S17361" t="b">
        <v>1</v>
      </c>
      <c r="T17361" t="s">
        <v>30</v>
      </c>
      <c r="U17361" t="s">
        <v>30</v>
      </c>
      <c r="V17361" t="s">
        <v>30</v>
      </c>
      <c r="W17361" t="s">
        <v>30</v>
      </c>
      <c r="X17361" t="s">
        <v>30</v>
      </c>
      <c r="Y17361" t="s">
        <v>30</v>
      </c>
      <c r="Z17361">
        <v>1</v>
      </c>
      <c r="AA17361" t="s">
        <v>63719</v>
      </c>
      <c r="AB17361" t="s">
        <v>63720</v>
      </c>
    </row>
    <row r="17362" spans="1:28" x14ac:dyDescent="0.25">
      <c r="A17362">
        <v>17955</v>
      </c>
      <c r="B17362" t="s">
        <v>63721</v>
      </c>
      <c r="C17362" t="s">
        <v>212</v>
      </c>
      <c r="D17362">
        <v>1</v>
      </c>
      <c r="E17362" t="s">
        <v>1143</v>
      </c>
      <c r="F17362" t="s">
        <v>66</v>
      </c>
      <c r="G17362" t="s">
        <v>612</v>
      </c>
      <c r="H17362" t="s">
        <v>132</v>
      </c>
      <c r="I17362" t="s">
        <v>2358</v>
      </c>
      <c r="J17362" s="1">
        <v>35603.642175925925</v>
      </c>
      <c r="K17362" t="s">
        <v>13946</v>
      </c>
      <c r="L17362" t="s">
        <v>1072</v>
      </c>
      <c r="M17362" t="s">
        <v>30</v>
      </c>
      <c r="N17362" t="s">
        <v>30</v>
      </c>
      <c r="O17362" t="s">
        <v>30</v>
      </c>
      <c r="P17362" t="s">
        <v>33</v>
      </c>
      <c r="Q17362" t="b">
        <v>0</v>
      </c>
      <c r="R17362" t="b">
        <v>0</v>
      </c>
      <c r="S17362" t="b">
        <v>1</v>
      </c>
      <c r="T17362" t="s">
        <v>30</v>
      </c>
      <c r="U17362" t="s">
        <v>30</v>
      </c>
      <c r="V17362" t="s">
        <v>30</v>
      </c>
      <c r="W17362" t="s">
        <v>30</v>
      </c>
      <c r="X17362" t="s">
        <v>120</v>
      </c>
      <c r="Y17362" t="s">
        <v>30</v>
      </c>
      <c r="Z17362">
        <v>7</v>
      </c>
      <c r="AA17362" t="s">
        <v>63722</v>
      </c>
      <c r="AB17362" t="s">
        <v>63723</v>
      </c>
    </row>
    <row r="17363" spans="1:28" x14ac:dyDescent="0.25">
      <c r="A17363">
        <v>17956</v>
      </c>
      <c r="B17363" t="s">
        <v>57611</v>
      </c>
      <c r="C17363" t="s">
        <v>331</v>
      </c>
      <c r="D17363">
        <v>0</v>
      </c>
      <c r="E17363" t="s">
        <v>30</v>
      </c>
      <c r="F17363" t="s">
        <v>30</v>
      </c>
      <c r="G17363" t="s">
        <v>132</v>
      </c>
      <c r="H17363" t="s">
        <v>32</v>
      </c>
      <c r="I17363" t="s">
        <v>828</v>
      </c>
      <c r="J17363" s="1">
        <v>35603.757106481484</v>
      </c>
      <c r="K17363" t="s">
        <v>912</v>
      </c>
      <c r="L17363" t="s">
        <v>51</v>
      </c>
      <c r="M17363" t="s">
        <v>899</v>
      </c>
      <c r="N17363" t="s">
        <v>30</v>
      </c>
      <c r="O17363" t="s">
        <v>30</v>
      </c>
      <c r="P17363" t="s">
        <v>132</v>
      </c>
      <c r="Q17363" t="b">
        <v>0</v>
      </c>
      <c r="R17363" t="b">
        <v>0</v>
      </c>
      <c r="S17363" t="b">
        <v>1</v>
      </c>
      <c r="T17363" t="s">
        <v>1582</v>
      </c>
      <c r="U17363" t="s">
        <v>30</v>
      </c>
      <c r="V17363" t="s">
        <v>1586</v>
      </c>
      <c r="W17363" t="s">
        <v>30</v>
      </c>
      <c r="X17363" t="s">
        <v>30</v>
      </c>
      <c r="Y17363" t="s">
        <v>30</v>
      </c>
      <c r="Z17363">
        <v>5</v>
      </c>
      <c r="AA17363" t="s">
        <v>63724</v>
      </c>
      <c r="AB17363" t="s">
        <v>63725</v>
      </c>
    </row>
    <row r="17364" spans="1:28" x14ac:dyDescent="0.25">
      <c r="A17364">
        <v>17957</v>
      </c>
      <c r="B17364" t="s">
        <v>57218</v>
      </c>
      <c r="C17364" t="s">
        <v>238</v>
      </c>
      <c r="D17364">
        <v>0</v>
      </c>
      <c r="E17364" t="s">
        <v>30</v>
      </c>
      <c r="F17364" t="s">
        <v>525</v>
      </c>
      <c r="G17364" t="s">
        <v>33</v>
      </c>
      <c r="H17364" t="s">
        <v>33</v>
      </c>
      <c r="I17364" t="s">
        <v>34</v>
      </c>
      <c r="J17364" s="1">
        <v>35604.32472222222</v>
      </c>
      <c r="K17364" t="s">
        <v>912</v>
      </c>
      <c r="L17364" t="s">
        <v>51</v>
      </c>
      <c r="M17364" t="s">
        <v>899</v>
      </c>
      <c r="N17364" t="s">
        <v>30</v>
      </c>
      <c r="O17364" t="s">
        <v>30</v>
      </c>
      <c r="P17364" t="s">
        <v>30</v>
      </c>
      <c r="Q17364" t="b">
        <v>0</v>
      </c>
      <c r="R17364" t="b">
        <v>0</v>
      </c>
      <c r="S17364" t="b">
        <v>1</v>
      </c>
      <c r="T17364" t="s">
        <v>30</v>
      </c>
      <c r="U17364" t="s">
        <v>30</v>
      </c>
      <c r="V17364" t="s">
        <v>30</v>
      </c>
      <c r="W17364" t="s">
        <v>30</v>
      </c>
      <c r="X17364" t="s">
        <v>30</v>
      </c>
      <c r="Y17364" t="s">
        <v>30</v>
      </c>
      <c r="Z17364">
        <v>9</v>
      </c>
      <c r="AA17364" t="s">
        <v>63726</v>
      </c>
      <c r="AB17364" t="s">
        <v>63727</v>
      </c>
    </row>
    <row r="17365" spans="1:28" x14ac:dyDescent="0.25">
      <c r="A17365">
        <v>17958</v>
      </c>
      <c r="B17365" t="s">
        <v>63728</v>
      </c>
      <c r="C17365" t="s">
        <v>337</v>
      </c>
      <c r="D17365">
        <v>1</v>
      </c>
      <c r="E17365" t="s">
        <v>1096</v>
      </c>
      <c r="F17365" t="s">
        <v>66</v>
      </c>
      <c r="G17365" t="s">
        <v>1097</v>
      </c>
      <c r="H17365" t="s">
        <v>132</v>
      </c>
      <c r="I17365" t="s">
        <v>2358</v>
      </c>
      <c r="J17365" s="1">
        <v>35604.402025462965</v>
      </c>
      <c r="K17365" t="s">
        <v>51416</v>
      </c>
      <c r="L17365" t="s">
        <v>1285</v>
      </c>
      <c r="M17365" t="s">
        <v>30</v>
      </c>
      <c r="N17365" t="s">
        <v>30</v>
      </c>
      <c r="O17365" t="s">
        <v>30</v>
      </c>
      <c r="P17365" t="s">
        <v>33</v>
      </c>
      <c r="Q17365" t="b">
        <v>0</v>
      </c>
      <c r="R17365" t="b">
        <v>0</v>
      </c>
      <c r="S17365" t="b">
        <v>1</v>
      </c>
      <c r="T17365" t="s">
        <v>2799</v>
      </c>
      <c r="U17365" t="s">
        <v>30</v>
      </c>
      <c r="V17365" t="s">
        <v>30</v>
      </c>
      <c r="W17365" t="s">
        <v>30</v>
      </c>
      <c r="X17365" t="s">
        <v>30</v>
      </c>
      <c r="Y17365" t="s">
        <v>30</v>
      </c>
      <c r="Z17365">
        <v>2</v>
      </c>
      <c r="AA17365" t="s">
        <v>63729</v>
      </c>
      <c r="AB17365" t="s">
        <v>63730</v>
      </c>
    </row>
    <row r="17366" spans="1:28" x14ac:dyDescent="0.25">
      <c r="A17366">
        <v>17959</v>
      </c>
      <c r="B17366" t="s">
        <v>63731</v>
      </c>
      <c r="C17366" t="s">
        <v>49</v>
      </c>
      <c r="D17366">
        <v>1</v>
      </c>
      <c r="E17366" t="s">
        <v>1064</v>
      </c>
      <c r="F17366" t="s">
        <v>276</v>
      </c>
      <c r="G17366" t="s">
        <v>609</v>
      </c>
      <c r="H17366" t="s">
        <v>132</v>
      </c>
      <c r="I17366" t="s">
        <v>1058</v>
      </c>
      <c r="J17366" s="1">
        <v>35604.452499999999</v>
      </c>
      <c r="K17366" t="s">
        <v>63732</v>
      </c>
      <c r="L17366" t="s">
        <v>63733</v>
      </c>
      <c r="M17366" t="s">
        <v>30</v>
      </c>
      <c r="N17366" t="s">
        <v>30</v>
      </c>
      <c r="O17366" t="s">
        <v>30</v>
      </c>
      <c r="P17366" t="s">
        <v>33</v>
      </c>
      <c r="Q17366" t="b">
        <v>0</v>
      </c>
      <c r="R17366" t="b">
        <v>0</v>
      </c>
      <c r="S17366" t="b">
        <v>1</v>
      </c>
      <c r="T17366" t="s">
        <v>30</v>
      </c>
      <c r="U17366" t="s">
        <v>30</v>
      </c>
      <c r="V17366" t="s">
        <v>30</v>
      </c>
      <c r="W17366" t="s">
        <v>30</v>
      </c>
      <c r="X17366" t="s">
        <v>30</v>
      </c>
      <c r="Y17366" t="s">
        <v>30</v>
      </c>
      <c r="Z17366">
        <v>10</v>
      </c>
      <c r="AA17366" t="s">
        <v>63734</v>
      </c>
      <c r="AB17366" t="s">
        <v>63735</v>
      </c>
    </row>
    <row r="17367" spans="1:28" x14ac:dyDescent="0.25">
      <c r="A17367">
        <v>17960</v>
      </c>
      <c r="B17367" t="s">
        <v>63736</v>
      </c>
      <c r="C17367" t="s">
        <v>239</v>
      </c>
      <c r="D17367">
        <v>1</v>
      </c>
      <c r="E17367" t="s">
        <v>1056</v>
      </c>
      <c r="F17367" t="s">
        <v>31</v>
      </c>
      <c r="G17367" t="s">
        <v>1091</v>
      </c>
      <c r="H17367" t="s">
        <v>132</v>
      </c>
      <c r="I17367" t="s">
        <v>1058</v>
      </c>
      <c r="J17367" s="1">
        <v>35604.455196759256</v>
      </c>
      <c r="K17367" t="s">
        <v>63737</v>
      </c>
      <c r="L17367" t="s">
        <v>63738</v>
      </c>
      <c r="M17367" t="s">
        <v>30</v>
      </c>
      <c r="N17367" t="s">
        <v>30</v>
      </c>
      <c r="O17367" t="s">
        <v>30</v>
      </c>
      <c r="P17367" t="s">
        <v>33</v>
      </c>
      <c r="Q17367" t="b">
        <v>0</v>
      </c>
      <c r="R17367" t="b">
        <v>0</v>
      </c>
      <c r="S17367" t="b">
        <v>1</v>
      </c>
      <c r="T17367" t="s">
        <v>30</v>
      </c>
      <c r="U17367" t="s">
        <v>30</v>
      </c>
      <c r="V17367" t="s">
        <v>30</v>
      </c>
      <c r="W17367" t="s">
        <v>30</v>
      </c>
      <c r="X17367" t="s">
        <v>30</v>
      </c>
      <c r="Y17367" t="s">
        <v>30</v>
      </c>
      <c r="Z17367">
        <v>9</v>
      </c>
      <c r="AA17367" t="s">
        <v>63739</v>
      </c>
      <c r="AB17367" t="s">
        <v>63740</v>
      </c>
    </row>
    <row r="17368" spans="1:28" x14ac:dyDescent="0.25">
      <c r="A17368">
        <v>17961</v>
      </c>
      <c r="B17368" t="s">
        <v>63741</v>
      </c>
      <c r="C17368" t="s">
        <v>212</v>
      </c>
      <c r="D17368">
        <v>0</v>
      </c>
      <c r="E17368" t="s">
        <v>1193</v>
      </c>
      <c r="F17368" t="s">
        <v>276</v>
      </c>
      <c r="G17368" t="s">
        <v>1060</v>
      </c>
      <c r="H17368" t="s">
        <v>132</v>
      </c>
      <c r="I17368" t="s">
        <v>2358</v>
      </c>
      <c r="J17368" s="1">
        <v>35604.471296296295</v>
      </c>
      <c r="K17368" t="s">
        <v>63742</v>
      </c>
      <c r="L17368" t="s">
        <v>63743</v>
      </c>
      <c r="M17368" t="s">
        <v>30</v>
      </c>
      <c r="N17368" t="s">
        <v>671</v>
      </c>
      <c r="O17368" t="s">
        <v>30</v>
      </c>
      <c r="P17368" t="s">
        <v>33</v>
      </c>
      <c r="Q17368" t="b">
        <v>0</v>
      </c>
      <c r="R17368" t="b">
        <v>0</v>
      </c>
      <c r="S17368" t="b">
        <v>1</v>
      </c>
      <c r="T17368" t="s">
        <v>30</v>
      </c>
      <c r="U17368" t="s">
        <v>30</v>
      </c>
      <c r="V17368" t="s">
        <v>30</v>
      </c>
      <c r="W17368" t="s">
        <v>30</v>
      </c>
      <c r="X17368" t="s">
        <v>30</v>
      </c>
      <c r="Y17368" t="s">
        <v>30</v>
      </c>
      <c r="Z17368">
        <v>9</v>
      </c>
      <c r="AA17368" t="s">
        <v>63744</v>
      </c>
      <c r="AB17368" t="s">
        <v>63745</v>
      </c>
    </row>
    <row r="17369" spans="1:28" x14ac:dyDescent="0.25">
      <c r="A17369">
        <v>17962</v>
      </c>
      <c r="B17369" t="s">
        <v>63746</v>
      </c>
      <c r="C17369" t="s">
        <v>331</v>
      </c>
      <c r="D17369">
        <v>1</v>
      </c>
      <c r="E17369" t="s">
        <v>1070</v>
      </c>
      <c r="F17369" t="s">
        <v>219</v>
      </c>
      <c r="G17369" t="s">
        <v>1057</v>
      </c>
      <c r="H17369" t="s">
        <v>132</v>
      </c>
      <c r="I17369" t="s">
        <v>1144</v>
      </c>
      <c r="J17369" s="1">
        <v>35604.550520833334</v>
      </c>
      <c r="K17369" t="s">
        <v>1066</v>
      </c>
      <c r="L17369" t="s">
        <v>51</v>
      </c>
      <c r="M17369" t="s">
        <v>30</v>
      </c>
      <c r="N17369" t="s">
        <v>30</v>
      </c>
      <c r="O17369" t="s">
        <v>30</v>
      </c>
      <c r="P17369" t="s">
        <v>33</v>
      </c>
      <c r="Q17369" t="b">
        <v>0</v>
      </c>
      <c r="R17369" t="b">
        <v>0</v>
      </c>
      <c r="S17369" t="b">
        <v>1</v>
      </c>
      <c r="T17369" t="s">
        <v>30</v>
      </c>
      <c r="U17369" t="s">
        <v>30</v>
      </c>
      <c r="V17369" t="s">
        <v>30</v>
      </c>
      <c r="W17369" t="s">
        <v>30</v>
      </c>
      <c r="X17369" t="s">
        <v>30</v>
      </c>
      <c r="Y17369" t="s">
        <v>30</v>
      </c>
      <c r="Z17369">
        <v>5</v>
      </c>
      <c r="AA17369" t="s">
        <v>63747</v>
      </c>
      <c r="AB17369" t="s">
        <v>63748</v>
      </c>
    </row>
    <row r="17370" spans="1:28" x14ac:dyDescent="0.25">
      <c r="A17370">
        <v>17963</v>
      </c>
      <c r="B17370" t="s">
        <v>63749</v>
      </c>
      <c r="C17370" t="s">
        <v>212</v>
      </c>
      <c r="D17370">
        <v>0</v>
      </c>
      <c r="E17370" t="s">
        <v>30</v>
      </c>
      <c r="F17370" t="s">
        <v>30</v>
      </c>
      <c r="G17370" t="s">
        <v>132</v>
      </c>
      <c r="H17370" t="s">
        <v>32</v>
      </c>
      <c r="I17370" t="s">
        <v>828</v>
      </c>
      <c r="J17370" s="1">
        <v>35604.589236111111</v>
      </c>
      <c r="K17370" t="s">
        <v>12160</v>
      </c>
      <c r="L17370" t="s">
        <v>156</v>
      </c>
      <c r="M17370" t="s">
        <v>899</v>
      </c>
      <c r="N17370" t="s">
        <v>30</v>
      </c>
      <c r="O17370" t="s">
        <v>30</v>
      </c>
      <c r="P17370" t="s">
        <v>132</v>
      </c>
      <c r="Q17370" t="b">
        <v>0</v>
      </c>
      <c r="R17370" t="b">
        <v>0</v>
      </c>
      <c r="S17370" t="b">
        <v>1</v>
      </c>
      <c r="T17370" t="s">
        <v>63750</v>
      </c>
      <c r="U17370" t="s">
        <v>30</v>
      </c>
      <c r="V17370" t="s">
        <v>30</v>
      </c>
      <c r="W17370" t="s">
        <v>30</v>
      </c>
      <c r="X17370" t="s">
        <v>30</v>
      </c>
      <c r="Y17370" t="s">
        <v>30</v>
      </c>
      <c r="Z17370">
        <v>2</v>
      </c>
      <c r="AA17370" t="s">
        <v>63751</v>
      </c>
      <c r="AB17370" t="s">
        <v>63752</v>
      </c>
    </row>
    <row r="17371" spans="1:28" x14ac:dyDescent="0.25">
      <c r="A17371">
        <v>17964</v>
      </c>
      <c r="B17371" t="s">
        <v>63753</v>
      </c>
      <c r="C17371" t="s">
        <v>190</v>
      </c>
      <c r="D17371">
        <v>1</v>
      </c>
      <c r="E17371" t="s">
        <v>1108</v>
      </c>
      <c r="F17371" t="s">
        <v>2023</v>
      </c>
      <c r="G17371" t="s">
        <v>132</v>
      </c>
      <c r="H17371" t="s">
        <v>132</v>
      </c>
      <c r="I17371" t="s">
        <v>2358</v>
      </c>
      <c r="J17371" s="1">
        <v>35604.72625</v>
      </c>
      <c r="K17371" t="s">
        <v>3534</v>
      </c>
      <c r="L17371" t="s">
        <v>521</v>
      </c>
      <c r="M17371" t="s">
        <v>30</v>
      </c>
      <c r="N17371" t="s">
        <v>30</v>
      </c>
      <c r="O17371" t="s">
        <v>30</v>
      </c>
      <c r="P17371" t="s">
        <v>33</v>
      </c>
      <c r="Q17371" t="b">
        <v>0</v>
      </c>
      <c r="R17371" t="b">
        <v>0</v>
      </c>
      <c r="S17371" t="b">
        <v>1</v>
      </c>
      <c r="T17371" t="s">
        <v>30</v>
      </c>
      <c r="U17371" t="s">
        <v>30</v>
      </c>
      <c r="V17371" t="s">
        <v>30</v>
      </c>
      <c r="W17371" t="s">
        <v>30</v>
      </c>
      <c r="X17371" t="s">
        <v>30</v>
      </c>
      <c r="Y17371" t="s">
        <v>30</v>
      </c>
      <c r="Z17371">
        <v>6</v>
      </c>
      <c r="AA17371" t="s">
        <v>63754</v>
      </c>
      <c r="AB17371" t="s">
        <v>63755</v>
      </c>
    </row>
    <row r="17372" spans="1:28" x14ac:dyDescent="0.25">
      <c r="A17372">
        <v>17967</v>
      </c>
      <c r="B17372" t="s">
        <v>63757</v>
      </c>
      <c r="C17372" t="s">
        <v>843</v>
      </c>
      <c r="D17372">
        <v>1</v>
      </c>
      <c r="E17372" t="s">
        <v>2968</v>
      </c>
      <c r="F17372" t="s">
        <v>88</v>
      </c>
      <c r="G17372" t="s">
        <v>1060</v>
      </c>
      <c r="H17372" t="s">
        <v>132</v>
      </c>
      <c r="I17372" t="s">
        <v>1144</v>
      </c>
      <c r="J17372" s="1">
        <v>35605.311886574076</v>
      </c>
      <c r="K17372" t="s">
        <v>63758</v>
      </c>
      <c r="L17372" t="s">
        <v>2435</v>
      </c>
      <c r="M17372" t="s">
        <v>30</v>
      </c>
      <c r="N17372" t="s">
        <v>30</v>
      </c>
      <c r="O17372" t="s">
        <v>30</v>
      </c>
      <c r="P17372" t="s">
        <v>33</v>
      </c>
      <c r="Q17372" t="b">
        <v>0</v>
      </c>
      <c r="R17372" t="b">
        <v>0</v>
      </c>
      <c r="S17372" t="b">
        <v>1</v>
      </c>
      <c r="T17372" t="s">
        <v>30</v>
      </c>
      <c r="U17372" t="s">
        <v>30</v>
      </c>
      <c r="V17372" t="s">
        <v>30</v>
      </c>
      <c r="W17372" t="s">
        <v>30</v>
      </c>
      <c r="X17372" t="s">
        <v>30</v>
      </c>
      <c r="Y17372" t="s">
        <v>30</v>
      </c>
      <c r="Z17372">
        <v>6</v>
      </c>
      <c r="AA17372" t="s">
        <v>63759</v>
      </c>
      <c r="AB17372" t="s">
        <v>63760</v>
      </c>
    </row>
    <row r="17373" spans="1:28" x14ac:dyDescent="0.25">
      <c r="A17373">
        <v>17968</v>
      </c>
      <c r="B17373" t="s">
        <v>63761</v>
      </c>
      <c r="C17373" t="s">
        <v>684</v>
      </c>
      <c r="D17373">
        <v>0</v>
      </c>
      <c r="E17373" t="s">
        <v>30</v>
      </c>
      <c r="F17373" t="s">
        <v>394</v>
      </c>
      <c r="G17373" t="s">
        <v>33</v>
      </c>
      <c r="H17373" t="s">
        <v>33</v>
      </c>
      <c r="I17373" t="s">
        <v>34</v>
      </c>
      <c r="J17373" s="1">
        <v>35605.342418981483</v>
      </c>
      <c r="K17373" t="s">
        <v>395</v>
      </c>
      <c r="L17373" t="s">
        <v>9868</v>
      </c>
      <c r="M17373" t="s">
        <v>74</v>
      </c>
      <c r="N17373" t="s">
        <v>30</v>
      </c>
      <c r="O17373" t="s">
        <v>30</v>
      </c>
      <c r="P17373" t="s">
        <v>30</v>
      </c>
      <c r="Q17373" t="b">
        <v>0</v>
      </c>
      <c r="R17373" t="b">
        <v>0</v>
      </c>
      <c r="S17373" t="b">
        <v>1</v>
      </c>
      <c r="T17373" t="s">
        <v>30</v>
      </c>
      <c r="U17373" t="s">
        <v>30</v>
      </c>
      <c r="V17373" t="s">
        <v>30</v>
      </c>
      <c r="W17373" t="s">
        <v>30</v>
      </c>
      <c r="X17373" t="s">
        <v>30</v>
      </c>
      <c r="Y17373" t="s">
        <v>30</v>
      </c>
      <c r="Z17373">
        <v>8</v>
      </c>
      <c r="AA17373" t="s">
        <v>63762</v>
      </c>
      <c r="AB17373" t="s">
        <v>63763</v>
      </c>
    </row>
    <row r="17374" spans="1:28" x14ac:dyDescent="0.25">
      <c r="A17374">
        <v>17969</v>
      </c>
      <c r="B17374" t="s">
        <v>63764</v>
      </c>
      <c r="C17374" t="s">
        <v>496</v>
      </c>
      <c r="D17374">
        <v>0</v>
      </c>
      <c r="E17374" t="s">
        <v>2541</v>
      </c>
      <c r="F17374" t="s">
        <v>525</v>
      </c>
      <c r="G17374" t="s">
        <v>616</v>
      </c>
      <c r="H17374" t="s">
        <v>132</v>
      </c>
      <c r="I17374" t="s">
        <v>2358</v>
      </c>
      <c r="J17374" s="1">
        <v>35605.459421296298</v>
      </c>
      <c r="K17374" t="s">
        <v>1066</v>
      </c>
      <c r="L17374" t="s">
        <v>51</v>
      </c>
      <c r="M17374" t="s">
        <v>30</v>
      </c>
      <c r="N17374" t="s">
        <v>30</v>
      </c>
      <c r="O17374" t="s">
        <v>30</v>
      </c>
      <c r="P17374" t="s">
        <v>33</v>
      </c>
      <c r="Q17374" t="b">
        <v>0</v>
      </c>
      <c r="R17374" t="b">
        <v>0</v>
      </c>
      <c r="S17374" t="b">
        <v>1</v>
      </c>
      <c r="T17374" t="s">
        <v>30</v>
      </c>
      <c r="U17374" t="s">
        <v>30</v>
      </c>
      <c r="V17374" t="s">
        <v>30</v>
      </c>
      <c r="W17374" t="s">
        <v>30</v>
      </c>
      <c r="X17374" t="s">
        <v>30</v>
      </c>
      <c r="Y17374" t="s">
        <v>30</v>
      </c>
      <c r="Z17374">
        <v>2</v>
      </c>
      <c r="AA17374" t="s">
        <v>63765</v>
      </c>
      <c r="AB17374" t="s">
        <v>63766</v>
      </c>
    </row>
    <row r="17375" spans="1:28" x14ac:dyDescent="0.25">
      <c r="A17375">
        <v>17970</v>
      </c>
      <c r="B17375" t="s">
        <v>63767</v>
      </c>
      <c r="C17375" t="s">
        <v>415</v>
      </c>
      <c r="D17375">
        <v>1</v>
      </c>
      <c r="E17375" t="s">
        <v>1070</v>
      </c>
      <c r="F17375" t="s">
        <v>313</v>
      </c>
      <c r="G17375" t="s">
        <v>1118</v>
      </c>
      <c r="H17375" t="s">
        <v>132</v>
      </c>
      <c r="I17375" t="s">
        <v>2358</v>
      </c>
      <c r="J17375" s="1">
        <v>35605.516932870371</v>
      </c>
      <c r="K17375" t="s">
        <v>1066</v>
      </c>
      <c r="L17375" t="s">
        <v>51</v>
      </c>
      <c r="M17375" t="s">
        <v>30</v>
      </c>
      <c r="N17375" t="s">
        <v>30</v>
      </c>
      <c r="O17375" t="s">
        <v>30</v>
      </c>
      <c r="P17375" t="s">
        <v>33</v>
      </c>
      <c r="Q17375" t="b">
        <v>0</v>
      </c>
      <c r="R17375" t="b">
        <v>0</v>
      </c>
      <c r="S17375" t="b">
        <v>1</v>
      </c>
      <c r="T17375" t="s">
        <v>30</v>
      </c>
      <c r="U17375" t="s">
        <v>30</v>
      </c>
      <c r="V17375" t="s">
        <v>30</v>
      </c>
      <c r="W17375" t="s">
        <v>30</v>
      </c>
      <c r="X17375" t="s">
        <v>30</v>
      </c>
      <c r="Y17375" t="s">
        <v>30</v>
      </c>
      <c r="Z17375">
        <v>10</v>
      </c>
      <c r="AA17375" t="s">
        <v>63768</v>
      </c>
      <c r="AB17375" t="s">
        <v>63769</v>
      </c>
    </row>
    <row r="17376" spans="1:28" x14ac:dyDescent="0.25">
      <c r="A17376">
        <v>17971</v>
      </c>
      <c r="B17376" t="s">
        <v>63770</v>
      </c>
      <c r="C17376" t="s">
        <v>415</v>
      </c>
      <c r="D17376">
        <v>0</v>
      </c>
      <c r="E17376" t="s">
        <v>1064</v>
      </c>
      <c r="F17376" t="s">
        <v>30</v>
      </c>
      <c r="G17376" t="s">
        <v>612</v>
      </c>
      <c r="H17376" t="s">
        <v>132</v>
      </c>
      <c r="I17376" t="s">
        <v>2358</v>
      </c>
      <c r="J17376" s="1">
        <v>35605.566076388888</v>
      </c>
      <c r="K17376" t="s">
        <v>2288</v>
      </c>
      <c r="L17376" t="s">
        <v>1185</v>
      </c>
      <c r="M17376" t="s">
        <v>30</v>
      </c>
      <c r="N17376" t="s">
        <v>30</v>
      </c>
      <c r="O17376" t="s">
        <v>30</v>
      </c>
      <c r="P17376" t="s">
        <v>33</v>
      </c>
      <c r="Q17376" t="b">
        <v>0</v>
      </c>
      <c r="R17376" t="b">
        <v>0</v>
      </c>
      <c r="S17376" t="b">
        <v>1</v>
      </c>
      <c r="T17376" t="s">
        <v>30</v>
      </c>
      <c r="U17376" t="s">
        <v>30</v>
      </c>
      <c r="V17376" t="s">
        <v>30</v>
      </c>
      <c r="W17376" t="s">
        <v>30</v>
      </c>
      <c r="X17376" t="s">
        <v>30</v>
      </c>
      <c r="Y17376" t="s">
        <v>30</v>
      </c>
      <c r="Z17376">
        <v>7</v>
      </c>
      <c r="AA17376" t="s">
        <v>63771</v>
      </c>
      <c r="AB17376" t="s">
        <v>63772</v>
      </c>
    </row>
    <row r="17377" spans="1:28" x14ac:dyDescent="0.25">
      <c r="A17377">
        <v>17972</v>
      </c>
      <c r="B17377" t="s">
        <v>63773</v>
      </c>
      <c r="C17377" t="s">
        <v>219</v>
      </c>
      <c r="D17377">
        <v>1</v>
      </c>
      <c r="E17377" t="s">
        <v>1083</v>
      </c>
      <c r="F17377" t="s">
        <v>1810</v>
      </c>
      <c r="G17377" t="s">
        <v>1057</v>
      </c>
      <c r="H17377" t="s">
        <v>132</v>
      </c>
      <c r="I17377" t="s">
        <v>1058</v>
      </c>
      <c r="J17377" s="1">
        <v>35605.58797453704</v>
      </c>
      <c r="K17377" t="s">
        <v>2418</v>
      </c>
      <c r="L17377" t="s">
        <v>2419</v>
      </c>
      <c r="M17377" t="s">
        <v>30</v>
      </c>
      <c r="N17377" t="s">
        <v>30</v>
      </c>
      <c r="O17377" t="s">
        <v>30</v>
      </c>
      <c r="P17377" t="s">
        <v>33</v>
      </c>
      <c r="Q17377" t="b">
        <v>0</v>
      </c>
      <c r="R17377" t="b">
        <v>0</v>
      </c>
      <c r="S17377" t="b">
        <v>1</v>
      </c>
      <c r="T17377" t="s">
        <v>30</v>
      </c>
      <c r="U17377" t="s">
        <v>30</v>
      </c>
      <c r="V17377" t="s">
        <v>30</v>
      </c>
      <c r="W17377" t="s">
        <v>30</v>
      </c>
      <c r="X17377" t="s">
        <v>30</v>
      </c>
      <c r="Y17377" t="s">
        <v>30</v>
      </c>
      <c r="Z17377">
        <v>8</v>
      </c>
      <c r="AA17377" t="s">
        <v>63774</v>
      </c>
      <c r="AB17377" t="s">
        <v>63775</v>
      </c>
    </row>
    <row r="17378" spans="1:28" x14ac:dyDescent="0.25">
      <c r="A17378">
        <v>17973</v>
      </c>
      <c r="B17378" t="s">
        <v>63776</v>
      </c>
      <c r="C17378" t="s">
        <v>519</v>
      </c>
      <c r="D17378">
        <v>1</v>
      </c>
      <c r="E17378" t="s">
        <v>1907</v>
      </c>
      <c r="F17378" t="s">
        <v>415</v>
      </c>
      <c r="G17378" t="s">
        <v>1091</v>
      </c>
      <c r="H17378" t="s">
        <v>132</v>
      </c>
      <c r="I17378" t="s">
        <v>2358</v>
      </c>
      <c r="J17378" s="1">
        <v>35605.624965277777</v>
      </c>
      <c r="K17378" t="s">
        <v>1223</v>
      </c>
      <c r="L17378" t="s">
        <v>779</v>
      </c>
      <c r="M17378" t="s">
        <v>74</v>
      </c>
      <c r="N17378" t="s">
        <v>30</v>
      </c>
      <c r="O17378" t="s">
        <v>30</v>
      </c>
      <c r="P17378" t="s">
        <v>33</v>
      </c>
      <c r="Q17378" t="b">
        <v>0</v>
      </c>
      <c r="R17378" t="b">
        <v>0</v>
      </c>
      <c r="S17378" t="b">
        <v>1</v>
      </c>
      <c r="T17378" t="s">
        <v>30</v>
      </c>
      <c r="U17378" t="s">
        <v>30</v>
      </c>
      <c r="V17378" t="s">
        <v>30</v>
      </c>
      <c r="W17378" t="s">
        <v>30</v>
      </c>
      <c r="X17378" t="s">
        <v>30</v>
      </c>
      <c r="Y17378" t="s">
        <v>30</v>
      </c>
      <c r="Z17378">
        <v>6</v>
      </c>
      <c r="AA17378" t="s">
        <v>63777</v>
      </c>
      <c r="AB17378" t="s">
        <v>63778</v>
      </c>
    </row>
    <row r="17379" spans="1:28" x14ac:dyDescent="0.25">
      <c r="A17379">
        <v>17974</v>
      </c>
      <c r="B17379" t="s">
        <v>63779</v>
      </c>
      <c r="C17379" t="s">
        <v>394</v>
      </c>
      <c r="D17379">
        <v>0</v>
      </c>
      <c r="E17379" t="s">
        <v>4098</v>
      </c>
      <c r="F17379" t="s">
        <v>118</v>
      </c>
      <c r="G17379" t="s">
        <v>132</v>
      </c>
      <c r="H17379" t="s">
        <v>132</v>
      </c>
      <c r="I17379" t="s">
        <v>2358</v>
      </c>
      <c r="J17379" s="1">
        <v>35605.668611111112</v>
      </c>
      <c r="K17379" t="s">
        <v>1139</v>
      </c>
      <c r="L17379" t="s">
        <v>51</v>
      </c>
      <c r="M17379" t="s">
        <v>30</v>
      </c>
      <c r="N17379" t="s">
        <v>30</v>
      </c>
      <c r="O17379" t="s">
        <v>30</v>
      </c>
      <c r="P17379" t="s">
        <v>33</v>
      </c>
      <c r="Q17379" t="b">
        <v>0</v>
      </c>
      <c r="R17379" t="b">
        <v>0</v>
      </c>
      <c r="S17379" t="b">
        <v>1</v>
      </c>
      <c r="T17379" t="s">
        <v>30</v>
      </c>
      <c r="U17379" t="s">
        <v>30</v>
      </c>
      <c r="V17379" t="s">
        <v>30</v>
      </c>
      <c r="W17379" t="s">
        <v>30</v>
      </c>
      <c r="X17379" t="s">
        <v>30</v>
      </c>
      <c r="Y17379" t="s">
        <v>30</v>
      </c>
      <c r="Z17379">
        <v>3</v>
      </c>
      <c r="AA17379" t="s">
        <v>63780</v>
      </c>
      <c r="AB17379" t="s">
        <v>63781</v>
      </c>
    </row>
    <row r="17380" spans="1:28" x14ac:dyDescent="0.25">
      <c r="A17380">
        <v>17975</v>
      </c>
      <c r="B17380" t="s">
        <v>63782</v>
      </c>
      <c r="C17380" t="s">
        <v>55</v>
      </c>
      <c r="D17380">
        <v>0</v>
      </c>
      <c r="E17380" t="s">
        <v>1395</v>
      </c>
      <c r="F17380" t="s">
        <v>234</v>
      </c>
      <c r="G17380" t="s">
        <v>1097</v>
      </c>
      <c r="H17380" t="s">
        <v>132</v>
      </c>
      <c r="I17380" t="s">
        <v>2358</v>
      </c>
      <c r="J17380" s="1">
        <v>35605.69159722222</v>
      </c>
      <c r="K17380" t="s">
        <v>3534</v>
      </c>
      <c r="L17380" t="s">
        <v>521</v>
      </c>
      <c r="M17380" t="s">
        <v>30</v>
      </c>
      <c r="N17380" t="s">
        <v>30</v>
      </c>
      <c r="O17380" t="s">
        <v>30</v>
      </c>
      <c r="P17380" t="s">
        <v>33</v>
      </c>
      <c r="Q17380" t="b">
        <v>0</v>
      </c>
      <c r="R17380" t="b">
        <v>0</v>
      </c>
      <c r="S17380" t="b">
        <v>1</v>
      </c>
      <c r="T17380" t="s">
        <v>30</v>
      </c>
      <c r="U17380" t="s">
        <v>30</v>
      </c>
      <c r="V17380" t="s">
        <v>30</v>
      </c>
      <c r="W17380" t="s">
        <v>30</v>
      </c>
      <c r="X17380" t="s">
        <v>30</v>
      </c>
      <c r="Y17380" t="s">
        <v>30</v>
      </c>
      <c r="Z17380">
        <v>7</v>
      </c>
      <c r="AA17380" t="s">
        <v>63783</v>
      </c>
      <c r="AB17380" t="s">
        <v>63784</v>
      </c>
    </row>
    <row r="17381" spans="1:28" x14ac:dyDescent="0.25">
      <c r="A17381">
        <v>17976</v>
      </c>
      <c r="B17381" t="s">
        <v>63785</v>
      </c>
      <c r="C17381" t="s">
        <v>219</v>
      </c>
      <c r="D17381">
        <v>1</v>
      </c>
      <c r="E17381" t="s">
        <v>1077</v>
      </c>
      <c r="F17381" t="s">
        <v>224</v>
      </c>
      <c r="G17381" t="s">
        <v>1091</v>
      </c>
      <c r="H17381" t="s">
        <v>132</v>
      </c>
      <c r="I17381" t="s">
        <v>1058</v>
      </c>
      <c r="J17381" s="1">
        <v>35606.311365740738</v>
      </c>
      <c r="K17381" t="s">
        <v>63786</v>
      </c>
      <c r="L17381" t="s">
        <v>52248</v>
      </c>
      <c r="M17381" t="s">
        <v>74</v>
      </c>
      <c r="N17381" t="s">
        <v>671</v>
      </c>
      <c r="O17381" t="s">
        <v>30</v>
      </c>
      <c r="P17381" t="s">
        <v>33</v>
      </c>
      <c r="Q17381" t="b">
        <v>0</v>
      </c>
      <c r="R17381" t="b">
        <v>0</v>
      </c>
      <c r="S17381" t="b">
        <v>1</v>
      </c>
      <c r="T17381" t="s">
        <v>30</v>
      </c>
      <c r="U17381" t="s">
        <v>30</v>
      </c>
      <c r="V17381" t="s">
        <v>30</v>
      </c>
      <c r="W17381" t="s">
        <v>30</v>
      </c>
      <c r="X17381" t="s">
        <v>30</v>
      </c>
      <c r="Y17381" t="s">
        <v>30</v>
      </c>
      <c r="Z17381">
        <v>9</v>
      </c>
      <c r="AA17381" t="s">
        <v>63787</v>
      </c>
      <c r="AB17381" t="s">
        <v>63788</v>
      </c>
    </row>
    <row r="17382" spans="1:28" x14ac:dyDescent="0.25">
      <c r="A17382">
        <v>17977</v>
      </c>
      <c r="B17382" t="s">
        <v>63789</v>
      </c>
      <c r="C17382" t="s">
        <v>2315</v>
      </c>
      <c r="D17382">
        <v>1</v>
      </c>
      <c r="E17382" t="s">
        <v>1350</v>
      </c>
      <c r="F17382" t="s">
        <v>234</v>
      </c>
      <c r="G17382" t="s">
        <v>609</v>
      </c>
      <c r="H17382" t="s">
        <v>132</v>
      </c>
      <c r="I17382" t="s">
        <v>1058</v>
      </c>
      <c r="J17382" s="1">
        <v>35606.312106481484</v>
      </c>
      <c r="K17382" t="s">
        <v>63790</v>
      </c>
      <c r="L17382" t="s">
        <v>693</v>
      </c>
      <c r="M17382" t="s">
        <v>30</v>
      </c>
      <c r="N17382" t="s">
        <v>30</v>
      </c>
      <c r="O17382" t="s">
        <v>30</v>
      </c>
      <c r="P17382" t="s">
        <v>33</v>
      </c>
      <c r="Q17382" t="b">
        <v>0</v>
      </c>
      <c r="R17382" t="b">
        <v>0</v>
      </c>
      <c r="S17382" t="b">
        <v>1</v>
      </c>
      <c r="T17382" t="s">
        <v>30</v>
      </c>
      <c r="U17382" t="s">
        <v>30</v>
      </c>
      <c r="V17382" t="s">
        <v>52053</v>
      </c>
      <c r="W17382" t="s">
        <v>30</v>
      </c>
      <c r="X17382" t="s">
        <v>30</v>
      </c>
      <c r="Y17382" t="s">
        <v>30</v>
      </c>
      <c r="Z17382">
        <v>3</v>
      </c>
      <c r="AA17382" t="s">
        <v>63791</v>
      </c>
      <c r="AB17382" t="s">
        <v>63792</v>
      </c>
    </row>
    <row r="17383" spans="1:28" x14ac:dyDescent="0.25">
      <c r="A17383">
        <v>17978</v>
      </c>
      <c r="B17383" t="s">
        <v>63793</v>
      </c>
      <c r="C17383" t="s">
        <v>48</v>
      </c>
      <c r="D17383">
        <v>1</v>
      </c>
      <c r="E17383" t="s">
        <v>1077</v>
      </c>
      <c r="F17383" t="s">
        <v>633</v>
      </c>
      <c r="G17383" t="s">
        <v>612</v>
      </c>
      <c r="H17383" t="s">
        <v>132</v>
      </c>
      <c r="I17383" t="s">
        <v>2358</v>
      </c>
      <c r="J17383" s="1">
        <v>35606.349594907406</v>
      </c>
      <c r="K17383" t="s">
        <v>11050</v>
      </c>
      <c r="L17383" t="s">
        <v>879</v>
      </c>
      <c r="M17383" t="s">
        <v>30</v>
      </c>
      <c r="N17383" t="s">
        <v>30</v>
      </c>
      <c r="O17383" t="s">
        <v>30</v>
      </c>
      <c r="P17383" t="s">
        <v>33</v>
      </c>
      <c r="Q17383" t="b">
        <v>0</v>
      </c>
      <c r="R17383" t="b">
        <v>0</v>
      </c>
      <c r="S17383" t="b">
        <v>1</v>
      </c>
      <c r="T17383" t="s">
        <v>30</v>
      </c>
      <c r="U17383" t="s">
        <v>30</v>
      </c>
      <c r="V17383" t="s">
        <v>30</v>
      </c>
      <c r="W17383" t="s">
        <v>30</v>
      </c>
      <c r="X17383" t="s">
        <v>30</v>
      </c>
      <c r="Y17383" t="s">
        <v>30</v>
      </c>
      <c r="Z17383">
        <v>2</v>
      </c>
      <c r="AA17383" t="s">
        <v>63794</v>
      </c>
      <c r="AB17383" t="s">
        <v>63795</v>
      </c>
    </row>
    <row r="17384" spans="1:28" x14ac:dyDescent="0.25">
      <c r="A17384">
        <v>17979</v>
      </c>
      <c r="B17384" t="s">
        <v>63796</v>
      </c>
      <c r="C17384" t="s">
        <v>393</v>
      </c>
      <c r="D17384">
        <v>0</v>
      </c>
      <c r="E17384" t="s">
        <v>30</v>
      </c>
      <c r="F17384" t="s">
        <v>30</v>
      </c>
      <c r="G17384" t="s">
        <v>132</v>
      </c>
      <c r="H17384" t="s">
        <v>32</v>
      </c>
      <c r="I17384" t="s">
        <v>828</v>
      </c>
      <c r="J17384" s="1">
        <v>35606.366539351853</v>
      </c>
      <c r="K17384" t="s">
        <v>912</v>
      </c>
      <c r="L17384" t="s">
        <v>51</v>
      </c>
      <c r="M17384" t="s">
        <v>899</v>
      </c>
      <c r="N17384" t="s">
        <v>30</v>
      </c>
      <c r="O17384" t="s">
        <v>30</v>
      </c>
      <c r="P17384" t="s">
        <v>132</v>
      </c>
      <c r="Q17384" t="b">
        <v>0</v>
      </c>
      <c r="R17384" t="b">
        <v>0</v>
      </c>
      <c r="S17384" t="b">
        <v>1</v>
      </c>
      <c r="T17384" t="s">
        <v>30</v>
      </c>
      <c r="U17384" t="s">
        <v>30</v>
      </c>
      <c r="V17384" t="s">
        <v>30</v>
      </c>
      <c r="W17384" t="s">
        <v>30</v>
      </c>
      <c r="X17384" t="s">
        <v>30</v>
      </c>
      <c r="Y17384" t="s">
        <v>30</v>
      </c>
      <c r="Z17384">
        <v>9</v>
      </c>
      <c r="AA17384" t="s">
        <v>63797</v>
      </c>
      <c r="AB17384" t="s">
        <v>63798</v>
      </c>
    </row>
    <row r="17385" spans="1:28" x14ac:dyDescent="0.25">
      <c r="A17385">
        <v>17980</v>
      </c>
      <c r="B17385" t="s">
        <v>63799</v>
      </c>
      <c r="C17385" t="s">
        <v>393</v>
      </c>
      <c r="D17385">
        <v>0</v>
      </c>
      <c r="E17385" t="s">
        <v>1350</v>
      </c>
      <c r="F17385" t="s">
        <v>824</v>
      </c>
      <c r="G17385" t="s">
        <v>1097</v>
      </c>
      <c r="H17385" t="s">
        <v>132</v>
      </c>
      <c r="I17385" t="s">
        <v>1058</v>
      </c>
      <c r="J17385" s="1">
        <v>35606.516180555554</v>
      </c>
      <c r="K17385" t="s">
        <v>1134</v>
      </c>
      <c r="L17385" t="s">
        <v>3359</v>
      </c>
      <c r="M17385" t="s">
        <v>30</v>
      </c>
      <c r="N17385" t="s">
        <v>671</v>
      </c>
      <c r="O17385" t="s">
        <v>30</v>
      </c>
      <c r="P17385" t="s">
        <v>33</v>
      </c>
      <c r="Q17385" t="b">
        <v>0</v>
      </c>
      <c r="R17385" t="b">
        <v>0</v>
      </c>
      <c r="S17385" t="b">
        <v>1</v>
      </c>
      <c r="T17385" t="s">
        <v>30</v>
      </c>
      <c r="U17385" t="s">
        <v>30</v>
      </c>
      <c r="V17385" t="s">
        <v>30</v>
      </c>
      <c r="W17385" t="s">
        <v>30</v>
      </c>
      <c r="X17385" t="s">
        <v>30</v>
      </c>
      <c r="Y17385" t="s">
        <v>30</v>
      </c>
      <c r="Z17385">
        <v>7</v>
      </c>
      <c r="AA17385" t="s">
        <v>63800</v>
      </c>
      <c r="AB17385" t="s">
        <v>63801</v>
      </c>
    </row>
    <row r="17386" spans="1:28" x14ac:dyDescent="0.25">
      <c r="A17386">
        <v>17981</v>
      </c>
      <c r="B17386" t="s">
        <v>63802</v>
      </c>
      <c r="C17386" t="s">
        <v>66</v>
      </c>
      <c r="D17386">
        <v>1</v>
      </c>
      <c r="E17386" t="s">
        <v>1143</v>
      </c>
      <c r="F17386" t="s">
        <v>30</v>
      </c>
      <c r="G17386" t="s">
        <v>609</v>
      </c>
      <c r="H17386" t="s">
        <v>132</v>
      </c>
      <c r="I17386" t="s">
        <v>1058</v>
      </c>
      <c r="J17386" s="1">
        <v>35606.544803240744</v>
      </c>
      <c r="K17386" t="s">
        <v>1066</v>
      </c>
      <c r="L17386" t="s">
        <v>51</v>
      </c>
      <c r="M17386" t="s">
        <v>30</v>
      </c>
      <c r="N17386" t="s">
        <v>30</v>
      </c>
      <c r="O17386" t="s">
        <v>30</v>
      </c>
      <c r="P17386" t="s">
        <v>33</v>
      </c>
      <c r="Q17386" t="b">
        <v>0</v>
      </c>
      <c r="R17386" t="b">
        <v>0</v>
      </c>
      <c r="S17386" t="b">
        <v>1</v>
      </c>
      <c r="T17386" t="s">
        <v>30</v>
      </c>
      <c r="U17386" t="s">
        <v>30</v>
      </c>
      <c r="V17386" t="s">
        <v>30</v>
      </c>
      <c r="W17386" t="s">
        <v>30</v>
      </c>
      <c r="X17386" t="s">
        <v>30</v>
      </c>
      <c r="Y17386" t="s">
        <v>30</v>
      </c>
      <c r="Z17386">
        <v>5</v>
      </c>
      <c r="AA17386" t="s">
        <v>63803</v>
      </c>
      <c r="AB17386" t="s">
        <v>63804</v>
      </c>
    </row>
    <row r="17387" spans="1:28" x14ac:dyDescent="0.25">
      <c r="A17387">
        <v>17982</v>
      </c>
      <c r="B17387" t="s">
        <v>63805</v>
      </c>
      <c r="C17387" t="s">
        <v>920</v>
      </c>
      <c r="D17387">
        <v>1</v>
      </c>
      <c r="E17387" t="s">
        <v>1239</v>
      </c>
      <c r="F17387" t="s">
        <v>234</v>
      </c>
      <c r="G17387" t="s">
        <v>1057</v>
      </c>
      <c r="H17387" t="s">
        <v>132</v>
      </c>
      <c r="I17387" t="s">
        <v>2358</v>
      </c>
      <c r="J17387" s="1">
        <v>35606.572511574072</v>
      </c>
      <c r="K17387" t="s">
        <v>3743</v>
      </c>
      <c r="L17387" t="s">
        <v>179</v>
      </c>
      <c r="M17387" t="s">
        <v>30</v>
      </c>
      <c r="N17387" t="s">
        <v>30</v>
      </c>
      <c r="O17387" t="s">
        <v>30</v>
      </c>
      <c r="P17387" t="s">
        <v>33</v>
      </c>
      <c r="Q17387" t="b">
        <v>0</v>
      </c>
      <c r="R17387" t="b">
        <v>0</v>
      </c>
      <c r="S17387" t="b">
        <v>1</v>
      </c>
      <c r="T17387" t="s">
        <v>30</v>
      </c>
      <c r="U17387" t="s">
        <v>30</v>
      </c>
      <c r="V17387" t="s">
        <v>30</v>
      </c>
      <c r="W17387" t="s">
        <v>30</v>
      </c>
      <c r="X17387" t="s">
        <v>30</v>
      </c>
      <c r="Y17387" t="s">
        <v>30</v>
      </c>
      <c r="Z17387">
        <v>6</v>
      </c>
      <c r="AA17387" t="s">
        <v>63806</v>
      </c>
      <c r="AB17387" t="s">
        <v>63807</v>
      </c>
    </row>
    <row r="17388" spans="1:28" x14ac:dyDescent="0.25">
      <c r="A17388">
        <v>17983</v>
      </c>
      <c r="B17388" t="s">
        <v>63808</v>
      </c>
      <c r="C17388" t="s">
        <v>72</v>
      </c>
      <c r="D17388">
        <v>0</v>
      </c>
      <c r="E17388" t="s">
        <v>1350</v>
      </c>
      <c r="F17388" t="s">
        <v>324</v>
      </c>
      <c r="G17388" t="s">
        <v>612</v>
      </c>
      <c r="H17388" t="s">
        <v>132</v>
      </c>
      <c r="I17388" t="s">
        <v>1058</v>
      </c>
      <c r="J17388" s="1">
        <v>35606.599988425929</v>
      </c>
      <c r="K17388" t="s">
        <v>63809</v>
      </c>
      <c r="L17388" t="s">
        <v>63810</v>
      </c>
      <c r="M17388" t="s">
        <v>30</v>
      </c>
      <c r="N17388" t="s">
        <v>30</v>
      </c>
      <c r="O17388" t="s">
        <v>30</v>
      </c>
      <c r="P17388" t="s">
        <v>33</v>
      </c>
      <c r="Q17388" t="b">
        <v>1</v>
      </c>
      <c r="R17388" t="b">
        <v>0</v>
      </c>
      <c r="S17388" t="b">
        <v>1</v>
      </c>
      <c r="T17388" t="s">
        <v>30</v>
      </c>
      <c r="U17388" t="s">
        <v>30</v>
      </c>
      <c r="V17388" t="s">
        <v>30</v>
      </c>
      <c r="W17388" t="s">
        <v>30</v>
      </c>
      <c r="X17388" t="s">
        <v>30</v>
      </c>
      <c r="Y17388" t="s">
        <v>30</v>
      </c>
      <c r="Z17388">
        <v>10</v>
      </c>
      <c r="AA17388" t="s">
        <v>63811</v>
      </c>
      <c r="AB17388" t="s">
        <v>63812</v>
      </c>
    </row>
    <row r="17389" spans="1:28" x14ac:dyDescent="0.25">
      <c r="A17389">
        <v>17984</v>
      </c>
      <c r="B17389" t="s">
        <v>63813</v>
      </c>
      <c r="C17389" t="s">
        <v>293</v>
      </c>
      <c r="D17389">
        <v>1</v>
      </c>
      <c r="E17389" t="s">
        <v>1907</v>
      </c>
      <c r="F17389" t="s">
        <v>283</v>
      </c>
      <c r="G17389" t="s">
        <v>1118</v>
      </c>
      <c r="H17389" t="s">
        <v>132</v>
      </c>
      <c r="I17389" t="s">
        <v>1144</v>
      </c>
      <c r="J17389" s="1">
        <v>35606.603912037041</v>
      </c>
      <c r="K17389" t="s">
        <v>1066</v>
      </c>
      <c r="L17389" t="s">
        <v>51</v>
      </c>
      <c r="M17389" t="s">
        <v>30</v>
      </c>
      <c r="N17389" t="s">
        <v>30</v>
      </c>
      <c r="O17389" t="s">
        <v>30</v>
      </c>
      <c r="P17389" t="s">
        <v>33</v>
      </c>
      <c r="Q17389" t="b">
        <v>0</v>
      </c>
      <c r="R17389" t="b">
        <v>0</v>
      </c>
      <c r="S17389" t="b">
        <v>1</v>
      </c>
      <c r="T17389" t="s">
        <v>30</v>
      </c>
      <c r="U17389" t="s">
        <v>30</v>
      </c>
      <c r="V17389" t="s">
        <v>30</v>
      </c>
      <c r="W17389" t="s">
        <v>30</v>
      </c>
      <c r="X17389" t="s">
        <v>30</v>
      </c>
      <c r="Y17389" t="s">
        <v>30</v>
      </c>
      <c r="Z17389">
        <v>6</v>
      </c>
      <c r="AA17389" t="s">
        <v>63814</v>
      </c>
      <c r="AB17389" t="s">
        <v>63815</v>
      </c>
    </row>
    <row r="17390" spans="1:28" x14ac:dyDescent="0.25">
      <c r="A17390">
        <v>17985</v>
      </c>
      <c r="B17390" t="s">
        <v>58566</v>
      </c>
      <c r="C17390" t="s">
        <v>72</v>
      </c>
      <c r="D17390">
        <v>1</v>
      </c>
      <c r="E17390" t="s">
        <v>30</v>
      </c>
      <c r="F17390" t="s">
        <v>30</v>
      </c>
      <c r="G17390" t="s">
        <v>132</v>
      </c>
      <c r="H17390" t="s">
        <v>32</v>
      </c>
      <c r="I17390" t="s">
        <v>828</v>
      </c>
      <c r="J17390" s="1">
        <v>35606.633263888885</v>
      </c>
      <c r="K17390" t="s">
        <v>63816</v>
      </c>
      <c r="L17390" t="s">
        <v>51</v>
      </c>
      <c r="M17390" t="s">
        <v>74</v>
      </c>
      <c r="N17390" t="s">
        <v>30</v>
      </c>
      <c r="O17390" t="s">
        <v>30</v>
      </c>
      <c r="P17390" t="s">
        <v>132</v>
      </c>
      <c r="Q17390" t="b">
        <v>0</v>
      </c>
      <c r="R17390" t="b">
        <v>0</v>
      </c>
      <c r="S17390" t="b">
        <v>1</v>
      </c>
      <c r="T17390" t="s">
        <v>30</v>
      </c>
      <c r="U17390" t="s">
        <v>89</v>
      </c>
      <c r="V17390" t="s">
        <v>30</v>
      </c>
      <c r="W17390" t="s">
        <v>30</v>
      </c>
      <c r="X17390" t="s">
        <v>30</v>
      </c>
      <c r="Y17390" t="s">
        <v>30</v>
      </c>
      <c r="Z17390">
        <v>4</v>
      </c>
      <c r="AA17390" t="s">
        <v>63817</v>
      </c>
      <c r="AB17390" t="s">
        <v>63818</v>
      </c>
    </row>
    <row r="17391" spans="1:28" x14ac:dyDescent="0.25">
      <c r="A17391">
        <v>17986</v>
      </c>
      <c r="B17391" t="s">
        <v>63819</v>
      </c>
      <c r="C17391" t="s">
        <v>29</v>
      </c>
      <c r="D17391">
        <v>0</v>
      </c>
      <c r="E17391" t="s">
        <v>30</v>
      </c>
      <c r="F17391" t="s">
        <v>30</v>
      </c>
      <c r="G17391" t="s">
        <v>132</v>
      </c>
      <c r="H17391" t="s">
        <v>32</v>
      </c>
      <c r="I17391" t="s">
        <v>828</v>
      </c>
      <c r="J17391" s="1">
        <v>35606.670046296298</v>
      </c>
      <c r="K17391" t="s">
        <v>63820</v>
      </c>
      <c r="L17391" t="s">
        <v>63821</v>
      </c>
      <c r="M17391" t="s">
        <v>899</v>
      </c>
      <c r="N17391" t="s">
        <v>82</v>
      </c>
      <c r="O17391" t="s">
        <v>30</v>
      </c>
      <c r="P17391" t="s">
        <v>132</v>
      </c>
      <c r="Q17391" t="b">
        <v>1</v>
      </c>
      <c r="R17391" t="b">
        <v>0</v>
      </c>
      <c r="S17391" t="b">
        <v>1</v>
      </c>
      <c r="T17391" t="s">
        <v>30</v>
      </c>
      <c r="U17391" t="s">
        <v>18038</v>
      </c>
      <c r="V17391" t="s">
        <v>30</v>
      </c>
      <c r="W17391" t="s">
        <v>30</v>
      </c>
      <c r="X17391" t="s">
        <v>30</v>
      </c>
      <c r="Y17391" t="s">
        <v>30</v>
      </c>
      <c r="Z17391">
        <v>3</v>
      </c>
      <c r="AA17391" t="s">
        <v>63822</v>
      </c>
      <c r="AB17391" t="s">
        <v>63823</v>
      </c>
    </row>
    <row r="17392" spans="1:28" x14ac:dyDescent="0.25">
      <c r="A17392">
        <v>17987</v>
      </c>
      <c r="B17392" t="s">
        <v>63824</v>
      </c>
      <c r="C17392" t="s">
        <v>31</v>
      </c>
      <c r="D17392">
        <v>0</v>
      </c>
      <c r="E17392" t="s">
        <v>1193</v>
      </c>
      <c r="F17392" t="s">
        <v>394</v>
      </c>
      <c r="G17392" t="s">
        <v>1060</v>
      </c>
      <c r="H17392" t="s">
        <v>132</v>
      </c>
      <c r="I17392" t="s">
        <v>2358</v>
      </c>
      <c r="J17392" s="1">
        <v>35606.741354166668</v>
      </c>
      <c r="K17392" t="s">
        <v>63825</v>
      </c>
      <c r="L17392" t="s">
        <v>16204</v>
      </c>
      <c r="M17392" t="s">
        <v>30</v>
      </c>
      <c r="N17392" t="s">
        <v>30</v>
      </c>
      <c r="O17392" t="s">
        <v>30</v>
      </c>
      <c r="P17392" t="s">
        <v>33</v>
      </c>
      <c r="Q17392" t="b">
        <v>0</v>
      </c>
      <c r="R17392" t="b">
        <v>0</v>
      </c>
      <c r="S17392" t="b">
        <v>1</v>
      </c>
      <c r="T17392" t="s">
        <v>30</v>
      </c>
      <c r="U17392" t="s">
        <v>30</v>
      </c>
      <c r="V17392" t="s">
        <v>30</v>
      </c>
      <c r="W17392" t="s">
        <v>30</v>
      </c>
      <c r="X17392" t="s">
        <v>30</v>
      </c>
      <c r="Y17392" t="s">
        <v>30</v>
      </c>
      <c r="Z17392">
        <v>6</v>
      </c>
      <c r="AA17392" t="s">
        <v>63826</v>
      </c>
      <c r="AB17392" t="s">
        <v>63827</v>
      </c>
    </row>
    <row r="17393" spans="1:28" x14ac:dyDescent="0.25">
      <c r="A17393">
        <v>17988</v>
      </c>
      <c r="B17393" t="s">
        <v>63828</v>
      </c>
      <c r="C17393" t="s">
        <v>646</v>
      </c>
      <c r="D17393">
        <v>1</v>
      </c>
      <c r="E17393" t="s">
        <v>485</v>
      </c>
      <c r="F17393" t="s">
        <v>31</v>
      </c>
      <c r="G17393" t="s">
        <v>1060</v>
      </c>
      <c r="H17393" t="s">
        <v>132</v>
      </c>
      <c r="I17393" t="s">
        <v>1058</v>
      </c>
      <c r="J17393" s="1">
        <v>35607.35056712963</v>
      </c>
      <c r="K17393" t="s">
        <v>2922</v>
      </c>
      <c r="L17393" t="s">
        <v>779</v>
      </c>
      <c r="M17393" t="s">
        <v>30</v>
      </c>
      <c r="N17393" t="s">
        <v>30</v>
      </c>
      <c r="O17393" t="s">
        <v>30</v>
      </c>
      <c r="P17393" t="s">
        <v>1057</v>
      </c>
      <c r="Q17393" t="b">
        <v>0</v>
      </c>
      <c r="R17393" t="b">
        <v>0</v>
      </c>
      <c r="S17393" t="b">
        <v>1</v>
      </c>
      <c r="T17393" t="s">
        <v>30</v>
      </c>
      <c r="U17393" t="s">
        <v>30</v>
      </c>
      <c r="V17393" t="s">
        <v>30</v>
      </c>
      <c r="W17393" t="s">
        <v>30</v>
      </c>
      <c r="X17393" t="s">
        <v>30</v>
      </c>
      <c r="Y17393" t="s">
        <v>30</v>
      </c>
      <c r="Z17393">
        <v>7</v>
      </c>
      <c r="AA17393" t="s">
        <v>63829</v>
      </c>
      <c r="AB17393" t="s">
        <v>63830</v>
      </c>
    </row>
    <row r="17394" spans="1:28" x14ac:dyDescent="0.25">
      <c r="A17394">
        <v>17989</v>
      </c>
      <c r="B17394" t="s">
        <v>63776</v>
      </c>
      <c r="C17394" t="s">
        <v>519</v>
      </c>
      <c r="D17394">
        <v>1</v>
      </c>
      <c r="E17394" t="s">
        <v>1907</v>
      </c>
      <c r="F17394" t="s">
        <v>415</v>
      </c>
      <c r="G17394" t="s">
        <v>1065</v>
      </c>
      <c r="H17394" t="s">
        <v>132</v>
      </c>
      <c r="I17394" t="s">
        <v>2358</v>
      </c>
      <c r="J17394" s="1">
        <v>35607.399050925924</v>
      </c>
      <c r="K17394" t="s">
        <v>63831</v>
      </c>
      <c r="L17394" t="s">
        <v>1471</v>
      </c>
      <c r="M17394" t="s">
        <v>131</v>
      </c>
      <c r="N17394" t="s">
        <v>30</v>
      </c>
      <c r="O17394" t="s">
        <v>30</v>
      </c>
      <c r="P17394" t="s">
        <v>1057</v>
      </c>
      <c r="Q17394" t="b">
        <v>0</v>
      </c>
      <c r="R17394" t="b">
        <v>0</v>
      </c>
      <c r="S17394" t="b">
        <v>1</v>
      </c>
      <c r="T17394" t="s">
        <v>30</v>
      </c>
      <c r="U17394" t="s">
        <v>30</v>
      </c>
      <c r="V17394" t="s">
        <v>30</v>
      </c>
      <c r="W17394" t="s">
        <v>30</v>
      </c>
      <c r="X17394" t="s">
        <v>30</v>
      </c>
      <c r="Y17394" t="s">
        <v>30</v>
      </c>
      <c r="Z17394">
        <v>6</v>
      </c>
      <c r="AA17394" t="s">
        <v>63832</v>
      </c>
      <c r="AB17394" t="s">
        <v>63833</v>
      </c>
    </row>
    <row r="17395" spans="1:28" x14ac:dyDescent="0.25">
      <c r="A17395">
        <v>17990</v>
      </c>
      <c r="B17395" t="s">
        <v>63834</v>
      </c>
      <c r="C17395" t="s">
        <v>186</v>
      </c>
      <c r="D17395">
        <v>0</v>
      </c>
      <c r="E17395" t="s">
        <v>1199</v>
      </c>
      <c r="F17395" t="s">
        <v>324</v>
      </c>
      <c r="G17395" t="s">
        <v>1118</v>
      </c>
      <c r="H17395" t="s">
        <v>132</v>
      </c>
      <c r="I17395" t="s">
        <v>2358</v>
      </c>
      <c r="J17395" s="1">
        <v>35607.53601851852</v>
      </c>
      <c r="K17395" t="s">
        <v>18069</v>
      </c>
      <c r="L17395" t="s">
        <v>1413</v>
      </c>
      <c r="M17395" t="s">
        <v>30</v>
      </c>
      <c r="N17395" t="s">
        <v>30</v>
      </c>
      <c r="O17395" t="s">
        <v>30</v>
      </c>
      <c r="P17395" t="s">
        <v>1057</v>
      </c>
      <c r="Q17395" t="b">
        <v>0</v>
      </c>
      <c r="R17395" t="b">
        <v>0</v>
      </c>
      <c r="S17395" t="b">
        <v>1</v>
      </c>
      <c r="T17395" t="s">
        <v>30</v>
      </c>
      <c r="U17395" t="s">
        <v>30</v>
      </c>
      <c r="V17395" t="s">
        <v>30</v>
      </c>
      <c r="W17395" t="s">
        <v>30</v>
      </c>
      <c r="X17395" t="s">
        <v>30</v>
      </c>
      <c r="Y17395" t="s">
        <v>30</v>
      </c>
      <c r="Z17395">
        <v>5</v>
      </c>
      <c r="AA17395" t="s">
        <v>63835</v>
      </c>
      <c r="AB17395" t="s">
        <v>63836</v>
      </c>
    </row>
    <row r="17396" spans="1:28" x14ac:dyDescent="0.25">
      <c r="A17396">
        <v>17991</v>
      </c>
      <c r="B17396" t="s">
        <v>63837</v>
      </c>
      <c r="C17396" t="s">
        <v>88</v>
      </c>
      <c r="D17396">
        <v>1</v>
      </c>
      <c r="E17396" t="s">
        <v>30</v>
      </c>
      <c r="F17396" t="s">
        <v>234</v>
      </c>
      <c r="G17396" t="s">
        <v>33</v>
      </c>
      <c r="H17396" t="s">
        <v>33</v>
      </c>
      <c r="I17396" t="s">
        <v>34</v>
      </c>
      <c r="J17396" s="1">
        <v>35608.432210648149</v>
      </c>
      <c r="K17396" t="s">
        <v>912</v>
      </c>
      <c r="L17396" t="s">
        <v>51</v>
      </c>
      <c r="M17396" t="s">
        <v>899</v>
      </c>
      <c r="N17396" t="s">
        <v>30</v>
      </c>
      <c r="O17396" t="s">
        <v>30</v>
      </c>
      <c r="P17396" t="s">
        <v>30</v>
      </c>
      <c r="Q17396" t="b">
        <v>0</v>
      </c>
      <c r="R17396" t="b">
        <v>0</v>
      </c>
      <c r="S17396" t="b">
        <v>1</v>
      </c>
      <c r="T17396" t="s">
        <v>30</v>
      </c>
      <c r="U17396" t="s">
        <v>84</v>
      </c>
      <c r="V17396" t="s">
        <v>30</v>
      </c>
      <c r="W17396" t="s">
        <v>30</v>
      </c>
      <c r="X17396" t="s">
        <v>30</v>
      </c>
      <c r="Y17396" t="s">
        <v>30</v>
      </c>
      <c r="Z17396">
        <v>3</v>
      </c>
      <c r="AA17396" t="s">
        <v>63838</v>
      </c>
      <c r="AB17396" t="s">
        <v>63839</v>
      </c>
    </row>
    <row r="17397" spans="1:28" x14ac:dyDescent="0.25">
      <c r="A17397">
        <v>17992</v>
      </c>
      <c r="B17397" t="s">
        <v>63840</v>
      </c>
      <c r="C17397" t="s">
        <v>312</v>
      </c>
      <c r="D17397">
        <v>1</v>
      </c>
      <c r="E17397" t="s">
        <v>30</v>
      </c>
      <c r="F17397" t="s">
        <v>337</v>
      </c>
      <c r="G17397" t="s">
        <v>33</v>
      </c>
      <c r="H17397" t="s">
        <v>33</v>
      </c>
      <c r="I17397" t="s">
        <v>34</v>
      </c>
      <c r="J17397" s="1">
        <v>35608.462534722225</v>
      </c>
      <c r="K17397" t="s">
        <v>912</v>
      </c>
      <c r="L17397" t="s">
        <v>51</v>
      </c>
      <c r="M17397" t="s">
        <v>899</v>
      </c>
      <c r="N17397" t="s">
        <v>30</v>
      </c>
      <c r="O17397" t="s">
        <v>30</v>
      </c>
      <c r="P17397" t="s">
        <v>30</v>
      </c>
      <c r="Q17397" t="b">
        <v>0</v>
      </c>
      <c r="R17397" t="b">
        <v>0</v>
      </c>
      <c r="S17397" t="b">
        <v>1</v>
      </c>
      <c r="T17397" t="s">
        <v>30</v>
      </c>
      <c r="U17397" t="s">
        <v>30</v>
      </c>
      <c r="V17397" t="s">
        <v>30</v>
      </c>
      <c r="W17397" t="s">
        <v>30</v>
      </c>
      <c r="X17397" t="s">
        <v>30</v>
      </c>
      <c r="Y17397" t="s">
        <v>30</v>
      </c>
      <c r="Z17397">
        <v>4</v>
      </c>
      <c r="AA17397" t="s">
        <v>63841</v>
      </c>
      <c r="AB17397" t="s">
        <v>63842</v>
      </c>
    </row>
    <row r="17398" spans="1:28" x14ac:dyDescent="0.25">
      <c r="A17398">
        <v>17993</v>
      </c>
      <c r="B17398" t="s">
        <v>63843</v>
      </c>
      <c r="C17398" t="s">
        <v>49</v>
      </c>
      <c r="D17398">
        <v>0</v>
      </c>
      <c r="E17398" t="s">
        <v>1064</v>
      </c>
      <c r="F17398" t="s">
        <v>239</v>
      </c>
      <c r="G17398" t="s">
        <v>1060</v>
      </c>
      <c r="H17398" t="s">
        <v>132</v>
      </c>
      <c r="I17398" t="s">
        <v>1144</v>
      </c>
      <c r="J17398" s="1">
        <v>35608.66337962963</v>
      </c>
      <c r="K17398" t="s">
        <v>63844</v>
      </c>
      <c r="L17398" t="s">
        <v>3619</v>
      </c>
      <c r="M17398" t="s">
        <v>30</v>
      </c>
      <c r="N17398" t="s">
        <v>82</v>
      </c>
      <c r="O17398" t="s">
        <v>30</v>
      </c>
      <c r="P17398" t="s">
        <v>33</v>
      </c>
      <c r="Q17398" t="b">
        <v>1</v>
      </c>
      <c r="R17398" t="b">
        <v>0</v>
      </c>
      <c r="S17398" t="b">
        <v>1</v>
      </c>
      <c r="T17398" t="s">
        <v>30</v>
      </c>
      <c r="U17398" t="s">
        <v>30</v>
      </c>
      <c r="V17398" t="s">
        <v>30</v>
      </c>
      <c r="W17398" t="s">
        <v>30</v>
      </c>
      <c r="X17398" t="s">
        <v>30</v>
      </c>
      <c r="Y17398" t="s">
        <v>30</v>
      </c>
      <c r="Z17398">
        <v>4</v>
      </c>
      <c r="AA17398" t="s">
        <v>63845</v>
      </c>
      <c r="AB17398" t="s">
        <v>63846</v>
      </c>
    </row>
    <row r="17399" spans="1:28" x14ac:dyDescent="0.25">
      <c r="A17399">
        <v>17994</v>
      </c>
      <c r="B17399" t="s">
        <v>63847</v>
      </c>
      <c r="C17399" t="s">
        <v>154</v>
      </c>
      <c r="D17399">
        <v>1</v>
      </c>
      <c r="E17399" t="s">
        <v>1143</v>
      </c>
      <c r="F17399" t="s">
        <v>331</v>
      </c>
      <c r="G17399" t="s">
        <v>132</v>
      </c>
      <c r="H17399" t="s">
        <v>32</v>
      </c>
      <c r="I17399" t="s">
        <v>828</v>
      </c>
      <c r="J17399" s="1">
        <v>35609.327430555553</v>
      </c>
      <c r="K17399" t="s">
        <v>5055</v>
      </c>
      <c r="L17399" t="s">
        <v>44</v>
      </c>
      <c r="M17399" t="s">
        <v>899</v>
      </c>
      <c r="N17399" t="s">
        <v>30</v>
      </c>
      <c r="O17399" t="s">
        <v>30</v>
      </c>
      <c r="P17399" t="s">
        <v>132</v>
      </c>
      <c r="Q17399" t="b">
        <v>0</v>
      </c>
      <c r="R17399" t="b">
        <v>0</v>
      </c>
      <c r="S17399" t="b">
        <v>1</v>
      </c>
      <c r="T17399" t="s">
        <v>30</v>
      </c>
      <c r="U17399" t="s">
        <v>133</v>
      </c>
      <c r="V17399" t="s">
        <v>30</v>
      </c>
      <c r="W17399" t="s">
        <v>30</v>
      </c>
      <c r="X17399" t="s">
        <v>30</v>
      </c>
      <c r="Y17399" t="s">
        <v>30</v>
      </c>
      <c r="Z17399">
        <v>1</v>
      </c>
      <c r="AA17399" t="s">
        <v>63848</v>
      </c>
      <c r="AB17399" t="s">
        <v>63849</v>
      </c>
    </row>
    <row r="17400" spans="1:28" x14ac:dyDescent="0.25">
      <c r="A17400">
        <v>17995</v>
      </c>
      <c r="B17400" t="s">
        <v>63850</v>
      </c>
      <c r="C17400" t="s">
        <v>382</v>
      </c>
      <c r="D17400">
        <v>1</v>
      </c>
      <c r="E17400" t="s">
        <v>4546</v>
      </c>
      <c r="F17400" t="s">
        <v>88</v>
      </c>
      <c r="G17400" t="s">
        <v>1097</v>
      </c>
      <c r="H17400" t="s">
        <v>132</v>
      </c>
      <c r="I17400" t="s">
        <v>2358</v>
      </c>
      <c r="J17400" s="1">
        <v>35609.373078703706</v>
      </c>
      <c r="K17400" t="s">
        <v>63851</v>
      </c>
      <c r="L17400" t="s">
        <v>63852</v>
      </c>
      <c r="M17400" t="s">
        <v>30</v>
      </c>
      <c r="N17400" t="s">
        <v>30</v>
      </c>
      <c r="O17400" t="s">
        <v>30</v>
      </c>
      <c r="P17400" t="s">
        <v>33</v>
      </c>
      <c r="Q17400" t="b">
        <v>0</v>
      </c>
      <c r="R17400" t="b">
        <v>0</v>
      </c>
      <c r="S17400" t="b">
        <v>1</v>
      </c>
      <c r="T17400" t="s">
        <v>30</v>
      </c>
      <c r="U17400" t="s">
        <v>30</v>
      </c>
      <c r="V17400" t="s">
        <v>30</v>
      </c>
      <c r="W17400" t="s">
        <v>30</v>
      </c>
      <c r="X17400" t="s">
        <v>30</v>
      </c>
      <c r="Y17400" t="s">
        <v>30</v>
      </c>
      <c r="Z17400">
        <v>10</v>
      </c>
      <c r="AA17400" t="s">
        <v>63853</v>
      </c>
      <c r="AB17400" t="s">
        <v>63854</v>
      </c>
    </row>
    <row r="17401" spans="1:28" x14ac:dyDescent="0.25">
      <c r="A17401">
        <v>17996</v>
      </c>
      <c r="B17401" t="s">
        <v>63855</v>
      </c>
      <c r="C17401" t="s">
        <v>106</v>
      </c>
      <c r="D17401">
        <v>1</v>
      </c>
      <c r="E17401" t="s">
        <v>618</v>
      </c>
      <c r="F17401" t="s">
        <v>88</v>
      </c>
      <c r="G17401" t="s">
        <v>612</v>
      </c>
      <c r="H17401" t="s">
        <v>132</v>
      </c>
      <c r="I17401" t="s">
        <v>2358</v>
      </c>
      <c r="J17401" s="1">
        <v>35609.406909722224</v>
      </c>
      <c r="K17401" t="s">
        <v>63856</v>
      </c>
      <c r="L17401" t="s">
        <v>119</v>
      </c>
      <c r="M17401" t="s">
        <v>30</v>
      </c>
      <c r="N17401" t="s">
        <v>30</v>
      </c>
      <c r="O17401" t="s">
        <v>30</v>
      </c>
      <c r="P17401" t="s">
        <v>33</v>
      </c>
      <c r="Q17401" t="b">
        <v>0</v>
      </c>
      <c r="R17401" t="b">
        <v>0</v>
      </c>
      <c r="S17401" t="b">
        <v>1</v>
      </c>
      <c r="T17401" t="s">
        <v>30</v>
      </c>
      <c r="U17401" t="s">
        <v>30</v>
      </c>
      <c r="V17401" t="s">
        <v>30</v>
      </c>
      <c r="W17401" t="s">
        <v>30</v>
      </c>
      <c r="X17401" t="s">
        <v>30</v>
      </c>
      <c r="Y17401" t="s">
        <v>30</v>
      </c>
      <c r="Z17401">
        <v>10</v>
      </c>
      <c r="AA17401" t="s">
        <v>63857</v>
      </c>
      <c r="AB17401" t="s">
        <v>63858</v>
      </c>
    </row>
    <row r="17402" spans="1:28" x14ac:dyDescent="0.25">
      <c r="A17402">
        <v>17997</v>
      </c>
      <c r="B17402" t="s">
        <v>63859</v>
      </c>
      <c r="C17402" t="s">
        <v>107</v>
      </c>
      <c r="D17402">
        <v>0</v>
      </c>
      <c r="E17402" t="s">
        <v>30</v>
      </c>
      <c r="F17402" t="s">
        <v>313</v>
      </c>
      <c r="G17402" t="s">
        <v>33</v>
      </c>
      <c r="H17402" t="s">
        <v>33</v>
      </c>
      <c r="I17402" t="s">
        <v>34</v>
      </c>
      <c r="J17402" s="1">
        <v>35609.457511574074</v>
      </c>
      <c r="K17402" t="s">
        <v>912</v>
      </c>
      <c r="L17402" t="s">
        <v>51</v>
      </c>
      <c r="M17402" t="s">
        <v>899</v>
      </c>
      <c r="N17402" t="s">
        <v>30</v>
      </c>
      <c r="O17402" t="s">
        <v>30</v>
      </c>
      <c r="P17402" t="s">
        <v>30</v>
      </c>
      <c r="Q17402" t="b">
        <v>0</v>
      </c>
      <c r="R17402" t="b">
        <v>0</v>
      </c>
      <c r="S17402" t="b">
        <v>1</v>
      </c>
      <c r="T17402" t="s">
        <v>30</v>
      </c>
      <c r="U17402" t="s">
        <v>30</v>
      </c>
      <c r="V17402" t="s">
        <v>30</v>
      </c>
      <c r="W17402" t="s">
        <v>30</v>
      </c>
      <c r="X17402" t="s">
        <v>30</v>
      </c>
      <c r="Y17402" t="s">
        <v>30</v>
      </c>
      <c r="Z17402">
        <v>8</v>
      </c>
      <c r="AA17402" t="s">
        <v>63860</v>
      </c>
      <c r="AB17402" t="s">
        <v>63861</v>
      </c>
    </row>
    <row r="17403" spans="1:28" x14ac:dyDescent="0.25">
      <c r="A17403">
        <v>17998</v>
      </c>
      <c r="B17403" t="s">
        <v>63862</v>
      </c>
      <c r="C17403" t="s">
        <v>646</v>
      </c>
      <c r="D17403">
        <v>0</v>
      </c>
      <c r="E17403" t="s">
        <v>2541</v>
      </c>
      <c r="F17403" t="s">
        <v>263</v>
      </c>
      <c r="G17403" t="s">
        <v>1118</v>
      </c>
      <c r="H17403" t="s">
        <v>132</v>
      </c>
      <c r="I17403" t="s">
        <v>2358</v>
      </c>
      <c r="J17403" s="1">
        <v>35609.495115740741</v>
      </c>
      <c r="K17403" t="s">
        <v>2710</v>
      </c>
      <c r="L17403" t="s">
        <v>30235</v>
      </c>
      <c r="M17403" t="s">
        <v>30</v>
      </c>
      <c r="N17403" t="s">
        <v>30</v>
      </c>
      <c r="O17403" t="s">
        <v>30</v>
      </c>
      <c r="P17403" t="s">
        <v>33</v>
      </c>
      <c r="Q17403" t="b">
        <v>0</v>
      </c>
      <c r="R17403" t="b">
        <v>0</v>
      </c>
      <c r="S17403" t="b">
        <v>1</v>
      </c>
      <c r="T17403" t="s">
        <v>30</v>
      </c>
      <c r="U17403" t="s">
        <v>30</v>
      </c>
      <c r="V17403" t="s">
        <v>30</v>
      </c>
      <c r="W17403" t="s">
        <v>30</v>
      </c>
      <c r="X17403" t="s">
        <v>30</v>
      </c>
      <c r="Y17403" t="s">
        <v>30</v>
      </c>
      <c r="Z17403">
        <v>6</v>
      </c>
      <c r="AA17403" t="s">
        <v>63863</v>
      </c>
      <c r="AB17403" t="s">
        <v>63864</v>
      </c>
    </row>
    <row r="17404" spans="1:28" x14ac:dyDescent="0.25">
      <c r="A17404">
        <v>17999</v>
      </c>
      <c r="B17404" t="s">
        <v>63865</v>
      </c>
      <c r="C17404" t="s">
        <v>394</v>
      </c>
      <c r="D17404">
        <v>1</v>
      </c>
      <c r="E17404" t="s">
        <v>1193</v>
      </c>
      <c r="F17404" t="s">
        <v>42</v>
      </c>
      <c r="G17404" t="s">
        <v>616</v>
      </c>
      <c r="H17404" t="s">
        <v>132</v>
      </c>
      <c r="I17404" t="s">
        <v>2358</v>
      </c>
      <c r="J17404" s="1">
        <v>35609.556064814817</v>
      </c>
      <c r="K17404" t="s">
        <v>63866</v>
      </c>
      <c r="L17404" t="s">
        <v>3167</v>
      </c>
      <c r="M17404" t="s">
        <v>74</v>
      </c>
      <c r="N17404" t="s">
        <v>30</v>
      </c>
      <c r="O17404" t="s">
        <v>30</v>
      </c>
      <c r="P17404" t="s">
        <v>33</v>
      </c>
      <c r="Q17404" t="b">
        <v>0</v>
      </c>
      <c r="R17404" t="b">
        <v>0</v>
      </c>
      <c r="S17404" t="b">
        <v>1</v>
      </c>
      <c r="T17404" t="s">
        <v>30</v>
      </c>
      <c r="U17404" t="s">
        <v>30</v>
      </c>
      <c r="V17404" t="s">
        <v>30</v>
      </c>
      <c r="W17404" t="s">
        <v>30</v>
      </c>
      <c r="X17404" t="s">
        <v>30</v>
      </c>
      <c r="Y17404" t="s">
        <v>30</v>
      </c>
      <c r="Z17404">
        <v>3</v>
      </c>
      <c r="AA17404" t="s">
        <v>63867</v>
      </c>
      <c r="AB17404" t="s">
        <v>63868</v>
      </c>
    </row>
    <row r="17405" spans="1:28" x14ac:dyDescent="0.25">
      <c r="A17405">
        <v>18000</v>
      </c>
      <c r="B17405" t="s">
        <v>63869</v>
      </c>
      <c r="C17405" t="s">
        <v>239</v>
      </c>
      <c r="D17405">
        <v>1</v>
      </c>
      <c r="E17405" t="s">
        <v>30</v>
      </c>
      <c r="F17405" t="s">
        <v>30</v>
      </c>
      <c r="G17405" t="s">
        <v>132</v>
      </c>
      <c r="H17405" t="s">
        <v>32</v>
      </c>
      <c r="I17405" t="s">
        <v>828</v>
      </c>
      <c r="J17405" s="1">
        <v>35609.590995370374</v>
      </c>
      <c r="K17405" t="s">
        <v>912</v>
      </c>
      <c r="L17405" t="s">
        <v>51</v>
      </c>
      <c r="M17405" t="s">
        <v>899</v>
      </c>
      <c r="N17405" t="s">
        <v>30</v>
      </c>
      <c r="O17405" t="s">
        <v>30</v>
      </c>
      <c r="P17405" t="s">
        <v>132</v>
      </c>
      <c r="Q17405" t="b">
        <v>0</v>
      </c>
      <c r="R17405" t="b">
        <v>0</v>
      </c>
      <c r="S17405" t="b">
        <v>1</v>
      </c>
      <c r="T17405" t="s">
        <v>30</v>
      </c>
      <c r="U17405" t="s">
        <v>30</v>
      </c>
      <c r="V17405" t="s">
        <v>30</v>
      </c>
      <c r="W17405" t="s">
        <v>30</v>
      </c>
      <c r="X17405" t="s">
        <v>30</v>
      </c>
      <c r="Y17405" t="s">
        <v>30</v>
      </c>
      <c r="Z17405">
        <v>3</v>
      </c>
      <c r="AA17405" t="s">
        <v>63870</v>
      </c>
      <c r="AB17405" t="s">
        <v>63871</v>
      </c>
    </row>
    <row r="17406" spans="1:28" x14ac:dyDescent="0.25">
      <c r="A17406">
        <v>18001</v>
      </c>
      <c r="B17406" t="s">
        <v>63872</v>
      </c>
      <c r="C17406" t="s">
        <v>525</v>
      </c>
      <c r="D17406">
        <v>0</v>
      </c>
      <c r="E17406" t="s">
        <v>30</v>
      </c>
      <c r="F17406" t="s">
        <v>30</v>
      </c>
      <c r="G17406" t="s">
        <v>132</v>
      </c>
      <c r="H17406" t="s">
        <v>32</v>
      </c>
      <c r="I17406" t="s">
        <v>828</v>
      </c>
      <c r="J17406" s="1">
        <v>35609.950902777775</v>
      </c>
      <c r="K17406" t="s">
        <v>63873</v>
      </c>
      <c r="L17406" t="s">
        <v>4500</v>
      </c>
      <c r="M17406" t="s">
        <v>888</v>
      </c>
      <c r="N17406" t="s">
        <v>30</v>
      </c>
      <c r="O17406" t="s">
        <v>30</v>
      </c>
      <c r="P17406" t="s">
        <v>132</v>
      </c>
      <c r="Q17406" t="b">
        <v>0</v>
      </c>
      <c r="R17406" t="b">
        <v>0</v>
      </c>
      <c r="S17406" t="b">
        <v>1</v>
      </c>
      <c r="T17406" t="s">
        <v>30</v>
      </c>
      <c r="U17406" t="s">
        <v>30</v>
      </c>
      <c r="V17406" t="s">
        <v>30</v>
      </c>
      <c r="W17406" t="s">
        <v>30</v>
      </c>
      <c r="X17406" t="s">
        <v>30</v>
      </c>
      <c r="Y17406" t="s">
        <v>30</v>
      </c>
      <c r="Z17406">
        <v>2</v>
      </c>
      <c r="AA17406" t="s">
        <v>63874</v>
      </c>
      <c r="AB17406" t="s">
        <v>63875</v>
      </c>
    </row>
    <row r="17407" spans="1:28" x14ac:dyDescent="0.25">
      <c r="A17407">
        <v>18002</v>
      </c>
      <c r="B17407" t="s">
        <v>63876</v>
      </c>
      <c r="C17407" t="s">
        <v>66</v>
      </c>
      <c r="D17407">
        <v>1</v>
      </c>
      <c r="E17407" t="s">
        <v>30</v>
      </c>
      <c r="F17407" t="s">
        <v>30</v>
      </c>
      <c r="G17407" t="s">
        <v>132</v>
      </c>
      <c r="H17407" t="s">
        <v>32</v>
      </c>
      <c r="I17407" t="s">
        <v>828</v>
      </c>
      <c r="J17407" s="1">
        <v>35610.254664351851</v>
      </c>
      <c r="K17407" t="s">
        <v>912</v>
      </c>
      <c r="L17407" t="s">
        <v>51</v>
      </c>
      <c r="M17407" t="s">
        <v>899</v>
      </c>
      <c r="N17407" t="s">
        <v>30</v>
      </c>
      <c r="O17407" t="s">
        <v>30</v>
      </c>
      <c r="P17407" t="s">
        <v>132</v>
      </c>
      <c r="Q17407" t="b">
        <v>0</v>
      </c>
      <c r="R17407" t="b">
        <v>0</v>
      </c>
      <c r="S17407" t="b">
        <v>1</v>
      </c>
      <c r="T17407" t="s">
        <v>30</v>
      </c>
      <c r="U17407" t="s">
        <v>30</v>
      </c>
      <c r="V17407" t="s">
        <v>30</v>
      </c>
      <c r="W17407" t="s">
        <v>30</v>
      </c>
      <c r="X17407" t="s">
        <v>30</v>
      </c>
      <c r="Y17407" t="s">
        <v>30</v>
      </c>
      <c r="Z17407">
        <v>2</v>
      </c>
      <c r="AA17407" t="s">
        <v>63877</v>
      </c>
      <c r="AB17407" t="s">
        <v>63878</v>
      </c>
    </row>
    <row r="17408" spans="1:28" x14ac:dyDescent="0.25">
      <c r="A17408">
        <v>18003</v>
      </c>
      <c r="B17408" t="s">
        <v>63879</v>
      </c>
      <c r="C17408" t="s">
        <v>41</v>
      </c>
      <c r="D17408">
        <v>1</v>
      </c>
      <c r="E17408" t="s">
        <v>30</v>
      </c>
      <c r="F17408" t="s">
        <v>283</v>
      </c>
      <c r="G17408" t="s">
        <v>33</v>
      </c>
      <c r="H17408" t="s">
        <v>33</v>
      </c>
      <c r="I17408" t="s">
        <v>34</v>
      </c>
      <c r="J17408" s="1">
        <v>35610.31523148148</v>
      </c>
      <c r="K17408" t="s">
        <v>21295</v>
      </c>
      <c r="L17408" t="s">
        <v>9868</v>
      </c>
      <c r="M17408" t="s">
        <v>899</v>
      </c>
      <c r="N17408" t="s">
        <v>30</v>
      </c>
      <c r="O17408" t="s">
        <v>30</v>
      </c>
      <c r="P17408" t="s">
        <v>30</v>
      </c>
      <c r="Q17408" t="b">
        <v>0</v>
      </c>
      <c r="R17408" t="b">
        <v>0</v>
      </c>
      <c r="S17408" t="b">
        <v>1</v>
      </c>
      <c r="T17408" t="s">
        <v>30</v>
      </c>
      <c r="U17408" t="s">
        <v>173</v>
      </c>
      <c r="V17408" t="s">
        <v>30</v>
      </c>
      <c r="W17408" t="s">
        <v>30</v>
      </c>
      <c r="X17408" t="s">
        <v>30</v>
      </c>
      <c r="Y17408" t="s">
        <v>30</v>
      </c>
      <c r="Z17408">
        <v>9</v>
      </c>
      <c r="AA17408" t="s">
        <v>63880</v>
      </c>
      <c r="AB17408" t="s">
        <v>63881</v>
      </c>
    </row>
    <row r="17409" spans="1:28" x14ac:dyDescent="0.25">
      <c r="A17409">
        <v>18004</v>
      </c>
      <c r="B17409" t="s">
        <v>63882</v>
      </c>
      <c r="C17409" t="s">
        <v>548</v>
      </c>
      <c r="D17409">
        <v>0</v>
      </c>
      <c r="E17409" t="s">
        <v>1350</v>
      </c>
      <c r="F17409" t="s">
        <v>331</v>
      </c>
      <c r="G17409" t="s">
        <v>1065</v>
      </c>
      <c r="H17409" t="s">
        <v>132</v>
      </c>
      <c r="I17409" t="s">
        <v>2358</v>
      </c>
      <c r="J17409" s="1">
        <v>35610.358206018522</v>
      </c>
      <c r="K17409" t="s">
        <v>63883</v>
      </c>
      <c r="L17409" t="s">
        <v>51</v>
      </c>
      <c r="M17409" t="s">
        <v>30</v>
      </c>
      <c r="N17409" t="s">
        <v>30</v>
      </c>
      <c r="O17409" t="s">
        <v>30</v>
      </c>
      <c r="P17409" t="s">
        <v>33</v>
      </c>
      <c r="Q17409" t="b">
        <v>1</v>
      </c>
      <c r="R17409" t="b">
        <v>0</v>
      </c>
      <c r="S17409" t="b">
        <v>1</v>
      </c>
      <c r="T17409" t="s">
        <v>30</v>
      </c>
      <c r="U17409" t="s">
        <v>30</v>
      </c>
      <c r="V17409" t="s">
        <v>30</v>
      </c>
      <c r="W17409" t="s">
        <v>30</v>
      </c>
      <c r="X17409" t="s">
        <v>30</v>
      </c>
      <c r="Y17409" t="s">
        <v>30</v>
      </c>
      <c r="Z17409">
        <v>8</v>
      </c>
      <c r="AA17409" t="s">
        <v>63884</v>
      </c>
      <c r="AB17409" t="s">
        <v>63885</v>
      </c>
    </row>
    <row r="17410" spans="1:28" x14ac:dyDescent="0.25">
      <c r="A17410">
        <v>18005</v>
      </c>
      <c r="B17410" t="s">
        <v>63886</v>
      </c>
      <c r="C17410" t="s">
        <v>252</v>
      </c>
      <c r="D17410">
        <v>0</v>
      </c>
      <c r="E17410" t="s">
        <v>1108</v>
      </c>
      <c r="F17410" t="s">
        <v>633</v>
      </c>
      <c r="G17410" t="s">
        <v>612</v>
      </c>
      <c r="H17410" t="s">
        <v>132</v>
      </c>
      <c r="I17410" t="s">
        <v>2358</v>
      </c>
      <c r="J17410" s="1">
        <v>35610.37332175926</v>
      </c>
      <c r="K17410" t="s">
        <v>1066</v>
      </c>
      <c r="L17410" t="s">
        <v>51</v>
      </c>
      <c r="M17410" t="s">
        <v>30</v>
      </c>
      <c r="N17410" t="s">
        <v>30</v>
      </c>
      <c r="O17410" t="s">
        <v>30</v>
      </c>
      <c r="P17410" t="s">
        <v>33</v>
      </c>
      <c r="Q17410" t="b">
        <v>0</v>
      </c>
      <c r="R17410" t="b">
        <v>0</v>
      </c>
      <c r="S17410" t="b">
        <v>1</v>
      </c>
      <c r="T17410" t="s">
        <v>30</v>
      </c>
      <c r="U17410" t="s">
        <v>30</v>
      </c>
      <c r="V17410" t="s">
        <v>30</v>
      </c>
      <c r="W17410" t="s">
        <v>30</v>
      </c>
      <c r="X17410" t="s">
        <v>30</v>
      </c>
      <c r="Y17410" t="s">
        <v>30</v>
      </c>
      <c r="Z17410">
        <v>6</v>
      </c>
      <c r="AA17410" t="s">
        <v>63887</v>
      </c>
      <c r="AB17410" t="s">
        <v>63888</v>
      </c>
    </row>
    <row r="17411" spans="1:28" x14ac:dyDescent="0.25">
      <c r="A17411">
        <v>18006</v>
      </c>
      <c r="B17411" t="s">
        <v>63889</v>
      </c>
      <c r="C17411" t="s">
        <v>234</v>
      </c>
      <c r="D17411">
        <v>0</v>
      </c>
      <c r="E17411" t="s">
        <v>30</v>
      </c>
      <c r="F17411" t="s">
        <v>30</v>
      </c>
      <c r="G17411" t="s">
        <v>33</v>
      </c>
      <c r="H17411" t="s">
        <v>33</v>
      </c>
      <c r="I17411" t="s">
        <v>15994</v>
      </c>
      <c r="J17411" s="1">
        <v>35610.381111111114</v>
      </c>
      <c r="K17411" t="s">
        <v>20006</v>
      </c>
      <c r="L17411" t="s">
        <v>63890</v>
      </c>
      <c r="M17411" t="s">
        <v>899</v>
      </c>
      <c r="N17411" t="s">
        <v>82</v>
      </c>
      <c r="O17411" t="s">
        <v>30</v>
      </c>
      <c r="P17411" t="s">
        <v>30</v>
      </c>
      <c r="Q17411" t="b">
        <v>0</v>
      </c>
      <c r="R17411" t="b">
        <v>1</v>
      </c>
      <c r="S17411" t="b">
        <v>0</v>
      </c>
      <c r="T17411" t="s">
        <v>30</v>
      </c>
      <c r="U17411" t="s">
        <v>30</v>
      </c>
      <c r="V17411" t="s">
        <v>30</v>
      </c>
      <c r="W17411" t="s">
        <v>30</v>
      </c>
      <c r="X17411" t="s">
        <v>30</v>
      </c>
      <c r="Y17411" t="s">
        <v>30</v>
      </c>
      <c r="Z17411">
        <v>1</v>
      </c>
      <c r="AA17411" t="s">
        <v>63891</v>
      </c>
      <c r="AB17411" t="s">
        <v>63892</v>
      </c>
    </row>
    <row r="17412" spans="1:28" x14ac:dyDescent="0.25">
      <c r="A17412">
        <v>18007</v>
      </c>
      <c r="B17412" t="s">
        <v>63893</v>
      </c>
      <c r="C17412" t="s">
        <v>124</v>
      </c>
      <c r="D17412">
        <v>1</v>
      </c>
      <c r="E17412" t="s">
        <v>30</v>
      </c>
      <c r="F17412" t="s">
        <v>920</v>
      </c>
      <c r="G17412" t="s">
        <v>33</v>
      </c>
      <c r="H17412" t="s">
        <v>33</v>
      </c>
      <c r="I17412" t="s">
        <v>34</v>
      </c>
      <c r="J17412" s="1">
        <v>35610.423078703701</v>
      </c>
      <c r="K17412" t="s">
        <v>912</v>
      </c>
      <c r="L17412" t="s">
        <v>51</v>
      </c>
      <c r="M17412" t="s">
        <v>899</v>
      </c>
      <c r="N17412" t="s">
        <v>30</v>
      </c>
      <c r="O17412" t="s">
        <v>30</v>
      </c>
      <c r="P17412" t="s">
        <v>30</v>
      </c>
      <c r="Q17412" t="b">
        <v>0</v>
      </c>
      <c r="R17412" t="b">
        <v>0</v>
      </c>
      <c r="S17412" t="b">
        <v>1</v>
      </c>
      <c r="T17412" t="s">
        <v>411</v>
      </c>
      <c r="U17412" t="s">
        <v>30</v>
      </c>
      <c r="V17412" t="s">
        <v>30</v>
      </c>
      <c r="W17412" t="s">
        <v>30</v>
      </c>
      <c r="X17412" t="s">
        <v>30</v>
      </c>
      <c r="Y17412" t="s">
        <v>30</v>
      </c>
      <c r="Z17412">
        <v>7</v>
      </c>
      <c r="AA17412" t="s">
        <v>63894</v>
      </c>
      <c r="AB17412" t="s">
        <v>63895</v>
      </c>
    </row>
    <row r="17413" spans="1:28" x14ac:dyDescent="0.25">
      <c r="A17413">
        <v>18008</v>
      </c>
      <c r="B17413" t="s">
        <v>63896</v>
      </c>
      <c r="C17413" t="s">
        <v>427</v>
      </c>
      <c r="D17413">
        <v>0</v>
      </c>
      <c r="E17413" t="s">
        <v>30</v>
      </c>
      <c r="F17413" t="s">
        <v>30</v>
      </c>
      <c r="G17413" t="s">
        <v>33</v>
      </c>
      <c r="H17413" t="s">
        <v>33</v>
      </c>
      <c r="I17413" t="s">
        <v>15994</v>
      </c>
      <c r="J17413" s="1">
        <v>35610.46434027778</v>
      </c>
      <c r="K17413" t="s">
        <v>16626</v>
      </c>
      <c r="L17413" t="s">
        <v>627</v>
      </c>
      <c r="M17413" t="s">
        <v>30</v>
      </c>
      <c r="N17413" t="s">
        <v>30</v>
      </c>
      <c r="O17413" t="s">
        <v>30</v>
      </c>
      <c r="P17413" t="s">
        <v>30</v>
      </c>
      <c r="Q17413" t="b">
        <v>0</v>
      </c>
      <c r="R17413" t="b">
        <v>1</v>
      </c>
      <c r="S17413" t="b">
        <v>0</v>
      </c>
      <c r="T17413" t="s">
        <v>30</v>
      </c>
      <c r="U17413" t="s">
        <v>30</v>
      </c>
      <c r="V17413" t="s">
        <v>30</v>
      </c>
      <c r="W17413" t="s">
        <v>30</v>
      </c>
      <c r="X17413" t="s">
        <v>30</v>
      </c>
      <c r="Y17413" t="s">
        <v>628</v>
      </c>
      <c r="Z17413">
        <v>2</v>
      </c>
      <c r="AA17413" t="s">
        <v>63897</v>
      </c>
      <c r="AB17413" t="s">
        <v>63898</v>
      </c>
    </row>
    <row r="17414" spans="1:28" x14ac:dyDescent="0.25">
      <c r="A17414">
        <v>18009</v>
      </c>
      <c r="B17414" t="s">
        <v>63899</v>
      </c>
      <c r="C17414" t="s">
        <v>394</v>
      </c>
      <c r="D17414">
        <v>0</v>
      </c>
      <c r="E17414" t="s">
        <v>1070</v>
      </c>
      <c r="F17414" t="s">
        <v>394</v>
      </c>
      <c r="G17414" t="s">
        <v>132</v>
      </c>
      <c r="H17414" t="s">
        <v>132</v>
      </c>
      <c r="I17414" t="s">
        <v>1058</v>
      </c>
      <c r="J17414" s="1">
        <v>35610.475266203706</v>
      </c>
      <c r="K17414" t="s">
        <v>63900</v>
      </c>
      <c r="L17414" t="s">
        <v>5228</v>
      </c>
      <c r="M17414" t="s">
        <v>30</v>
      </c>
      <c r="N17414" t="s">
        <v>30</v>
      </c>
      <c r="O17414" t="s">
        <v>30</v>
      </c>
      <c r="P17414" t="s">
        <v>33</v>
      </c>
      <c r="Q17414" t="b">
        <v>1</v>
      </c>
      <c r="R17414" t="b">
        <v>0</v>
      </c>
      <c r="S17414" t="b">
        <v>1</v>
      </c>
      <c r="T17414" t="s">
        <v>30</v>
      </c>
      <c r="U17414" t="s">
        <v>30</v>
      </c>
      <c r="V17414" t="s">
        <v>30</v>
      </c>
      <c r="W17414" t="s">
        <v>30</v>
      </c>
      <c r="X17414" t="s">
        <v>30</v>
      </c>
      <c r="Y17414" t="s">
        <v>30</v>
      </c>
      <c r="Z17414">
        <v>8</v>
      </c>
      <c r="AA17414" t="s">
        <v>63901</v>
      </c>
      <c r="AB17414" t="s">
        <v>63902</v>
      </c>
    </row>
    <row r="17415" spans="1:28" x14ac:dyDescent="0.25">
      <c r="A17415">
        <v>18010</v>
      </c>
      <c r="B17415" t="s">
        <v>63903</v>
      </c>
      <c r="C17415" t="s">
        <v>118</v>
      </c>
      <c r="D17415">
        <v>0</v>
      </c>
      <c r="E17415" t="s">
        <v>30</v>
      </c>
      <c r="F17415" t="s">
        <v>30</v>
      </c>
      <c r="G17415" t="s">
        <v>33</v>
      </c>
      <c r="H17415" t="s">
        <v>33</v>
      </c>
      <c r="I17415" t="s">
        <v>15994</v>
      </c>
      <c r="J17415" s="1">
        <v>35610.566701388889</v>
      </c>
      <c r="K17415" t="s">
        <v>18490</v>
      </c>
      <c r="L17415" t="s">
        <v>662</v>
      </c>
      <c r="M17415" t="s">
        <v>899</v>
      </c>
      <c r="N17415" t="s">
        <v>82</v>
      </c>
      <c r="O17415" t="s">
        <v>30</v>
      </c>
      <c r="P17415" t="s">
        <v>30</v>
      </c>
      <c r="Q17415" t="b">
        <v>0</v>
      </c>
      <c r="R17415" t="b">
        <v>1</v>
      </c>
      <c r="S17415" t="b">
        <v>0</v>
      </c>
      <c r="T17415" t="s">
        <v>30</v>
      </c>
      <c r="U17415" t="s">
        <v>30</v>
      </c>
      <c r="V17415" t="s">
        <v>30</v>
      </c>
      <c r="W17415" t="s">
        <v>30</v>
      </c>
      <c r="X17415" t="s">
        <v>30</v>
      </c>
      <c r="Y17415" t="s">
        <v>30</v>
      </c>
      <c r="Z17415">
        <v>5</v>
      </c>
      <c r="AA17415" t="s">
        <v>63904</v>
      </c>
      <c r="AB17415" t="s">
        <v>63905</v>
      </c>
    </row>
    <row r="17416" spans="1:28" x14ac:dyDescent="0.25">
      <c r="A17416">
        <v>18011</v>
      </c>
      <c r="B17416" t="s">
        <v>63906</v>
      </c>
      <c r="C17416" t="s">
        <v>252</v>
      </c>
      <c r="D17416">
        <v>0</v>
      </c>
      <c r="E17416" t="s">
        <v>1096</v>
      </c>
      <c r="F17416" t="s">
        <v>368</v>
      </c>
      <c r="G17416" t="s">
        <v>612</v>
      </c>
      <c r="H17416" t="s">
        <v>132</v>
      </c>
      <c r="I17416" t="s">
        <v>1058</v>
      </c>
      <c r="J17416" s="1">
        <v>35610.594826388886</v>
      </c>
      <c r="K17416" t="s">
        <v>1139</v>
      </c>
      <c r="L17416" t="s">
        <v>295</v>
      </c>
      <c r="M17416" t="s">
        <v>30</v>
      </c>
      <c r="N17416" t="s">
        <v>30</v>
      </c>
      <c r="O17416" t="s">
        <v>30</v>
      </c>
      <c r="P17416" t="s">
        <v>33</v>
      </c>
      <c r="Q17416" t="b">
        <v>0</v>
      </c>
      <c r="R17416" t="b">
        <v>0</v>
      </c>
      <c r="S17416" t="b">
        <v>1</v>
      </c>
      <c r="T17416" t="s">
        <v>30</v>
      </c>
      <c r="U17416" t="s">
        <v>30</v>
      </c>
      <c r="V17416" t="s">
        <v>30</v>
      </c>
      <c r="W17416" t="s">
        <v>30</v>
      </c>
      <c r="X17416" t="s">
        <v>30</v>
      </c>
      <c r="Y17416" t="s">
        <v>30</v>
      </c>
      <c r="Z17416">
        <v>5</v>
      </c>
      <c r="AA17416" t="s">
        <v>63907</v>
      </c>
      <c r="AB17416" t="s">
        <v>63908</v>
      </c>
    </row>
    <row r="17417" spans="1:28" x14ac:dyDescent="0.25">
      <c r="A17417">
        <v>18012</v>
      </c>
      <c r="B17417" t="s">
        <v>63909</v>
      </c>
      <c r="C17417" t="s">
        <v>394</v>
      </c>
      <c r="D17417">
        <v>0</v>
      </c>
      <c r="E17417" t="s">
        <v>618</v>
      </c>
      <c r="F17417" t="s">
        <v>167</v>
      </c>
      <c r="G17417" t="s">
        <v>612</v>
      </c>
      <c r="H17417" t="s">
        <v>132</v>
      </c>
      <c r="I17417" t="s">
        <v>2358</v>
      </c>
      <c r="J17417" s="1">
        <v>35610.608912037038</v>
      </c>
      <c r="K17417" t="s">
        <v>63910</v>
      </c>
      <c r="L17417" t="s">
        <v>63911</v>
      </c>
      <c r="M17417" t="s">
        <v>30</v>
      </c>
      <c r="N17417" t="s">
        <v>30</v>
      </c>
      <c r="O17417" t="s">
        <v>30</v>
      </c>
      <c r="P17417" t="s">
        <v>33</v>
      </c>
      <c r="Q17417" t="b">
        <v>0</v>
      </c>
      <c r="R17417" t="b">
        <v>0</v>
      </c>
      <c r="S17417" t="b">
        <v>1</v>
      </c>
      <c r="T17417" t="s">
        <v>30</v>
      </c>
      <c r="U17417" t="s">
        <v>30</v>
      </c>
      <c r="V17417" t="s">
        <v>30</v>
      </c>
      <c r="W17417" t="s">
        <v>30</v>
      </c>
      <c r="X17417" t="s">
        <v>30</v>
      </c>
      <c r="Y17417" t="s">
        <v>30</v>
      </c>
      <c r="Z17417">
        <v>7</v>
      </c>
      <c r="AA17417" t="s">
        <v>63912</v>
      </c>
      <c r="AB17417" t="s">
        <v>63913</v>
      </c>
    </row>
    <row r="17418" spans="1:28" x14ac:dyDescent="0.25">
      <c r="A17418">
        <v>18013</v>
      </c>
      <c r="B17418" t="s">
        <v>63914</v>
      </c>
      <c r="C17418" t="s">
        <v>337</v>
      </c>
      <c r="D17418">
        <v>0</v>
      </c>
      <c r="E17418" t="s">
        <v>1070</v>
      </c>
      <c r="F17418" t="s">
        <v>42</v>
      </c>
      <c r="G17418" t="s">
        <v>1091</v>
      </c>
      <c r="H17418" t="s">
        <v>132</v>
      </c>
      <c r="I17418" t="s">
        <v>2358</v>
      </c>
      <c r="J17418" s="1">
        <v>35610.611261574071</v>
      </c>
      <c r="K17418" t="s">
        <v>63915</v>
      </c>
      <c r="L17418" t="s">
        <v>63916</v>
      </c>
      <c r="M17418" t="s">
        <v>30</v>
      </c>
      <c r="N17418" t="s">
        <v>671</v>
      </c>
      <c r="O17418" t="s">
        <v>30</v>
      </c>
      <c r="P17418" t="s">
        <v>33</v>
      </c>
      <c r="Q17418" t="b">
        <v>0</v>
      </c>
      <c r="R17418" t="b">
        <v>0</v>
      </c>
      <c r="S17418" t="b">
        <v>1</v>
      </c>
      <c r="T17418" t="s">
        <v>30</v>
      </c>
      <c r="U17418" t="s">
        <v>30</v>
      </c>
      <c r="V17418" t="s">
        <v>30</v>
      </c>
      <c r="W17418" t="s">
        <v>30</v>
      </c>
      <c r="X17418" t="s">
        <v>30</v>
      </c>
      <c r="Y17418" t="s">
        <v>30</v>
      </c>
      <c r="Z17418">
        <v>5</v>
      </c>
      <c r="AA17418" t="s">
        <v>63917</v>
      </c>
      <c r="AB17418" t="s">
        <v>63918</v>
      </c>
    </row>
    <row r="17419" spans="1:28" x14ac:dyDescent="0.25">
      <c r="A17419">
        <v>18014</v>
      </c>
      <c r="B17419" t="s">
        <v>63919</v>
      </c>
      <c r="C17419" t="s">
        <v>154</v>
      </c>
      <c r="D17419">
        <v>1</v>
      </c>
      <c r="E17419" t="s">
        <v>30</v>
      </c>
      <c r="F17419" t="s">
        <v>30</v>
      </c>
      <c r="G17419" t="s">
        <v>33</v>
      </c>
      <c r="H17419" t="s">
        <v>33</v>
      </c>
      <c r="I17419" t="s">
        <v>15994</v>
      </c>
      <c r="J17419" s="1">
        <v>35610.637789351851</v>
      </c>
      <c r="K17419" t="s">
        <v>17363</v>
      </c>
      <c r="L17419" t="s">
        <v>179</v>
      </c>
      <c r="M17419" t="s">
        <v>74</v>
      </c>
      <c r="N17419" t="s">
        <v>30</v>
      </c>
      <c r="O17419" t="s">
        <v>30</v>
      </c>
      <c r="P17419" t="s">
        <v>30</v>
      </c>
      <c r="Q17419" t="b">
        <v>0</v>
      </c>
      <c r="R17419" t="b">
        <v>1</v>
      </c>
      <c r="S17419" t="b">
        <v>0</v>
      </c>
      <c r="T17419" t="s">
        <v>30</v>
      </c>
      <c r="U17419" t="s">
        <v>30</v>
      </c>
      <c r="V17419" t="s">
        <v>30</v>
      </c>
      <c r="W17419" t="s">
        <v>30</v>
      </c>
      <c r="X17419" t="s">
        <v>30</v>
      </c>
      <c r="Y17419" t="s">
        <v>30</v>
      </c>
      <c r="Z17419">
        <v>4</v>
      </c>
      <c r="AA17419" t="s">
        <v>63920</v>
      </c>
      <c r="AB17419" t="s">
        <v>63921</v>
      </c>
    </row>
    <row r="17420" spans="1:28" x14ac:dyDescent="0.25">
      <c r="A17420">
        <v>18015</v>
      </c>
      <c r="B17420" t="s">
        <v>63922</v>
      </c>
      <c r="C17420" t="s">
        <v>331</v>
      </c>
      <c r="D17420">
        <v>0</v>
      </c>
      <c r="E17420" t="s">
        <v>2551</v>
      </c>
      <c r="F17420" t="s">
        <v>1234</v>
      </c>
      <c r="G17420" t="s">
        <v>1091</v>
      </c>
      <c r="H17420" t="s">
        <v>132</v>
      </c>
      <c r="I17420" t="s">
        <v>1144</v>
      </c>
      <c r="J17420" s="1">
        <v>35610.732465277775</v>
      </c>
      <c r="K17420" t="s">
        <v>63923</v>
      </c>
      <c r="L17420" t="s">
        <v>2219</v>
      </c>
      <c r="M17420" t="s">
        <v>30</v>
      </c>
      <c r="N17420" t="s">
        <v>82</v>
      </c>
      <c r="O17420" t="s">
        <v>30</v>
      </c>
      <c r="P17420" t="s">
        <v>33</v>
      </c>
      <c r="Q17420" t="b">
        <v>0</v>
      </c>
      <c r="R17420" t="b">
        <v>0</v>
      </c>
      <c r="S17420" t="b">
        <v>1</v>
      </c>
      <c r="T17420" t="s">
        <v>30</v>
      </c>
      <c r="U17420" t="s">
        <v>30</v>
      </c>
      <c r="V17420" t="s">
        <v>30</v>
      </c>
      <c r="W17420" t="s">
        <v>30</v>
      </c>
      <c r="X17420" t="s">
        <v>30</v>
      </c>
      <c r="Y17420" t="s">
        <v>30</v>
      </c>
      <c r="Z17420">
        <v>5</v>
      </c>
      <c r="AA17420" t="s">
        <v>63924</v>
      </c>
      <c r="AB17420" t="s">
        <v>63925</v>
      </c>
    </row>
    <row r="17421" spans="1:28" x14ac:dyDescent="0.25">
      <c r="A17421">
        <v>18016</v>
      </c>
      <c r="B17421" t="s">
        <v>63926</v>
      </c>
      <c r="C17421" t="s">
        <v>525</v>
      </c>
      <c r="D17421">
        <v>0</v>
      </c>
      <c r="E17421" t="s">
        <v>1189</v>
      </c>
      <c r="F17421" t="s">
        <v>283</v>
      </c>
      <c r="G17421" t="s">
        <v>609</v>
      </c>
      <c r="H17421" t="s">
        <v>132</v>
      </c>
      <c r="I17421" t="s">
        <v>2358</v>
      </c>
      <c r="J17421" s="1">
        <v>35610.744710648149</v>
      </c>
      <c r="K17421" t="s">
        <v>63927</v>
      </c>
      <c r="L17421" t="s">
        <v>63928</v>
      </c>
      <c r="M17421" t="s">
        <v>30</v>
      </c>
      <c r="N17421" t="s">
        <v>82</v>
      </c>
      <c r="O17421" t="s">
        <v>30</v>
      </c>
      <c r="P17421" t="s">
        <v>33</v>
      </c>
      <c r="Q17421" t="b">
        <v>0</v>
      </c>
      <c r="R17421" t="b">
        <v>0</v>
      </c>
      <c r="S17421" t="b">
        <v>1</v>
      </c>
      <c r="T17421" t="s">
        <v>30</v>
      </c>
      <c r="U17421" t="s">
        <v>30</v>
      </c>
      <c r="V17421" t="s">
        <v>30</v>
      </c>
      <c r="W17421" t="s">
        <v>30</v>
      </c>
      <c r="X17421" t="s">
        <v>1129</v>
      </c>
      <c r="Y17421" t="s">
        <v>30</v>
      </c>
      <c r="Z17421">
        <v>1</v>
      </c>
      <c r="AA17421" t="s">
        <v>63929</v>
      </c>
      <c r="AB17421" t="s">
        <v>63930</v>
      </c>
    </row>
    <row r="17422" spans="1:28" x14ac:dyDescent="0.25">
      <c r="A17422">
        <v>18017</v>
      </c>
      <c r="B17422" t="s">
        <v>63413</v>
      </c>
      <c r="C17422" t="s">
        <v>118</v>
      </c>
      <c r="D17422">
        <v>1</v>
      </c>
      <c r="E17422" t="s">
        <v>1112</v>
      </c>
      <c r="F17422" t="s">
        <v>324</v>
      </c>
      <c r="G17422" t="s">
        <v>1097</v>
      </c>
      <c r="H17422" t="s">
        <v>132</v>
      </c>
      <c r="I17422" t="s">
        <v>2358</v>
      </c>
      <c r="J17422" s="1">
        <v>35610.748576388891</v>
      </c>
      <c r="K17422" t="s">
        <v>63931</v>
      </c>
      <c r="L17422" t="s">
        <v>14285</v>
      </c>
      <c r="M17422" t="s">
        <v>1317</v>
      </c>
      <c r="N17422" t="s">
        <v>30</v>
      </c>
      <c r="O17422" t="s">
        <v>30</v>
      </c>
      <c r="P17422" t="s">
        <v>33</v>
      </c>
      <c r="Q17422" t="b">
        <v>0</v>
      </c>
      <c r="R17422" t="b">
        <v>0</v>
      </c>
      <c r="S17422" t="b">
        <v>1</v>
      </c>
      <c r="T17422" t="s">
        <v>30</v>
      </c>
      <c r="U17422" t="s">
        <v>30</v>
      </c>
      <c r="V17422" t="s">
        <v>30</v>
      </c>
      <c r="W17422" t="s">
        <v>30</v>
      </c>
      <c r="X17422" t="s">
        <v>30</v>
      </c>
      <c r="Y17422" t="s">
        <v>30</v>
      </c>
      <c r="Z17422">
        <v>10</v>
      </c>
      <c r="AA17422" t="s">
        <v>63932</v>
      </c>
      <c r="AB17422" t="s">
        <v>63933</v>
      </c>
    </row>
    <row r="17423" spans="1:28" x14ac:dyDescent="0.25">
      <c r="A17423">
        <v>18018</v>
      </c>
      <c r="B17423" t="s">
        <v>63934</v>
      </c>
      <c r="C17423" t="s">
        <v>337</v>
      </c>
      <c r="D17423">
        <v>0</v>
      </c>
      <c r="E17423" t="s">
        <v>30</v>
      </c>
      <c r="F17423" t="s">
        <v>30</v>
      </c>
      <c r="G17423" t="s">
        <v>132</v>
      </c>
      <c r="H17423" t="s">
        <v>32</v>
      </c>
      <c r="I17423" t="s">
        <v>828</v>
      </c>
      <c r="J17423" s="1">
        <v>35610.793275462966</v>
      </c>
      <c r="K17423" t="s">
        <v>63935</v>
      </c>
      <c r="L17423" t="s">
        <v>63936</v>
      </c>
      <c r="M17423" t="s">
        <v>899</v>
      </c>
      <c r="N17423" t="s">
        <v>82</v>
      </c>
      <c r="O17423" t="s">
        <v>30</v>
      </c>
      <c r="P17423" t="s">
        <v>132</v>
      </c>
      <c r="Q17423" t="b">
        <v>0</v>
      </c>
      <c r="R17423" t="b">
        <v>0</v>
      </c>
      <c r="S17423" t="b">
        <v>1</v>
      </c>
      <c r="T17423" t="s">
        <v>30</v>
      </c>
      <c r="U17423" t="s">
        <v>30</v>
      </c>
      <c r="V17423" t="s">
        <v>30</v>
      </c>
      <c r="W17423" t="s">
        <v>30</v>
      </c>
      <c r="X17423" t="s">
        <v>30</v>
      </c>
      <c r="Y17423" t="s">
        <v>30</v>
      </c>
      <c r="Z17423">
        <v>2</v>
      </c>
      <c r="AA17423" t="s">
        <v>63937</v>
      </c>
      <c r="AB17423" t="s">
        <v>63938</v>
      </c>
    </row>
    <row r="17424" spans="1:28" x14ac:dyDescent="0.25">
      <c r="A17424">
        <v>18019</v>
      </c>
      <c r="B17424" t="s">
        <v>63939</v>
      </c>
      <c r="C17424" t="s">
        <v>98</v>
      </c>
      <c r="D17424">
        <v>0</v>
      </c>
      <c r="E17424" t="s">
        <v>30</v>
      </c>
      <c r="F17424" t="s">
        <v>30</v>
      </c>
      <c r="G17424" t="s">
        <v>132</v>
      </c>
      <c r="H17424" t="s">
        <v>32</v>
      </c>
      <c r="I17424" t="s">
        <v>828</v>
      </c>
      <c r="J17424" s="1">
        <v>35611.360555555555</v>
      </c>
      <c r="K17424" t="s">
        <v>63940</v>
      </c>
      <c r="L17424" t="s">
        <v>63941</v>
      </c>
      <c r="M17424" t="s">
        <v>30</v>
      </c>
      <c r="N17424" t="s">
        <v>671</v>
      </c>
      <c r="O17424" t="s">
        <v>30</v>
      </c>
      <c r="P17424" t="s">
        <v>132</v>
      </c>
      <c r="Q17424" t="b">
        <v>0</v>
      </c>
      <c r="R17424" t="b">
        <v>0</v>
      </c>
      <c r="S17424" t="b">
        <v>1</v>
      </c>
      <c r="T17424" t="s">
        <v>30</v>
      </c>
      <c r="U17424" t="s">
        <v>30</v>
      </c>
      <c r="V17424" t="s">
        <v>30</v>
      </c>
      <c r="W17424" t="s">
        <v>30</v>
      </c>
      <c r="X17424" t="s">
        <v>30</v>
      </c>
      <c r="Y17424" t="s">
        <v>30</v>
      </c>
      <c r="Z17424">
        <v>10</v>
      </c>
      <c r="AA17424" t="s">
        <v>63942</v>
      </c>
      <c r="AB17424" t="s">
        <v>63943</v>
      </c>
    </row>
    <row r="17425" spans="1:28" x14ac:dyDescent="0.25">
      <c r="A17425">
        <v>18020</v>
      </c>
      <c r="B17425" t="s">
        <v>63944</v>
      </c>
      <c r="C17425" t="s">
        <v>167</v>
      </c>
      <c r="D17425">
        <v>1</v>
      </c>
      <c r="E17425" t="s">
        <v>1077</v>
      </c>
      <c r="F17425" t="s">
        <v>646</v>
      </c>
      <c r="G17425" t="s">
        <v>1057</v>
      </c>
      <c r="H17425" t="s">
        <v>132</v>
      </c>
      <c r="I17425" t="s">
        <v>2358</v>
      </c>
      <c r="J17425" s="1">
        <v>35611.46497685185</v>
      </c>
      <c r="K17425" t="s">
        <v>63945</v>
      </c>
      <c r="L17425" t="s">
        <v>63946</v>
      </c>
      <c r="M17425" t="s">
        <v>74</v>
      </c>
      <c r="N17425" t="s">
        <v>82</v>
      </c>
      <c r="O17425" t="s">
        <v>30</v>
      </c>
      <c r="P17425" t="s">
        <v>33</v>
      </c>
      <c r="Q17425" t="b">
        <v>0</v>
      </c>
      <c r="R17425" t="b">
        <v>0</v>
      </c>
      <c r="S17425" t="b">
        <v>1</v>
      </c>
      <c r="T17425" t="s">
        <v>30</v>
      </c>
      <c r="U17425" t="s">
        <v>30</v>
      </c>
      <c r="V17425" t="s">
        <v>30</v>
      </c>
      <c r="W17425" t="s">
        <v>30</v>
      </c>
      <c r="X17425" t="s">
        <v>30</v>
      </c>
      <c r="Y17425" t="s">
        <v>30</v>
      </c>
      <c r="Z17425">
        <v>6</v>
      </c>
      <c r="AA17425" t="s">
        <v>63947</v>
      </c>
      <c r="AB17425" t="s">
        <v>63948</v>
      </c>
    </row>
    <row r="17426" spans="1:28" x14ac:dyDescent="0.25">
      <c r="A17426">
        <v>18021</v>
      </c>
      <c r="B17426" t="s">
        <v>63949</v>
      </c>
      <c r="C17426" t="s">
        <v>337</v>
      </c>
      <c r="D17426">
        <v>1</v>
      </c>
      <c r="E17426" t="s">
        <v>1112</v>
      </c>
      <c r="F17426" t="s">
        <v>256</v>
      </c>
      <c r="G17426" t="s">
        <v>132</v>
      </c>
      <c r="H17426" t="s">
        <v>132</v>
      </c>
      <c r="I17426" t="s">
        <v>490</v>
      </c>
      <c r="J17426" s="1">
        <v>35611.5544212963</v>
      </c>
      <c r="K17426" t="s">
        <v>63950</v>
      </c>
      <c r="L17426" t="s">
        <v>768</v>
      </c>
      <c r="M17426" t="s">
        <v>30</v>
      </c>
      <c r="N17426" t="s">
        <v>671</v>
      </c>
      <c r="O17426" t="s">
        <v>30</v>
      </c>
      <c r="P17426" t="s">
        <v>33</v>
      </c>
      <c r="Q17426" t="b">
        <v>0</v>
      </c>
      <c r="R17426" t="b">
        <v>0</v>
      </c>
      <c r="S17426" t="b">
        <v>1</v>
      </c>
      <c r="T17426" t="s">
        <v>30</v>
      </c>
      <c r="U17426" t="s">
        <v>30</v>
      </c>
      <c r="V17426" t="s">
        <v>30</v>
      </c>
      <c r="W17426" t="s">
        <v>30</v>
      </c>
      <c r="X17426" t="s">
        <v>30</v>
      </c>
      <c r="Y17426" t="s">
        <v>30</v>
      </c>
      <c r="Z17426">
        <v>3</v>
      </c>
      <c r="AA17426" t="s">
        <v>63951</v>
      </c>
      <c r="AB17426" t="s">
        <v>63952</v>
      </c>
    </row>
    <row r="17427" spans="1:28" x14ac:dyDescent="0.25">
      <c r="A17427">
        <v>18022</v>
      </c>
      <c r="B17427" t="s">
        <v>63953</v>
      </c>
      <c r="C17427" t="s">
        <v>66</v>
      </c>
      <c r="D17427">
        <v>0</v>
      </c>
      <c r="E17427" t="s">
        <v>4098</v>
      </c>
      <c r="F17427" t="s">
        <v>525</v>
      </c>
      <c r="G17427" t="s">
        <v>132</v>
      </c>
      <c r="H17427" t="s">
        <v>132</v>
      </c>
      <c r="I17427" t="s">
        <v>1144</v>
      </c>
      <c r="J17427" s="1">
        <v>35611.598935185182</v>
      </c>
      <c r="K17427" t="s">
        <v>63954</v>
      </c>
      <c r="L17427" t="s">
        <v>51</v>
      </c>
      <c r="M17427" t="s">
        <v>30</v>
      </c>
      <c r="N17427" t="s">
        <v>30</v>
      </c>
      <c r="O17427" t="s">
        <v>30</v>
      </c>
      <c r="P17427" t="s">
        <v>33</v>
      </c>
      <c r="Q17427" t="b">
        <v>0</v>
      </c>
      <c r="R17427" t="b">
        <v>0</v>
      </c>
      <c r="S17427" t="b">
        <v>1</v>
      </c>
      <c r="T17427" t="s">
        <v>30</v>
      </c>
      <c r="U17427" t="s">
        <v>30</v>
      </c>
      <c r="V17427" t="s">
        <v>30</v>
      </c>
      <c r="W17427" t="s">
        <v>30</v>
      </c>
      <c r="X17427" t="s">
        <v>30</v>
      </c>
      <c r="Y17427" t="s">
        <v>30</v>
      </c>
      <c r="Z17427">
        <v>6</v>
      </c>
      <c r="AA17427" t="s">
        <v>63955</v>
      </c>
      <c r="AB17427" t="s">
        <v>63956</v>
      </c>
    </row>
    <row r="17428" spans="1:28" x14ac:dyDescent="0.25">
      <c r="A17428">
        <v>18023</v>
      </c>
      <c r="B17428" t="s">
        <v>63957</v>
      </c>
      <c r="C17428" t="s">
        <v>276</v>
      </c>
      <c r="D17428">
        <v>1</v>
      </c>
      <c r="E17428" t="s">
        <v>1350</v>
      </c>
      <c r="F17428" t="s">
        <v>525</v>
      </c>
      <c r="G17428" t="s">
        <v>1118</v>
      </c>
      <c r="H17428" t="s">
        <v>132</v>
      </c>
      <c r="I17428" t="s">
        <v>2358</v>
      </c>
      <c r="J17428" s="1">
        <v>35611.627754629626</v>
      </c>
      <c r="K17428" t="s">
        <v>2418</v>
      </c>
      <c r="L17428" t="s">
        <v>2419</v>
      </c>
      <c r="M17428" t="s">
        <v>30</v>
      </c>
      <c r="N17428" t="s">
        <v>30</v>
      </c>
      <c r="O17428" t="s">
        <v>30</v>
      </c>
      <c r="P17428" t="s">
        <v>33</v>
      </c>
      <c r="Q17428" t="b">
        <v>0</v>
      </c>
      <c r="R17428" t="b">
        <v>0</v>
      </c>
      <c r="S17428" t="b">
        <v>1</v>
      </c>
      <c r="T17428" t="s">
        <v>30</v>
      </c>
      <c r="U17428" t="s">
        <v>30</v>
      </c>
      <c r="V17428" t="s">
        <v>30</v>
      </c>
      <c r="W17428" t="s">
        <v>30</v>
      </c>
      <c r="X17428" t="s">
        <v>30</v>
      </c>
      <c r="Y17428" t="s">
        <v>30</v>
      </c>
      <c r="Z17428">
        <v>3</v>
      </c>
      <c r="AA17428" t="s">
        <v>63958</v>
      </c>
      <c r="AB17428" t="s">
        <v>63959</v>
      </c>
    </row>
    <row r="17429" spans="1:28" x14ac:dyDescent="0.25">
      <c r="A17429">
        <v>18024</v>
      </c>
      <c r="B17429" t="s">
        <v>63960</v>
      </c>
      <c r="C17429" t="s">
        <v>186</v>
      </c>
      <c r="D17429">
        <v>1</v>
      </c>
      <c r="E17429" t="s">
        <v>1096</v>
      </c>
      <c r="F17429" t="s">
        <v>98</v>
      </c>
      <c r="G17429" t="s">
        <v>1091</v>
      </c>
      <c r="H17429" t="s">
        <v>132</v>
      </c>
      <c r="I17429" t="s">
        <v>1058</v>
      </c>
      <c r="J17429" s="1">
        <v>35611.640983796293</v>
      </c>
      <c r="K17429" t="s">
        <v>1066</v>
      </c>
      <c r="L17429" t="s">
        <v>51</v>
      </c>
      <c r="M17429" t="s">
        <v>30</v>
      </c>
      <c r="N17429" t="s">
        <v>30</v>
      </c>
      <c r="O17429" t="s">
        <v>30</v>
      </c>
      <c r="P17429" t="s">
        <v>33</v>
      </c>
      <c r="Q17429" t="b">
        <v>0</v>
      </c>
      <c r="R17429" t="b">
        <v>0</v>
      </c>
      <c r="S17429" t="b">
        <v>1</v>
      </c>
      <c r="T17429" t="s">
        <v>30</v>
      </c>
      <c r="U17429" t="s">
        <v>30</v>
      </c>
      <c r="V17429" t="s">
        <v>30</v>
      </c>
      <c r="W17429" t="s">
        <v>30</v>
      </c>
      <c r="X17429" t="s">
        <v>30</v>
      </c>
      <c r="Y17429" t="s">
        <v>30</v>
      </c>
      <c r="Z17429">
        <v>9</v>
      </c>
      <c r="AA17429" t="s">
        <v>63961</v>
      </c>
      <c r="AB17429" t="s">
        <v>63962</v>
      </c>
    </row>
    <row r="17430" spans="1:28" x14ac:dyDescent="0.25">
      <c r="A17430">
        <v>18025</v>
      </c>
      <c r="B17430" t="s">
        <v>63963</v>
      </c>
      <c r="C17430" t="s">
        <v>382</v>
      </c>
      <c r="D17430">
        <v>1</v>
      </c>
      <c r="E17430" t="s">
        <v>1175</v>
      </c>
      <c r="F17430" t="s">
        <v>331</v>
      </c>
      <c r="G17430" t="s">
        <v>1091</v>
      </c>
      <c r="H17430" t="s">
        <v>132</v>
      </c>
      <c r="I17430" t="s">
        <v>2358</v>
      </c>
      <c r="J17430" s="1">
        <v>35612.45616898148</v>
      </c>
      <c r="K17430" t="s">
        <v>1139</v>
      </c>
      <c r="L17430" t="s">
        <v>2219</v>
      </c>
      <c r="M17430" t="s">
        <v>30</v>
      </c>
      <c r="N17430" t="s">
        <v>82</v>
      </c>
      <c r="O17430" t="s">
        <v>30</v>
      </c>
      <c r="P17430" t="s">
        <v>33</v>
      </c>
      <c r="Q17430" t="b">
        <v>0</v>
      </c>
      <c r="R17430" t="b">
        <v>0</v>
      </c>
      <c r="S17430" t="b">
        <v>1</v>
      </c>
      <c r="T17430" t="s">
        <v>30</v>
      </c>
      <c r="U17430" t="s">
        <v>30</v>
      </c>
      <c r="V17430" t="s">
        <v>30</v>
      </c>
      <c r="W17430" t="s">
        <v>30</v>
      </c>
      <c r="X17430" t="s">
        <v>30</v>
      </c>
      <c r="Y17430" t="s">
        <v>30</v>
      </c>
      <c r="Z17430">
        <v>2</v>
      </c>
      <c r="AA17430" t="s">
        <v>63964</v>
      </c>
      <c r="AB17430" t="s">
        <v>63965</v>
      </c>
    </row>
    <row r="17431" spans="1:28" x14ac:dyDescent="0.25">
      <c r="A17431">
        <v>18027</v>
      </c>
      <c r="B17431" t="s">
        <v>63966</v>
      </c>
      <c r="C17431" t="s">
        <v>106</v>
      </c>
      <c r="D17431">
        <v>0</v>
      </c>
      <c r="E17431" t="s">
        <v>1233</v>
      </c>
      <c r="F17431" t="s">
        <v>633</v>
      </c>
      <c r="G17431" t="s">
        <v>609</v>
      </c>
      <c r="H17431" t="s">
        <v>132</v>
      </c>
      <c r="I17431" t="s">
        <v>2358</v>
      </c>
      <c r="J17431" s="1">
        <v>35612.749502314815</v>
      </c>
      <c r="K17431" t="s">
        <v>38129</v>
      </c>
      <c r="L17431" t="s">
        <v>63967</v>
      </c>
      <c r="M17431" t="s">
        <v>30</v>
      </c>
      <c r="N17431" t="s">
        <v>30</v>
      </c>
      <c r="O17431" t="s">
        <v>30</v>
      </c>
      <c r="P17431" t="s">
        <v>33</v>
      </c>
      <c r="Q17431" t="b">
        <v>0</v>
      </c>
      <c r="R17431" t="b">
        <v>0</v>
      </c>
      <c r="S17431" t="b">
        <v>1</v>
      </c>
      <c r="T17431" t="s">
        <v>30</v>
      </c>
      <c r="U17431" t="s">
        <v>30</v>
      </c>
      <c r="V17431" t="s">
        <v>30</v>
      </c>
      <c r="W17431" t="s">
        <v>30</v>
      </c>
      <c r="X17431" t="s">
        <v>1500</v>
      </c>
      <c r="Y17431" t="s">
        <v>30</v>
      </c>
      <c r="Z17431">
        <v>1</v>
      </c>
      <c r="AA17431" t="s">
        <v>63968</v>
      </c>
      <c r="AB17431" t="s">
        <v>63969</v>
      </c>
    </row>
    <row r="17432" spans="1:28" x14ac:dyDescent="0.25">
      <c r="A17432">
        <v>18028</v>
      </c>
      <c r="B17432" t="s">
        <v>63970</v>
      </c>
      <c r="C17432" t="s">
        <v>525</v>
      </c>
      <c r="D17432">
        <v>1</v>
      </c>
      <c r="E17432" t="s">
        <v>1193</v>
      </c>
      <c r="F17432" t="s">
        <v>577</v>
      </c>
      <c r="G17432" t="s">
        <v>609</v>
      </c>
      <c r="H17432" t="s">
        <v>132</v>
      </c>
      <c r="I17432" t="s">
        <v>1058</v>
      </c>
      <c r="J17432" s="1">
        <v>35613.351087962961</v>
      </c>
      <c r="K17432" t="s">
        <v>1066</v>
      </c>
      <c r="L17432" t="s">
        <v>51</v>
      </c>
      <c r="M17432" t="s">
        <v>30</v>
      </c>
      <c r="N17432" t="s">
        <v>30</v>
      </c>
      <c r="O17432" t="s">
        <v>30</v>
      </c>
      <c r="P17432" t="s">
        <v>33</v>
      </c>
      <c r="Q17432" t="b">
        <v>0</v>
      </c>
      <c r="R17432" t="b">
        <v>0</v>
      </c>
      <c r="S17432" t="b">
        <v>1</v>
      </c>
      <c r="T17432" t="s">
        <v>30</v>
      </c>
      <c r="U17432" t="s">
        <v>30</v>
      </c>
      <c r="V17432" t="s">
        <v>30</v>
      </c>
      <c r="W17432" t="s">
        <v>30</v>
      </c>
      <c r="X17432" t="s">
        <v>30</v>
      </c>
      <c r="Y17432" t="s">
        <v>30</v>
      </c>
      <c r="Z17432">
        <v>5</v>
      </c>
      <c r="AA17432" t="s">
        <v>63971</v>
      </c>
      <c r="AB17432" t="s">
        <v>63972</v>
      </c>
    </row>
    <row r="17433" spans="1:28" x14ac:dyDescent="0.25">
      <c r="A17433">
        <v>18029</v>
      </c>
      <c r="B17433" t="s">
        <v>63973</v>
      </c>
      <c r="C17433" t="s">
        <v>276</v>
      </c>
      <c r="D17433">
        <v>0</v>
      </c>
      <c r="E17433" t="s">
        <v>1193</v>
      </c>
      <c r="F17433" t="s">
        <v>276</v>
      </c>
      <c r="G17433" t="s">
        <v>609</v>
      </c>
      <c r="H17433" t="s">
        <v>132</v>
      </c>
      <c r="I17433" t="s">
        <v>1058</v>
      </c>
      <c r="J17433" s="1">
        <v>35613.363171296296</v>
      </c>
      <c r="K17433" t="s">
        <v>63974</v>
      </c>
      <c r="L17433" t="s">
        <v>63975</v>
      </c>
      <c r="M17433" t="s">
        <v>30</v>
      </c>
      <c r="N17433" t="s">
        <v>30</v>
      </c>
      <c r="O17433" t="s">
        <v>30</v>
      </c>
      <c r="P17433" t="s">
        <v>33</v>
      </c>
      <c r="Q17433" t="b">
        <v>0</v>
      </c>
      <c r="R17433" t="b">
        <v>0</v>
      </c>
      <c r="S17433" t="b">
        <v>1</v>
      </c>
      <c r="T17433" t="s">
        <v>30</v>
      </c>
      <c r="U17433" t="s">
        <v>30</v>
      </c>
      <c r="V17433" t="s">
        <v>30</v>
      </c>
      <c r="W17433" t="s">
        <v>30</v>
      </c>
      <c r="X17433" t="s">
        <v>30</v>
      </c>
      <c r="Y17433" t="s">
        <v>30</v>
      </c>
      <c r="Z17433">
        <v>9</v>
      </c>
      <c r="AA17433" t="s">
        <v>63976</v>
      </c>
      <c r="AB17433" t="s">
        <v>63977</v>
      </c>
    </row>
    <row r="17434" spans="1:28" x14ac:dyDescent="0.25">
      <c r="A17434">
        <v>18030</v>
      </c>
      <c r="B17434" t="s">
        <v>63978</v>
      </c>
      <c r="C17434" t="s">
        <v>212</v>
      </c>
      <c r="D17434">
        <v>1</v>
      </c>
      <c r="E17434" t="s">
        <v>1189</v>
      </c>
      <c r="F17434" t="s">
        <v>29</v>
      </c>
      <c r="G17434" t="s">
        <v>1065</v>
      </c>
      <c r="H17434" t="s">
        <v>132</v>
      </c>
      <c r="I17434" t="s">
        <v>1144</v>
      </c>
      <c r="J17434" s="1">
        <v>35613.368043981478</v>
      </c>
      <c r="K17434" t="s">
        <v>63979</v>
      </c>
      <c r="L17434" t="s">
        <v>63980</v>
      </c>
      <c r="M17434" t="s">
        <v>30</v>
      </c>
      <c r="N17434" t="s">
        <v>30</v>
      </c>
      <c r="O17434" t="s">
        <v>30</v>
      </c>
      <c r="P17434" t="s">
        <v>33</v>
      </c>
      <c r="Q17434" t="b">
        <v>0</v>
      </c>
      <c r="R17434" t="b">
        <v>0</v>
      </c>
      <c r="S17434" t="b">
        <v>1</v>
      </c>
      <c r="T17434" t="s">
        <v>30</v>
      </c>
      <c r="U17434" t="s">
        <v>30</v>
      </c>
      <c r="V17434" t="s">
        <v>30</v>
      </c>
      <c r="W17434" t="s">
        <v>30</v>
      </c>
      <c r="X17434" t="s">
        <v>30</v>
      </c>
      <c r="Y17434" t="s">
        <v>30</v>
      </c>
      <c r="Z17434">
        <v>3</v>
      </c>
      <c r="AA17434" t="s">
        <v>63981</v>
      </c>
      <c r="AB17434" t="s">
        <v>63982</v>
      </c>
    </row>
    <row r="17435" spans="1:28" x14ac:dyDescent="0.25">
      <c r="A17435">
        <v>18031</v>
      </c>
      <c r="B17435" t="s">
        <v>63983</v>
      </c>
      <c r="C17435" t="s">
        <v>588</v>
      </c>
      <c r="D17435">
        <v>1</v>
      </c>
      <c r="E17435" t="s">
        <v>30</v>
      </c>
      <c r="F17435" t="s">
        <v>219</v>
      </c>
      <c r="G17435" t="s">
        <v>33</v>
      </c>
      <c r="H17435" t="s">
        <v>33</v>
      </c>
      <c r="I17435" t="s">
        <v>34</v>
      </c>
      <c r="J17435" s="1">
        <v>35613.378298611111</v>
      </c>
      <c r="K17435" t="s">
        <v>12136</v>
      </c>
      <c r="L17435" t="s">
        <v>51</v>
      </c>
      <c r="M17435" t="s">
        <v>899</v>
      </c>
      <c r="N17435" t="s">
        <v>30</v>
      </c>
      <c r="O17435" t="s">
        <v>30</v>
      </c>
      <c r="P17435" t="s">
        <v>30</v>
      </c>
      <c r="Q17435" t="b">
        <v>0</v>
      </c>
      <c r="R17435" t="b">
        <v>0</v>
      </c>
      <c r="S17435" t="b">
        <v>1</v>
      </c>
      <c r="T17435" t="s">
        <v>30</v>
      </c>
      <c r="U17435" t="s">
        <v>133</v>
      </c>
      <c r="V17435" t="s">
        <v>30</v>
      </c>
      <c r="W17435" t="s">
        <v>30</v>
      </c>
      <c r="X17435" t="s">
        <v>30</v>
      </c>
      <c r="Y17435" t="s">
        <v>30</v>
      </c>
      <c r="Z17435">
        <v>6</v>
      </c>
      <c r="AA17435" t="s">
        <v>63984</v>
      </c>
      <c r="AB17435" t="s">
        <v>63985</v>
      </c>
    </row>
    <row r="17436" spans="1:28" x14ac:dyDescent="0.25">
      <c r="A17436">
        <v>18032</v>
      </c>
      <c r="B17436" t="s">
        <v>63986</v>
      </c>
      <c r="C17436" t="s">
        <v>88</v>
      </c>
      <c r="D17436">
        <v>1</v>
      </c>
      <c r="E17436" t="s">
        <v>1070</v>
      </c>
      <c r="F17436" t="s">
        <v>79</v>
      </c>
      <c r="G17436" t="s">
        <v>1097</v>
      </c>
      <c r="H17436" t="s">
        <v>132</v>
      </c>
      <c r="I17436" t="s">
        <v>2358</v>
      </c>
      <c r="J17436" s="1">
        <v>35613.552743055552</v>
      </c>
      <c r="K17436" t="s">
        <v>63987</v>
      </c>
      <c r="L17436" t="s">
        <v>15477</v>
      </c>
      <c r="M17436" t="s">
        <v>30</v>
      </c>
      <c r="N17436" t="s">
        <v>82</v>
      </c>
      <c r="O17436" t="s">
        <v>30</v>
      </c>
      <c r="P17436" t="s">
        <v>33</v>
      </c>
      <c r="Q17436" t="b">
        <v>1</v>
      </c>
      <c r="R17436" t="b">
        <v>0</v>
      </c>
      <c r="S17436" t="b">
        <v>1</v>
      </c>
      <c r="T17436" t="s">
        <v>6251</v>
      </c>
      <c r="U17436" t="s">
        <v>30</v>
      </c>
      <c r="V17436" t="s">
        <v>30</v>
      </c>
      <c r="W17436" t="s">
        <v>30</v>
      </c>
      <c r="X17436" t="s">
        <v>30</v>
      </c>
      <c r="Y17436" t="s">
        <v>30</v>
      </c>
      <c r="Z17436">
        <v>3</v>
      </c>
      <c r="AA17436" t="s">
        <v>63988</v>
      </c>
      <c r="AB17436" t="s">
        <v>63989</v>
      </c>
    </row>
    <row r="17437" spans="1:28" x14ac:dyDescent="0.25">
      <c r="A17437">
        <v>18033</v>
      </c>
      <c r="B17437" t="s">
        <v>63990</v>
      </c>
      <c r="C17437" t="s">
        <v>276</v>
      </c>
      <c r="D17437">
        <v>1</v>
      </c>
      <c r="E17437" t="s">
        <v>1096</v>
      </c>
      <c r="F17437" t="s">
        <v>256</v>
      </c>
      <c r="G17437" t="s">
        <v>612</v>
      </c>
      <c r="H17437" t="s">
        <v>132</v>
      </c>
      <c r="I17437" t="s">
        <v>1144</v>
      </c>
      <c r="J17437" s="1">
        <v>35613.571412037039</v>
      </c>
      <c r="K17437" t="s">
        <v>63991</v>
      </c>
      <c r="L17437" t="s">
        <v>63992</v>
      </c>
      <c r="M17437" t="s">
        <v>74</v>
      </c>
      <c r="N17437" t="s">
        <v>82</v>
      </c>
      <c r="O17437" t="s">
        <v>30</v>
      </c>
      <c r="P17437" t="s">
        <v>33</v>
      </c>
      <c r="Q17437" t="b">
        <v>0</v>
      </c>
      <c r="R17437" t="b">
        <v>0</v>
      </c>
      <c r="S17437" t="b">
        <v>1</v>
      </c>
      <c r="T17437" t="s">
        <v>30</v>
      </c>
      <c r="U17437" t="s">
        <v>30</v>
      </c>
      <c r="V17437" t="s">
        <v>30</v>
      </c>
      <c r="W17437" t="s">
        <v>30</v>
      </c>
      <c r="X17437" t="s">
        <v>30</v>
      </c>
      <c r="Y17437" t="s">
        <v>30</v>
      </c>
      <c r="Z17437">
        <v>4</v>
      </c>
      <c r="AA17437" t="s">
        <v>63993</v>
      </c>
      <c r="AB17437" t="s">
        <v>63994</v>
      </c>
    </row>
    <row r="17438" spans="1:28" x14ac:dyDescent="0.25">
      <c r="A17438">
        <v>18034</v>
      </c>
      <c r="B17438" t="s">
        <v>63995</v>
      </c>
      <c r="C17438" t="s">
        <v>368</v>
      </c>
      <c r="D17438">
        <v>0</v>
      </c>
      <c r="E17438" t="s">
        <v>1350</v>
      </c>
      <c r="F17438" t="s">
        <v>177</v>
      </c>
      <c r="G17438" t="s">
        <v>1057</v>
      </c>
      <c r="H17438" t="s">
        <v>132</v>
      </c>
      <c r="I17438" t="s">
        <v>1058</v>
      </c>
      <c r="J17438" s="1">
        <v>35613.579027777778</v>
      </c>
      <c r="K17438" t="s">
        <v>63996</v>
      </c>
      <c r="L17438" t="s">
        <v>15094</v>
      </c>
      <c r="M17438" t="s">
        <v>30</v>
      </c>
      <c r="N17438" t="s">
        <v>30</v>
      </c>
      <c r="O17438" t="s">
        <v>30</v>
      </c>
      <c r="P17438" t="s">
        <v>33</v>
      </c>
      <c r="Q17438" t="b">
        <v>0</v>
      </c>
      <c r="R17438" t="b">
        <v>0</v>
      </c>
      <c r="S17438" t="b">
        <v>1</v>
      </c>
      <c r="T17438" t="s">
        <v>30</v>
      </c>
      <c r="U17438" t="s">
        <v>30</v>
      </c>
      <c r="V17438" t="s">
        <v>30</v>
      </c>
      <c r="W17438" t="s">
        <v>30</v>
      </c>
      <c r="X17438" t="s">
        <v>30</v>
      </c>
      <c r="Y17438" t="s">
        <v>30</v>
      </c>
      <c r="Z17438">
        <v>2</v>
      </c>
      <c r="AA17438" t="s">
        <v>63997</v>
      </c>
      <c r="AB17438" t="s">
        <v>63998</v>
      </c>
    </row>
    <row r="17439" spans="1:28" x14ac:dyDescent="0.25">
      <c r="A17439">
        <v>18035</v>
      </c>
      <c r="B17439" t="s">
        <v>63999</v>
      </c>
      <c r="C17439" t="s">
        <v>382</v>
      </c>
      <c r="D17439">
        <v>1</v>
      </c>
      <c r="E17439" t="s">
        <v>1083</v>
      </c>
      <c r="F17439" t="s">
        <v>30</v>
      </c>
      <c r="G17439" t="s">
        <v>612</v>
      </c>
      <c r="H17439" t="s">
        <v>132</v>
      </c>
      <c r="I17439" t="s">
        <v>1058</v>
      </c>
      <c r="J17439" s="1">
        <v>35613.615995370368</v>
      </c>
      <c r="K17439" t="s">
        <v>64000</v>
      </c>
      <c r="L17439" t="s">
        <v>50162</v>
      </c>
      <c r="M17439" t="s">
        <v>30</v>
      </c>
      <c r="N17439" t="s">
        <v>671</v>
      </c>
      <c r="O17439" t="s">
        <v>30</v>
      </c>
      <c r="P17439" t="s">
        <v>33</v>
      </c>
      <c r="Q17439" t="b">
        <v>1</v>
      </c>
      <c r="R17439" t="b">
        <v>0</v>
      </c>
      <c r="S17439" t="b">
        <v>1</v>
      </c>
      <c r="T17439" t="s">
        <v>30</v>
      </c>
      <c r="U17439" t="s">
        <v>30</v>
      </c>
      <c r="V17439" t="s">
        <v>30</v>
      </c>
      <c r="W17439" t="s">
        <v>30</v>
      </c>
      <c r="X17439" t="s">
        <v>30</v>
      </c>
      <c r="Y17439" t="s">
        <v>30</v>
      </c>
      <c r="Z17439">
        <v>8</v>
      </c>
      <c r="AA17439" t="s">
        <v>64001</v>
      </c>
      <c r="AB17439" t="s">
        <v>64002</v>
      </c>
    </row>
    <row r="17440" spans="1:28" x14ac:dyDescent="0.25">
      <c r="A17440">
        <v>18036</v>
      </c>
      <c r="B17440" t="s">
        <v>64003</v>
      </c>
      <c r="C17440" t="s">
        <v>577</v>
      </c>
      <c r="D17440">
        <v>1</v>
      </c>
      <c r="E17440" t="s">
        <v>1112</v>
      </c>
      <c r="F17440" t="s">
        <v>256</v>
      </c>
      <c r="G17440" t="s">
        <v>1060</v>
      </c>
      <c r="H17440" t="s">
        <v>132</v>
      </c>
      <c r="I17440" t="s">
        <v>1058</v>
      </c>
      <c r="J17440" s="1">
        <v>35613.649513888886</v>
      </c>
      <c r="K17440" t="s">
        <v>1066</v>
      </c>
      <c r="L17440" t="s">
        <v>51</v>
      </c>
      <c r="M17440" t="s">
        <v>30</v>
      </c>
      <c r="N17440" t="s">
        <v>30</v>
      </c>
      <c r="O17440" t="s">
        <v>30</v>
      </c>
      <c r="P17440" t="s">
        <v>33</v>
      </c>
      <c r="Q17440" t="b">
        <v>0</v>
      </c>
      <c r="R17440" t="b">
        <v>0</v>
      </c>
      <c r="S17440" t="b">
        <v>1</v>
      </c>
      <c r="T17440" t="s">
        <v>30</v>
      </c>
      <c r="U17440" t="s">
        <v>30</v>
      </c>
      <c r="V17440" t="s">
        <v>30</v>
      </c>
      <c r="W17440" t="s">
        <v>30</v>
      </c>
      <c r="X17440" t="s">
        <v>30</v>
      </c>
      <c r="Y17440" t="s">
        <v>30</v>
      </c>
      <c r="Z17440">
        <v>8</v>
      </c>
      <c r="AA17440" t="s">
        <v>64004</v>
      </c>
      <c r="AB17440" t="s">
        <v>64005</v>
      </c>
    </row>
    <row r="17441" spans="1:28" x14ac:dyDescent="0.25">
      <c r="A17441">
        <v>18037</v>
      </c>
      <c r="B17441" t="s">
        <v>64006</v>
      </c>
      <c r="C17441" t="s">
        <v>29</v>
      </c>
      <c r="D17441">
        <v>1</v>
      </c>
      <c r="E17441" t="s">
        <v>1077</v>
      </c>
      <c r="F17441" t="s">
        <v>42</v>
      </c>
      <c r="G17441" t="s">
        <v>609</v>
      </c>
      <c r="H17441" t="s">
        <v>132</v>
      </c>
      <c r="I17441" t="s">
        <v>1058</v>
      </c>
      <c r="J17441" s="1">
        <v>35613.69222222222</v>
      </c>
      <c r="K17441" t="s">
        <v>64007</v>
      </c>
      <c r="L17441" t="s">
        <v>26551</v>
      </c>
      <c r="M17441" t="s">
        <v>30</v>
      </c>
      <c r="N17441" t="s">
        <v>30</v>
      </c>
      <c r="O17441" t="s">
        <v>30</v>
      </c>
      <c r="P17441" t="s">
        <v>33</v>
      </c>
      <c r="Q17441" t="b">
        <v>0</v>
      </c>
      <c r="R17441" t="b">
        <v>0</v>
      </c>
      <c r="S17441" t="b">
        <v>1</v>
      </c>
      <c r="T17441" t="s">
        <v>30</v>
      </c>
      <c r="U17441" t="s">
        <v>30</v>
      </c>
      <c r="V17441" t="s">
        <v>30</v>
      </c>
      <c r="W17441" t="s">
        <v>30</v>
      </c>
      <c r="X17441" t="s">
        <v>30</v>
      </c>
      <c r="Y17441" t="s">
        <v>30</v>
      </c>
      <c r="Z17441">
        <v>9</v>
      </c>
      <c r="AA17441" t="s">
        <v>64008</v>
      </c>
      <c r="AB17441" t="s">
        <v>64009</v>
      </c>
    </row>
    <row r="17442" spans="1:28" x14ac:dyDescent="0.25">
      <c r="A17442">
        <v>18038</v>
      </c>
      <c r="B17442" t="s">
        <v>64010</v>
      </c>
      <c r="C17442" t="s">
        <v>154</v>
      </c>
      <c r="D17442">
        <v>1</v>
      </c>
      <c r="E17442" t="s">
        <v>30</v>
      </c>
      <c r="F17442" t="s">
        <v>30</v>
      </c>
      <c r="G17442" t="s">
        <v>33</v>
      </c>
      <c r="H17442" t="s">
        <v>33</v>
      </c>
      <c r="I17442" t="s">
        <v>15994</v>
      </c>
      <c r="J17442" s="1">
        <v>35613.696655092594</v>
      </c>
      <c r="K17442" t="s">
        <v>16666</v>
      </c>
      <c r="L17442" t="s">
        <v>10845</v>
      </c>
      <c r="M17442" t="s">
        <v>74</v>
      </c>
      <c r="N17442" t="s">
        <v>499</v>
      </c>
      <c r="O17442" t="s">
        <v>30</v>
      </c>
      <c r="P17442" t="s">
        <v>30</v>
      </c>
      <c r="Q17442" t="b">
        <v>0</v>
      </c>
      <c r="R17442" t="b">
        <v>1</v>
      </c>
      <c r="S17442" t="b">
        <v>0</v>
      </c>
      <c r="T17442" t="s">
        <v>30</v>
      </c>
      <c r="U17442" t="s">
        <v>30</v>
      </c>
      <c r="V17442" t="s">
        <v>30</v>
      </c>
      <c r="W17442" t="s">
        <v>30</v>
      </c>
      <c r="X17442" t="s">
        <v>30</v>
      </c>
      <c r="Y17442" t="s">
        <v>30</v>
      </c>
      <c r="Z17442">
        <v>2</v>
      </c>
      <c r="AA17442" t="s">
        <v>64011</v>
      </c>
      <c r="AB17442" t="s">
        <v>64012</v>
      </c>
    </row>
    <row r="17443" spans="1:28" x14ac:dyDescent="0.25">
      <c r="A17443">
        <v>18039</v>
      </c>
      <c r="B17443" t="s">
        <v>64013</v>
      </c>
      <c r="C17443" t="s">
        <v>577</v>
      </c>
      <c r="D17443">
        <v>0</v>
      </c>
      <c r="E17443" t="s">
        <v>1193</v>
      </c>
      <c r="F17443" t="s">
        <v>633</v>
      </c>
      <c r="G17443" t="s">
        <v>132</v>
      </c>
      <c r="H17443" t="s">
        <v>132</v>
      </c>
      <c r="I17443" t="s">
        <v>1058</v>
      </c>
      <c r="J17443" s="1">
        <v>35613.735046296293</v>
      </c>
      <c r="K17443" t="s">
        <v>64014</v>
      </c>
      <c r="L17443" t="s">
        <v>11402</v>
      </c>
      <c r="M17443" t="s">
        <v>30</v>
      </c>
      <c r="N17443" t="s">
        <v>30</v>
      </c>
      <c r="O17443" t="s">
        <v>30</v>
      </c>
      <c r="P17443" t="s">
        <v>33</v>
      </c>
      <c r="Q17443" t="b">
        <v>0</v>
      </c>
      <c r="R17443" t="b">
        <v>0</v>
      </c>
      <c r="S17443" t="b">
        <v>1</v>
      </c>
      <c r="T17443" t="s">
        <v>30</v>
      </c>
      <c r="U17443" t="s">
        <v>2859</v>
      </c>
      <c r="V17443" t="s">
        <v>30</v>
      </c>
      <c r="W17443" t="s">
        <v>30</v>
      </c>
      <c r="X17443" t="s">
        <v>30</v>
      </c>
      <c r="Y17443" t="s">
        <v>30</v>
      </c>
      <c r="Z17443">
        <v>2</v>
      </c>
      <c r="AA17443" t="s">
        <v>64015</v>
      </c>
      <c r="AB17443" t="s">
        <v>64016</v>
      </c>
    </row>
    <row r="17444" spans="1:28" x14ac:dyDescent="0.25">
      <c r="A17444">
        <v>18040</v>
      </c>
      <c r="B17444" t="s">
        <v>64017</v>
      </c>
      <c r="C17444" t="s">
        <v>154</v>
      </c>
      <c r="D17444">
        <v>0</v>
      </c>
      <c r="E17444" t="s">
        <v>30</v>
      </c>
      <c r="F17444" t="s">
        <v>30</v>
      </c>
      <c r="G17444" t="s">
        <v>132</v>
      </c>
      <c r="H17444" t="s">
        <v>32</v>
      </c>
      <c r="I17444" t="s">
        <v>828</v>
      </c>
      <c r="J17444" s="1">
        <v>35613.747476851851</v>
      </c>
      <c r="K17444" t="s">
        <v>912</v>
      </c>
      <c r="L17444" t="s">
        <v>51</v>
      </c>
      <c r="M17444" t="s">
        <v>899</v>
      </c>
      <c r="N17444" t="s">
        <v>30</v>
      </c>
      <c r="O17444" t="s">
        <v>30</v>
      </c>
      <c r="P17444" t="s">
        <v>132</v>
      </c>
      <c r="Q17444" t="b">
        <v>0</v>
      </c>
      <c r="R17444" t="b">
        <v>0</v>
      </c>
      <c r="S17444" t="b">
        <v>1</v>
      </c>
      <c r="T17444" t="s">
        <v>30</v>
      </c>
      <c r="U17444" t="s">
        <v>30</v>
      </c>
      <c r="V17444" t="s">
        <v>30</v>
      </c>
      <c r="W17444" t="s">
        <v>30</v>
      </c>
      <c r="X17444" t="s">
        <v>120</v>
      </c>
      <c r="Y17444" t="s">
        <v>30</v>
      </c>
      <c r="Z17444">
        <v>8</v>
      </c>
      <c r="AA17444" t="s">
        <v>64018</v>
      </c>
      <c r="AB17444" t="s">
        <v>64019</v>
      </c>
    </row>
    <row r="17445" spans="1:28" x14ac:dyDescent="0.25">
      <c r="A17445">
        <v>18041</v>
      </c>
      <c r="B17445" t="s">
        <v>64020</v>
      </c>
      <c r="C17445" t="s">
        <v>404</v>
      </c>
      <c r="D17445">
        <v>0</v>
      </c>
      <c r="E17445" t="s">
        <v>30</v>
      </c>
      <c r="F17445" t="s">
        <v>30</v>
      </c>
      <c r="G17445" t="s">
        <v>132</v>
      </c>
      <c r="H17445" t="s">
        <v>32</v>
      </c>
      <c r="I17445" t="s">
        <v>828</v>
      </c>
      <c r="J17445" s="1">
        <v>35614.300497685188</v>
      </c>
      <c r="K17445" t="s">
        <v>912</v>
      </c>
      <c r="L17445" t="s">
        <v>51</v>
      </c>
      <c r="M17445" t="s">
        <v>899</v>
      </c>
      <c r="N17445" t="s">
        <v>30</v>
      </c>
      <c r="O17445" t="s">
        <v>30</v>
      </c>
      <c r="P17445" t="s">
        <v>132</v>
      </c>
      <c r="Q17445" t="b">
        <v>0</v>
      </c>
      <c r="R17445" t="b">
        <v>0</v>
      </c>
      <c r="S17445" t="b">
        <v>1</v>
      </c>
      <c r="T17445" t="s">
        <v>30</v>
      </c>
      <c r="U17445" t="s">
        <v>30</v>
      </c>
      <c r="V17445" t="s">
        <v>30</v>
      </c>
      <c r="W17445" t="s">
        <v>30</v>
      </c>
      <c r="X17445" t="s">
        <v>30</v>
      </c>
      <c r="Y17445" t="s">
        <v>30</v>
      </c>
      <c r="Z17445">
        <v>7</v>
      </c>
      <c r="AA17445" t="s">
        <v>64021</v>
      </c>
      <c r="AB17445" t="s">
        <v>64022</v>
      </c>
    </row>
    <row r="17446" spans="1:28" x14ac:dyDescent="0.25">
      <c r="A17446">
        <v>18042</v>
      </c>
      <c r="B17446" t="s">
        <v>64023</v>
      </c>
      <c r="C17446" t="s">
        <v>234</v>
      </c>
      <c r="D17446">
        <v>0</v>
      </c>
      <c r="E17446" t="s">
        <v>30</v>
      </c>
      <c r="F17446" t="s">
        <v>30</v>
      </c>
      <c r="G17446" t="s">
        <v>33</v>
      </c>
      <c r="H17446" t="s">
        <v>33</v>
      </c>
      <c r="I17446" t="s">
        <v>15994</v>
      </c>
      <c r="J17446" s="1">
        <v>35614.429756944446</v>
      </c>
      <c r="K17446" t="s">
        <v>16174</v>
      </c>
      <c r="L17446" t="s">
        <v>51</v>
      </c>
      <c r="M17446" t="s">
        <v>899</v>
      </c>
      <c r="N17446" t="s">
        <v>30</v>
      </c>
      <c r="O17446" t="s">
        <v>30</v>
      </c>
      <c r="P17446" t="s">
        <v>30</v>
      </c>
      <c r="Q17446" t="b">
        <v>0</v>
      </c>
      <c r="R17446" t="b">
        <v>1</v>
      </c>
      <c r="S17446" t="b">
        <v>0</v>
      </c>
      <c r="T17446" t="s">
        <v>30</v>
      </c>
      <c r="U17446" t="s">
        <v>30</v>
      </c>
      <c r="V17446" t="s">
        <v>30</v>
      </c>
      <c r="W17446" t="s">
        <v>30</v>
      </c>
      <c r="X17446" t="s">
        <v>30</v>
      </c>
      <c r="Y17446" t="s">
        <v>30</v>
      </c>
      <c r="Z17446">
        <v>4</v>
      </c>
      <c r="AA17446" t="s">
        <v>64024</v>
      </c>
      <c r="AB17446" t="s">
        <v>64025</v>
      </c>
    </row>
    <row r="17447" spans="1:28" x14ac:dyDescent="0.25">
      <c r="A17447">
        <v>18043</v>
      </c>
      <c r="B17447" t="s">
        <v>64026</v>
      </c>
      <c r="C17447" t="s">
        <v>404</v>
      </c>
      <c r="D17447">
        <v>0</v>
      </c>
      <c r="E17447" t="s">
        <v>1077</v>
      </c>
      <c r="F17447" t="s">
        <v>64027</v>
      </c>
      <c r="G17447" t="s">
        <v>1065</v>
      </c>
      <c r="H17447" t="s">
        <v>132</v>
      </c>
      <c r="I17447" t="s">
        <v>1058</v>
      </c>
      <c r="J17447" s="1">
        <v>35614.463854166665</v>
      </c>
      <c r="K17447" t="s">
        <v>1066</v>
      </c>
      <c r="L17447" t="s">
        <v>51</v>
      </c>
      <c r="M17447" t="s">
        <v>30</v>
      </c>
      <c r="N17447" t="s">
        <v>30</v>
      </c>
      <c r="O17447" t="s">
        <v>30</v>
      </c>
      <c r="P17447" t="s">
        <v>33</v>
      </c>
      <c r="Q17447" t="b">
        <v>0</v>
      </c>
      <c r="R17447" t="b">
        <v>0</v>
      </c>
      <c r="S17447" t="b">
        <v>1</v>
      </c>
      <c r="T17447" t="s">
        <v>30</v>
      </c>
      <c r="U17447" t="s">
        <v>30</v>
      </c>
      <c r="V17447" t="s">
        <v>30</v>
      </c>
      <c r="W17447" t="s">
        <v>30</v>
      </c>
      <c r="X17447" t="s">
        <v>30</v>
      </c>
      <c r="Y17447" t="s">
        <v>30</v>
      </c>
      <c r="Z17447">
        <v>1</v>
      </c>
      <c r="AA17447" t="s">
        <v>64028</v>
      </c>
      <c r="AB17447" t="s">
        <v>64029</v>
      </c>
    </row>
    <row r="17448" spans="1:28" x14ac:dyDescent="0.25">
      <c r="A17448">
        <v>18044</v>
      </c>
      <c r="B17448" t="s">
        <v>64030</v>
      </c>
      <c r="C17448" t="s">
        <v>71</v>
      </c>
      <c r="D17448">
        <v>1</v>
      </c>
      <c r="E17448" t="s">
        <v>30</v>
      </c>
      <c r="F17448" t="s">
        <v>30</v>
      </c>
      <c r="G17448" t="s">
        <v>33</v>
      </c>
      <c r="H17448" t="s">
        <v>33</v>
      </c>
      <c r="I17448" t="s">
        <v>15994</v>
      </c>
      <c r="J17448" s="1">
        <v>35614.503148148149</v>
      </c>
      <c r="K17448" t="s">
        <v>16174</v>
      </c>
      <c r="L17448" t="s">
        <v>51</v>
      </c>
      <c r="M17448" t="s">
        <v>899</v>
      </c>
      <c r="N17448" t="s">
        <v>30</v>
      </c>
      <c r="O17448" t="s">
        <v>30</v>
      </c>
      <c r="P17448" t="s">
        <v>30</v>
      </c>
      <c r="Q17448" t="b">
        <v>0</v>
      </c>
      <c r="R17448" t="b">
        <v>1</v>
      </c>
      <c r="S17448" t="b">
        <v>0</v>
      </c>
      <c r="T17448" t="s">
        <v>30</v>
      </c>
      <c r="U17448" t="s">
        <v>37</v>
      </c>
      <c r="V17448" t="s">
        <v>30</v>
      </c>
      <c r="W17448" t="s">
        <v>30</v>
      </c>
      <c r="X17448" t="s">
        <v>30</v>
      </c>
      <c r="Y17448" t="s">
        <v>30</v>
      </c>
      <c r="Z17448">
        <v>6</v>
      </c>
      <c r="AA17448" t="s">
        <v>64031</v>
      </c>
      <c r="AB17448" t="s">
        <v>64032</v>
      </c>
    </row>
    <row r="17449" spans="1:28" x14ac:dyDescent="0.25">
      <c r="A17449">
        <v>18045</v>
      </c>
      <c r="B17449" t="s">
        <v>64033</v>
      </c>
      <c r="C17449" t="s">
        <v>393</v>
      </c>
      <c r="D17449">
        <v>0</v>
      </c>
      <c r="E17449" t="s">
        <v>30</v>
      </c>
      <c r="F17449" t="s">
        <v>30</v>
      </c>
      <c r="G17449" t="s">
        <v>33</v>
      </c>
      <c r="H17449" t="s">
        <v>33</v>
      </c>
      <c r="I17449" t="s">
        <v>15994</v>
      </c>
      <c r="J17449" s="1">
        <v>35614.550810185188</v>
      </c>
      <c r="K17449" t="s">
        <v>64034</v>
      </c>
      <c r="L17449" t="s">
        <v>9466</v>
      </c>
      <c r="M17449" t="s">
        <v>899</v>
      </c>
      <c r="N17449" t="s">
        <v>82</v>
      </c>
      <c r="O17449" t="s">
        <v>30</v>
      </c>
      <c r="P17449" t="s">
        <v>30</v>
      </c>
      <c r="Q17449" t="b">
        <v>0</v>
      </c>
      <c r="R17449" t="b">
        <v>1</v>
      </c>
      <c r="S17449" t="b">
        <v>0</v>
      </c>
      <c r="T17449" t="s">
        <v>30</v>
      </c>
      <c r="U17449" t="s">
        <v>30</v>
      </c>
      <c r="V17449" t="s">
        <v>30</v>
      </c>
      <c r="W17449" t="s">
        <v>30</v>
      </c>
      <c r="X17449" t="s">
        <v>30</v>
      </c>
      <c r="Y17449" t="s">
        <v>30</v>
      </c>
      <c r="Z17449">
        <v>6</v>
      </c>
      <c r="AA17449" t="s">
        <v>64035</v>
      </c>
      <c r="AB17449" t="s">
        <v>64036</v>
      </c>
    </row>
    <row r="17450" spans="1:28" x14ac:dyDescent="0.25">
      <c r="A17450">
        <v>18047</v>
      </c>
      <c r="B17450" t="s">
        <v>63847</v>
      </c>
      <c r="C17450" t="s">
        <v>154</v>
      </c>
      <c r="D17450">
        <v>1</v>
      </c>
      <c r="E17450" t="s">
        <v>1143</v>
      </c>
      <c r="F17450" t="s">
        <v>331</v>
      </c>
      <c r="G17450" t="s">
        <v>132</v>
      </c>
      <c r="H17450" t="s">
        <v>32</v>
      </c>
      <c r="I17450" t="s">
        <v>828</v>
      </c>
      <c r="J17450" s="1">
        <v>35614.578344907408</v>
      </c>
      <c r="K17450" t="s">
        <v>5055</v>
      </c>
      <c r="L17450" t="s">
        <v>44</v>
      </c>
      <c r="M17450" t="s">
        <v>899</v>
      </c>
      <c r="N17450" t="s">
        <v>30</v>
      </c>
      <c r="O17450" t="s">
        <v>30</v>
      </c>
      <c r="P17450" t="s">
        <v>132</v>
      </c>
      <c r="Q17450" t="b">
        <v>0</v>
      </c>
      <c r="R17450" t="b">
        <v>0</v>
      </c>
      <c r="S17450" t="b">
        <v>1</v>
      </c>
      <c r="T17450" t="s">
        <v>30</v>
      </c>
      <c r="U17450" t="s">
        <v>102</v>
      </c>
      <c r="V17450" t="s">
        <v>30</v>
      </c>
      <c r="W17450" t="s">
        <v>30</v>
      </c>
      <c r="X17450" t="s">
        <v>30</v>
      </c>
      <c r="Y17450" t="s">
        <v>30</v>
      </c>
      <c r="Z17450">
        <v>1</v>
      </c>
      <c r="AA17450" t="s">
        <v>64037</v>
      </c>
      <c r="AB17450" t="s">
        <v>64038</v>
      </c>
    </row>
    <row r="17451" spans="1:28" x14ac:dyDescent="0.25">
      <c r="A17451">
        <v>18048</v>
      </c>
      <c r="B17451" t="s">
        <v>64039</v>
      </c>
      <c r="C17451" t="s">
        <v>88</v>
      </c>
      <c r="D17451">
        <v>0</v>
      </c>
      <c r="E17451" t="s">
        <v>30</v>
      </c>
      <c r="F17451" t="s">
        <v>30</v>
      </c>
      <c r="G17451" t="s">
        <v>33</v>
      </c>
      <c r="H17451" t="s">
        <v>33</v>
      </c>
      <c r="I17451" t="s">
        <v>15994</v>
      </c>
      <c r="J17451" s="1">
        <v>35614.608611111114</v>
      </c>
      <c r="K17451" t="s">
        <v>16174</v>
      </c>
      <c r="L17451" t="s">
        <v>51</v>
      </c>
      <c r="M17451" t="s">
        <v>899</v>
      </c>
      <c r="N17451" t="s">
        <v>30</v>
      </c>
      <c r="O17451" t="s">
        <v>30</v>
      </c>
      <c r="P17451" t="s">
        <v>30</v>
      </c>
      <c r="Q17451" t="b">
        <v>0</v>
      </c>
      <c r="R17451" t="b">
        <v>1</v>
      </c>
      <c r="S17451" t="b">
        <v>0</v>
      </c>
      <c r="T17451" t="s">
        <v>30</v>
      </c>
      <c r="U17451" t="s">
        <v>30</v>
      </c>
      <c r="V17451" t="s">
        <v>30</v>
      </c>
      <c r="W17451" t="s">
        <v>30</v>
      </c>
      <c r="X17451" t="s">
        <v>30</v>
      </c>
      <c r="Y17451" t="s">
        <v>30</v>
      </c>
      <c r="Z17451">
        <v>5</v>
      </c>
      <c r="AA17451" t="s">
        <v>64040</v>
      </c>
      <c r="AB17451" t="s">
        <v>64041</v>
      </c>
    </row>
    <row r="17452" spans="1:28" x14ac:dyDescent="0.25">
      <c r="A17452">
        <v>18049</v>
      </c>
      <c r="B17452" t="s">
        <v>64042</v>
      </c>
      <c r="C17452" t="s">
        <v>646</v>
      </c>
      <c r="D17452">
        <v>0</v>
      </c>
      <c r="E17452" t="s">
        <v>30</v>
      </c>
      <c r="F17452" t="s">
        <v>30</v>
      </c>
      <c r="G17452" t="s">
        <v>33</v>
      </c>
      <c r="H17452" t="s">
        <v>33</v>
      </c>
      <c r="I17452" t="s">
        <v>15994</v>
      </c>
      <c r="J17452" s="1">
        <v>35614.650324074071</v>
      </c>
      <c r="K17452" t="s">
        <v>17794</v>
      </c>
      <c r="L17452" t="s">
        <v>16233</v>
      </c>
      <c r="M17452" t="s">
        <v>131</v>
      </c>
      <c r="N17452" t="s">
        <v>671</v>
      </c>
      <c r="O17452" t="s">
        <v>30</v>
      </c>
      <c r="P17452" t="s">
        <v>30</v>
      </c>
      <c r="Q17452" t="b">
        <v>0</v>
      </c>
      <c r="R17452" t="b">
        <v>1</v>
      </c>
      <c r="S17452" t="b">
        <v>0</v>
      </c>
      <c r="T17452" t="s">
        <v>30</v>
      </c>
      <c r="U17452" t="s">
        <v>30</v>
      </c>
      <c r="V17452" t="s">
        <v>30</v>
      </c>
      <c r="W17452" t="s">
        <v>30</v>
      </c>
      <c r="X17452" t="s">
        <v>30</v>
      </c>
      <c r="Y17452" t="s">
        <v>30</v>
      </c>
      <c r="Z17452">
        <v>1</v>
      </c>
      <c r="AA17452" t="s">
        <v>64043</v>
      </c>
      <c r="AB17452" t="s">
        <v>64044</v>
      </c>
    </row>
    <row r="17453" spans="1:28" x14ac:dyDescent="0.25">
      <c r="A17453">
        <v>18050</v>
      </c>
      <c r="B17453" t="s">
        <v>60695</v>
      </c>
      <c r="C17453" t="s">
        <v>71</v>
      </c>
      <c r="D17453">
        <v>1</v>
      </c>
      <c r="E17453" t="s">
        <v>30</v>
      </c>
      <c r="F17453" t="s">
        <v>30</v>
      </c>
      <c r="G17453" t="s">
        <v>132</v>
      </c>
      <c r="H17453" t="s">
        <v>32</v>
      </c>
      <c r="I17453" t="s">
        <v>828</v>
      </c>
      <c r="J17453" s="1">
        <v>35615.256111111114</v>
      </c>
      <c r="K17453" t="s">
        <v>64045</v>
      </c>
      <c r="L17453" t="s">
        <v>333</v>
      </c>
      <c r="M17453" t="s">
        <v>201</v>
      </c>
      <c r="N17453" t="s">
        <v>30</v>
      </c>
      <c r="O17453" t="s">
        <v>30</v>
      </c>
      <c r="P17453" t="s">
        <v>132</v>
      </c>
      <c r="Q17453" t="b">
        <v>0</v>
      </c>
      <c r="R17453" t="b">
        <v>0</v>
      </c>
      <c r="S17453" t="b">
        <v>1</v>
      </c>
      <c r="T17453" t="s">
        <v>30</v>
      </c>
      <c r="U17453" t="s">
        <v>30</v>
      </c>
      <c r="V17453" t="s">
        <v>30</v>
      </c>
      <c r="W17453" t="s">
        <v>30</v>
      </c>
      <c r="X17453" t="s">
        <v>30</v>
      </c>
      <c r="Y17453" t="s">
        <v>30</v>
      </c>
      <c r="Z17453">
        <v>9</v>
      </c>
      <c r="AA17453" t="s">
        <v>64046</v>
      </c>
      <c r="AB17453" t="s">
        <v>64047</v>
      </c>
    </row>
    <row r="17454" spans="1:28" x14ac:dyDescent="0.25">
      <c r="A17454">
        <v>18051</v>
      </c>
      <c r="B17454" t="s">
        <v>64048</v>
      </c>
      <c r="C17454" t="s">
        <v>219</v>
      </c>
      <c r="D17454">
        <v>0</v>
      </c>
      <c r="E17454" t="s">
        <v>30</v>
      </c>
      <c r="F17454" t="s">
        <v>30</v>
      </c>
      <c r="G17454" t="s">
        <v>33</v>
      </c>
      <c r="H17454" t="s">
        <v>33</v>
      </c>
      <c r="I17454" t="s">
        <v>15994</v>
      </c>
      <c r="J17454" s="1">
        <v>35615.350243055553</v>
      </c>
      <c r="K17454" t="s">
        <v>16174</v>
      </c>
      <c r="L17454" t="s">
        <v>51</v>
      </c>
      <c r="M17454" t="s">
        <v>899</v>
      </c>
      <c r="N17454" t="s">
        <v>30</v>
      </c>
      <c r="O17454" t="s">
        <v>30</v>
      </c>
      <c r="P17454" t="s">
        <v>30</v>
      </c>
      <c r="Q17454" t="b">
        <v>0</v>
      </c>
      <c r="R17454" t="b">
        <v>1</v>
      </c>
      <c r="S17454" t="b">
        <v>0</v>
      </c>
      <c r="T17454" t="s">
        <v>30</v>
      </c>
      <c r="U17454" t="s">
        <v>30</v>
      </c>
      <c r="V17454" t="s">
        <v>30</v>
      </c>
      <c r="W17454" t="s">
        <v>30</v>
      </c>
      <c r="X17454" t="s">
        <v>30</v>
      </c>
      <c r="Y17454" t="s">
        <v>30</v>
      </c>
      <c r="Z17454">
        <v>7</v>
      </c>
      <c r="AA17454" t="s">
        <v>64049</v>
      </c>
      <c r="AB17454" t="s">
        <v>64050</v>
      </c>
    </row>
    <row r="17455" spans="1:28" x14ac:dyDescent="0.25">
      <c r="A17455">
        <v>18052</v>
      </c>
      <c r="B17455" t="s">
        <v>64051</v>
      </c>
      <c r="C17455" t="s">
        <v>219</v>
      </c>
      <c r="D17455">
        <v>0</v>
      </c>
      <c r="E17455" t="s">
        <v>30</v>
      </c>
      <c r="F17455" t="s">
        <v>30</v>
      </c>
      <c r="G17455" t="s">
        <v>33</v>
      </c>
      <c r="H17455" t="s">
        <v>33</v>
      </c>
      <c r="I17455" t="s">
        <v>15994</v>
      </c>
      <c r="J17455" s="1">
        <v>35615.451157407406</v>
      </c>
      <c r="K17455" t="s">
        <v>19268</v>
      </c>
      <c r="L17455" t="s">
        <v>21060</v>
      </c>
      <c r="M17455" t="s">
        <v>74</v>
      </c>
      <c r="N17455" t="s">
        <v>82</v>
      </c>
      <c r="O17455" t="s">
        <v>30</v>
      </c>
      <c r="P17455" t="s">
        <v>30</v>
      </c>
      <c r="Q17455" t="b">
        <v>0</v>
      </c>
      <c r="R17455" t="b">
        <v>1</v>
      </c>
      <c r="S17455" t="b">
        <v>0</v>
      </c>
      <c r="T17455" t="s">
        <v>30</v>
      </c>
      <c r="U17455" t="s">
        <v>30</v>
      </c>
      <c r="V17455" t="s">
        <v>30</v>
      </c>
      <c r="W17455" t="s">
        <v>30</v>
      </c>
      <c r="X17455" t="s">
        <v>30</v>
      </c>
      <c r="Y17455" t="s">
        <v>30</v>
      </c>
      <c r="Z17455">
        <v>8</v>
      </c>
      <c r="AA17455" t="s">
        <v>64052</v>
      </c>
      <c r="AB17455" t="s">
        <v>64053</v>
      </c>
    </row>
    <row r="17456" spans="1:28" x14ac:dyDescent="0.25">
      <c r="A17456">
        <v>18053</v>
      </c>
      <c r="B17456" t="s">
        <v>64054</v>
      </c>
      <c r="C17456" t="s">
        <v>49</v>
      </c>
      <c r="D17456">
        <v>0</v>
      </c>
      <c r="E17456" t="s">
        <v>30</v>
      </c>
      <c r="F17456" t="s">
        <v>30</v>
      </c>
      <c r="G17456" t="s">
        <v>33</v>
      </c>
      <c r="H17456" t="s">
        <v>33</v>
      </c>
      <c r="I17456" t="s">
        <v>15994</v>
      </c>
      <c r="J17456" s="1">
        <v>35615.48777777778</v>
      </c>
      <c r="K17456" t="s">
        <v>17529</v>
      </c>
      <c r="L17456" t="s">
        <v>17743</v>
      </c>
      <c r="M17456" t="s">
        <v>899</v>
      </c>
      <c r="N17456" t="s">
        <v>30</v>
      </c>
      <c r="O17456" t="s">
        <v>30</v>
      </c>
      <c r="P17456" t="s">
        <v>30</v>
      </c>
      <c r="Q17456" t="b">
        <v>0</v>
      </c>
      <c r="R17456" t="b">
        <v>1</v>
      </c>
      <c r="S17456" t="b">
        <v>0</v>
      </c>
      <c r="T17456" t="s">
        <v>30</v>
      </c>
      <c r="U17456" t="s">
        <v>30</v>
      </c>
      <c r="V17456" t="s">
        <v>30</v>
      </c>
      <c r="W17456" t="s">
        <v>30</v>
      </c>
      <c r="X17456" t="s">
        <v>30</v>
      </c>
      <c r="Y17456" t="s">
        <v>30</v>
      </c>
      <c r="Z17456">
        <v>8</v>
      </c>
      <c r="AA17456" t="s">
        <v>64055</v>
      </c>
      <c r="AB17456" t="s">
        <v>64056</v>
      </c>
    </row>
    <row r="17457" spans="1:28" x14ac:dyDescent="0.25">
      <c r="A17457">
        <v>18054</v>
      </c>
      <c r="B17457" t="s">
        <v>54953</v>
      </c>
      <c r="C17457" t="s">
        <v>445</v>
      </c>
      <c r="D17457">
        <v>1</v>
      </c>
      <c r="E17457" t="s">
        <v>30</v>
      </c>
      <c r="F17457" t="s">
        <v>30</v>
      </c>
      <c r="G17457" t="s">
        <v>132</v>
      </c>
      <c r="H17457" t="s">
        <v>32</v>
      </c>
      <c r="I17457" t="s">
        <v>828</v>
      </c>
      <c r="J17457" s="1">
        <v>35615.491435185184</v>
      </c>
      <c r="K17457" t="s">
        <v>80</v>
      </c>
      <c r="L17457" t="s">
        <v>16233</v>
      </c>
      <c r="M17457" t="s">
        <v>74</v>
      </c>
      <c r="N17457" t="s">
        <v>82</v>
      </c>
      <c r="O17457" t="s">
        <v>30</v>
      </c>
      <c r="P17457" t="s">
        <v>132</v>
      </c>
      <c r="Q17457" t="b">
        <v>0</v>
      </c>
      <c r="R17457" t="b">
        <v>0</v>
      </c>
      <c r="S17457" t="b">
        <v>1</v>
      </c>
      <c r="T17457" t="s">
        <v>30</v>
      </c>
      <c r="U17457" t="s">
        <v>30</v>
      </c>
      <c r="V17457" t="s">
        <v>30</v>
      </c>
      <c r="W17457" t="s">
        <v>30</v>
      </c>
      <c r="X17457" t="s">
        <v>30</v>
      </c>
      <c r="Y17457" t="s">
        <v>30</v>
      </c>
      <c r="Z17457">
        <v>4</v>
      </c>
      <c r="AA17457" t="s">
        <v>64057</v>
      </c>
      <c r="AB17457" t="s">
        <v>64058</v>
      </c>
    </row>
    <row r="17458" spans="1:28" x14ac:dyDescent="0.25">
      <c r="A17458">
        <v>18055</v>
      </c>
      <c r="B17458" t="s">
        <v>64059</v>
      </c>
      <c r="C17458" t="s">
        <v>29</v>
      </c>
      <c r="D17458">
        <v>0</v>
      </c>
      <c r="E17458" t="s">
        <v>30</v>
      </c>
      <c r="F17458" t="s">
        <v>30</v>
      </c>
      <c r="G17458" t="s">
        <v>132</v>
      </c>
      <c r="H17458" t="s">
        <v>32</v>
      </c>
      <c r="I17458" t="s">
        <v>828</v>
      </c>
      <c r="J17458" s="1">
        <v>35615.756736111114</v>
      </c>
      <c r="K17458" t="s">
        <v>912</v>
      </c>
      <c r="L17458" t="s">
        <v>51</v>
      </c>
      <c r="M17458" t="s">
        <v>899</v>
      </c>
      <c r="N17458" t="s">
        <v>30</v>
      </c>
      <c r="O17458" t="s">
        <v>30</v>
      </c>
      <c r="P17458" t="s">
        <v>132</v>
      </c>
      <c r="Q17458" t="b">
        <v>0</v>
      </c>
      <c r="R17458" t="b">
        <v>0</v>
      </c>
      <c r="S17458" t="b">
        <v>1</v>
      </c>
      <c r="T17458" t="s">
        <v>30</v>
      </c>
      <c r="U17458" t="s">
        <v>30</v>
      </c>
      <c r="V17458" t="s">
        <v>30</v>
      </c>
      <c r="W17458" t="s">
        <v>30</v>
      </c>
      <c r="X17458" t="s">
        <v>30</v>
      </c>
      <c r="Y17458" t="s">
        <v>30</v>
      </c>
      <c r="Z17458">
        <v>10</v>
      </c>
      <c r="AA17458" t="s">
        <v>64060</v>
      </c>
      <c r="AB17458" t="s">
        <v>64061</v>
      </c>
    </row>
    <row r="17459" spans="1:28" x14ac:dyDescent="0.25">
      <c r="A17459">
        <v>18056</v>
      </c>
      <c r="B17459" t="s">
        <v>64062</v>
      </c>
      <c r="C17459" t="s">
        <v>331</v>
      </c>
      <c r="D17459">
        <v>1</v>
      </c>
      <c r="E17459" t="s">
        <v>30</v>
      </c>
      <c r="F17459" t="s">
        <v>30</v>
      </c>
      <c r="G17459" t="s">
        <v>132</v>
      </c>
      <c r="H17459" t="s">
        <v>32</v>
      </c>
      <c r="I17459" t="s">
        <v>828</v>
      </c>
      <c r="J17459" s="1">
        <v>35615.839398148149</v>
      </c>
      <c r="K17459" t="s">
        <v>13427</v>
      </c>
      <c r="L17459" t="s">
        <v>3227</v>
      </c>
      <c r="M17459" t="s">
        <v>74</v>
      </c>
      <c r="N17459" t="s">
        <v>499</v>
      </c>
      <c r="O17459" t="s">
        <v>30</v>
      </c>
      <c r="P17459" t="s">
        <v>132</v>
      </c>
      <c r="Q17459" t="b">
        <v>0</v>
      </c>
      <c r="R17459" t="b">
        <v>0</v>
      </c>
      <c r="S17459" t="b">
        <v>1</v>
      </c>
      <c r="T17459" t="s">
        <v>30</v>
      </c>
      <c r="U17459" t="s">
        <v>30</v>
      </c>
      <c r="V17459" t="s">
        <v>30</v>
      </c>
      <c r="W17459" t="s">
        <v>30</v>
      </c>
      <c r="X17459" t="s">
        <v>30</v>
      </c>
      <c r="Y17459" t="s">
        <v>30</v>
      </c>
      <c r="Z17459">
        <v>10</v>
      </c>
      <c r="AA17459" t="s">
        <v>64063</v>
      </c>
      <c r="AB17459" t="s">
        <v>64064</v>
      </c>
    </row>
    <row r="17460" spans="1:28" x14ac:dyDescent="0.25">
      <c r="A17460">
        <v>18057</v>
      </c>
      <c r="B17460" t="s">
        <v>63939</v>
      </c>
      <c r="C17460" t="s">
        <v>98</v>
      </c>
      <c r="D17460">
        <v>0</v>
      </c>
      <c r="E17460" t="s">
        <v>30</v>
      </c>
      <c r="F17460" t="s">
        <v>30</v>
      </c>
      <c r="G17460" t="s">
        <v>132</v>
      </c>
      <c r="H17460" t="s">
        <v>32</v>
      </c>
      <c r="I17460" t="s">
        <v>828</v>
      </c>
      <c r="J17460" s="1">
        <v>35616.50440972222</v>
      </c>
      <c r="K17460" t="s">
        <v>64065</v>
      </c>
      <c r="L17460" t="s">
        <v>64066</v>
      </c>
      <c r="M17460" t="s">
        <v>899</v>
      </c>
      <c r="N17460" t="s">
        <v>82</v>
      </c>
      <c r="O17460" t="s">
        <v>30</v>
      </c>
      <c r="P17460" t="s">
        <v>132</v>
      </c>
      <c r="Q17460" t="b">
        <v>0</v>
      </c>
      <c r="R17460" t="b">
        <v>0</v>
      </c>
      <c r="S17460" t="b">
        <v>1</v>
      </c>
      <c r="T17460" t="s">
        <v>30</v>
      </c>
      <c r="U17460" t="s">
        <v>30</v>
      </c>
      <c r="V17460" t="s">
        <v>30</v>
      </c>
      <c r="W17460" t="s">
        <v>30</v>
      </c>
      <c r="X17460" t="s">
        <v>30</v>
      </c>
      <c r="Y17460" t="s">
        <v>30</v>
      </c>
      <c r="Z17460">
        <v>10</v>
      </c>
      <c r="AA17460" t="s">
        <v>64067</v>
      </c>
      <c r="AB17460" t="s">
        <v>64068</v>
      </c>
    </row>
    <row r="17461" spans="1:28" x14ac:dyDescent="0.25">
      <c r="A17461">
        <v>18058</v>
      </c>
      <c r="B17461" t="s">
        <v>64069</v>
      </c>
      <c r="C17461" t="s">
        <v>71</v>
      </c>
      <c r="D17461">
        <v>0</v>
      </c>
      <c r="E17461" t="s">
        <v>30</v>
      </c>
      <c r="F17461" t="s">
        <v>30</v>
      </c>
      <c r="G17461" t="s">
        <v>33</v>
      </c>
      <c r="H17461" t="s">
        <v>33</v>
      </c>
      <c r="I17461" t="s">
        <v>15994</v>
      </c>
      <c r="J17461" s="1">
        <v>35616.508692129632</v>
      </c>
      <c r="K17461" t="s">
        <v>17871</v>
      </c>
      <c r="L17461" t="s">
        <v>698</v>
      </c>
      <c r="M17461" t="s">
        <v>74</v>
      </c>
      <c r="N17461" t="s">
        <v>82</v>
      </c>
      <c r="O17461" t="s">
        <v>30</v>
      </c>
      <c r="P17461" t="s">
        <v>30</v>
      </c>
      <c r="Q17461" t="b">
        <v>0</v>
      </c>
      <c r="R17461" t="b">
        <v>1</v>
      </c>
      <c r="S17461" t="b">
        <v>0</v>
      </c>
      <c r="T17461" t="s">
        <v>30</v>
      </c>
      <c r="U17461" t="s">
        <v>30</v>
      </c>
      <c r="V17461" t="s">
        <v>30</v>
      </c>
      <c r="W17461" t="s">
        <v>30</v>
      </c>
      <c r="X17461" t="s">
        <v>30</v>
      </c>
      <c r="Y17461" t="s">
        <v>30</v>
      </c>
      <c r="Z17461">
        <v>6</v>
      </c>
      <c r="AA17461" t="s">
        <v>64070</v>
      </c>
      <c r="AB17461" t="s">
        <v>64071</v>
      </c>
    </row>
    <row r="17462" spans="1:28" x14ac:dyDescent="0.25">
      <c r="A17462">
        <v>18059</v>
      </c>
      <c r="B17462" t="s">
        <v>64072</v>
      </c>
      <c r="C17462" t="s">
        <v>234</v>
      </c>
      <c r="D17462">
        <v>1</v>
      </c>
      <c r="E17462" t="s">
        <v>1056</v>
      </c>
      <c r="F17462" t="s">
        <v>239</v>
      </c>
      <c r="G17462" t="s">
        <v>1118</v>
      </c>
      <c r="H17462" t="s">
        <v>132</v>
      </c>
      <c r="I17462" t="s">
        <v>2358</v>
      </c>
      <c r="J17462" s="1">
        <v>35616.532986111109</v>
      </c>
      <c r="K17462" t="s">
        <v>64073</v>
      </c>
      <c r="L17462" t="s">
        <v>156</v>
      </c>
      <c r="M17462" t="s">
        <v>30</v>
      </c>
      <c r="N17462" t="s">
        <v>30</v>
      </c>
      <c r="O17462" t="s">
        <v>30</v>
      </c>
      <c r="P17462" t="s">
        <v>33</v>
      </c>
      <c r="Q17462" t="b">
        <v>0</v>
      </c>
      <c r="R17462" t="b">
        <v>0</v>
      </c>
      <c r="S17462" t="b">
        <v>1</v>
      </c>
      <c r="T17462" t="s">
        <v>30</v>
      </c>
      <c r="U17462" t="s">
        <v>30</v>
      </c>
      <c r="V17462" t="s">
        <v>30</v>
      </c>
      <c r="W17462" t="s">
        <v>30</v>
      </c>
      <c r="X17462" t="s">
        <v>30</v>
      </c>
      <c r="Y17462" t="s">
        <v>30</v>
      </c>
      <c r="Z17462">
        <v>9</v>
      </c>
      <c r="AA17462" t="s">
        <v>64074</v>
      </c>
      <c r="AB17462" t="s">
        <v>64075</v>
      </c>
    </row>
    <row r="17463" spans="1:28" x14ac:dyDescent="0.25">
      <c r="A17463">
        <v>18060</v>
      </c>
      <c r="B17463" t="s">
        <v>64076</v>
      </c>
      <c r="C17463" t="s">
        <v>234</v>
      </c>
      <c r="D17463">
        <v>1</v>
      </c>
      <c r="E17463" t="s">
        <v>1083</v>
      </c>
      <c r="F17463" t="s">
        <v>118</v>
      </c>
      <c r="G17463" t="s">
        <v>1065</v>
      </c>
      <c r="H17463" t="s">
        <v>132</v>
      </c>
      <c r="I17463" t="s">
        <v>1058</v>
      </c>
      <c r="J17463" s="1">
        <v>35616.535671296297</v>
      </c>
      <c r="K17463" t="s">
        <v>1066</v>
      </c>
      <c r="L17463" t="s">
        <v>51</v>
      </c>
      <c r="M17463" t="s">
        <v>30</v>
      </c>
      <c r="N17463" t="s">
        <v>30</v>
      </c>
      <c r="O17463" t="s">
        <v>30</v>
      </c>
      <c r="P17463" t="s">
        <v>33</v>
      </c>
      <c r="Q17463" t="b">
        <v>0</v>
      </c>
      <c r="R17463" t="b">
        <v>0</v>
      </c>
      <c r="S17463" t="b">
        <v>1</v>
      </c>
      <c r="T17463" t="s">
        <v>1210</v>
      </c>
      <c r="U17463" t="s">
        <v>30</v>
      </c>
      <c r="V17463" t="s">
        <v>30</v>
      </c>
      <c r="W17463" t="s">
        <v>30</v>
      </c>
      <c r="X17463" t="s">
        <v>30</v>
      </c>
      <c r="Y17463" t="s">
        <v>30</v>
      </c>
      <c r="Z17463">
        <v>1</v>
      </c>
      <c r="AA17463" t="s">
        <v>64077</v>
      </c>
      <c r="AB17463" t="s">
        <v>64078</v>
      </c>
    </row>
    <row r="17464" spans="1:28" x14ac:dyDescent="0.25">
      <c r="A17464">
        <v>18061</v>
      </c>
      <c r="B17464" t="s">
        <v>64079</v>
      </c>
      <c r="C17464" t="s">
        <v>404</v>
      </c>
      <c r="D17464">
        <v>0</v>
      </c>
      <c r="E17464" t="s">
        <v>30</v>
      </c>
      <c r="F17464" t="s">
        <v>72</v>
      </c>
      <c r="G17464" t="s">
        <v>33</v>
      </c>
      <c r="H17464" t="s">
        <v>33</v>
      </c>
      <c r="I17464" t="s">
        <v>34</v>
      </c>
      <c r="J17464" s="1">
        <v>35616.544861111113</v>
      </c>
      <c r="K17464" t="s">
        <v>2182</v>
      </c>
      <c r="L17464" t="s">
        <v>1933</v>
      </c>
      <c r="M17464" t="s">
        <v>899</v>
      </c>
      <c r="N17464" t="s">
        <v>30</v>
      </c>
      <c r="O17464" t="s">
        <v>30</v>
      </c>
      <c r="P17464" t="s">
        <v>30</v>
      </c>
      <c r="Q17464" t="b">
        <v>0</v>
      </c>
      <c r="R17464" t="b">
        <v>0</v>
      </c>
      <c r="S17464" t="b">
        <v>1</v>
      </c>
      <c r="T17464" t="s">
        <v>30</v>
      </c>
      <c r="U17464" t="s">
        <v>133</v>
      </c>
      <c r="V17464" t="s">
        <v>30</v>
      </c>
      <c r="W17464" t="s">
        <v>30</v>
      </c>
      <c r="X17464" t="s">
        <v>30</v>
      </c>
      <c r="Y17464" t="s">
        <v>30</v>
      </c>
      <c r="Z17464">
        <v>5</v>
      </c>
      <c r="AA17464" t="s">
        <v>64080</v>
      </c>
      <c r="AB17464" t="s">
        <v>64081</v>
      </c>
    </row>
    <row r="17465" spans="1:28" x14ac:dyDescent="0.25">
      <c r="A17465">
        <v>18062</v>
      </c>
      <c r="B17465" t="s">
        <v>64082</v>
      </c>
      <c r="C17465" t="s">
        <v>212</v>
      </c>
      <c r="D17465">
        <v>0</v>
      </c>
      <c r="E17465" t="s">
        <v>1175</v>
      </c>
      <c r="F17465" t="s">
        <v>256</v>
      </c>
      <c r="G17465" t="s">
        <v>1060</v>
      </c>
      <c r="H17465" t="s">
        <v>132</v>
      </c>
      <c r="I17465" t="s">
        <v>1144</v>
      </c>
      <c r="J17465" s="1">
        <v>35616.558437500003</v>
      </c>
      <c r="K17465" t="s">
        <v>64083</v>
      </c>
      <c r="L17465" t="s">
        <v>64084</v>
      </c>
      <c r="M17465" t="s">
        <v>74</v>
      </c>
      <c r="N17465" t="s">
        <v>671</v>
      </c>
      <c r="O17465" t="s">
        <v>30</v>
      </c>
      <c r="P17465" t="s">
        <v>33</v>
      </c>
      <c r="Q17465" t="b">
        <v>0</v>
      </c>
      <c r="R17465" t="b">
        <v>0</v>
      </c>
      <c r="S17465" t="b">
        <v>1</v>
      </c>
      <c r="T17465" t="s">
        <v>30</v>
      </c>
      <c r="U17465" t="s">
        <v>30</v>
      </c>
      <c r="V17465" t="s">
        <v>30</v>
      </c>
      <c r="W17465" t="s">
        <v>30</v>
      </c>
      <c r="X17465" t="s">
        <v>120</v>
      </c>
      <c r="Y17465" t="s">
        <v>30</v>
      </c>
      <c r="Z17465">
        <v>4</v>
      </c>
      <c r="AA17465" t="s">
        <v>64085</v>
      </c>
      <c r="AB17465" t="s">
        <v>64086</v>
      </c>
    </row>
    <row r="17466" spans="1:28" x14ac:dyDescent="0.25">
      <c r="A17466">
        <v>18063</v>
      </c>
      <c r="B17466" t="s">
        <v>64087</v>
      </c>
      <c r="C17466" t="s">
        <v>283</v>
      </c>
      <c r="D17466">
        <v>0</v>
      </c>
      <c r="E17466" t="s">
        <v>1189</v>
      </c>
      <c r="F17466" t="s">
        <v>337</v>
      </c>
      <c r="G17466" t="s">
        <v>616</v>
      </c>
      <c r="H17466" t="s">
        <v>132</v>
      </c>
      <c r="I17466" t="s">
        <v>1058</v>
      </c>
      <c r="J17466" s="1">
        <v>35616.573321759257</v>
      </c>
      <c r="K17466" t="s">
        <v>1066</v>
      </c>
      <c r="L17466" t="s">
        <v>51</v>
      </c>
      <c r="M17466" t="s">
        <v>30</v>
      </c>
      <c r="N17466" t="s">
        <v>30</v>
      </c>
      <c r="O17466" t="s">
        <v>30</v>
      </c>
      <c r="P17466" t="s">
        <v>33</v>
      </c>
      <c r="Q17466" t="b">
        <v>0</v>
      </c>
      <c r="R17466" t="b">
        <v>0</v>
      </c>
      <c r="S17466" t="b">
        <v>1</v>
      </c>
      <c r="T17466" t="s">
        <v>30</v>
      </c>
      <c r="U17466" t="s">
        <v>30</v>
      </c>
      <c r="V17466" t="s">
        <v>30</v>
      </c>
      <c r="W17466" t="s">
        <v>30</v>
      </c>
      <c r="X17466" t="s">
        <v>30</v>
      </c>
      <c r="Y17466" t="s">
        <v>30</v>
      </c>
      <c r="Z17466">
        <v>8</v>
      </c>
      <c r="AA17466" t="s">
        <v>64088</v>
      </c>
      <c r="AB17466" t="s">
        <v>64089</v>
      </c>
    </row>
    <row r="17467" spans="1:28" x14ac:dyDescent="0.25">
      <c r="A17467">
        <v>18064</v>
      </c>
      <c r="B17467" t="s">
        <v>64090</v>
      </c>
      <c r="C17467" t="s">
        <v>219</v>
      </c>
      <c r="D17467">
        <v>0</v>
      </c>
      <c r="E17467" t="s">
        <v>1064</v>
      </c>
      <c r="F17467" t="s">
        <v>633</v>
      </c>
      <c r="G17467" t="s">
        <v>612</v>
      </c>
      <c r="H17467" t="s">
        <v>132</v>
      </c>
      <c r="I17467" t="s">
        <v>1058</v>
      </c>
      <c r="J17467" s="1">
        <v>35616.590069444443</v>
      </c>
      <c r="K17467" t="s">
        <v>1139</v>
      </c>
      <c r="L17467" t="s">
        <v>156</v>
      </c>
      <c r="M17467" t="s">
        <v>30</v>
      </c>
      <c r="N17467" t="s">
        <v>30</v>
      </c>
      <c r="O17467" t="s">
        <v>30</v>
      </c>
      <c r="P17467" t="s">
        <v>33</v>
      </c>
      <c r="Q17467" t="b">
        <v>0</v>
      </c>
      <c r="R17467" t="b">
        <v>0</v>
      </c>
      <c r="S17467" t="b">
        <v>1</v>
      </c>
      <c r="T17467" t="s">
        <v>30</v>
      </c>
      <c r="U17467" t="s">
        <v>30</v>
      </c>
      <c r="V17467" t="s">
        <v>6052</v>
      </c>
      <c r="W17467" t="s">
        <v>30</v>
      </c>
      <c r="X17467" t="s">
        <v>30</v>
      </c>
      <c r="Y17467" t="s">
        <v>30</v>
      </c>
      <c r="Z17467">
        <v>7</v>
      </c>
      <c r="AA17467" t="s">
        <v>64091</v>
      </c>
      <c r="AB17467" t="s">
        <v>64092</v>
      </c>
    </row>
    <row r="17468" spans="1:28" x14ac:dyDescent="0.25">
      <c r="A17468">
        <v>18065</v>
      </c>
      <c r="B17468" t="s">
        <v>64093</v>
      </c>
      <c r="C17468" t="s">
        <v>445</v>
      </c>
      <c r="D17468">
        <v>1</v>
      </c>
      <c r="E17468" t="s">
        <v>1096</v>
      </c>
      <c r="F17468" t="s">
        <v>31</v>
      </c>
      <c r="G17468" t="s">
        <v>1065</v>
      </c>
      <c r="H17468" t="s">
        <v>132</v>
      </c>
      <c r="I17468" t="s">
        <v>2358</v>
      </c>
      <c r="J17468" s="1">
        <v>35616.618009259262</v>
      </c>
      <c r="K17468" t="s">
        <v>14038</v>
      </c>
      <c r="L17468" t="s">
        <v>64094</v>
      </c>
      <c r="M17468" t="s">
        <v>30</v>
      </c>
      <c r="N17468" t="s">
        <v>30</v>
      </c>
      <c r="O17468" t="s">
        <v>30</v>
      </c>
      <c r="P17468" t="s">
        <v>33</v>
      </c>
      <c r="Q17468" t="b">
        <v>0</v>
      </c>
      <c r="R17468" t="b">
        <v>0</v>
      </c>
      <c r="S17468" t="b">
        <v>1</v>
      </c>
      <c r="T17468" t="s">
        <v>30</v>
      </c>
      <c r="U17468" t="s">
        <v>30</v>
      </c>
      <c r="V17468" t="s">
        <v>30</v>
      </c>
      <c r="W17468" t="s">
        <v>30</v>
      </c>
      <c r="X17468" t="s">
        <v>30</v>
      </c>
      <c r="Y17468" t="s">
        <v>30</v>
      </c>
      <c r="Z17468">
        <v>3</v>
      </c>
      <c r="AA17468" t="s">
        <v>64095</v>
      </c>
      <c r="AB17468" t="s">
        <v>64096</v>
      </c>
    </row>
    <row r="17469" spans="1:28" x14ac:dyDescent="0.25">
      <c r="A17469">
        <v>18066</v>
      </c>
      <c r="B17469" t="s">
        <v>64097</v>
      </c>
      <c r="C17469" t="s">
        <v>29</v>
      </c>
      <c r="D17469">
        <v>0</v>
      </c>
      <c r="E17469" t="s">
        <v>1108</v>
      </c>
      <c r="F17469" t="s">
        <v>331</v>
      </c>
      <c r="G17469" t="s">
        <v>612</v>
      </c>
      <c r="H17469" t="s">
        <v>132</v>
      </c>
      <c r="I17469" t="s">
        <v>1058</v>
      </c>
      <c r="J17469" s="1">
        <v>35616.652048611111</v>
      </c>
      <c r="K17469" t="s">
        <v>2288</v>
      </c>
      <c r="L17469" t="s">
        <v>2970</v>
      </c>
      <c r="M17469" t="s">
        <v>30</v>
      </c>
      <c r="N17469" t="s">
        <v>30</v>
      </c>
      <c r="O17469" t="s">
        <v>30</v>
      </c>
      <c r="P17469" t="s">
        <v>33</v>
      </c>
      <c r="Q17469" t="b">
        <v>0</v>
      </c>
      <c r="R17469" t="b">
        <v>0</v>
      </c>
      <c r="S17469" t="b">
        <v>1</v>
      </c>
      <c r="T17469" t="s">
        <v>30</v>
      </c>
      <c r="U17469" t="s">
        <v>30</v>
      </c>
      <c r="V17469" t="s">
        <v>30</v>
      </c>
      <c r="W17469" t="s">
        <v>30</v>
      </c>
      <c r="X17469" t="s">
        <v>30</v>
      </c>
      <c r="Y17469" t="s">
        <v>30</v>
      </c>
      <c r="Z17469">
        <v>7</v>
      </c>
      <c r="AA17469" t="s">
        <v>64098</v>
      </c>
      <c r="AB17469" t="s">
        <v>64099</v>
      </c>
    </row>
    <row r="17470" spans="1:28" x14ac:dyDescent="0.25">
      <c r="A17470">
        <v>18067</v>
      </c>
      <c r="B17470" t="s">
        <v>64100</v>
      </c>
      <c r="C17470" t="s">
        <v>71</v>
      </c>
      <c r="D17470">
        <v>1</v>
      </c>
      <c r="E17470" t="s">
        <v>1133</v>
      </c>
      <c r="F17470" t="s">
        <v>42</v>
      </c>
      <c r="G17470" t="s">
        <v>1091</v>
      </c>
      <c r="H17470" t="s">
        <v>132</v>
      </c>
      <c r="I17470" t="s">
        <v>1058</v>
      </c>
      <c r="J17470" s="1">
        <v>35616.685150462959</v>
      </c>
      <c r="K17470" t="s">
        <v>30134</v>
      </c>
      <c r="L17470" t="s">
        <v>2275</v>
      </c>
      <c r="M17470" t="s">
        <v>30</v>
      </c>
      <c r="N17470" t="s">
        <v>30</v>
      </c>
      <c r="O17470" t="s">
        <v>30</v>
      </c>
      <c r="P17470" t="s">
        <v>33</v>
      </c>
      <c r="Q17470" t="b">
        <v>0</v>
      </c>
      <c r="R17470" t="b">
        <v>0</v>
      </c>
      <c r="S17470" t="b">
        <v>1</v>
      </c>
      <c r="T17470" t="s">
        <v>30</v>
      </c>
      <c r="U17470" t="s">
        <v>30</v>
      </c>
      <c r="V17470" t="s">
        <v>30</v>
      </c>
      <c r="W17470" t="s">
        <v>30</v>
      </c>
      <c r="X17470" t="s">
        <v>30</v>
      </c>
      <c r="Y17470" t="s">
        <v>30</v>
      </c>
      <c r="Z17470">
        <v>5</v>
      </c>
      <c r="AA17470" t="s">
        <v>64101</v>
      </c>
      <c r="AB17470" t="s">
        <v>64102</v>
      </c>
    </row>
    <row r="17471" spans="1:28" x14ac:dyDescent="0.25">
      <c r="A17471">
        <v>18068</v>
      </c>
      <c r="B17471" t="s">
        <v>64103</v>
      </c>
      <c r="C17471" t="s">
        <v>445</v>
      </c>
      <c r="D17471">
        <v>0</v>
      </c>
      <c r="E17471" t="s">
        <v>2269</v>
      </c>
      <c r="F17471" t="s">
        <v>445</v>
      </c>
      <c r="G17471" t="s">
        <v>1118</v>
      </c>
      <c r="H17471" t="s">
        <v>132</v>
      </c>
      <c r="I17471" t="s">
        <v>1058</v>
      </c>
      <c r="J17471" s="1">
        <v>35617.516736111109</v>
      </c>
      <c r="K17471" t="s">
        <v>1066</v>
      </c>
      <c r="L17471" t="s">
        <v>51</v>
      </c>
      <c r="M17471" t="s">
        <v>30</v>
      </c>
      <c r="N17471" t="s">
        <v>30</v>
      </c>
      <c r="O17471" t="s">
        <v>30</v>
      </c>
      <c r="P17471" t="s">
        <v>33</v>
      </c>
      <c r="Q17471" t="b">
        <v>0</v>
      </c>
      <c r="R17471" t="b">
        <v>0</v>
      </c>
      <c r="S17471" t="b">
        <v>1</v>
      </c>
      <c r="T17471" t="s">
        <v>30</v>
      </c>
      <c r="U17471" t="s">
        <v>30</v>
      </c>
      <c r="V17471" t="s">
        <v>30</v>
      </c>
      <c r="W17471" t="s">
        <v>30</v>
      </c>
      <c r="X17471" t="s">
        <v>30</v>
      </c>
      <c r="Y17471" t="s">
        <v>30</v>
      </c>
      <c r="Z17471">
        <v>10</v>
      </c>
      <c r="AA17471" t="s">
        <v>64104</v>
      </c>
      <c r="AB17471" t="s">
        <v>64105</v>
      </c>
    </row>
    <row r="17472" spans="1:28" x14ac:dyDescent="0.25">
      <c r="A17472">
        <v>18069</v>
      </c>
      <c r="B17472" t="s">
        <v>64106</v>
      </c>
      <c r="C17472" t="s">
        <v>55</v>
      </c>
      <c r="D17472">
        <v>1</v>
      </c>
      <c r="E17472" t="s">
        <v>30</v>
      </c>
      <c r="F17472" t="s">
        <v>141</v>
      </c>
      <c r="G17472" t="s">
        <v>33</v>
      </c>
      <c r="H17472" t="s">
        <v>33</v>
      </c>
      <c r="I17472" t="s">
        <v>34</v>
      </c>
      <c r="J17472" s="1">
        <v>35617.588703703703</v>
      </c>
      <c r="K17472" t="s">
        <v>912</v>
      </c>
      <c r="L17472" t="s">
        <v>51</v>
      </c>
      <c r="M17472" t="s">
        <v>899</v>
      </c>
      <c r="N17472" t="s">
        <v>30</v>
      </c>
      <c r="O17472" t="s">
        <v>30</v>
      </c>
      <c r="P17472" t="s">
        <v>30</v>
      </c>
      <c r="Q17472" t="b">
        <v>0</v>
      </c>
      <c r="R17472" t="b">
        <v>0</v>
      </c>
      <c r="S17472" t="b">
        <v>1</v>
      </c>
      <c r="T17472" t="s">
        <v>30</v>
      </c>
      <c r="U17472" t="s">
        <v>30</v>
      </c>
      <c r="V17472" t="s">
        <v>30</v>
      </c>
      <c r="W17472" t="s">
        <v>30</v>
      </c>
      <c r="X17472" t="s">
        <v>30</v>
      </c>
      <c r="Y17472" t="s">
        <v>30</v>
      </c>
      <c r="Z17472">
        <v>8</v>
      </c>
      <c r="AA17472" t="s">
        <v>64107</v>
      </c>
      <c r="AB17472" t="s">
        <v>64108</v>
      </c>
    </row>
    <row r="17473" spans="1:28" x14ac:dyDescent="0.25">
      <c r="A17473">
        <v>18070</v>
      </c>
      <c r="B17473" t="s">
        <v>64109</v>
      </c>
      <c r="C17473" t="s">
        <v>167</v>
      </c>
      <c r="D17473">
        <v>0</v>
      </c>
      <c r="E17473" t="s">
        <v>30</v>
      </c>
      <c r="F17473" t="s">
        <v>30</v>
      </c>
      <c r="G17473" t="s">
        <v>33</v>
      </c>
      <c r="H17473" t="s">
        <v>33</v>
      </c>
      <c r="I17473" t="s">
        <v>15994</v>
      </c>
      <c r="J17473" s="1">
        <v>35617.726377314815</v>
      </c>
      <c r="K17473" t="s">
        <v>64110</v>
      </c>
      <c r="L17473" t="s">
        <v>5072</v>
      </c>
      <c r="M17473" t="s">
        <v>74</v>
      </c>
      <c r="N17473" t="s">
        <v>30</v>
      </c>
      <c r="O17473" t="s">
        <v>30</v>
      </c>
      <c r="P17473" t="s">
        <v>30</v>
      </c>
      <c r="Q17473" t="b">
        <v>0</v>
      </c>
      <c r="R17473" t="b">
        <v>1</v>
      </c>
      <c r="S17473" t="b">
        <v>0</v>
      </c>
      <c r="T17473" t="s">
        <v>30</v>
      </c>
      <c r="U17473" t="s">
        <v>30</v>
      </c>
      <c r="V17473" t="s">
        <v>30</v>
      </c>
      <c r="W17473" t="s">
        <v>30</v>
      </c>
      <c r="X17473" t="s">
        <v>30</v>
      </c>
      <c r="Y17473" t="s">
        <v>30</v>
      </c>
      <c r="Z17473">
        <v>4</v>
      </c>
      <c r="AA17473" t="s">
        <v>64111</v>
      </c>
      <c r="AB17473" t="s">
        <v>64112</v>
      </c>
    </row>
    <row r="17474" spans="1:28" x14ac:dyDescent="0.25">
      <c r="A17474">
        <v>18071</v>
      </c>
      <c r="B17474" t="s">
        <v>64113</v>
      </c>
      <c r="C17474" t="s">
        <v>177</v>
      </c>
      <c r="D17474">
        <v>0</v>
      </c>
      <c r="E17474" t="s">
        <v>30</v>
      </c>
      <c r="F17474" t="s">
        <v>30</v>
      </c>
      <c r="G17474" t="s">
        <v>132</v>
      </c>
      <c r="H17474" t="s">
        <v>32</v>
      </c>
      <c r="I17474" t="s">
        <v>828</v>
      </c>
      <c r="J17474" s="1">
        <v>35618.480057870373</v>
      </c>
      <c r="K17474" t="s">
        <v>64114</v>
      </c>
      <c r="L17474" t="s">
        <v>16007</v>
      </c>
      <c r="M17474" t="s">
        <v>899</v>
      </c>
      <c r="N17474" t="s">
        <v>30</v>
      </c>
      <c r="O17474" t="s">
        <v>30</v>
      </c>
      <c r="P17474" t="s">
        <v>132</v>
      </c>
      <c r="Q17474" t="b">
        <v>0</v>
      </c>
      <c r="R17474" t="b">
        <v>0</v>
      </c>
      <c r="S17474" t="b">
        <v>1</v>
      </c>
      <c r="T17474" t="s">
        <v>30</v>
      </c>
      <c r="U17474" t="s">
        <v>30</v>
      </c>
      <c r="V17474" t="s">
        <v>30</v>
      </c>
      <c r="W17474" t="s">
        <v>30</v>
      </c>
      <c r="X17474" t="s">
        <v>30</v>
      </c>
      <c r="Y17474" t="s">
        <v>30</v>
      </c>
      <c r="Z17474">
        <v>2</v>
      </c>
      <c r="AA17474" t="s">
        <v>64115</v>
      </c>
      <c r="AB17474" t="s">
        <v>64116</v>
      </c>
    </row>
    <row r="17475" spans="1:28" x14ac:dyDescent="0.25">
      <c r="A17475">
        <v>18072</v>
      </c>
      <c r="B17475" t="s">
        <v>64117</v>
      </c>
      <c r="C17475" t="s">
        <v>234</v>
      </c>
      <c r="D17475">
        <v>1</v>
      </c>
      <c r="E17475" t="s">
        <v>1064</v>
      </c>
      <c r="F17475" t="s">
        <v>31</v>
      </c>
      <c r="G17475" t="s">
        <v>612</v>
      </c>
      <c r="H17475" t="s">
        <v>132</v>
      </c>
      <c r="I17475" t="s">
        <v>2358</v>
      </c>
      <c r="J17475" s="1">
        <v>35618.573321759257</v>
      </c>
      <c r="K17475" t="s">
        <v>1256</v>
      </c>
      <c r="L17475" t="s">
        <v>51</v>
      </c>
      <c r="M17475" t="s">
        <v>30</v>
      </c>
      <c r="N17475" t="s">
        <v>30</v>
      </c>
      <c r="O17475" t="s">
        <v>30</v>
      </c>
      <c r="P17475" t="s">
        <v>33</v>
      </c>
      <c r="Q17475" t="b">
        <v>1</v>
      </c>
      <c r="R17475" t="b">
        <v>0</v>
      </c>
      <c r="S17475" t="b">
        <v>1</v>
      </c>
      <c r="T17475" t="s">
        <v>30</v>
      </c>
      <c r="U17475" t="s">
        <v>30</v>
      </c>
      <c r="V17475" t="s">
        <v>30</v>
      </c>
      <c r="W17475" t="s">
        <v>30</v>
      </c>
      <c r="X17475" t="s">
        <v>30</v>
      </c>
      <c r="Y17475" t="s">
        <v>30</v>
      </c>
      <c r="Z17475">
        <v>4</v>
      </c>
      <c r="AA17475" t="s">
        <v>64118</v>
      </c>
      <c r="AB17475" t="s">
        <v>64119</v>
      </c>
    </row>
    <row r="17476" spans="1:28" x14ac:dyDescent="0.25">
      <c r="A17476">
        <v>18073</v>
      </c>
      <c r="B17476" t="s">
        <v>64120</v>
      </c>
      <c r="C17476" t="s">
        <v>49</v>
      </c>
      <c r="D17476">
        <v>1</v>
      </c>
      <c r="E17476" t="s">
        <v>30</v>
      </c>
      <c r="F17476" t="s">
        <v>30</v>
      </c>
      <c r="G17476" t="s">
        <v>132</v>
      </c>
      <c r="H17476" t="s">
        <v>32</v>
      </c>
      <c r="I17476" t="s">
        <v>828</v>
      </c>
      <c r="J17476" s="1">
        <v>35618.623749999999</v>
      </c>
      <c r="K17476" t="s">
        <v>12160</v>
      </c>
      <c r="L17476" t="s">
        <v>51</v>
      </c>
      <c r="M17476" t="s">
        <v>899</v>
      </c>
      <c r="N17476" t="s">
        <v>30</v>
      </c>
      <c r="O17476" t="s">
        <v>30</v>
      </c>
      <c r="P17476" t="s">
        <v>132</v>
      </c>
      <c r="Q17476" t="b">
        <v>0</v>
      </c>
      <c r="R17476" t="b">
        <v>0</v>
      </c>
      <c r="S17476" t="b">
        <v>1</v>
      </c>
      <c r="T17476" t="s">
        <v>30</v>
      </c>
      <c r="U17476" t="s">
        <v>30</v>
      </c>
      <c r="V17476" t="s">
        <v>30</v>
      </c>
      <c r="W17476" t="s">
        <v>30</v>
      </c>
      <c r="X17476" t="s">
        <v>30</v>
      </c>
      <c r="Y17476" t="s">
        <v>30</v>
      </c>
      <c r="Z17476">
        <v>9</v>
      </c>
      <c r="AA17476" t="s">
        <v>64121</v>
      </c>
      <c r="AB17476" t="s">
        <v>64122</v>
      </c>
    </row>
    <row r="17477" spans="1:28" x14ac:dyDescent="0.25">
      <c r="A17477">
        <v>18074</v>
      </c>
      <c r="B17477" t="s">
        <v>64123</v>
      </c>
      <c r="C17477" t="s">
        <v>224</v>
      </c>
      <c r="D17477">
        <v>1</v>
      </c>
      <c r="E17477" t="s">
        <v>1064</v>
      </c>
      <c r="F17477" t="s">
        <v>234</v>
      </c>
      <c r="G17477" t="s">
        <v>1057</v>
      </c>
      <c r="H17477" t="s">
        <v>132</v>
      </c>
      <c r="I17477" t="s">
        <v>2358</v>
      </c>
      <c r="J17477" s="1">
        <v>35619.532349537039</v>
      </c>
      <c r="K17477" t="s">
        <v>1066</v>
      </c>
      <c r="L17477" t="s">
        <v>51</v>
      </c>
      <c r="M17477" t="s">
        <v>30</v>
      </c>
      <c r="N17477" t="s">
        <v>30</v>
      </c>
      <c r="O17477" t="s">
        <v>30</v>
      </c>
      <c r="P17477" t="s">
        <v>33</v>
      </c>
      <c r="Q17477" t="b">
        <v>0</v>
      </c>
      <c r="R17477" t="b">
        <v>0</v>
      </c>
      <c r="S17477" t="b">
        <v>1</v>
      </c>
      <c r="T17477" t="s">
        <v>30</v>
      </c>
      <c r="U17477" t="s">
        <v>30</v>
      </c>
      <c r="V17477" t="s">
        <v>30</v>
      </c>
      <c r="W17477" t="s">
        <v>30</v>
      </c>
      <c r="X17477" t="s">
        <v>30</v>
      </c>
      <c r="Y17477" t="s">
        <v>30</v>
      </c>
      <c r="Z17477">
        <v>3</v>
      </c>
      <c r="AA17477" t="s">
        <v>64124</v>
      </c>
      <c r="AB17477" t="s">
        <v>64125</v>
      </c>
    </row>
    <row r="17478" spans="1:28" x14ac:dyDescent="0.25">
      <c r="A17478">
        <v>18075</v>
      </c>
      <c r="B17478" t="s">
        <v>63459</v>
      </c>
      <c r="C17478" t="s">
        <v>224</v>
      </c>
      <c r="D17478">
        <v>0</v>
      </c>
      <c r="E17478" t="s">
        <v>1108</v>
      </c>
      <c r="F17478" t="s">
        <v>72</v>
      </c>
      <c r="G17478" t="s">
        <v>132</v>
      </c>
      <c r="H17478" t="s">
        <v>132</v>
      </c>
      <c r="I17478" t="s">
        <v>2358</v>
      </c>
      <c r="J17478" s="1">
        <v>35619.853449074071</v>
      </c>
      <c r="K17478" t="s">
        <v>63267</v>
      </c>
      <c r="L17478" t="s">
        <v>15978</v>
      </c>
      <c r="M17478" t="s">
        <v>30</v>
      </c>
      <c r="N17478" t="s">
        <v>30</v>
      </c>
      <c r="O17478" t="s">
        <v>30</v>
      </c>
      <c r="P17478" t="s">
        <v>33</v>
      </c>
      <c r="Q17478" t="b">
        <v>0</v>
      </c>
      <c r="R17478" t="b">
        <v>0</v>
      </c>
      <c r="S17478" t="b">
        <v>1</v>
      </c>
      <c r="T17478" t="s">
        <v>30</v>
      </c>
      <c r="U17478" t="s">
        <v>30</v>
      </c>
      <c r="V17478" t="s">
        <v>30</v>
      </c>
      <c r="W17478" t="s">
        <v>30</v>
      </c>
      <c r="X17478" t="s">
        <v>30</v>
      </c>
      <c r="Y17478" t="s">
        <v>30</v>
      </c>
      <c r="Z17478">
        <v>5</v>
      </c>
      <c r="AA17478" t="s">
        <v>64126</v>
      </c>
      <c r="AB17478" t="s">
        <v>64127</v>
      </c>
    </row>
    <row r="17479" spans="1:28" x14ac:dyDescent="0.25">
      <c r="A17479">
        <v>18076</v>
      </c>
      <c r="B17479" t="s">
        <v>64128</v>
      </c>
      <c r="C17479" t="s">
        <v>859</v>
      </c>
      <c r="D17479">
        <v>0</v>
      </c>
      <c r="E17479" t="s">
        <v>30</v>
      </c>
      <c r="F17479" t="s">
        <v>30</v>
      </c>
      <c r="G17479" t="s">
        <v>33</v>
      </c>
      <c r="H17479" t="s">
        <v>33</v>
      </c>
      <c r="I17479" t="s">
        <v>15994</v>
      </c>
      <c r="J17479" s="1">
        <v>35620.273854166669</v>
      </c>
      <c r="K17479" t="s">
        <v>64129</v>
      </c>
      <c r="L17479" t="s">
        <v>51202</v>
      </c>
      <c r="M17479" t="s">
        <v>899</v>
      </c>
      <c r="N17479" t="s">
        <v>30</v>
      </c>
      <c r="O17479" t="s">
        <v>30</v>
      </c>
      <c r="P17479" t="s">
        <v>30</v>
      </c>
      <c r="Q17479" t="b">
        <v>0</v>
      </c>
      <c r="R17479" t="b">
        <v>1</v>
      </c>
      <c r="S17479" t="b">
        <v>0</v>
      </c>
      <c r="T17479" t="s">
        <v>30</v>
      </c>
      <c r="U17479" t="s">
        <v>30</v>
      </c>
      <c r="V17479" t="s">
        <v>30</v>
      </c>
      <c r="W17479" t="s">
        <v>30</v>
      </c>
      <c r="X17479" t="s">
        <v>557</v>
      </c>
      <c r="Y17479" t="s">
        <v>30</v>
      </c>
      <c r="Z17479">
        <v>2</v>
      </c>
      <c r="AA17479" t="s">
        <v>64130</v>
      </c>
      <c r="AB17479" t="s">
        <v>64131</v>
      </c>
    </row>
    <row r="17480" spans="1:28" x14ac:dyDescent="0.25">
      <c r="A17480">
        <v>18078</v>
      </c>
      <c r="B17480" t="s">
        <v>64132</v>
      </c>
      <c r="C17480" t="s">
        <v>125</v>
      </c>
      <c r="D17480">
        <v>0</v>
      </c>
      <c r="E17480" t="s">
        <v>1227</v>
      </c>
      <c r="F17480" t="s">
        <v>72</v>
      </c>
      <c r="G17480" t="s">
        <v>1118</v>
      </c>
      <c r="H17480" t="s">
        <v>132</v>
      </c>
      <c r="I17480" t="s">
        <v>2358</v>
      </c>
      <c r="J17480" s="1">
        <v>35620.421469907407</v>
      </c>
      <c r="K17480" t="s">
        <v>64133</v>
      </c>
      <c r="L17480" t="s">
        <v>64134</v>
      </c>
      <c r="M17480" t="s">
        <v>74</v>
      </c>
      <c r="N17480" t="s">
        <v>671</v>
      </c>
      <c r="O17480" t="s">
        <v>30</v>
      </c>
      <c r="P17480" t="s">
        <v>33</v>
      </c>
      <c r="Q17480" t="b">
        <v>0</v>
      </c>
      <c r="R17480" t="b">
        <v>0</v>
      </c>
      <c r="S17480" t="b">
        <v>1</v>
      </c>
      <c r="T17480" t="s">
        <v>30</v>
      </c>
      <c r="U17480" t="s">
        <v>30</v>
      </c>
      <c r="V17480" t="s">
        <v>30</v>
      </c>
      <c r="W17480" t="s">
        <v>30</v>
      </c>
      <c r="X17480" t="s">
        <v>30</v>
      </c>
      <c r="Y17480" t="s">
        <v>30</v>
      </c>
      <c r="Z17480">
        <v>1</v>
      </c>
      <c r="AA17480" t="s">
        <v>64135</v>
      </c>
      <c r="AB17480" t="s">
        <v>64136</v>
      </c>
    </row>
    <row r="17481" spans="1:28" x14ac:dyDescent="0.25">
      <c r="A17481">
        <v>18079</v>
      </c>
      <c r="B17481" t="s">
        <v>64137</v>
      </c>
      <c r="C17481" t="s">
        <v>186</v>
      </c>
      <c r="D17481">
        <v>1</v>
      </c>
      <c r="E17481" t="s">
        <v>30</v>
      </c>
      <c r="F17481" t="s">
        <v>30</v>
      </c>
      <c r="G17481" t="s">
        <v>33</v>
      </c>
      <c r="H17481" t="s">
        <v>33</v>
      </c>
      <c r="I17481" t="s">
        <v>15994</v>
      </c>
      <c r="J17481" s="1">
        <v>35620.497523148151</v>
      </c>
      <c r="K17481" t="s">
        <v>16174</v>
      </c>
      <c r="L17481" t="s">
        <v>51</v>
      </c>
      <c r="M17481" t="s">
        <v>899</v>
      </c>
      <c r="N17481" t="s">
        <v>30</v>
      </c>
      <c r="O17481" t="s">
        <v>30</v>
      </c>
      <c r="P17481" t="s">
        <v>30</v>
      </c>
      <c r="Q17481" t="b">
        <v>0</v>
      </c>
      <c r="R17481" t="b">
        <v>1</v>
      </c>
      <c r="S17481" t="b">
        <v>0</v>
      </c>
      <c r="T17481" t="s">
        <v>30</v>
      </c>
      <c r="U17481" t="s">
        <v>30</v>
      </c>
      <c r="V17481" t="s">
        <v>30</v>
      </c>
      <c r="W17481" t="s">
        <v>30</v>
      </c>
      <c r="X17481" t="s">
        <v>64138</v>
      </c>
      <c r="Y17481" t="s">
        <v>30</v>
      </c>
      <c r="Z17481">
        <v>2</v>
      </c>
      <c r="AA17481" t="s">
        <v>64139</v>
      </c>
      <c r="AB17481" t="s">
        <v>64140</v>
      </c>
    </row>
    <row r="17482" spans="1:28" x14ac:dyDescent="0.25">
      <c r="A17482">
        <v>18080</v>
      </c>
      <c r="B17482" t="s">
        <v>64141</v>
      </c>
      <c r="C17482" t="s">
        <v>577</v>
      </c>
      <c r="D17482">
        <v>0</v>
      </c>
      <c r="E17482" t="s">
        <v>30</v>
      </c>
      <c r="F17482" t="s">
        <v>30</v>
      </c>
      <c r="G17482" t="s">
        <v>132</v>
      </c>
      <c r="H17482" t="s">
        <v>32</v>
      </c>
      <c r="I17482" t="s">
        <v>828</v>
      </c>
      <c r="J17482" s="1">
        <v>35620.647905092592</v>
      </c>
      <c r="K17482" t="s">
        <v>13035</v>
      </c>
      <c r="L17482" t="s">
        <v>156</v>
      </c>
      <c r="M17482" t="s">
        <v>899</v>
      </c>
      <c r="N17482" t="s">
        <v>30</v>
      </c>
      <c r="O17482" t="s">
        <v>30</v>
      </c>
      <c r="P17482" t="s">
        <v>132</v>
      </c>
      <c r="Q17482" t="b">
        <v>0</v>
      </c>
      <c r="R17482" t="b">
        <v>0</v>
      </c>
      <c r="S17482" t="b">
        <v>1</v>
      </c>
      <c r="T17482" t="s">
        <v>411</v>
      </c>
      <c r="U17482" t="s">
        <v>30</v>
      </c>
      <c r="V17482" t="s">
        <v>30</v>
      </c>
      <c r="W17482" t="s">
        <v>30</v>
      </c>
      <c r="X17482" t="s">
        <v>30</v>
      </c>
      <c r="Y17482" t="s">
        <v>30</v>
      </c>
      <c r="Z17482">
        <v>9</v>
      </c>
      <c r="AA17482" t="s">
        <v>64142</v>
      </c>
      <c r="AB17482" t="s">
        <v>64143</v>
      </c>
    </row>
    <row r="17483" spans="1:28" x14ac:dyDescent="0.25">
      <c r="A17483">
        <v>18081</v>
      </c>
      <c r="B17483" t="s">
        <v>64144</v>
      </c>
      <c r="C17483" t="s">
        <v>88</v>
      </c>
      <c r="D17483">
        <v>1</v>
      </c>
      <c r="E17483" t="s">
        <v>30</v>
      </c>
      <c r="F17483" t="s">
        <v>30</v>
      </c>
      <c r="G17483" t="s">
        <v>132</v>
      </c>
      <c r="H17483" t="s">
        <v>32</v>
      </c>
      <c r="I17483" t="s">
        <v>828</v>
      </c>
      <c r="J17483" s="1">
        <v>35620.733564814815</v>
      </c>
      <c r="K17483" t="s">
        <v>40273</v>
      </c>
      <c r="L17483" t="s">
        <v>13379</v>
      </c>
      <c r="M17483" t="s">
        <v>899</v>
      </c>
      <c r="N17483" t="s">
        <v>30</v>
      </c>
      <c r="O17483" t="s">
        <v>30</v>
      </c>
      <c r="P17483" t="s">
        <v>132</v>
      </c>
      <c r="Q17483" t="b">
        <v>0</v>
      </c>
      <c r="R17483" t="b">
        <v>0</v>
      </c>
      <c r="S17483" t="b">
        <v>1</v>
      </c>
      <c r="T17483" t="s">
        <v>30</v>
      </c>
      <c r="U17483" t="s">
        <v>30</v>
      </c>
      <c r="V17483" t="s">
        <v>30</v>
      </c>
      <c r="W17483" t="s">
        <v>30</v>
      </c>
      <c r="X17483" t="s">
        <v>30</v>
      </c>
      <c r="Y17483" t="s">
        <v>30</v>
      </c>
      <c r="Z17483">
        <v>4</v>
      </c>
      <c r="AA17483" t="s">
        <v>64145</v>
      </c>
      <c r="AB17483" t="s">
        <v>64146</v>
      </c>
    </row>
    <row r="17484" spans="1:28" x14ac:dyDescent="0.25">
      <c r="A17484">
        <v>18082</v>
      </c>
      <c r="B17484" t="s">
        <v>64147</v>
      </c>
      <c r="C17484" t="s">
        <v>72</v>
      </c>
      <c r="D17484">
        <v>0</v>
      </c>
      <c r="E17484" t="s">
        <v>1112</v>
      </c>
      <c r="F17484" t="s">
        <v>238</v>
      </c>
      <c r="G17484" t="s">
        <v>1091</v>
      </c>
      <c r="H17484" t="s">
        <v>33</v>
      </c>
      <c r="I17484" t="s">
        <v>2358</v>
      </c>
      <c r="J17484" s="1">
        <v>35621.375798611109</v>
      </c>
      <c r="K17484" t="s">
        <v>64148</v>
      </c>
      <c r="L17484" t="s">
        <v>64149</v>
      </c>
      <c r="M17484" t="s">
        <v>30</v>
      </c>
      <c r="N17484" t="s">
        <v>82</v>
      </c>
      <c r="O17484" t="s">
        <v>30</v>
      </c>
      <c r="P17484" t="s">
        <v>1091</v>
      </c>
      <c r="Q17484" t="b">
        <v>0</v>
      </c>
      <c r="R17484" t="b">
        <v>0</v>
      </c>
      <c r="S17484" t="b">
        <v>1</v>
      </c>
      <c r="T17484" t="s">
        <v>30</v>
      </c>
      <c r="U17484" t="s">
        <v>4452</v>
      </c>
      <c r="V17484" t="s">
        <v>30</v>
      </c>
      <c r="W17484" t="s">
        <v>30</v>
      </c>
      <c r="X17484" t="s">
        <v>120</v>
      </c>
      <c r="Y17484" t="s">
        <v>30</v>
      </c>
      <c r="Z17484">
        <v>6</v>
      </c>
      <c r="AA17484" t="s">
        <v>64150</v>
      </c>
      <c r="AB17484" t="s">
        <v>64151</v>
      </c>
    </row>
    <row r="17485" spans="1:28" x14ac:dyDescent="0.25">
      <c r="A17485">
        <v>18083</v>
      </c>
      <c r="B17485" t="s">
        <v>64048</v>
      </c>
      <c r="C17485" t="s">
        <v>219</v>
      </c>
      <c r="D17485">
        <v>0</v>
      </c>
      <c r="E17485" t="s">
        <v>30</v>
      </c>
      <c r="F17485" t="s">
        <v>30</v>
      </c>
      <c r="G17485" t="s">
        <v>33</v>
      </c>
      <c r="H17485" t="s">
        <v>33</v>
      </c>
      <c r="I17485" t="s">
        <v>15994</v>
      </c>
      <c r="J17485" s="1">
        <v>35621.380879629629</v>
      </c>
      <c r="K17485" t="s">
        <v>16174</v>
      </c>
      <c r="L17485" t="s">
        <v>51</v>
      </c>
      <c r="M17485" t="s">
        <v>899</v>
      </c>
      <c r="N17485" t="s">
        <v>30</v>
      </c>
      <c r="O17485" t="s">
        <v>30</v>
      </c>
      <c r="P17485" t="s">
        <v>30</v>
      </c>
      <c r="Q17485" t="b">
        <v>0</v>
      </c>
      <c r="R17485" t="b">
        <v>1</v>
      </c>
      <c r="S17485" t="b">
        <v>0</v>
      </c>
      <c r="T17485" t="s">
        <v>30</v>
      </c>
      <c r="U17485" t="s">
        <v>84</v>
      </c>
      <c r="V17485" t="s">
        <v>30</v>
      </c>
      <c r="W17485" t="s">
        <v>30</v>
      </c>
      <c r="X17485" t="s">
        <v>30</v>
      </c>
      <c r="Y17485" t="s">
        <v>30</v>
      </c>
      <c r="Z17485">
        <v>7</v>
      </c>
      <c r="AA17485" t="s">
        <v>64152</v>
      </c>
      <c r="AB17485" t="s">
        <v>64153</v>
      </c>
    </row>
    <row r="17486" spans="1:28" x14ac:dyDescent="0.25">
      <c r="A17486">
        <v>18084</v>
      </c>
      <c r="B17486" t="s">
        <v>64048</v>
      </c>
      <c r="C17486" t="s">
        <v>219</v>
      </c>
      <c r="D17486">
        <v>0</v>
      </c>
      <c r="E17486" t="s">
        <v>30</v>
      </c>
      <c r="F17486" t="s">
        <v>30</v>
      </c>
      <c r="G17486" t="s">
        <v>33</v>
      </c>
      <c r="H17486" t="s">
        <v>33</v>
      </c>
      <c r="I17486" t="s">
        <v>15994</v>
      </c>
      <c r="J17486" s="1">
        <v>35621.464513888888</v>
      </c>
      <c r="K17486" t="s">
        <v>16174</v>
      </c>
      <c r="L17486" t="s">
        <v>51</v>
      </c>
      <c r="M17486" t="s">
        <v>899</v>
      </c>
      <c r="N17486" t="s">
        <v>30</v>
      </c>
      <c r="O17486" t="s">
        <v>30</v>
      </c>
      <c r="P17486" t="s">
        <v>30</v>
      </c>
      <c r="Q17486" t="b">
        <v>0</v>
      </c>
      <c r="R17486" t="b">
        <v>1</v>
      </c>
      <c r="S17486" t="b">
        <v>0</v>
      </c>
      <c r="T17486" t="s">
        <v>30</v>
      </c>
      <c r="U17486" t="s">
        <v>30</v>
      </c>
      <c r="V17486" t="s">
        <v>30</v>
      </c>
      <c r="W17486" t="s">
        <v>30</v>
      </c>
      <c r="X17486" t="s">
        <v>30</v>
      </c>
      <c r="Y17486" t="s">
        <v>30</v>
      </c>
      <c r="Z17486">
        <v>7</v>
      </c>
      <c r="AA17486" t="s">
        <v>64154</v>
      </c>
      <c r="AB17486" t="s">
        <v>64155</v>
      </c>
    </row>
    <row r="17487" spans="1:28" x14ac:dyDescent="0.25">
      <c r="A17487">
        <v>18085</v>
      </c>
      <c r="B17487" t="s">
        <v>64048</v>
      </c>
      <c r="C17487" t="s">
        <v>219</v>
      </c>
      <c r="D17487">
        <v>0</v>
      </c>
      <c r="E17487" t="s">
        <v>30</v>
      </c>
      <c r="F17487" t="s">
        <v>30</v>
      </c>
      <c r="G17487" t="s">
        <v>33</v>
      </c>
      <c r="H17487" t="s">
        <v>33</v>
      </c>
      <c r="I17487" t="s">
        <v>15994</v>
      </c>
      <c r="J17487" s="1">
        <v>35621.472048611111</v>
      </c>
      <c r="K17487" t="s">
        <v>16174</v>
      </c>
      <c r="L17487" t="s">
        <v>51</v>
      </c>
      <c r="M17487" t="s">
        <v>899</v>
      </c>
      <c r="N17487" t="s">
        <v>30</v>
      </c>
      <c r="O17487" t="s">
        <v>30</v>
      </c>
      <c r="P17487" t="s">
        <v>30</v>
      </c>
      <c r="Q17487" t="b">
        <v>0</v>
      </c>
      <c r="R17487" t="b">
        <v>1</v>
      </c>
      <c r="S17487" t="b">
        <v>0</v>
      </c>
      <c r="T17487" t="s">
        <v>30</v>
      </c>
      <c r="U17487" t="s">
        <v>133</v>
      </c>
      <c r="V17487" t="s">
        <v>30</v>
      </c>
      <c r="W17487" t="s">
        <v>30</v>
      </c>
      <c r="X17487" t="s">
        <v>30</v>
      </c>
      <c r="Y17487" t="s">
        <v>30</v>
      </c>
      <c r="Z17487">
        <v>7</v>
      </c>
      <c r="AA17487" t="s">
        <v>64156</v>
      </c>
      <c r="AB17487" t="s">
        <v>64157</v>
      </c>
    </row>
    <row r="17488" spans="1:28" x14ac:dyDescent="0.25">
      <c r="A17488">
        <v>18086</v>
      </c>
      <c r="B17488" t="s">
        <v>64048</v>
      </c>
      <c r="C17488" t="s">
        <v>219</v>
      </c>
      <c r="D17488">
        <v>0</v>
      </c>
      <c r="E17488" t="s">
        <v>30</v>
      </c>
      <c r="F17488" t="s">
        <v>30</v>
      </c>
      <c r="G17488" t="s">
        <v>33</v>
      </c>
      <c r="H17488" t="s">
        <v>33</v>
      </c>
      <c r="I17488" t="s">
        <v>15994</v>
      </c>
      <c r="J17488" s="1">
        <v>35621.475358796299</v>
      </c>
      <c r="K17488" t="s">
        <v>16174</v>
      </c>
      <c r="L17488" t="s">
        <v>51</v>
      </c>
      <c r="M17488" t="s">
        <v>899</v>
      </c>
      <c r="N17488" t="s">
        <v>30</v>
      </c>
      <c r="O17488" t="s">
        <v>30</v>
      </c>
      <c r="P17488" t="s">
        <v>30</v>
      </c>
      <c r="Q17488" t="b">
        <v>0</v>
      </c>
      <c r="R17488" t="b">
        <v>1</v>
      </c>
      <c r="S17488" t="b">
        <v>0</v>
      </c>
      <c r="T17488" t="s">
        <v>30</v>
      </c>
      <c r="U17488" t="s">
        <v>30</v>
      </c>
      <c r="V17488" t="s">
        <v>30</v>
      </c>
      <c r="W17488" t="s">
        <v>30</v>
      </c>
      <c r="X17488" t="s">
        <v>30</v>
      </c>
      <c r="Y17488" t="s">
        <v>30</v>
      </c>
      <c r="Z17488">
        <v>7</v>
      </c>
      <c r="AA17488" t="s">
        <v>64158</v>
      </c>
      <c r="AB17488" t="s">
        <v>64159</v>
      </c>
    </row>
    <row r="17489" spans="1:28" x14ac:dyDescent="0.25">
      <c r="A17489">
        <v>18087</v>
      </c>
      <c r="B17489" t="s">
        <v>64160</v>
      </c>
      <c r="C17489" t="s">
        <v>31</v>
      </c>
      <c r="D17489">
        <v>0</v>
      </c>
      <c r="E17489" t="s">
        <v>30</v>
      </c>
      <c r="F17489" t="s">
        <v>30</v>
      </c>
      <c r="G17489" t="s">
        <v>33</v>
      </c>
      <c r="H17489" t="s">
        <v>33</v>
      </c>
      <c r="I17489" t="s">
        <v>15994</v>
      </c>
      <c r="J17489" s="1">
        <v>35621.613912037035</v>
      </c>
      <c r="K17489" t="s">
        <v>16174</v>
      </c>
      <c r="L17489" t="s">
        <v>51</v>
      </c>
      <c r="M17489" t="s">
        <v>899</v>
      </c>
      <c r="N17489" t="s">
        <v>30</v>
      </c>
      <c r="O17489" t="s">
        <v>30</v>
      </c>
      <c r="P17489" t="s">
        <v>30</v>
      </c>
      <c r="Q17489" t="b">
        <v>0</v>
      </c>
      <c r="R17489" t="b">
        <v>1</v>
      </c>
      <c r="S17489" t="b">
        <v>0</v>
      </c>
      <c r="T17489" t="s">
        <v>30</v>
      </c>
      <c r="U17489" t="s">
        <v>30</v>
      </c>
      <c r="V17489" t="s">
        <v>30</v>
      </c>
      <c r="W17489" t="s">
        <v>30</v>
      </c>
      <c r="X17489" t="s">
        <v>30</v>
      </c>
      <c r="Y17489" t="s">
        <v>30</v>
      </c>
      <c r="Z17489">
        <v>6</v>
      </c>
      <c r="AA17489" t="s">
        <v>64161</v>
      </c>
      <c r="AB17489" t="s">
        <v>64162</v>
      </c>
    </row>
    <row r="17490" spans="1:28" x14ac:dyDescent="0.25">
      <c r="A17490">
        <v>18088</v>
      </c>
      <c r="B17490" t="s">
        <v>64163</v>
      </c>
      <c r="C17490" t="s">
        <v>270</v>
      </c>
      <c r="D17490">
        <v>1</v>
      </c>
      <c r="E17490" t="s">
        <v>618</v>
      </c>
      <c r="F17490" t="s">
        <v>106</v>
      </c>
      <c r="G17490" t="s">
        <v>1118</v>
      </c>
      <c r="H17490" t="s">
        <v>132</v>
      </c>
      <c r="I17490" t="s">
        <v>1144</v>
      </c>
      <c r="J17490" s="1">
        <v>35621.939305555556</v>
      </c>
      <c r="K17490" t="s">
        <v>64164</v>
      </c>
      <c r="L17490" t="s">
        <v>64165</v>
      </c>
      <c r="M17490" t="s">
        <v>30</v>
      </c>
      <c r="N17490" t="s">
        <v>30</v>
      </c>
      <c r="O17490" t="s">
        <v>30</v>
      </c>
      <c r="P17490" t="s">
        <v>33</v>
      </c>
      <c r="Q17490" t="b">
        <v>0</v>
      </c>
      <c r="R17490" t="b">
        <v>0</v>
      </c>
      <c r="S17490" t="b">
        <v>1</v>
      </c>
      <c r="T17490" t="s">
        <v>8080</v>
      </c>
      <c r="U17490" t="s">
        <v>30</v>
      </c>
      <c r="V17490" t="s">
        <v>30</v>
      </c>
      <c r="W17490" t="s">
        <v>30</v>
      </c>
      <c r="X17490" t="s">
        <v>30</v>
      </c>
      <c r="Y17490" t="s">
        <v>30</v>
      </c>
      <c r="Z17490">
        <v>5</v>
      </c>
      <c r="AA17490" t="s">
        <v>64166</v>
      </c>
      <c r="AB17490" t="s">
        <v>64167</v>
      </c>
    </row>
    <row r="17491" spans="1:28" x14ac:dyDescent="0.25">
      <c r="A17491">
        <v>18089</v>
      </c>
      <c r="B17491" t="s">
        <v>64168</v>
      </c>
      <c r="C17491" t="s">
        <v>577</v>
      </c>
      <c r="D17491">
        <v>0</v>
      </c>
      <c r="E17491" t="s">
        <v>30</v>
      </c>
      <c r="F17491" t="s">
        <v>30</v>
      </c>
      <c r="G17491" t="s">
        <v>33</v>
      </c>
      <c r="H17491" t="s">
        <v>33</v>
      </c>
      <c r="I17491" t="s">
        <v>15994</v>
      </c>
      <c r="J17491" s="1">
        <v>35622.350856481484</v>
      </c>
      <c r="K17491" t="s">
        <v>26236</v>
      </c>
      <c r="L17491" t="s">
        <v>10845</v>
      </c>
      <c r="M17491" t="s">
        <v>131</v>
      </c>
      <c r="N17491" t="s">
        <v>499</v>
      </c>
      <c r="O17491" t="s">
        <v>30</v>
      </c>
      <c r="P17491" t="s">
        <v>30</v>
      </c>
      <c r="Q17491" t="b">
        <v>0</v>
      </c>
      <c r="R17491" t="b">
        <v>1</v>
      </c>
      <c r="S17491" t="b">
        <v>0</v>
      </c>
      <c r="T17491" t="s">
        <v>30</v>
      </c>
      <c r="U17491" t="s">
        <v>8288</v>
      </c>
      <c r="V17491" t="s">
        <v>30</v>
      </c>
      <c r="W17491" t="s">
        <v>30</v>
      </c>
      <c r="X17491" t="s">
        <v>30</v>
      </c>
      <c r="Y17491" t="s">
        <v>30</v>
      </c>
      <c r="Z17491">
        <v>7</v>
      </c>
      <c r="AA17491" t="s">
        <v>64169</v>
      </c>
      <c r="AB17491" t="s">
        <v>64170</v>
      </c>
    </row>
    <row r="17492" spans="1:28" x14ac:dyDescent="0.25">
      <c r="A17492">
        <v>18090</v>
      </c>
      <c r="B17492" t="s">
        <v>64171</v>
      </c>
      <c r="C17492" t="s">
        <v>234</v>
      </c>
      <c r="D17492">
        <v>0</v>
      </c>
      <c r="E17492" t="s">
        <v>30</v>
      </c>
      <c r="F17492" t="s">
        <v>30</v>
      </c>
      <c r="G17492" t="s">
        <v>33</v>
      </c>
      <c r="H17492" t="s">
        <v>33</v>
      </c>
      <c r="I17492" t="s">
        <v>15994</v>
      </c>
      <c r="J17492" s="1">
        <v>35622.377106481479</v>
      </c>
      <c r="K17492" t="s">
        <v>48265</v>
      </c>
      <c r="L17492" t="s">
        <v>295</v>
      </c>
      <c r="M17492" t="s">
        <v>30</v>
      </c>
      <c r="N17492" t="s">
        <v>30</v>
      </c>
      <c r="O17492" t="s">
        <v>30</v>
      </c>
      <c r="P17492" t="s">
        <v>30</v>
      </c>
      <c r="Q17492" t="b">
        <v>0</v>
      </c>
      <c r="R17492" t="b">
        <v>1</v>
      </c>
      <c r="S17492" t="b">
        <v>0</v>
      </c>
      <c r="T17492" t="s">
        <v>30</v>
      </c>
      <c r="U17492" t="s">
        <v>84</v>
      </c>
      <c r="V17492" t="s">
        <v>30</v>
      </c>
      <c r="W17492" t="s">
        <v>30</v>
      </c>
      <c r="X17492" t="s">
        <v>30</v>
      </c>
      <c r="Y17492" t="s">
        <v>30</v>
      </c>
      <c r="Z17492">
        <v>5</v>
      </c>
      <c r="AA17492" t="s">
        <v>64172</v>
      </c>
      <c r="AB17492" t="s">
        <v>64173</v>
      </c>
    </row>
    <row r="17493" spans="1:28" x14ac:dyDescent="0.25">
      <c r="A17493">
        <v>18091</v>
      </c>
      <c r="B17493" t="s">
        <v>64174</v>
      </c>
      <c r="C17493" t="s">
        <v>224</v>
      </c>
      <c r="D17493">
        <v>0</v>
      </c>
      <c r="E17493" t="s">
        <v>30</v>
      </c>
      <c r="F17493" t="s">
        <v>30</v>
      </c>
      <c r="G17493" t="s">
        <v>33</v>
      </c>
      <c r="H17493" t="s">
        <v>33</v>
      </c>
      <c r="I17493" t="s">
        <v>15994</v>
      </c>
      <c r="J17493" s="1">
        <v>35622.391412037039</v>
      </c>
      <c r="K17493" t="s">
        <v>64175</v>
      </c>
      <c r="L17493" t="s">
        <v>49084</v>
      </c>
      <c r="M17493" t="s">
        <v>131</v>
      </c>
      <c r="N17493" t="s">
        <v>499</v>
      </c>
      <c r="O17493" t="s">
        <v>30</v>
      </c>
      <c r="P17493" t="s">
        <v>30</v>
      </c>
      <c r="Q17493" t="b">
        <v>0</v>
      </c>
      <c r="R17493" t="b">
        <v>1</v>
      </c>
      <c r="S17493" t="b">
        <v>0</v>
      </c>
      <c r="T17493" t="s">
        <v>30</v>
      </c>
      <c r="U17493" t="s">
        <v>30</v>
      </c>
      <c r="V17493" t="s">
        <v>30</v>
      </c>
      <c r="W17493" t="s">
        <v>30</v>
      </c>
      <c r="X17493" t="s">
        <v>30</v>
      </c>
      <c r="Y17493" t="s">
        <v>30</v>
      </c>
      <c r="Z17493">
        <v>2</v>
      </c>
      <c r="AA17493" t="s">
        <v>64176</v>
      </c>
      <c r="AB17493" t="s">
        <v>64177</v>
      </c>
    </row>
    <row r="17494" spans="1:28" x14ac:dyDescent="0.25">
      <c r="A17494">
        <v>18092</v>
      </c>
      <c r="B17494" t="s">
        <v>64178</v>
      </c>
      <c r="C17494" t="s">
        <v>224</v>
      </c>
      <c r="D17494">
        <v>0</v>
      </c>
      <c r="E17494" t="s">
        <v>30</v>
      </c>
      <c r="F17494" t="s">
        <v>30</v>
      </c>
      <c r="G17494" t="s">
        <v>33</v>
      </c>
      <c r="H17494" t="s">
        <v>33</v>
      </c>
      <c r="I17494" t="s">
        <v>15994</v>
      </c>
      <c r="J17494" s="1">
        <v>35622.444247685184</v>
      </c>
      <c r="K17494" t="s">
        <v>33359</v>
      </c>
      <c r="L17494" t="s">
        <v>720</v>
      </c>
      <c r="M17494" t="s">
        <v>74</v>
      </c>
      <c r="N17494" t="s">
        <v>30</v>
      </c>
      <c r="O17494" t="s">
        <v>30</v>
      </c>
      <c r="P17494" t="s">
        <v>30</v>
      </c>
      <c r="Q17494" t="b">
        <v>0</v>
      </c>
      <c r="R17494" t="b">
        <v>1</v>
      </c>
      <c r="S17494" t="b">
        <v>0</v>
      </c>
      <c r="T17494" t="s">
        <v>30</v>
      </c>
      <c r="U17494" t="s">
        <v>30</v>
      </c>
      <c r="V17494" t="s">
        <v>30</v>
      </c>
      <c r="W17494" t="s">
        <v>30</v>
      </c>
      <c r="X17494" t="s">
        <v>30</v>
      </c>
      <c r="Y17494" t="s">
        <v>30</v>
      </c>
      <c r="Z17494">
        <v>7</v>
      </c>
      <c r="AA17494" t="s">
        <v>64179</v>
      </c>
      <c r="AB17494" t="s">
        <v>64180</v>
      </c>
    </row>
    <row r="17495" spans="1:28" x14ac:dyDescent="0.25">
      <c r="A17495">
        <v>18093</v>
      </c>
      <c r="B17495" t="s">
        <v>64163</v>
      </c>
      <c r="C17495" t="s">
        <v>270</v>
      </c>
      <c r="D17495">
        <v>1</v>
      </c>
      <c r="E17495" t="s">
        <v>618</v>
      </c>
      <c r="F17495" t="s">
        <v>106</v>
      </c>
      <c r="G17495" t="s">
        <v>1097</v>
      </c>
      <c r="H17495" t="s">
        <v>132</v>
      </c>
      <c r="I17495" t="s">
        <v>2358</v>
      </c>
      <c r="J17495" s="1">
        <v>35622.528483796297</v>
      </c>
      <c r="K17495" t="s">
        <v>64181</v>
      </c>
      <c r="L17495" t="s">
        <v>64182</v>
      </c>
      <c r="M17495" t="s">
        <v>30</v>
      </c>
      <c r="N17495" t="s">
        <v>30</v>
      </c>
      <c r="O17495" t="s">
        <v>30</v>
      </c>
      <c r="P17495" t="s">
        <v>33</v>
      </c>
      <c r="Q17495" t="b">
        <v>0</v>
      </c>
      <c r="R17495" t="b">
        <v>0</v>
      </c>
      <c r="S17495" t="b">
        <v>1</v>
      </c>
      <c r="T17495" t="s">
        <v>30</v>
      </c>
      <c r="U17495" t="s">
        <v>30</v>
      </c>
      <c r="V17495" t="s">
        <v>30</v>
      </c>
      <c r="W17495" t="s">
        <v>30</v>
      </c>
      <c r="X17495" t="s">
        <v>30</v>
      </c>
      <c r="Y17495" t="s">
        <v>30</v>
      </c>
      <c r="Z17495">
        <v>5</v>
      </c>
      <c r="AA17495" t="s">
        <v>64183</v>
      </c>
      <c r="AB17495" t="s">
        <v>64184</v>
      </c>
    </row>
    <row r="17496" spans="1:28" x14ac:dyDescent="0.25">
      <c r="A17496">
        <v>18094</v>
      </c>
      <c r="B17496" t="s">
        <v>64185</v>
      </c>
      <c r="C17496" t="s">
        <v>519</v>
      </c>
      <c r="D17496">
        <v>0</v>
      </c>
      <c r="E17496" t="s">
        <v>30</v>
      </c>
      <c r="F17496" t="s">
        <v>30</v>
      </c>
      <c r="G17496" t="s">
        <v>132</v>
      </c>
      <c r="H17496" t="s">
        <v>32</v>
      </c>
      <c r="I17496" t="s">
        <v>828</v>
      </c>
      <c r="J17496" s="1">
        <v>35622.622685185182</v>
      </c>
      <c r="K17496" t="s">
        <v>64186</v>
      </c>
      <c r="L17496" t="s">
        <v>64187</v>
      </c>
      <c r="M17496" t="s">
        <v>131</v>
      </c>
      <c r="N17496" t="s">
        <v>82</v>
      </c>
      <c r="O17496" t="s">
        <v>30</v>
      </c>
      <c r="P17496" t="s">
        <v>132</v>
      </c>
      <c r="Q17496" t="b">
        <v>0</v>
      </c>
      <c r="R17496" t="b">
        <v>0</v>
      </c>
      <c r="S17496" t="b">
        <v>1</v>
      </c>
      <c r="T17496" t="s">
        <v>30</v>
      </c>
      <c r="U17496" t="s">
        <v>102</v>
      </c>
      <c r="V17496" t="s">
        <v>30</v>
      </c>
      <c r="W17496" t="s">
        <v>30</v>
      </c>
      <c r="X17496" t="s">
        <v>30</v>
      </c>
      <c r="Y17496" t="s">
        <v>30</v>
      </c>
      <c r="Z17496">
        <v>3</v>
      </c>
      <c r="AA17496" t="s">
        <v>64188</v>
      </c>
      <c r="AB17496" t="s">
        <v>64189</v>
      </c>
    </row>
    <row r="17497" spans="1:28" x14ac:dyDescent="0.25">
      <c r="A17497">
        <v>18095</v>
      </c>
      <c r="B17497" t="s">
        <v>64190</v>
      </c>
      <c r="C17497" t="s">
        <v>496</v>
      </c>
      <c r="D17497">
        <v>0</v>
      </c>
      <c r="E17497" t="s">
        <v>30</v>
      </c>
      <c r="F17497" t="s">
        <v>30</v>
      </c>
      <c r="G17497" t="s">
        <v>33</v>
      </c>
      <c r="H17497" t="s">
        <v>33</v>
      </c>
      <c r="I17497" t="s">
        <v>15994</v>
      </c>
      <c r="J17497" s="1">
        <v>35622.654953703706</v>
      </c>
      <c r="K17497" t="s">
        <v>18490</v>
      </c>
      <c r="L17497" t="s">
        <v>333</v>
      </c>
      <c r="M17497" t="s">
        <v>899</v>
      </c>
      <c r="N17497" t="s">
        <v>30</v>
      </c>
      <c r="O17497" t="s">
        <v>30</v>
      </c>
      <c r="P17497" t="s">
        <v>30</v>
      </c>
      <c r="Q17497" t="b">
        <v>0</v>
      </c>
      <c r="R17497" t="b">
        <v>1</v>
      </c>
      <c r="S17497" t="b">
        <v>0</v>
      </c>
      <c r="T17497" t="s">
        <v>30</v>
      </c>
      <c r="U17497" t="s">
        <v>30</v>
      </c>
      <c r="V17497" t="s">
        <v>30</v>
      </c>
      <c r="W17497" t="s">
        <v>30</v>
      </c>
      <c r="X17497" t="s">
        <v>30</v>
      </c>
      <c r="Y17497" t="s">
        <v>30</v>
      </c>
      <c r="Z17497">
        <v>7</v>
      </c>
      <c r="AA17497" t="s">
        <v>64191</v>
      </c>
      <c r="AB17497" t="s">
        <v>64192</v>
      </c>
    </row>
    <row r="17498" spans="1:28" x14ac:dyDescent="0.25">
      <c r="A17498">
        <v>18096</v>
      </c>
      <c r="B17498" t="s">
        <v>64193</v>
      </c>
      <c r="C17498" t="s">
        <v>224</v>
      </c>
      <c r="D17498">
        <v>1</v>
      </c>
      <c r="E17498" t="s">
        <v>30</v>
      </c>
      <c r="F17498" t="s">
        <v>30</v>
      </c>
      <c r="G17498" t="s">
        <v>132</v>
      </c>
      <c r="H17498" t="s">
        <v>32</v>
      </c>
      <c r="I17498" t="s">
        <v>11473</v>
      </c>
      <c r="J17498" s="1">
        <v>35622.750277777777</v>
      </c>
      <c r="K17498" t="s">
        <v>64194</v>
      </c>
      <c r="L17498" t="s">
        <v>37115</v>
      </c>
      <c r="M17498" t="s">
        <v>74</v>
      </c>
      <c r="N17498" t="s">
        <v>82</v>
      </c>
      <c r="O17498" t="s">
        <v>30</v>
      </c>
      <c r="P17498" t="s">
        <v>132</v>
      </c>
      <c r="Q17498" t="b">
        <v>0</v>
      </c>
      <c r="R17498" t="b">
        <v>1</v>
      </c>
      <c r="S17498" t="b">
        <v>1</v>
      </c>
      <c r="T17498" t="s">
        <v>30</v>
      </c>
      <c r="U17498" t="s">
        <v>30</v>
      </c>
      <c r="V17498" t="s">
        <v>30</v>
      </c>
      <c r="W17498" t="s">
        <v>30</v>
      </c>
      <c r="X17498" t="s">
        <v>30</v>
      </c>
      <c r="Y17498" t="s">
        <v>30</v>
      </c>
      <c r="Z17498">
        <v>9</v>
      </c>
      <c r="AA17498" t="s">
        <v>64195</v>
      </c>
      <c r="AB17498" t="s">
        <v>64196</v>
      </c>
    </row>
    <row r="17499" spans="1:28" x14ac:dyDescent="0.25">
      <c r="A17499">
        <v>18097</v>
      </c>
      <c r="B17499" t="s">
        <v>64197</v>
      </c>
      <c r="C17499" t="s">
        <v>177</v>
      </c>
      <c r="D17499">
        <v>1</v>
      </c>
      <c r="E17499" t="s">
        <v>1373</v>
      </c>
      <c r="F17499" t="s">
        <v>368</v>
      </c>
      <c r="G17499" t="s">
        <v>616</v>
      </c>
      <c r="H17499" t="s">
        <v>132</v>
      </c>
      <c r="I17499" t="s">
        <v>1058</v>
      </c>
      <c r="J17499" s="1">
        <v>35623.375590277778</v>
      </c>
      <c r="K17499" t="s">
        <v>64198</v>
      </c>
      <c r="L17499" t="s">
        <v>64199</v>
      </c>
      <c r="M17499" t="s">
        <v>30</v>
      </c>
      <c r="N17499" t="s">
        <v>810</v>
      </c>
      <c r="O17499" t="s">
        <v>671</v>
      </c>
      <c r="P17499" t="s">
        <v>33</v>
      </c>
      <c r="Q17499" t="b">
        <v>1</v>
      </c>
      <c r="R17499" t="b">
        <v>0</v>
      </c>
      <c r="S17499" t="b">
        <v>1</v>
      </c>
      <c r="T17499" t="s">
        <v>30</v>
      </c>
      <c r="U17499" t="s">
        <v>30</v>
      </c>
      <c r="V17499" t="s">
        <v>30</v>
      </c>
      <c r="W17499" t="s">
        <v>30</v>
      </c>
      <c r="X17499" t="s">
        <v>30</v>
      </c>
      <c r="Y17499" t="s">
        <v>30</v>
      </c>
      <c r="Z17499">
        <v>1</v>
      </c>
      <c r="AA17499" t="s">
        <v>64200</v>
      </c>
      <c r="AB17499" t="s">
        <v>64201</v>
      </c>
    </row>
    <row r="17500" spans="1:28" x14ac:dyDescent="0.25">
      <c r="A17500">
        <v>18098</v>
      </c>
      <c r="B17500" t="s">
        <v>64202</v>
      </c>
      <c r="C17500" t="s">
        <v>106</v>
      </c>
      <c r="D17500">
        <v>0</v>
      </c>
      <c r="E17500" t="s">
        <v>1077</v>
      </c>
      <c r="F17500" t="s">
        <v>577</v>
      </c>
      <c r="G17500" t="s">
        <v>1118</v>
      </c>
      <c r="H17500" t="s">
        <v>132</v>
      </c>
      <c r="I17500" t="s">
        <v>3045</v>
      </c>
      <c r="J17500" s="1">
        <v>35623.38795138889</v>
      </c>
      <c r="K17500" t="s">
        <v>1066</v>
      </c>
      <c r="L17500" t="s">
        <v>51</v>
      </c>
      <c r="M17500" t="s">
        <v>30</v>
      </c>
      <c r="N17500" t="s">
        <v>30</v>
      </c>
      <c r="O17500" t="s">
        <v>30</v>
      </c>
      <c r="P17500" t="s">
        <v>33</v>
      </c>
      <c r="Q17500" t="b">
        <v>0</v>
      </c>
      <c r="R17500" t="b">
        <v>0</v>
      </c>
      <c r="S17500" t="b">
        <v>1</v>
      </c>
      <c r="T17500" t="s">
        <v>30</v>
      </c>
      <c r="U17500" t="s">
        <v>30</v>
      </c>
      <c r="V17500" t="s">
        <v>30</v>
      </c>
      <c r="W17500" t="s">
        <v>30</v>
      </c>
      <c r="X17500" t="s">
        <v>30</v>
      </c>
      <c r="Y17500" t="s">
        <v>30</v>
      </c>
      <c r="Z17500">
        <v>1</v>
      </c>
      <c r="AA17500" t="s">
        <v>64203</v>
      </c>
      <c r="AB17500" t="s">
        <v>64204</v>
      </c>
    </row>
    <row r="17501" spans="1:28" x14ac:dyDescent="0.25">
      <c r="A17501">
        <v>18099</v>
      </c>
      <c r="B17501" t="s">
        <v>64205</v>
      </c>
      <c r="C17501" t="s">
        <v>224</v>
      </c>
      <c r="D17501">
        <v>0</v>
      </c>
      <c r="E17501" t="s">
        <v>1108</v>
      </c>
      <c r="F17501" t="s">
        <v>577</v>
      </c>
      <c r="G17501" t="s">
        <v>1057</v>
      </c>
      <c r="H17501" t="s">
        <v>132</v>
      </c>
      <c r="I17501" t="s">
        <v>1144</v>
      </c>
      <c r="J17501" s="1">
        <v>35623.450578703705</v>
      </c>
      <c r="K17501" t="s">
        <v>64206</v>
      </c>
      <c r="L17501" t="s">
        <v>64207</v>
      </c>
      <c r="M17501" t="s">
        <v>74</v>
      </c>
      <c r="N17501" t="s">
        <v>671</v>
      </c>
      <c r="O17501" t="s">
        <v>30</v>
      </c>
      <c r="P17501" t="s">
        <v>33</v>
      </c>
      <c r="Q17501" t="b">
        <v>0</v>
      </c>
      <c r="R17501" t="b">
        <v>0</v>
      </c>
      <c r="S17501" t="b">
        <v>1</v>
      </c>
      <c r="T17501" t="s">
        <v>30</v>
      </c>
      <c r="U17501" t="s">
        <v>30</v>
      </c>
      <c r="V17501" t="s">
        <v>30</v>
      </c>
      <c r="W17501" t="s">
        <v>30</v>
      </c>
      <c r="X17501" t="s">
        <v>30</v>
      </c>
      <c r="Y17501" t="s">
        <v>30</v>
      </c>
      <c r="Z17501">
        <v>2</v>
      </c>
      <c r="AA17501" t="s">
        <v>64208</v>
      </c>
      <c r="AB17501" t="s">
        <v>64209</v>
      </c>
    </row>
    <row r="17502" spans="1:28" x14ac:dyDescent="0.25">
      <c r="A17502">
        <v>18100</v>
      </c>
      <c r="B17502" t="s">
        <v>64210</v>
      </c>
      <c r="C17502" t="s">
        <v>212</v>
      </c>
      <c r="D17502">
        <v>0</v>
      </c>
      <c r="E17502" t="s">
        <v>2968</v>
      </c>
      <c r="F17502" t="s">
        <v>256</v>
      </c>
      <c r="G17502" t="s">
        <v>616</v>
      </c>
      <c r="H17502" t="s">
        <v>132</v>
      </c>
      <c r="I17502" t="s">
        <v>2358</v>
      </c>
      <c r="J17502" s="1">
        <v>35623.462048611109</v>
      </c>
      <c r="K17502" t="s">
        <v>64211</v>
      </c>
      <c r="L17502" t="s">
        <v>64212</v>
      </c>
      <c r="M17502" t="s">
        <v>30</v>
      </c>
      <c r="N17502" t="s">
        <v>30</v>
      </c>
      <c r="O17502" t="s">
        <v>30</v>
      </c>
      <c r="P17502" t="s">
        <v>33</v>
      </c>
      <c r="Q17502" t="b">
        <v>0</v>
      </c>
      <c r="R17502" t="b">
        <v>0</v>
      </c>
      <c r="S17502" t="b">
        <v>1</v>
      </c>
      <c r="T17502" t="s">
        <v>30</v>
      </c>
      <c r="U17502" t="s">
        <v>30</v>
      </c>
      <c r="V17502" t="s">
        <v>30</v>
      </c>
      <c r="W17502" t="s">
        <v>30</v>
      </c>
      <c r="X17502" t="s">
        <v>30</v>
      </c>
      <c r="Y17502" t="s">
        <v>30</v>
      </c>
      <c r="Z17502">
        <v>2</v>
      </c>
      <c r="AA17502" t="s">
        <v>64213</v>
      </c>
      <c r="AB17502" t="s">
        <v>64214</v>
      </c>
    </row>
    <row r="17503" spans="1:28" x14ac:dyDescent="0.25">
      <c r="A17503">
        <v>18102</v>
      </c>
      <c r="B17503" t="s">
        <v>64216</v>
      </c>
      <c r="C17503" t="s">
        <v>276</v>
      </c>
      <c r="D17503">
        <v>0</v>
      </c>
      <c r="E17503" t="s">
        <v>1064</v>
      </c>
      <c r="F17503" t="s">
        <v>394</v>
      </c>
      <c r="G17503" t="s">
        <v>1060</v>
      </c>
      <c r="H17503" t="s">
        <v>132</v>
      </c>
      <c r="I17503" t="s">
        <v>2358</v>
      </c>
      <c r="J17503" s="1">
        <v>35623.52815972222</v>
      </c>
      <c r="K17503" t="s">
        <v>64217</v>
      </c>
      <c r="L17503" t="s">
        <v>64218</v>
      </c>
      <c r="M17503" t="s">
        <v>74</v>
      </c>
      <c r="N17503" t="s">
        <v>30</v>
      </c>
      <c r="O17503" t="s">
        <v>30</v>
      </c>
      <c r="P17503" t="s">
        <v>33</v>
      </c>
      <c r="Q17503" t="b">
        <v>0</v>
      </c>
      <c r="R17503" t="b">
        <v>0</v>
      </c>
      <c r="S17503" t="b">
        <v>1</v>
      </c>
      <c r="T17503" t="s">
        <v>30</v>
      </c>
      <c r="U17503" t="s">
        <v>30</v>
      </c>
      <c r="V17503" t="s">
        <v>30</v>
      </c>
      <c r="W17503" t="s">
        <v>30</v>
      </c>
      <c r="X17503" t="s">
        <v>30</v>
      </c>
      <c r="Y17503" t="s">
        <v>30</v>
      </c>
      <c r="Z17503">
        <v>6</v>
      </c>
      <c r="AA17503" t="s">
        <v>64219</v>
      </c>
      <c r="AB17503" t="s">
        <v>64220</v>
      </c>
    </row>
    <row r="17504" spans="1:28" x14ac:dyDescent="0.25">
      <c r="A17504">
        <v>18103</v>
      </c>
      <c r="B17504" t="s">
        <v>64221</v>
      </c>
      <c r="C17504" t="s">
        <v>324</v>
      </c>
      <c r="D17504">
        <v>0</v>
      </c>
      <c r="E17504" t="s">
        <v>1108</v>
      </c>
      <c r="F17504" t="s">
        <v>219</v>
      </c>
      <c r="G17504" t="s">
        <v>1097</v>
      </c>
      <c r="H17504" t="s">
        <v>132</v>
      </c>
      <c r="I17504" t="s">
        <v>1058</v>
      </c>
      <c r="J17504" s="1">
        <v>35623.589305555557</v>
      </c>
      <c r="K17504" t="s">
        <v>64222</v>
      </c>
      <c r="L17504" t="s">
        <v>64223</v>
      </c>
      <c r="M17504" t="s">
        <v>74</v>
      </c>
      <c r="N17504" t="s">
        <v>671</v>
      </c>
      <c r="O17504" t="s">
        <v>30</v>
      </c>
      <c r="P17504" t="s">
        <v>33</v>
      </c>
      <c r="Q17504" t="b">
        <v>0</v>
      </c>
      <c r="R17504" t="b">
        <v>0</v>
      </c>
      <c r="S17504" t="b">
        <v>1</v>
      </c>
      <c r="T17504" t="s">
        <v>30</v>
      </c>
      <c r="U17504" t="s">
        <v>30</v>
      </c>
      <c r="V17504" t="s">
        <v>30</v>
      </c>
      <c r="W17504" t="s">
        <v>30</v>
      </c>
      <c r="X17504" t="s">
        <v>30</v>
      </c>
      <c r="Y17504" t="s">
        <v>30</v>
      </c>
      <c r="Z17504">
        <v>5</v>
      </c>
      <c r="AA17504" t="s">
        <v>64224</v>
      </c>
      <c r="AB17504" t="s">
        <v>64225</v>
      </c>
    </row>
    <row r="17505" spans="1:28" x14ac:dyDescent="0.25">
      <c r="A17505">
        <v>18104</v>
      </c>
      <c r="B17505" t="s">
        <v>64226</v>
      </c>
      <c r="C17505" t="s">
        <v>276</v>
      </c>
      <c r="D17505">
        <v>1</v>
      </c>
      <c r="E17505" t="s">
        <v>30</v>
      </c>
      <c r="F17505" t="s">
        <v>30</v>
      </c>
      <c r="G17505" t="s">
        <v>132</v>
      </c>
      <c r="H17505" t="s">
        <v>32</v>
      </c>
      <c r="I17505" t="s">
        <v>11473</v>
      </c>
      <c r="J17505" s="1">
        <v>35623.610625000001</v>
      </c>
      <c r="K17505" t="s">
        <v>17363</v>
      </c>
      <c r="L17505" t="s">
        <v>179</v>
      </c>
      <c r="M17505" t="s">
        <v>74</v>
      </c>
      <c r="N17505" t="s">
        <v>30</v>
      </c>
      <c r="O17505" t="s">
        <v>30</v>
      </c>
      <c r="P17505" t="s">
        <v>132</v>
      </c>
      <c r="Q17505" t="b">
        <v>0</v>
      </c>
      <c r="R17505" t="b">
        <v>1</v>
      </c>
      <c r="S17505" t="b">
        <v>1</v>
      </c>
      <c r="T17505" t="s">
        <v>30</v>
      </c>
      <c r="U17505" t="s">
        <v>30</v>
      </c>
      <c r="V17505" t="s">
        <v>30</v>
      </c>
      <c r="W17505" t="s">
        <v>30</v>
      </c>
      <c r="X17505" t="s">
        <v>30</v>
      </c>
      <c r="Y17505" t="s">
        <v>30</v>
      </c>
      <c r="Z17505">
        <v>6</v>
      </c>
      <c r="AA17505" t="s">
        <v>64227</v>
      </c>
      <c r="AB17505" t="s">
        <v>64228</v>
      </c>
    </row>
    <row r="17506" spans="1:28" x14ac:dyDescent="0.25">
      <c r="A17506">
        <v>18105</v>
      </c>
      <c r="B17506" t="s">
        <v>64144</v>
      </c>
      <c r="C17506" t="s">
        <v>88</v>
      </c>
      <c r="D17506">
        <v>1</v>
      </c>
      <c r="E17506" t="s">
        <v>30</v>
      </c>
      <c r="F17506" t="s">
        <v>30</v>
      </c>
      <c r="G17506" t="s">
        <v>132</v>
      </c>
      <c r="H17506" t="s">
        <v>32</v>
      </c>
      <c r="I17506" t="s">
        <v>828</v>
      </c>
      <c r="J17506" s="1">
        <v>35623.666134259256</v>
      </c>
      <c r="K17506" t="s">
        <v>19386</v>
      </c>
      <c r="L17506" t="s">
        <v>51</v>
      </c>
      <c r="M17506" t="s">
        <v>899</v>
      </c>
      <c r="N17506" t="s">
        <v>30</v>
      </c>
      <c r="O17506" t="s">
        <v>30</v>
      </c>
      <c r="P17506" t="s">
        <v>132</v>
      </c>
      <c r="Q17506" t="b">
        <v>0</v>
      </c>
      <c r="R17506" t="b">
        <v>0</v>
      </c>
      <c r="S17506" t="b">
        <v>1</v>
      </c>
      <c r="T17506" t="s">
        <v>30</v>
      </c>
      <c r="U17506" t="s">
        <v>30</v>
      </c>
      <c r="V17506" t="s">
        <v>30</v>
      </c>
      <c r="W17506" t="s">
        <v>30</v>
      </c>
      <c r="X17506" t="s">
        <v>30</v>
      </c>
      <c r="Y17506" t="s">
        <v>30</v>
      </c>
      <c r="Z17506">
        <v>4</v>
      </c>
      <c r="AA17506" t="s">
        <v>64229</v>
      </c>
      <c r="AB17506" t="s">
        <v>64230</v>
      </c>
    </row>
    <row r="17507" spans="1:28" x14ac:dyDescent="0.25">
      <c r="A17507">
        <v>18106</v>
      </c>
      <c r="B17507" t="s">
        <v>64231</v>
      </c>
      <c r="C17507" t="s">
        <v>404</v>
      </c>
      <c r="D17507">
        <v>0</v>
      </c>
      <c r="E17507" t="s">
        <v>30</v>
      </c>
      <c r="F17507" t="s">
        <v>30</v>
      </c>
      <c r="G17507" t="s">
        <v>33</v>
      </c>
      <c r="H17507" t="s">
        <v>33</v>
      </c>
      <c r="I17507" t="s">
        <v>15994</v>
      </c>
      <c r="J17507" s="1">
        <v>35623.717731481483</v>
      </c>
      <c r="K17507" t="s">
        <v>16174</v>
      </c>
      <c r="L17507" t="s">
        <v>51</v>
      </c>
      <c r="M17507" t="s">
        <v>899</v>
      </c>
      <c r="N17507" t="s">
        <v>30</v>
      </c>
      <c r="O17507" t="s">
        <v>30</v>
      </c>
      <c r="P17507" t="s">
        <v>30</v>
      </c>
      <c r="Q17507" t="b">
        <v>0</v>
      </c>
      <c r="R17507" t="b">
        <v>1</v>
      </c>
      <c r="S17507" t="b">
        <v>0</v>
      </c>
      <c r="T17507" t="s">
        <v>30</v>
      </c>
      <c r="U17507" t="s">
        <v>30</v>
      </c>
      <c r="V17507" t="s">
        <v>30</v>
      </c>
      <c r="W17507" t="s">
        <v>30</v>
      </c>
      <c r="X17507" t="s">
        <v>30</v>
      </c>
      <c r="Y17507" t="s">
        <v>30</v>
      </c>
      <c r="Z17507">
        <v>2</v>
      </c>
      <c r="AA17507" t="s">
        <v>64232</v>
      </c>
      <c r="AB17507" t="s">
        <v>64233</v>
      </c>
    </row>
    <row r="17508" spans="1:28" x14ac:dyDescent="0.25">
      <c r="A17508">
        <v>18108</v>
      </c>
      <c r="B17508" t="s">
        <v>64234</v>
      </c>
      <c r="C17508" t="s">
        <v>276</v>
      </c>
      <c r="D17508">
        <v>0</v>
      </c>
      <c r="E17508" t="s">
        <v>30</v>
      </c>
      <c r="F17508" t="s">
        <v>30</v>
      </c>
      <c r="G17508" t="s">
        <v>132</v>
      </c>
      <c r="H17508" t="s">
        <v>32</v>
      </c>
      <c r="I17508" t="s">
        <v>828</v>
      </c>
      <c r="J17508" s="1">
        <v>35623.852962962963</v>
      </c>
      <c r="K17508" t="s">
        <v>64235</v>
      </c>
      <c r="L17508" t="s">
        <v>64236</v>
      </c>
      <c r="M17508" t="s">
        <v>131</v>
      </c>
      <c r="N17508" t="s">
        <v>30</v>
      </c>
      <c r="O17508" t="s">
        <v>30</v>
      </c>
      <c r="P17508" t="s">
        <v>132</v>
      </c>
      <c r="Q17508" t="b">
        <v>0</v>
      </c>
      <c r="R17508" t="b">
        <v>0</v>
      </c>
      <c r="S17508" t="b">
        <v>1</v>
      </c>
      <c r="T17508" t="s">
        <v>30</v>
      </c>
      <c r="U17508" t="s">
        <v>30</v>
      </c>
      <c r="V17508" t="s">
        <v>30</v>
      </c>
      <c r="W17508" t="s">
        <v>30</v>
      </c>
      <c r="X17508" t="s">
        <v>30</v>
      </c>
      <c r="Y17508" t="s">
        <v>30</v>
      </c>
      <c r="Z17508">
        <v>9</v>
      </c>
      <c r="AA17508" t="s">
        <v>64237</v>
      </c>
      <c r="AB17508" t="s">
        <v>64238</v>
      </c>
    </row>
    <row r="17509" spans="1:28" x14ac:dyDescent="0.25">
      <c r="A17509">
        <v>18109</v>
      </c>
      <c r="B17509" t="s">
        <v>64239</v>
      </c>
      <c r="C17509" t="s">
        <v>920</v>
      </c>
      <c r="D17509">
        <v>1</v>
      </c>
      <c r="E17509" t="s">
        <v>1108</v>
      </c>
      <c r="F17509" t="s">
        <v>66</v>
      </c>
      <c r="G17509" t="s">
        <v>609</v>
      </c>
      <c r="H17509" t="s">
        <v>132</v>
      </c>
      <c r="I17509" t="s">
        <v>1058</v>
      </c>
      <c r="J17509" s="1">
        <v>35623.966898148145</v>
      </c>
      <c r="K17509" t="s">
        <v>1407</v>
      </c>
      <c r="L17509" t="s">
        <v>3448</v>
      </c>
      <c r="M17509" t="s">
        <v>30</v>
      </c>
      <c r="N17509" t="s">
        <v>30</v>
      </c>
      <c r="O17509" t="s">
        <v>30</v>
      </c>
      <c r="P17509" t="s">
        <v>33</v>
      </c>
      <c r="Q17509" t="b">
        <v>0</v>
      </c>
      <c r="R17509" t="b">
        <v>0</v>
      </c>
      <c r="S17509" t="b">
        <v>1</v>
      </c>
      <c r="T17509" t="s">
        <v>30</v>
      </c>
      <c r="U17509" t="s">
        <v>30</v>
      </c>
      <c r="V17509" t="s">
        <v>30</v>
      </c>
      <c r="W17509" t="s">
        <v>30</v>
      </c>
      <c r="X17509" t="s">
        <v>30</v>
      </c>
      <c r="Y17509" t="s">
        <v>30</v>
      </c>
      <c r="Z17509">
        <v>5</v>
      </c>
      <c r="AA17509" t="s">
        <v>64240</v>
      </c>
      <c r="AB17509" t="s">
        <v>64241</v>
      </c>
    </row>
    <row r="17510" spans="1:28" x14ac:dyDescent="0.25">
      <c r="A17510">
        <v>18110</v>
      </c>
      <c r="B17510" t="s">
        <v>64054</v>
      </c>
      <c r="C17510" t="s">
        <v>49</v>
      </c>
      <c r="D17510">
        <v>0</v>
      </c>
      <c r="E17510" t="s">
        <v>30</v>
      </c>
      <c r="F17510" t="s">
        <v>30</v>
      </c>
      <c r="G17510" t="s">
        <v>33</v>
      </c>
      <c r="H17510" t="s">
        <v>33</v>
      </c>
      <c r="I17510" t="s">
        <v>15994</v>
      </c>
      <c r="J17510" s="1">
        <v>35624.390219907407</v>
      </c>
      <c r="K17510" t="s">
        <v>64242</v>
      </c>
      <c r="L17510" t="s">
        <v>693</v>
      </c>
      <c r="M17510" t="s">
        <v>899</v>
      </c>
      <c r="N17510" t="s">
        <v>30</v>
      </c>
      <c r="O17510" t="s">
        <v>30</v>
      </c>
      <c r="P17510" t="s">
        <v>30</v>
      </c>
      <c r="Q17510" t="b">
        <v>1</v>
      </c>
      <c r="R17510" t="b">
        <v>1</v>
      </c>
      <c r="S17510" t="b">
        <v>1</v>
      </c>
      <c r="T17510" t="s">
        <v>30</v>
      </c>
      <c r="U17510" t="s">
        <v>30</v>
      </c>
      <c r="V17510" t="s">
        <v>30</v>
      </c>
      <c r="W17510" t="s">
        <v>30</v>
      </c>
      <c r="X17510" t="s">
        <v>30</v>
      </c>
      <c r="Y17510" t="s">
        <v>30</v>
      </c>
      <c r="Z17510">
        <v>8</v>
      </c>
      <c r="AA17510" t="s">
        <v>64243</v>
      </c>
      <c r="AB17510" t="s">
        <v>64244</v>
      </c>
    </row>
    <row r="17511" spans="1:28" x14ac:dyDescent="0.25">
      <c r="A17511">
        <v>18111</v>
      </c>
      <c r="B17511" t="s">
        <v>64245</v>
      </c>
      <c r="C17511" t="s">
        <v>394</v>
      </c>
      <c r="D17511">
        <v>0</v>
      </c>
      <c r="E17511" t="s">
        <v>632</v>
      </c>
      <c r="F17511" t="s">
        <v>141</v>
      </c>
      <c r="G17511" t="s">
        <v>1065</v>
      </c>
      <c r="H17511" t="s">
        <v>132</v>
      </c>
      <c r="I17511" t="s">
        <v>1058</v>
      </c>
      <c r="J17511" s="1">
        <v>35624.573078703703</v>
      </c>
      <c r="K17511" t="s">
        <v>1066</v>
      </c>
      <c r="L17511" t="s">
        <v>51</v>
      </c>
      <c r="M17511" t="s">
        <v>30</v>
      </c>
      <c r="N17511" t="s">
        <v>30</v>
      </c>
      <c r="O17511" t="s">
        <v>30</v>
      </c>
      <c r="P17511" t="s">
        <v>33</v>
      </c>
      <c r="Q17511" t="b">
        <v>0</v>
      </c>
      <c r="R17511" t="b">
        <v>0</v>
      </c>
      <c r="S17511" t="b">
        <v>1</v>
      </c>
      <c r="T17511" t="s">
        <v>30</v>
      </c>
      <c r="U17511" t="s">
        <v>30</v>
      </c>
      <c r="V17511" t="s">
        <v>30</v>
      </c>
      <c r="W17511" t="s">
        <v>30</v>
      </c>
      <c r="X17511" t="s">
        <v>30</v>
      </c>
      <c r="Y17511" t="s">
        <v>30</v>
      </c>
      <c r="Z17511">
        <v>10</v>
      </c>
      <c r="AA17511" t="s">
        <v>64246</v>
      </c>
      <c r="AB17511" t="s">
        <v>64247</v>
      </c>
    </row>
    <row r="17512" spans="1:28" x14ac:dyDescent="0.25">
      <c r="A17512">
        <v>18112</v>
      </c>
      <c r="B17512" t="s">
        <v>64248</v>
      </c>
      <c r="C17512" t="s">
        <v>331</v>
      </c>
      <c r="D17512">
        <v>1</v>
      </c>
      <c r="E17512" t="s">
        <v>1133</v>
      </c>
      <c r="F17512" t="s">
        <v>234</v>
      </c>
      <c r="G17512" t="s">
        <v>1097</v>
      </c>
      <c r="H17512" t="s">
        <v>132</v>
      </c>
      <c r="I17512" t="s">
        <v>3045</v>
      </c>
      <c r="J17512" s="1">
        <v>35624.638298611113</v>
      </c>
      <c r="K17512" t="s">
        <v>64249</v>
      </c>
      <c r="L17512" t="s">
        <v>64250</v>
      </c>
      <c r="M17512" t="s">
        <v>74</v>
      </c>
      <c r="N17512" t="s">
        <v>671</v>
      </c>
      <c r="O17512" t="s">
        <v>30</v>
      </c>
      <c r="P17512" t="s">
        <v>33</v>
      </c>
      <c r="Q17512" t="b">
        <v>1</v>
      </c>
      <c r="R17512" t="b">
        <v>0</v>
      </c>
      <c r="S17512" t="b">
        <v>1</v>
      </c>
      <c r="T17512" t="s">
        <v>30</v>
      </c>
      <c r="U17512" t="s">
        <v>30</v>
      </c>
      <c r="V17512" t="s">
        <v>30</v>
      </c>
      <c r="W17512" t="s">
        <v>30</v>
      </c>
      <c r="X17512" t="s">
        <v>30</v>
      </c>
      <c r="Y17512" t="s">
        <v>30</v>
      </c>
      <c r="Z17512">
        <v>7</v>
      </c>
      <c r="AA17512" t="s">
        <v>64251</v>
      </c>
      <c r="AB17512" t="s">
        <v>64252</v>
      </c>
    </row>
    <row r="17513" spans="1:28" x14ac:dyDescent="0.25">
      <c r="A17513">
        <v>18113</v>
      </c>
      <c r="B17513" t="s">
        <v>64253</v>
      </c>
      <c r="C17513" t="s">
        <v>276</v>
      </c>
      <c r="D17513">
        <v>1</v>
      </c>
      <c r="E17513" t="s">
        <v>30</v>
      </c>
      <c r="F17513" t="s">
        <v>30</v>
      </c>
      <c r="G17513" t="s">
        <v>612</v>
      </c>
      <c r="H17513" t="s">
        <v>132</v>
      </c>
      <c r="I17513" t="s">
        <v>1058</v>
      </c>
      <c r="J17513" s="1">
        <v>35624.653946759259</v>
      </c>
      <c r="K17513" t="s">
        <v>64254</v>
      </c>
      <c r="L17513" t="s">
        <v>64255</v>
      </c>
      <c r="M17513" t="s">
        <v>30</v>
      </c>
      <c r="N17513" t="s">
        <v>671</v>
      </c>
      <c r="O17513" t="s">
        <v>30</v>
      </c>
      <c r="P17513" t="s">
        <v>33</v>
      </c>
      <c r="Q17513" t="b">
        <v>0</v>
      </c>
      <c r="R17513" t="b">
        <v>0</v>
      </c>
      <c r="S17513" t="b">
        <v>1</v>
      </c>
      <c r="T17513" t="s">
        <v>30</v>
      </c>
      <c r="U17513" t="s">
        <v>30</v>
      </c>
      <c r="V17513" t="s">
        <v>30</v>
      </c>
      <c r="W17513" t="s">
        <v>30</v>
      </c>
      <c r="X17513" t="s">
        <v>30</v>
      </c>
      <c r="Y17513" t="s">
        <v>30</v>
      </c>
      <c r="Z17513">
        <v>6</v>
      </c>
      <c r="AA17513" t="s">
        <v>64256</v>
      </c>
      <c r="AB17513" t="s">
        <v>64257</v>
      </c>
    </row>
    <row r="17514" spans="1:28" x14ac:dyDescent="0.25">
      <c r="A17514">
        <v>18114</v>
      </c>
      <c r="B17514" t="s">
        <v>64258</v>
      </c>
      <c r="C17514" t="s">
        <v>368</v>
      </c>
      <c r="D17514">
        <v>0</v>
      </c>
      <c r="E17514" t="s">
        <v>1108</v>
      </c>
      <c r="F17514" t="s">
        <v>42</v>
      </c>
      <c r="G17514" t="s">
        <v>1065</v>
      </c>
      <c r="H17514" t="s">
        <v>132</v>
      </c>
      <c r="I17514" t="s">
        <v>1058</v>
      </c>
      <c r="J17514" s="1">
        <v>35624.656550925924</v>
      </c>
      <c r="K17514" t="s">
        <v>10396</v>
      </c>
      <c r="L17514" t="s">
        <v>879</v>
      </c>
      <c r="M17514" t="s">
        <v>30</v>
      </c>
      <c r="N17514" t="s">
        <v>30</v>
      </c>
      <c r="O17514" t="s">
        <v>30</v>
      </c>
      <c r="P17514" t="s">
        <v>33</v>
      </c>
      <c r="Q17514" t="b">
        <v>0</v>
      </c>
      <c r="R17514" t="b">
        <v>0</v>
      </c>
      <c r="S17514" t="b">
        <v>1</v>
      </c>
      <c r="T17514" t="s">
        <v>30</v>
      </c>
      <c r="U17514" t="s">
        <v>30</v>
      </c>
      <c r="V17514" t="s">
        <v>30</v>
      </c>
      <c r="W17514" t="s">
        <v>30</v>
      </c>
      <c r="X17514" t="s">
        <v>30</v>
      </c>
      <c r="Y17514" t="s">
        <v>30</v>
      </c>
      <c r="Z17514">
        <v>4</v>
      </c>
      <c r="AA17514" t="s">
        <v>64259</v>
      </c>
      <c r="AB17514" t="s">
        <v>64260</v>
      </c>
    </row>
    <row r="17515" spans="1:28" x14ac:dyDescent="0.25">
      <c r="A17515">
        <v>18115</v>
      </c>
      <c r="B17515" t="s">
        <v>64261</v>
      </c>
      <c r="C17515" t="s">
        <v>394</v>
      </c>
      <c r="D17515">
        <v>1</v>
      </c>
      <c r="E17515" t="s">
        <v>1064</v>
      </c>
      <c r="F17515" t="s">
        <v>71</v>
      </c>
      <c r="G17515" t="s">
        <v>1118</v>
      </c>
      <c r="H17515" t="s">
        <v>132</v>
      </c>
      <c r="I17515" t="s">
        <v>2358</v>
      </c>
      <c r="J17515" s="1">
        <v>35624.776504629626</v>
      </c>
      <c r="K17515" t="s">
        <v>7003</v>
      </c>
      <c r="L17515" t="s">
        <v>7004</v>
      </c>
      <c r="M17515" t="s">
        <v>74</v>
      </c>
      <c r="N17515" t="s">
        <v>30</v>
      </c>
      <c r="O17515" t="s">
        <v>30</v>
      </c>
      <c r="P17515" t="s">
        <v>33</v>
      </c>
      <c r="Q17515" t="b">
        <v>0</v>
      </c>
      <c r="R17515" t="b">
        <v>0</v>
      </c>
      <c r="S17515" t="b">
        <v>1</v>
      </c>
      <c r="T17515" t="s">
        <v>30</v>
      </c>
      <c r="U17515" t="s">
        <v>30</v>
      </c>
      <c r="V17515" t="s">
        <v>30</v>
      </c>
      <c r="W17515" t="s">
        <v>30</v>
      </c>
      <c r="X17515" t="s">
        <v>30</v>
      </c>
      <c r="Y17515" t="s">
        <v>30</v>
      </c>
      <c r="Z17515">
        <v>1</v>
      </c>
      <c r="AA17515" t="s">
        <v>64262</v>
      </c>
      <c r="AB17515" t="s">
        <v>64263</v>
      </c>
    </row>
    <row r="17516" spans="1:28" x14ac:dyDescent="0.25">
      <c r="A17516">
        <v>18116</v>
      </c>
      <c r="B17516" t="s">
        <v>64264</v>
      </c>
      <c r="C17516" t="s">
        <v>276</v>
      </c>
      <c r="D17516">
        <v>1</v>
      </c>
      <c r="E17516" t="s">
        <v>30</v>
      </c>
      <c r="F17516" t="s">
        <v>30</v>
      </c>
      <c r="G17516" t="s">
        <v>132</v>
      </c>
      <c r="H17516" t="s">
        <v>32</v>
      </c>
      <c r="I17516" t="s">
        <v>828</v>
      </c>
      <c r="J17516" s="1">
        <v>35624.784930555557</v>
      </c>
      <c r="K17516" t="s">
        <v>11035</v>
      </c>
      <c r="L17516" t="s">
        <v>64265</v>
      </c>
      <c r="M17516" t="s">
        <v>899</v>
      </c>
      <c r="N17516" t="s">
        <v>82</v>
      </c>
      <c r="O17516" t="s">
        <v>30</v>
      </c>
      <c r="P17516" t="s">
        <v>132</v>
      </c>
      <c r="Q17516" t="b">
        <v>0</v>
      </c>
      <c r="R17516" t="b">
        <v>0</v>
      </c>
      <c r="S17516" t="b">
        <v>1</v>
      </c>
      <c r="T17516" t="s">
        <v>30</v>
      </c>
      <c r="U17516" t="s">
        <v>30</v>
      </c>
      <c r="V17516" t="s">
        <v>30</v>
      </c>
      <c r="W17516" t="s">
        <v>30</v>
      </c>
      <c r="X17516" t="s">
        <v>30</v>
      </c>
      <c r="Y17516" t="s">
        <v>30</v>
      </c>
      <c r="Z17516">
        <v>7</v>
      </c>
      <c r="AA17516" t="s">
        <v>64266</v>
      </c>
      <c r="AB17516" t="s">
        <v>64267</v>
      </c>
    </row>
    <row r="17517" spans="1:28" x14ac:dyDescent="0.25">
      <c r="A17517">
        <v>18117</v>
      </c>
      <c r="B17517" t="s">
        <v>64268</v>
      </c>
      <c r="C17517" t="s">
        <v>646</v>
      </c>
      <c r="D17517">
        <v>1</v>
      </c>
      <c r="E17517" t="s">
        <v>30</v>
      </c>
      <c r="F17517" t="s">
        <v>30</v>
      </c>
      <c r="G17517" t="s">
        <v>132</v>
      </c>
      <c r="H17517" t="s">
        <v>32</v>
      </c>
      <c r="I17517" t="s">
        <v>828</v>
      </c>
      <c r="J17517" s="1">
        <v>35625.264699074076</v>
      </c>
      <c r="K17517" t="s">
        <v>64269</v>
      </c>
      <c r="L17517" t="s">
        <v>5072</v>
      </c>
      <c r="M17517" t="s">
        <v>899</v>
      </c>
      <c r="N17517" t="s">
        <v>30</v>
      </c>
      <c r="O17517" t="s">
        <v>30</v>
      </c>
      <c r="P17517" t="s">
        <v>132</v>
      </c>
      <c r="Q17517" t="b">
        <v>0</v>
      </c>
      <c r="R17517" t="b">
        <v>0</v>
      </c>
      <c r="S17517" t="b">
        <v>1</v>
      </c>
      <c r="T17517" t="s">
        <v>30</v>
      </c>
      <c r="U17517" t="s">
        <v>30</v>
      </c>
      <c r="V17517" t="s">
        <v>30</v>
      </c>
      <c r="W17517" t="s">
        <v>30</v>
      </c>
      <c r="X17517" t="s">
        <v>30</v>
      </c>
      <c r="Y17517" t="s">
        <v>30</v>
      </c>
      <c r="Z17517">
        <v>3</v>
      </c>
      <c r="AA17517" t="s">
        <v>64270</v>
      </c>
      <c r="AB17517" t="s">
        <v>64271</v>
      </c>
    </row>
    <row r="17518" spans="1:28" x14ac:dyDescent="0.25">
      <c r="A17518">
        <v>18118</v>
      </c>
      <c r="B17518" t="s">
        <v>64272</v>
      </c>
      <c r="C17518" t="s">
        <v>283</v>
      </c>
      <c r="D17518">
        <v>0</v>
      </c>
      <c r="E17518" t="s">
        <v>30</v>
      </c>
      <c r="F17518" t="s">
        <v>30</v>
      </c>
      <c r="G17518" t="s">
        <v>1060</v>
      </c>
      <c r="H17518" t="s">
        <v>132</v>
      </c>
      <c r="I17518" t="s">
        <v>1058</v>
      </c>
      <c r="J17518" s="1">
        <v>35625.363969907405</v>
      </c>
      <c r="K17518" t="s">
        <v>64273</v>
      </c>
      <c r="L17518" t="s">
        <v>64274</v>
      </c>
      <c r="M17518" t="s">
        <v>30</v>
      </c>
      <c r="N17518" t="s">
        <v>1203</v>
      </c>
      <c r="O17518" t="s">
        <v>30</v>
      </c>
      <c r="P17518" t="s">
        <v>33</v>
      </c>
      <c r="Q17518" t="b">
        <v>0</v>
      </c>
      <c r="R17518" t="b">
        <v>0</v>
      </c>
      <c r="S17518" t="b">
        <v>1</v>
      </c>
      <c r="T17518" t="s">
        <v>30</v>
      </c>
      <c r="U17518" t="s">
        <v>30</v>
      </c>
      <c r="V17518" t="s">
        <v>30</v>
      </c>
      <c r="W17518" t="s">
        <v>30</v>
      </c>
      <c r="X17518" t="s">
        <v>30</v>
      </c>
      <c r="Y17518" t="s">
        <v>30</v>
      </c>
      <c r="Z17518">
        <v>2</v>
      </c>
      <c r="AA17518" t="s">
        <v>64275</v>
      </c>
      <c r="AB17518" t="s">
        <v>64276</v>
      </c>
    </row>
    <row r="17519" spans="1:28" x14ac:dyDescent="0.25">
      <c r="A17519">
        <v>18119</v>
      </c>
      <c r="B17519" t="s">
        <v>64277</v>
      </c>
      <c r="C17519" t="s">
        <v>347</v>
      </c>
      <c r="D17519">
        <v>1</v>
      </c>
      <c r="E17519" t="s">
        <v>30</v>
      </c>
      <c r="F17519" t="s">
        <v>30</v>
      </c>
      <c r="G17519" t="s">
        <v>132</v>
      </c>
      <c r="H17519" t="s">
        <v>32</v>
      </c>
      <c r="I17519" t="s">
        <v>828</v>
      </c>
      <c r="J17519" s="1">
        <v>35625.368032407408</v>
      </c>
      <c r="K17519" t="s">
        <v>64278</v>
      </c>
      <c r="L17519" t="s">
        <v>156</v>
      </c>
      <c r="M17519" t="s">
        <v>899</v>
      </c>
      <c r="N17519" t="s">
        <v>30</v>
      </c>
      <c r="O17519" t="s">
        <v>30</v>
      </c>
      <c r="P17519" t="s">
        <v>132</v>
      </c>
      <c r="Q17519" t="b">
        <v>0</v>
      </c>
      <c r="R17519" t="b">
        <v>0</v>
      </c>
      <c r="S17519" t="b">
        <v>1</v>
      </c>
      <c r="T17519" t="s">
        <v>30</v>
      </c>
      <c r="U17519" t="s">
        <v>30</v>
      </c>
      <c r="V17519" t="s">
        <v>30</v>
      </c>
      <c r="W17519" t="s">
        <v>30</v>
      </c>
      <c r="X17519" t="s">
        <v>30</v>
      </c>
      <c r="Y17519" t="s">
        <v>30</v>
      </c>
      <c r="Z17519">
        <v>9</v>
      </c>
      <c r="AA17519" t="s">
        <v>64279</v>
      </c>
      <c r="AB17519" t="s">
        <v>64280</v>
      </c>
    </row>
    <row r="17520" spans="1:28" x14ac:dyDescent="0.25">
      <c r="A17520">
        <v>18120</v>
      </c>
      <c r="B17520" t="s">
        <v>64281</v>
      </c>
      <c r="C17520" t="s">
        <v>42</v>
      </c>
      <c r="D17520">
        <v>0</v>
      </c>
      <c r="E17520" t="s">
        <v>1233</v>
      </c>
      <c r="F17520" t="s">
        <v>42</v>
      </c>
      <c r="G17520" t="s">
        <v>1118</v>
      </c>
      <c r="H17520" t="s">
        <v>132</v>
      </c>
      <c r="I17520" t="s">
        <v>2358</v>
      </c>
      <c r="J17520" s="1">
        <v>35625.369467592594</v>
      </c>
      <c r="K17520" t="s">
        <v>1066</v>
      </c>
      <c r="L17520" t="s">
        <v>51</v>
      </c>
      <c r="M17520" t="s">
        <v>30</v>
      </c>
      <c r="N17520" t="s">
        <v>30</v>
      </c>
      <c r="O17520" t="s">
        <v>30</v>
      </c>
      <c r="P17520" t="s">
        <v>33</v>
      </c>
      <c r="Q17520" t="b">
        <v>0</v>
      </c>
      <c r="R17520" t="b">
        <v>0</v>
      </c>
      <c r="S17520" t="b">
        <v>1</v>
      </c>
      <c r="T17520" t="s">
        <v>30</v>
      </c>
      <c r="U17520" t="s">
        <v>30</v>
      </c>
      <c r="V17520" t="s">
        <v>30</v>
      </c>
      <c r="W17520" t="s">
        <v>30</v>
      </c>
      <c r="X17520" t="s">
        <v>30</v>
      </c>
      <c r="Y17520" t="s">
        <v>30</v>
      </c>
      <c r="Z17520">
        <v>2</v>
      </c>
      <c r="AA17520" t="s">
        <v>64282</v>
      </c>
      <c r="AB17520" t="s">
        <v>64283</v>
      </c>
    </row>
    <row r="17521" spans="1:28" x14ac:dyDescent="0.25">
      <c r="A17521">
        <v>18121</v>
      </c>
      <c r="B17521" t="s">
        <v>64284</v>
      </c>
      <c r="C17521" t="s">
        <v>283</v>
      </c>
      <c r="D17521">
        <v>1</v>
      </c>
      <c r="E17521" t="s">
        <v>1143</v>
      </c>
      <c r="F17521" t="s">
        <v>368</v>
      </c>
      <c r="G17521" t="s">
        <v>1091</v>
      </c>
      <c r="H17521" t="s">
        <v>132</v>
      </c>
      <c r="I17521" t="s">
        <v>2358</v>
      </c>
      <c r="J17521" s="1">
        <v>35625.379571759258</v>
      </c>
      <c r="K17521" t="s">
        <v>64285</v>
      </c>
      <c r="L17521" t="s">
        <v>64286</v>
      </c>
      <c r="M17521" t="s">
        <v>30</v>
      </c>
      <c r="N17521" t="s">
        <v>30</v>
      </c>
      <c r="O17521" t="s">
        <v>30</v>
      </c>
      <c r="P17521" t="s">
        <v>33</v>
      </c>
      <c r="Q17521" t="b">
        <v>0</v>
      </c>
      <c r="R17521" t="b">
        <v>0</v>
      </c>
      <c r="S17521" t="b">
        <v>1</v>
      </c>
      <c r="T17521" t="s">
        <v>30</v>
      </c>
      <c r="U17521" t="s">
        <v>30</v>
      </c>
      <c r="V17521" t="s">
        <v>30</v>
      </c>
      <c r="W17521" t="s">
        <v>30</v>
      </c>
      <c r="X17521" t="s">
        <v>30</v>
      </c>
      <c r="Y17521" t="s">
        <v>30</v>
      </c>
      <c r="Z17521">
        <v>10</v>
      </c>
      <c r="AA17521" t="s">
        <v>64287</v>
      </c>
      <c r="AB17521" t="s">
        <v>64288</v>
      </c>
    </row>
    <row r="17522" spans="1:28" x14ac:dyDescent="0.25">
      <c r="A17522">
        <v>18122</v>
      </c>
      <c r="B17522" t="s">
        <v>64289</v>
      </c>
      <c r="C17522" t="s">
        <v>256</v>
      </c>
      <c r="D17522">
        <v>0</v>
      </c>
      <c r="E17522" t="s">
        <v>1108</v>
      </c>
      <c r="F17522" t="s">
        <v>1810</v>
      </c>
      <c r="G17522" t="s">
        <v>1097</v>
      </c>
      <c r="H17522" t="s">
        <v>132</v>
      </c>
      <c r="I17522" t="s">
        <v>2358</v>
      </c>
      <c r="J17522" s="1">
        <v>35625.448113425926</v>
      </c>
      <c r="K17522" t="s">
        <v>64290</v>
      </c>
      <c r="L17522" t="s">
        <v>64291</v>
      </c>
      <c r="M17522" t="s">
        <v>30</v>
      </c>
      <c r="N17522" t="s">
        <v>30</v>
      </c>
      <c r="O17522" t="s">
        <v>30</v>
      </c>
      <c r="P17522" t="s">
        <v>33</v>
      </c>
      <c r="Q17522" t="b">
        <v>0</v>
      </c>
      <c r="R17522" t="b">
        <v>0</v>
      </c>
      <c r="S17522" t="b">
        <v>1</v>
      </c>
      <c r="T17522" t="s">
        <v>2311</v>
      </c>
      <c r="U17522" t="s">
        <v>30</v>
      </c>
      <c r="V17522" t="s">
        <v>3035</v>
      </c>
      <c r="W17522" t="s">
        <v>30</v>
      </c>
      <c r="X17522" t="s">
        <v>30</v>
      </c>
      <c r="Y17522" t="s">
        <v>30</v>
      </c>
      <c r="Z17522">
        <v>3</v>
      </c>
      <c r="AA17522" t="s">
        <v>64292</v>
      </c>
      <c r="AB17522" t="s">
        <v>64293</v>
      </c>
    </row>
    <row r="17523" spans="1:28" x14ac:dyDescent="0.25">
      <c r="A17523">
        <v>18123</v>
      </c>
      <c r="B17523" t="s">
        <v>64294</v>
      </c>
      <c r="C17523" t="s">
        <v>98</v>
      </c>
      <c r="D17523">
        <v>1</v>
      </c>
      <c r="E17523" t="s">
        <v>30</v>
      </c>
      <c r="F17523" t="s">
        <v>30</v>
      </c>
      <c r="G17523" t="s">
        <v>33</v>
      </c>
      <c r="H17523" t="s">
        <v>33</v>
      </c>
      <c r="I17523" t="s">
        <v>34</v>
      </c>
      <c r="J17523" s="1">
        <v>35625.457685185182</v>
      </c>
      <c r="K17523" t="s">
        <v>37145</v>
      </c>
      <c r="L17523" t="s">
        <v>295</v>
      </c>
      <c r="M17523" t="s">
        <v>899</v>
      </c>
      <c r="N17523" t="s">
        <v>30</v>
      </c>
      <c r="O17523" t="s">
        <v>30</v>
      </c>
      <c r="P17523" t="s">
        <v>30</v>
      </c>
      <c r="Q17523" t="b">
        <v>0</v>
      </c>
      <c r="R17523" t="b">
        <v>0</v>
      </c>
      <c r="S17523" t="b">
        <v>1</v>
      </c>
      <c r="T17523" t="s">
        <v>30</v>
      </c>
      <c r="U17523" t="s">
        <v>30</v>
      </c>
      <c r="V17523" t="s">
        <v>30</v>
      </c>
      <c r="W17523" t="s">
        <v>30</v>
      </c>
      <c r="X17523" t="s">
        <v>30</v>
      </c>
      <c r="Y17523" t="s">
        <v>30</v>
      </c>
      <c r="Z17523">
        <v>2</v>
      </c>
      <c r="AA17523" t="s">
        <v>64295</v>
      </c>
      <c r="AB17523" t="s">
        <v>64296</v>
      </c>
    </row>
    <row r="17524" spans="1:28" x14ac:dyDescent="0.25">
      <c r="A17524">
        <v>18124</v>
      </c>
      <c r="B17524" t="s">
        <v>64297</v>
      </c>
      <c r="C17524" t="s">
        <v>382</v>
      </c>
      <c r="D17524">
        <v>0</v>
      </c>
      <c r="E17524" t="s">
        <v>1189</v>
      </c>
      <c r="F17524" t="s">
        <v>394</v>
      </c>
      <c r="G17524" t="s">
        <v>1097</v>
      </c>
      <c r="H17524" t="s">
        <v>132</v>
      </c>
      <c r="I17524" t="s">
        <v>1058</v>
      </c>
      <c r="J17524" s="1">
        <v>35625.554629629631</v>
      </c>
      <c r="K17524" t="s">
        <v>2552</v>
      </c>
      <c r="L17524" t="s">
        <v>64298</v>
      </c>
      <c r="M17524" t="s">
        <v>74</v>
      </c>
      <c r="N17524" t="s">
        <v>82</v>
      </c>
      <c r="O17524" t="s">
        <v>30</v>
      </c>
      <c r="P17524" t="s">
        <v>33</v>
      </c>
      <c r="Q17524" t="b">
        <v>0</v>
      </c>
      <c r="R17524" t="b">
        <v>0</v>
      </c>
      <c r="S17524" t="b">
        <v>1</v>
      </c>
      <c r="T17524" t="s">
        <v>30</v>
      </c>
      <c r="U17524" t="s">
        <v>30</v>
      </c>
      <c r="V17524" t="s">
        <v>30</v>
      </c>
      <c r="W17524" t="s">
        <v>30</v>
      </c>
      <c r="X17524" t="s">
        <v>30</v>
      </c>
      <c r="Y17524" t="s">
        <v>30</v>
      </c>
      <c r="Z17524">
        <v>9</v>
      </c>
      <c r="AA17524" t="s">
        <v>64299</v>
      </c>
      <c r="AB17524" t="s">
        <v>64300</v>
      </c>
    </row>
    <row r="17525" spans="1:28" x14ac:dyDescent="0.25">
      <c r="A17525">
        <v>18125</v>
      </c>
      <c r="B17525" t="s">
        <v>64301</v>
      </c>
      <c r="C17525" t="s">
        <v>31</v>
      </c>
      <c r="D17525">
        <v>1</v>
      </c>
      <c r="E17525" t="s">
        <v>30</v>
      </c>
      <c r="F17525" t="s">
        <v>30</v>
      </c>
      <c r="G17525" t="s">
        <v>132</v>
      </c>
      <c r="H17525" t="s">
        <v>32</v>
      </c>
      <c r="I17525" t="s">
        <v>828</v>
      </c>
      <c r="J17525" s="1">
        <v>35625.595393518517</v>
      </c>
      <c r="K17525" t="s">
        <v>63583</v>
      </c>
      <c r="L17525" t="s">
        <v>51</v>
      </c>
      <c r="M17525" t="s">
        <v>74</v>
      </c>
      <c r="N17525" t="s">
        <v>30</v>
      </c>
      <c r="O17525" t="s">
        <v>30</v>
      </c>
      <c r="P17525" t="s">
        <v>132</v>
      </c>
      <c r="Q17525" t="b">
        <v>0</v>
      </c>
      <c r="R17525" t="b">
        <v>0</v>
      </c>
      <c r="S17525" t="b">
        <v>1</v>
      </c>
      <c r="T17525" t="s">
        <v>30</v>
      </c>
      <c r="U17525" t="s">
        <v>30</v>
      </c>
      <c r="V17525" t="s">
        <v>30</v>
      </c>
      <c r="W17525" t="s">
        <v>30</v>
      </c>
      <c r="X17525" t="s">
        <v>30</v>
      </c>
      <c r="Y17525" t="s">
        <v>30</v>
      </c>
      <c r="Z17525">
        <v>4</v>
      </c>
      <c r="AA17525" t="s">
        <v>64302</v>
      </c>
      <c r="AB17525" t="s">
        <v>64303</v>
      </c>
    </row>
    <row r="17526" spans="1:28" x14ac:dyDescent="0.25">
      <c r="A17526">
        <v>18126</v>
      </c>
      <c r="B17526" t="s">
        <v>64304</v>
      </c>
      <c r="C17526" t="s">
        <v>234</v>
      </c>
      <c r="D17526">
        <v>0</v>
      </c>
      <c r="E17526" t="s">
        <v>30</v>
      </c>
      <c r="F17526" t="s">
        <v>30</v>
      </c>
      <c r="G17526" t="s">
        <v>132</v>
      </c>
      <c r="H17526" t="s">
        <v>32</v>
      </c>
      <c r="I17526" t="s">
        <v>828</v>
      </c>
      <c r="J17526" s="1">
        <v>35625.70753472222</v>
      </c>
      <c r="K17526" t="s">
        <v>64305</v>
      </c>
      <c r="L17526" t="s">
        <v>3696</v>
      </c>
      <c r="M17526" t="s">
        <v>74</v>
      </c>
      <c r="N17526" t="s">
        <v>30</v>
      </c>
      <c r="O17526" t="s">
        <v>30</v>
      </c>
      <c r="P17526" t="s">
        <v>132</v>
      </c>
      <c r="Q17526" t="b">
        <v>0</v>
      </c>
      <c r="R17526" t="b">
        <v>0</v>
      </c>
      <c r="S17526" t="b">
        <v>1</v>
      </c>
      <c r="T17526" t="s">
        <v>30</v>
      </c>
      <c r="U17526" t="s">
        <v>30</v>
      </c>
      <c r="V17526" t="s">
        <v>30</v>
      </c>
      <c r="W17526" t="s">
        <v>30</v>
      </c>
      <c r="X17526" t="s">
        <v>30</v>
      </c>
      <c r="Y17526" t="s">
        <v>30</v>
      </c>
      <c r="Z17526">
        <v>1</v>
      </c>
      <c r="AA17526" t="s">
        <v>64306</v>
      </c>
      <c r="AB17526" t="s">
        <v>64307</v>
      </c>
    </row>
    <row r="17527" spans="1:28" x14ac:dyDescent="0.25">
      <c r="A17527">
        <v>18127</v>
      </c>
      <c r="B17527" t="s">
        <v>64308</v>
      </c>
      <c r="C17527" t="s">
        <v>256</v>
      </c>
      <c r="D17527">
        <v>1</v>
      </c>
      <c r="E17527" t="s">
        <v>30</v>
      </c>
      <c r="F17527" t="s">
        <v>239</v>
      </c>
      <c r="G17527" t="s">
        <v>33</v>
      </c>
      <c r="H17527" t="s">
        <v>33</v>
      </c>
      <c r="I17527" t="s">
        <v>34</v>
      </c>
      <c r="J17527" s="1">
        <v>35626.308252314811</v>
      </c>
      <c r="K17527" t="s">
        <v>912</v>
      </c>
      <c r="L17527" t="s">
        <v>51</v>
      </c>
      <c r="M17527" t="s">
        <v>899</v>
      </c>
      <c r="N17527" t="s">
        <v>30</v>
      </c>
      <c r="O17527" t="s">
        <v>30</v>
      </c>
      <c r="P17527" t="s">
        <v>30</v>
      </c>
      <c r="Q17527" t="b">
        <v>0</v>
      </c>
      <c r="R17527" t="b">
        <v>0</v>
      </c>
      <c r="S17527" t="b">
        <v>1</v>
      </c>
      <c r="T17527" t="s">
        <v>30</v>
      </c>
      <c r="U17527" t="s">
        <v>30</v>
      </c>
      <c r="V17527" t="s">
        <v>30</v>
      </c>
      <c r="W17527" t="s">
        <v>30</v>
      </c>
      <c r="X17527" t="s">
        <v>30</v>
      </c>
      <c r="Y17527" t="s">
        <v>30</v>
      </c>
      <c r="Z17527">
        <v>4</v>
      </c>
      <c r="AA17527" t="s">
        <v>64309</v>
      </c>
      <c r="AB17527" t="s">
        <v>64310</v>
      </c>
    </row>
    <row r="17528" spans="1:28" x14ac:dyDescent="0.25">
      <c r="A17528">
        <v>18128</v>
      </c>
      <c r="B17528" t="s">
        <v>64311</v>
      </c>
      <c r="C17528" t="s">
        <v>299</v>
      </c>
      <c r="D17528">
        <v>0</v>
      </c>
      <c r="E17528" t="s">
        <v>30</v>
      </c>
      <c r="F17528" t="s">
        <v>98</v>
      </c>
      <c r="G17528" t="s">
        <v>33</v>
      </c>
      <c r="H17528" t="s">
        <v>33</v>
      </c>
      <c r="I17528" t="s">
        <v>34</v>
      </c>
      <c r="J17528" s="1">
        <v>35626.336238425924</v>
      </c>
      <c r="K17528" t="s">
        <v>9253</v>
      </c>
      <c r="L17528" t="s">
        <v>119</v>
      </c>
      <c r="M17528" t="s">
        <v>899</v>
      </c>
      <c r="N17528" t="s">
        <v>30</v>
      </c>
      <c r="O17528" t="s">
        <v>30</v>
      </c>
      <c r="P17528" t="s">
        <v>30</v>
      </c>
      <c r="Q17528" t="b">
        <v>0</v>
      </c>
      <c r="R17528" t="b">
        <v>0</v>
      </c>
      <c r="S17528" t="b">
        <v>1</v>
      </c>
      <c r="T17528" t="s">
        <v>64312</v>
      </c>
      <c r="U17528" t="s">
        <v>173</v>
      </c>
      <c r="V17528" t="s">
        <v>30</v>
      </c>
      <c r="W17528" t="s">
        <v>30</v>
      </c>
      <c r="X17528" t="s">
        <v>30</v>
      </c>
      <c r="Y17528" t="s">
        <v>30</v>
      </c>
      <c r="Z17528">
        <v>5</v>
      </c>
      <c r="AA17528" t="s">
        <v>64313</v>
      </c>
      <c r="AB17528" t="s">
        <v>64314</v>
      </c>
    </row>
    <row r="17529" spans="1:28" x14ac:dyDescent="0.25">
      <c r="A17529">
        <v>18129</v>
      </c>
      <c r="B17529" t="s">
        <v>64315</v>
      </c>
      <c r="C17529" t="s">
        <v>167</v>
      </c>
      <c r="D17529">
        <v>0</v>
      </c>
      <c r="E17529" t="s">
        <v>1064</v>
      </c>
      <c r="F17529" t="s">
        <v>42</v>
      </c>
      <c r="G17529" t="s">
        <v>609</v>
      </c>
      <c r="H17529" t="s">
        <v>132</v>
      </c>
      <c r="I17529" t="s">
        <v>2358</v>
      </c>
      <c r="J17529" s="1">
        <v>35626.510081018518</v>
      </c>
      <c r="K17529" t="s">
        <v>1066</v>
      </c>
      <c r="L17529" t="s">
        <v>51</v>
      </c>
      <c r="M17529" t="s">
        <v>30</v>
      </c>
      <c r="N17529" t="s">
        <v>30</v>
      </c>
      <c r="O17529" t="s">
        <v>30</v>
      </c>
      <c r="P17529" t="s">
        <v>33</v>
      </c>
      <c r="Q17529" t="b">
        <v>0</v>
      </c>
      <c r="R17529" t="b">
        <v>0</v>
      </c>
      <c r="S17529" t="b">
        <v>1</v>
      </c>
      <c r="T17529" t="s">
        <v>2371</v>
      </c>
      <c r="U17529" t="s">
        <v>30</v>
      </c>
      <c r="V17529" t="s">
        <v>30</v>
      </c>
      <c r="W17529" t="s">
        <v>30</v>
      </c>
      <c r="X17529" t="s">
        <v>30</v>
      </c>
      <c r="Y17529" t="s">
        <v>30</v>
      </c>
      <c r="Z17529">
        <v>5</v>
      </c>
      <c r="AA17529" t="s">
        <v>64316</v>
      </c>
      <c r="AB17529" t="s">
        <v>64317</v>
      </c>
    </row>
    <row r="17530" spans="1:28" x14ac:dyDescent="0.25">
      <c r="A17530">
        <v>18130</v>
      </c>
      <c r="B17530" t="s">
        <v>64318</v>
      </c>
      <c r="C17530" t="s">
        <v>106</v>
      </c>
      <c r="D17530">
        <v>1</v>
      </c>
      <c r="E17530" t="s">
        <v>30</v>
      </c>
      <c r="F17530" t="s">
        <v>239</v>
      </c>
      <c r="G17530" t="s">
        <v>33</v>
      </c>
      <c r="H17530" t="s">
        <v>33</v>
      </c>
      <c r="I17530" t="s">
        <v>34</v>
      </c>
      <c r="J17530" s="1">
        <v>35626.530775462961</v>
      </c>
      <c r="K17530" t="s">
        <v>178</v>
      </c>
      <c r="L17530" t="s">
        <v>179</v>
      </c>
      <c r="M17530" t="s">
        <v>74</v>
      </c>
      <c r="N17530" t="s">
        <v>30</v>
      </c>
      <c r="O17530" t="s">
        <v>30</v>
      </c>
      <c r="P17530" t="s">
        <v>30</v>
      </c>
      <c r="Q17530" t="b">
        <v>0</v>
      </c>
      <c r="R17530" t="b">
        <v>0</v>
      </c>
      <c r="S17530" t="b">
        <v>1</v>
      </c>
      <c r="T17530" t="s">
        <v>30</v>
      </c>
      <c r="U17530" t="s">
        <v>30</v>
      </c>
      <c r="V17530" t="s">
        <v>30</v>
      </c>
      <c r="W17530" t="s">
        <v>30</v>
      </c>
      <c r="X17530" t="s">
        <v>30</v>
      </c>
      <c r="Y17530" t="s">
        <v>30</v>
      </c>
      <c r="Z17530">
        <v>4</v>
      </c>
      <c r="AA17530" t="s">
        <v>64319</v>
      </c>
      <c r="AB17530" t="s">
        <v>64320</v>
      </c>
    </row>
    <row r="17531" spans="1:28" x14ac:dyDescent="0.25">
      <c r="A17531">
        <v>18131</v>
      </c>
      <c r="B17531" t="s">
        <v>64321</v>
      </c>
      <c r="C17531" t="s">
        <v>1377</v>
      </c>
      <c r="D17531">
        <v>1</v>
      </c>
      <c r="E17531" t="s">
        <v>30</v>
      </c>
      <c r="F17531" t="s">
        <v>30</v>
      </c>
      <c r="G17531" t="s">
        <v>132</v>
      </c>
      <c r="H17531" t="s">
        <v>32</v>
      </c>
      <c r="I17531" t="s">
        <v>828</v>
      </c>
      <c r="J17531" s="1">
        <v>35626.543761574074</v>
      </c>
      <c r="K17531" t="s">
        <v>64322</v>
      </c>
      <c r="L17531" t="s">
        <v>64323</v>
      </c>
      <c r="M17531" t="s">
        <v>201</v>
      </c>
      <c r="N17531" t="s">
        <v>671</v>
      </c>
      <c r="O17531" t="s">
        <v>30</v>
      </c>
      <c r="P17531" t="s">
        <v>132</v>
      </c>
      <c r="Q17531" t="b">
        <v>1</v>
      </c>
      <c r="R17531" t="b">
        <v>0</v>
      </c>
      <c r="S17531" t="b">
        <v>1</v>
      </c>
      <c r="T17531" t="s">
        <v>30</v>
      </c>
      <c r="U17531" t="s">
        <v>30</v>
      </c>
      <c r="V17531" t="s">
        <v>30</v>
      </c>
      <c r="W17531" t="s">
        <v>30</v>
      </c>
      <c r="X17531" t="s">
        <v>557</v>
      </c>
      <c r="Y17531" t="s">
        <v>30</v>
      </c>
      <c r="Z17531">
        <v>10</v>
      </c>
      <c r="AA17531" t="s">
        <v>64324</v>
      </c>
      <c r="AB17531" t="s">
        <v>64325</v>
      </c>
    </row>
    <row r="17532" spans="1:28" x14ac:dyDescent="0.25">
      <c r="A17532">
        <v>18132</v>
      </c>
      <c r="B17532" t="s">
        <v>64326</v>
      </c>
      <c r="C17532" t="s">
        <v>394</v>
      </c>
      <c r="D17532">
        <v>1</v>
      </c>
      <c r="E17532" t="s">
        <v>1112</v>
      </c>
      <c r="F17532" t="s">
        <v>234</v>
      </c>
      <c r="G17532" t="s">
        <v>612</v>
      </c>
      <c r="H17532" t="s">
        <v>132</v>
      </c>
      <c r="I17532" t="s">
        <v>1058</v>
      </c>
      <c r="J17532" s="1">
        <v>35626.59952546296</v>
      </c>
      <c r="K17532" t="s">
        <v>64327</v>
      </c>
      <c r="L17532" t="s">
        <v>4321</v>
      </c>
      <c r="M17532" t="s">
        <v>30</v>
      </c>
      <c r="N17532" t="s">
        <v>30</v>
      </c>
      <c r="O17532" t="s">
        <v>30</v>
      </c>
      <c r="P17532" t="s">
        <v>33</v>
      </c>
      <c r="Q17532" t="b">
        <v>0</v>
      </c>
      <c r="R17532" t="b">
        <v>0</v>
      </c>
      <c r="S17532" t="b">
        <v>1</v>
      </c>
      <c r="T17532" t="s">
        <v>30</v>
      </c>
      <c r="U17532" t="s">
        <v>30</v>
      </c>
      <c r="V17532" t="s">
        <v>30</v>
      </c>
      <c r="W17532" t="s">
        <v>30</v>
      </c>
      <c r="X17532" t="s">
        <v>30</v>
      </c>
      <c r="Y17532" t="s">
        <v>30</v>
      </c>
      <c r="Z17532">
        <v>10</v>
      </c>
      <c r="AA17532" t="s">
        <v>64328</v>
      </c>
      <c r="AB17532" t="s">
        <v>64329</v>
      </c>
    </row>
    <row r="17533" spans="1:28" x14ac:dyDescent="0.25">
      <c r="A17533">
        <v>18133</v>
      </c>
      <c r="B17533" t="s">
        <v>64330</v>
      </c>
      <c r="C17533" t="s">
        <v>270</v>
      </c>
      <c r="D17533">
        <v>1</v>
      </c>
      <c r="E17533" t="s">
        <v>30</v>
      </c>
      <c r="F17533" t="s">
        <v>29</v>
      </c>
      <c r="G17533" t="s">
        <v>33</v>
      </c>
      <c r="H17533" t="s">
        <v>33</v>
      </c>
      <c r="I17533" t="s">
        <v>34</v>
      </c>
      <c r="J17533" s="1">
        <v>35626.619652777779</v>
      </c>
      <c r="K17533" t="s">
        <v>912</v>
      </c>
      <c r="L17533" t="s">
        <v>51</v>
      </c>
      <c r="M17533" t="s">
        <v>899</v>
      </c>
      <c r="N17533" t="s">
        <v>30</v>
      </c>
      <c r="O17533" t="s">
        <v>30</v>
      </c>
      <c r="P17533" t="s">
        <v>30</v>
      </c>
      <c r="Q17533" t="b">
        <v>0</v>
      </c>
      <c r="R17533" t="b">
        <v>0</v>
      </c>
      <c r="S17533" t="b">
        <v>1</v>
      </c>
      <c r="T17533" t="s">
        <v>30</v>
      </c>
      <c r="U17533" t="s">
        <v>30</v>
      </c>
      <c r="V17533" t="s">
        <v>30</v>
      </c>
      <c r="W17533" t="s">
        <v>30</v>
      </c>
      <c r="X17533" t="s">
        <v>30</v>
      </c>
      <c r="Y17533" t="s">
        <v>30</v>
      </c>
      <c r="Z17533">
        <v>2</v>
      </c>
      <c r="AA17533" t="s">
        <v>64331</v>
      </c>
      <c r="AB17533" t="s">
        <v>64332</v>
      </c>
    </row>
    <row r="17534" spans="1:28" x14ac:dyDescent="0.25">
      <c r="A17534">
        <v>18134</v>
      </c>
      <c r="B17534" t="s">
        <v>64333</v>
      </c>
      <c r="C17534" t="s">
        <v>125</v>
      </c>
      <c r="D17534">
        <v>1</v>
      </c>
      <c r="E17534" t="s">
        <v>30</v>
      </c>
      <c r="F17534" t="s">
        <v>30</v>
      </c>
      <c r="G17534" t="s">
        <v>1060</v>
      </c>
      <c r="H17534" t="s">
        <v>132</v>
      </c>
      <c r="I17534" t="s">
        <v>1058</v>
      </c>
      <c r="J17534" s="1">
        <v>35626.685439814813</v>
      </c>
      <c r="K17534" t="s">
        <v>3956</v>
      </c>
      <c r="L17534" t="s">
        <v>51</v>
      </c>
      <c r="M17534" t="s">
        <v>1317</v>
      </c>
      <c r="N17534" t="s">
        <v>30</v>
      </c>
      <c r="O17534" t="s">
        <v>30</v>
      </c>
      <c r="P17534" t="s">
        <v>33</v>
      </c>
      <c r="Q17534" t="b">
        <v>0</v>
      </c>
      <c r="R17534" t="b">
        <v>0</v>
      </c>
      <c r="S17534" t="b">
        <v>1</v>
      </c>
      <c r="T17534" t="s">
        <v>30</v>
      </c>
      <c r="U17534" t="s">
        <v>30</v>
      </c>
      <c r="V17534" t="s">
        <v>30</v>
      </c>
      <c r="W17534" t="s">
        <v>30</v>
      </c>
      <c r="X17534" t="s">
        <v>30</v>
      </c>
      <c r="Y17534" t="s">
        <v>30</v>
      </c>
      <c r="Z17534">
        <v>10</v>
      </c>
      <c r="AA17534" t="s">
        <v>64334</v>
      </c>
      <c r="AB17534" t="s">
        <v>64335</v>
      </c>
    </row>
    <row r="17535" spans="1:28" x14ac:dyDescent="0.25">
      <c r="A17535">
        <v>18135</v>
      </c>
      <c r="B17535" t="s">
        <v>64336</v>
      </c>
      <c r="C17535" t="s">
        <v>252</v>
      </c>
      <c r="D17535">
        <v>0</v>
      </c>
      <c r="E17535" t="s">
        <v>64337</v>
      </c>
      <c r="F17535" t="s">
        <v>7453</v>
      </c>
      <c r="G17535" t="s">
        <v>1065</v>
      </c>
      <c r="H17535" t="s">
        <v>132</v>
      </c>
      <c r="I17535" t="s">
        <v>2358</v>
      </c>
      <c r="J17535" s="1">
        <v>35626.755393518521</v>
      </c>
      <c r="K17535" t="s">
        <v>1066</v>
      </c>
      <c r="L17535" t="s">
        <v>51</v>
      </c>
      <c r="M17535" t="s">
        <v>30</v>
      </c>
      <c r="N17535" t="s">
        <v>30</v>
      </c>
      <c r="O17535" t="s">
        <v>30</v>
      </c>
      <c r="P17535" t="s">
        <v>33</v>
      </c>
      <c r="Q17535" t="b">
        <v>0</v>
      </c>
      <c r="R17535" t="b">
        <v>0</v>
      </c>
      <c r="S17535" t="b">
        <v>1</v>
      </c>
      <c r="T17535" t="s">
        <v>30</v>
      </c>
      <c r="U17535" t="s">
        <v>30</v>
      </c>
      <c r="V17535" t="s">
        <v>30</v>
      </c>
      <c r="W17535" t="s">
        <v>30</v>
      </c>
      <c r="X17535" t="s">
        <v>30</v>
      </c>
      <c r="Y17535" t="s">
        <v>30</v>
      </c>
      <c r="Z17535">
        <v>4</v>
      </c>
      <c r="AA17535" t="s">
        <v>64338</v>
      </c>
      <c r="AB17535" t="s">
        <v>64339</v>
      </c>
    </row>
    <row r="17536" spans="1:28" x14ac:dyDescent="0.25">
      <c r="A17536">
        <v>18136</v>
      </c>
      <c r="B17536" t="s">
        <v>64340</v>
      </c>
      <c r="C17536" t="s">
        <v>646</v>
      </c>
      <c r="D17536">
        <v>0</v>
      </c>
      <c r="E17536" t="s">
        <v>30</v>
      </c>
      <c r="F17536" t="s">
        <v>30</v>
      </c>
      <c r="G17536" t="s">
        <v>33</v>
      </c>
      <c r="H17536" t="s">
        <v>33</v>
      </c>
      <c r="I17536" t="s">
        <v>15994</v>
      </c>
      <c r="J17536" s="1">
        <v>35627.266782407409</v>
      </c>
      <c r="K17536" t="s">
        <v>16174</v>
      </c>
      <c r="L17536" t="s">
        <v>51</v>
      </c>
      <c r="M17536" t="s">
        <v>899</v>
      </c>
      <c r="N17536" t="s">
        <v>30</v>
      </c>
      <c r="O17536" t="s">
        <v>30</v>
      </c>
      <c r="P17536" t="s">
        <v>30</v>
      </c>
      <c r="Q17536" t="b">
        <v>0</v>
      </c>
      <c r="R17536" t="b">
        <v>1</v>
      </c>
      <c r="S17536" t="b">
        <v>0</v>
      </c>
      <c r="T17536" t="s">
        <v>30</v>
      </c>
      <c r="U17536" t="s">
        <v>30</v>
      </c>
      <c r="V17536" t="s">
        <v>30</v>
      </c>
      <c r="W17536" t="s">
        <v>30</v>
      </c>
      <c r="X17536" t="s">
        <v>30</v>
      </c>
      <c r="Y17536" t="s">
        <v>30</v>
      </c>
      <c r="Z17536">
        <v>3</v>
      </c>
      <c r="AA17536" t="s">
        <v>64341</v>
      </c>
      <c r="AB17536" t="s">
        <v>64342</v>
      </c>
    </row>
    <row r="17537" spans="1:28" x14ac:dyDescent="0.25">
      <c r="A17537">
        <v>18137</v>
      </c>
      <c r="B17537" t="s">
        <v>64343</v>
      </c>
      <c r="C17537" t="s">
        <v>31</v>
      </c>
      <c r="D17537">
        <v>0</v>
      </c>
      <c r="E17537" t="s">
        <v>2269</v>
      </c>
      <c r="F17537" t="s">
        <v>212</v>
      </c>
      <c r="G17537" t="s">
        <v>1118</v>
      </c>
      <c r="H17537" t="s">
        <v>132</v>
      </c>
      <c r="I17537" t="s">
        <v>2358</v>
      </c>
      <c r="J17537" s="1">
        <v>35627.284988425927</v>
      </c>
      <c r="K17537" t="s">
        <v>1682</v>
      </c>
      <c r="L17537" t="s">
        <v>64344</v>
      </c>
      <c r="M17537" t="s">
        <v>30</v>
      </c>
      <c r="N17537" t="s">
        <v>82</v>
      </c>
      <c r="O17537" t="s">
        <v>30</v>
      </c>
      <c r="P17537" t="s">
        <v>33</v>
      </c>
      <c r="Q17537" t="b">
        <v>0</v>
      </c>
      <c r="R17537" t="b">
        <v>0</v>
      </c>
      <c r="S17537" t="b">
        <v>1</v>
      </c>
      <c r="T17537" t="s">
        <v>30</v>
      </c>
      <c r="U17537" t="s">
        <v>30</v>
      </c>
      <c r="V17537" t="s">
        <v>30</v>
      </c>
      <c r="W17537" t="s">
        <v>30</v>
      </c>
      <c r="X17537" t="s">
        <v>30</v>
      </c>
      <c r="Y17537" t="s">
        <v>30</v>
      </c>
      <c r="Z17537">
        <v>9</v>
      </c>
      <c r="AA17537" t="s">
        <v>64345</v>
      </c>
      <c r="AB17537" t="s">
        <v>64346</v>
      </c>
    </row>
    <row r="17538" spans="1:28" x14ac:dyDescent="0.25">
      <c r="A17538">
        <v>18138</v>
      </c>
      <c r="B17538" t="s">
        <v>64347</v>
      </c>
      <c r="C17538" t="s">
        <v>239</v>
      </c>
      <c r="D17538">
        <v>1</v>
      </c>
      <c r="E17538" t="s">
        <v>30</v>
      </c>
      <c r="F17538" t="s">
        <v>30</v>
      </c>
      <c r="G17538" t="s">
        <v>33</v>
      </c>
      <c r="H17538" t="s">
        <v>33</v>
      </c>
      <c r="I17538" t="s">
        <v>15994</v>
      </c>
      <c r="J17538" s="1">
        <v>35627.338530092595</v>
      </c>
      <c r="K17538" t="s">
        <v>16446</v>
      </c>
      <c r="L17538" t="s">
        <v>51</v>
      </c>
      <c r="M17538" t="s">
        <v>899</v>
      </c>
      <c r="N17538" t="s">
        <v>30</v>
      </c>
      <c r="O17538" t="s">
        <v>30</v>
      </c>
      <c r="P17538" t="s">
        <v>30</v>
      </c>
      <c r="Q17538" t="b">
        <v>1</v>
      </c>
      <c r="R17538" t="b">
        <v>1</v>
      </c>
      <c r="S17538" t="b">
        <v>1</v>
      </c>
      <c r="T17538" t="s">
        <v>30</v>
      </c>
      <c r="U17538" t="s">
        <v>30</v>
      </c>
      <c r="V17538" t="s">
        <v>30</v>
      </c>
      <c r="W17538" t="s">
        <v>30</v>
      </c>
      <c r="X17538" t="s">
        <v>30</v>
      </c>
      <c r="Y17538" t="s">
        <v>30</v>
      </c>
      <c r="Z17538">
        <v>1</v>
      </c>
      <c r="AA17538" t="s">
        <v>64348</v>
      </c>
      <c r="AB17538" t="s">
        <v>64349</v>
      </c>
    </row>
    <row r="17539" spans="1:28" x14ac:dyDescent="0.25">
      <c r="A17539">
        <v>18139</v>
      </c>
      <c r="B17539" t="s">
        <v>64350</v>
      </c>
      <c r="C17539" t="s">
        <v>404</v>
      </c>
      <c r="D17539">
        <v>1</v>
      </c>
      <c r="E17539" t="s">
        <v>1056</v>
      </c>
      <c r="F17539" t="s">
        <v>234</v>
      </c>
      <c r="G17539" t="s">
        <v>1060</v>
      </c>
      <c r="H17539" t="s">
        <v>132</v>
      </c>
      <c r="I17539" t="s">
        <v>1058</v>
      </c>
      <c r="J17539" s="1">
        <v>35627.378344907411</v>
      </c>
      <c r="K17539" t="s">
        <v>1066</v>
      </c>
      <c r="L17539" t="s">
        <v>51</v>
      </c>
      <c r="M17539" t="s">
        <v>30</v>
      </c>
      <c r="N17539" t="s">
        <v>30</v>
      </c>
      <c r="O17539" t="s">
        <v>30</v>
      </c>
      <c r="P17539" t="s">
        <v>33</v>
      </c>
      <c r="Q17539" t="b">
        <v>0</v>
      </c>
      <c r="R17539" t="b">
        <v>0</v>
      </c>
      <c r="S17539" t="b">
        <v>1</v>
      </c>
      <c r="T17539" t="s">
        <v>30</v>
      </c>
      <c r="U17539" t="s">
        <v>30</v>
      </c>
      <c r="V17539" t="s">
        <v>30</v>
      </c>
      <c r="W17539" t="s">
        <v>30</v>
      </c>
      <c r="X17539" t="s">
        <v>30</v>
      </c>
      <c r="Y17539" t="s">
        <v>30</v>
      </c>
      <c r="Z17539">
        <v>7</v>
      </c>
      <c r="AA17539" t="s">
        <v>64351</v>
      </c>
      <c r="AB17539" t="s">
        <v>64352</v>
      </c>
    </row>
    <row r="17540" spans="1:28" x14ac:dyDescent="0.25">
      <c r="A17540">
        <v>18140</v>
      </c>
      <c r="B17540" t="s">
        <v>64284</v>
      </c>
      <c r="C17540" t="s">
        <v>283</v>
      </c>
      <c r="D17540">
        <v>1</v>
      </c>
      <c r="E17540" t="s">
        <v>1143</v>
      </c>
      <c r="F17540" t="s">
        <v>368</v>
      </c>
      <c r="G17540" t="s">
        <v>1097</v>
      </c>
      <c r="H17540" t="s">
        <v>132</v>
      </c>
      <c r="I17540" t="s">
        <v>2358</v>
      </c>
      <c r="J17540" s="1">
        <v>35627.422476851854</v>
      </c>
      <c r="K17540" t="s">
        <v>64353</v>
      </c>
      <c r="L17540" t="s">
        <v>64354</v>
      </c>
      <c r="M17540" t="s">
        <v>30</v>
      </c>
      <c r="N17540" t="s">
        <v>30</v>
      </c>
      <c r="O17540" t="s">
        <v>30</v>
      </c>
      <c r="P17540" t="s">
        <v>33</v>
      </c>
      <c r="Q17540" t="b">
        <v>0</v>
      </c>
      <c r="R17540" t="b">
        <v>0</v>
      </c>
      <c r="S17540" t="b">
        <v>1</v>
      </c>
      <c r="T17540" t="s">
        <v>30</v>
      </c>
      <c r="U17540" t="s">
        <v>30</v>
      </c>
      <c r="V17540" t="s">
        <v>30</v>
      </c>
      <c r="W17540" t="s">
        <v>30</v>
      </c>
      <c r="X17540" t="s">
        <v>30</v>
      </c>
      <c r="Y17540" t="s">
        <v>30</v>
      </c>
      <c r="Z17540">
        <v>10</v>
      </c>
      <c r="AA17540" t="s">
        <v>64355</v>
      </c>
      <c r="AB17540" t="s">
        <v>64356</v>
      </c>
    </row>
    <row r="17541" spans="1:28" x14ac:dyDescent="0.25">
      <c r="A17541">
        <v>18141</v>
      </c>
      <c r="B17541" t="s">
        <v>64357</v>
      </c>
      <c r="C17541" t="s">
        <v>88</v>
      </c>
      <c r="D17541">
        <v>0</v>
      </c>
      <c r="E17541" t="s">
        <v>2269</v>
      </c>
      <c r="F17541" t="s">
        <v>79</v>
      </c>
      <c r="G17541" t="s">
        <v>1060</v>
      </c>
      <c r="H17541" t="s">
        <v>132</v>
      </c>
      <c r="I17541" t="s">
        <v>2358</v>
      </c>
      <c r="J17541" s="1">
        <v>35627.470937500002</v>
      </c>
      <c r="K17541" t="s">
        <v>4770</v>
      </c>
      <c r="L17541" t="s">
        <v>4771</v>
      </c>
      <c r="M17541" t="s">
        <v>30</v>
      </c>
      <c r="N17541" t="s">
        <v>30</v>
      </c>
      <c r="O17541" t="s">
        <v>30</v>
      </c>
      <c r="P17541" t="s">
        <v>33</v>
      </c>
      <c r="Q17541" t="b">
        <v>0</v>
      </c>
      <c r="R17541" t="b">
        <v>0</v>
      </c>
      <c r="S17541" t="b">
        <v>1</v>
      </c>
      <c r="T17541" t="s">
        <v>30</v>
      </c>
      <c r="U17541" t="s">
        <v>30</v>
      </c>
      <c r="V17541" t="s">
        <v>30</v>
      </c>
      <c r="W17541" t="s">
        <v>30</v>
      </c>
      <c r="X17541" t="s">
        <v>30</v>
      </c>
      <c r="Y17541" t="s">
        <v>30</v>
      </c>
      <c r="Z17541">
        <v>9</v>
      </c>
      <c r="AA17541" t="s">
        <v>64358</v>
      </c>
      <c r="AB17541" t="s">
        <v>64359</v>
      </c>
    </row>
    <row r="17542" spans="1:28" x14ac:dyDescent="0.25">
      <c r="A17542">
        <v>18142</v>
      </c>
      <c r="B17542" t="s">
        <v>64360</v>
      </c>
      <c r="C17542" t="s">
        <v>577</v>
      </c>
      <c r="D17542">
        <v>0</v>
      </c>
      <c r="E17542" t="s">
        <v>1077</v>
      </c>
      <c r="F17542" t="s">
        <v>548</v>
      </c>
      <c r="G17542" t="s">
        <v>1091</v>
      </c>
      <c r="H17542" t="s">
        <v>132</v>
      </c>
      <c r="I17542" t="s">
        <v>1058</v>
      </c>
      <c r="J17542" s="1">
        <v>35627.488993055558</v>
      </c>
      <c r="K17542" t="s">
        <v>64361</v>
      </c>
      <c r="L17542" t="s">
        <v>6387</v>
      </c>
      <c r="M17542" t="s">
        <v>74</v>
      </c>
      <c r="N17542" t="s">
        <v>30</v>
      </c>
      <c r="O17542" t="s">
        <v>30</v>
      </c>
      <c r="P17542" t="s">
        <v>33</v>
      </c>
      <c r="Q17542" t="b">
        <v>0</v>
      </c>
      <c r="R17542" t="b">
        <v>0</v>
      </c>
      <c r="S17542" t="b">
        <v>1</v>
      </c>
      <c r="T17542" t="s">
        <v>30</v>
      </c>
      <c r="U17542" t="s">
        <v>30</v>
      </c>
      <c r="V17542" t="s">
        <v>30</v>
      </c>
      <c r="W17542" t="s">
        <v>30</v>
      </c>
      <c r="X17542" t="s">
        <v>30</v>
      </c>
      <c r="Y17542" t="s">
        <v>30</v>
      </c>
      <c r="Z17542">
        <v>8</v>
      </c>
      <c r="AA17542" t="s">
        <v>64362</v>
      </c>
      <c r="AB17542" t="s">
        <v>64363</v>
      </c>
    </row>
    <row r="17543" spans="1:28" x14ac:dyDescent="0.25">
      <c r="A17543">
        <v>18143</v>
      </c>
      <c r="B17543" t="s">
        <v>64364</v>
      </c>
      <c r="C17543" t="s">
        <v>88</v>
      </c>
      <c r="D17543">
        <v>0</v>
      </c>
      <c r="E17543" t="s">
        <v>30</v>
      </c>
      <c r="F17543" t="s">
        <v>30</v>
      </c>
      <c r="G17543" t="s">
        <v>33</v>
      </c>
      <c r="H17543" t="s">
        <v>33</v>
      </c>
      <c r="I17543" t="s">
        <v>15994</v>
      </c>
      <c r="J17543" s="1">
        <v>35627.489861111113</v>
      </c>
      <c r="K17543" t="s">
        <v>31830</v>
      </c>
      <c r="L17543" t="s">
        <v>156</v>
      </c>
      <c r="M17543" t="s">
        <v>899</v>
      </c>
      <c r="N17543" t="s">
        <v>30</v>
      </c>
      <c r="O17543" t="s">
        <v>30</v>
      </c>
      <c r="P17543" t="s">
        <v>30</v>
      </c>
      <c r="Q17543" t="b">
        <v>0</v>
      </c>
      <c r="R17543" t="b">
        <v>1</v>
      </c>
      <c r="S17543" t="b">
        <v>0</v>
      </c>
      <c r="T17543" t="s">
        <v>30</v>
      </c>
      <c r="U17543" t="s">
        <v>30</v>
      </c>
      <c r="V17543" t="s">
        <v>30</v>
      </c>
      <c r="W17543" t="s">
        <v>30</v>
      </c>
      <c r="X17543" t="s">
        <v>30</v>
      </c>
      <c r="Y17543" t="s">
        <v>30</v>
      </c>
      <c r="Z17543">
        <v>8</v>
      </c>
      <c r="AA17543" t="s">
        <v>64365</v>
      </c>
      <c r="AB17543" t="s">
        <v>64366</v>
      </c>
    </row>
    <row r="17544" spans="1:28" x14ac:dyDescent="0.25">
      <c r="A17544">
        <v>18144</v>
      </c>
      <c r="B17544" t="s">
        <v>64367</v>
      </c>
      <c r="C17544" t="s">
        <v>577</v>
      </c>
      <c r="D17544">
        <v>0</v>
      </c>
      <c r="E17544" t="s">
        <v>1395</v>
      </c>
      <c r="F17544" t="s">
        <v>324</v>
      </c>
      <c r="G17544" t="s">
        <v>132</v>
      </c>
      <c r="H17544" t="s">
        <v>132</v>
      </c>
      <c r="I17544" t="s">
        <v>2358</v>
      </c>
      <c r="J17544" s="1">
        <v>35627.517430555556</v>
      </c>
      <c r="K17544" t="s">
        <v>1134</v>
      </c>
      <c r="L17544" t="s">
        <v>1379</v>
      </c>
      <c r="M17544" t="s">
        <v>30</v>
      </c>
      <c r="N17544" t="s">
        <v>671</v>
      </c>
      <c r="O17544" t="s">
        <v>30</v>
      </c>
      <c r="P17544" t="s">
        <v>33</v>
      </c>
      <c r="Q17544" t="b">
        <v>0</v>
      </c>
      <c r="R17544" t="b">
        <v>0</v>
      </c>
      <c r="S17544" t="b">
        <v>1</v>
      </c>
      <c r="T17544" t="s">
        <v>30</v>
      </c>
      <c r="U17544" t="s">
        <v>30</v>
      </c>
      <c r="V17544" t="s">
        <v>30</v>
      </c>
      <c r="W17544" t="s">
        <v>30</v>
      </c>
      <c r="X17544" t="s">
        <v>30</v>
      </c>
      <c r="Y17544" t="s">
        <v>30</v>
      </c>
      <c r="Z17544">
        <v>1</v>
      </c>
      <c r="AA17544" t="s">
        <v>64368</v>
      </c>
      <c r="AB17544" t="s">
        <v>64369</v>
      </c>
    </row>
    <row r="17545" spans="1:28" x14ac:dyDescent="0.25">
      <c r="A17545">
        <v>18145</v>
      </c>
      <c r="B17545" t="s">
        <v>64370</v>
      </c>
      <c r="C17545" t="s">
        <v>252</v>
      </c>
      <c r="D17545">
        <v>1</v>
      </c>
      <c r="E17545" t="s">
        <v>30</v>
      </c>
      <c r="F17545" t="s">
        <v>30</v>
      </c>
      <c r="G17545" t="s">
        <v>33</v>
      </c>
      <c r="H17545" t="s">
        <v>33</v>
      </c>
      <c r="I17545" t="s">
        <v>15994</v>
      </c>
      <c r="J17545" s="1">
        <v>35627.538865740738</v>
      </c>
      <c r="K17545" t="s">
        <v>19667</v>
      </c>
      <c r="L17545" t="s">
        <v>156</v>
      </c>
      <c r="M17545" t="s">
        <v>899</v>
      </c>
      <c r="N17545" t="s">
        <v>30</v>
      </c>
      <c r="O17545" t="s">
        <v>30</v>
      </c>
      <c r="P17545" t="s">
        <v>30</v>
      </c>
      <c r="Q17545" t="b">
        <v>0</v>
      </c>
      <c r="R17545" t="b">
        <v>1</v>
      </c>
      <c r="S17545" t="b">
        <v>0</v>
      </c>
      <c r="T17545" t="s">
        <v>30</v>
      </c>
      <c r="U17545" t="s">
        <v>30</v>
      </c>
      <c r="V17545" t="s">
        <v>30</v>
      </c>
      <c r="W17545" t="s">
        <v>30</v>
      </c>
      <c r="X17545" t="s">
        <v>30</v>
      </c>
      <c r="Y17545" t="s">
        <v>30</v>
      </c>
      <c r="Z17545">
        <v>6</v>
      </c>
      <c r="AA17545" t="s">
        <v>64371</v>
      </c>
      <c r="AB17545" t="s">
        <v>64372</v>
      </c>
    </row>
    <row r="17546" spans="1:28" x14ac:dyDescent="0.25">
      <c r="A17546">
        <v>18146</v>
      </c>
      <c r="B17546" t="s">
        <v>64373</v>
      </c>
      <c r="C17546" t="s">
        <v>382</v>
      </c>
      <c r="D17546">
        <v>1</v>
      </c>
      <c r="E17546" t="s">
        <v>1983</v>
      </c>
      <c r="F17546" t="s">
        <v>415</v>
      </c>
      <c r="G17546" t="s">
        <v>1057</v>
      </c>
      <c r="H17546" t="s">
        <v>132</v>
      </c>
      <c r="I17546" t="s">
        <v>1058</v>
      </c>
      <c r="J17546" s="1">
        <v>35627.566354166665</v>
      </c>
      <c r="K17546" t="s">
        <v>64374</v>
      </c>
      <c r="L17546" t="s">
        <v>64375</v>
      </c>
      <c r="M17546" t="s">
        <v>74</v>
      </c>
      <c r="N17546" t="s">
        <v>30</v>
      </c>
      <c r="O17546" t="s">
        <v>30</v>
      </c>
      <c r="P17546" t="s">
        <v>33</v>
      </c>
      <c r="Q17546" t="b">
        <v>0</v>
      </c>
      <c r="R17546" t="b">
        <v>0</v>
      </c>
      <c r="S17546" t="b">
        <v>1</v>
      </c>
      <c r="T17546" t="s">
        <v>30</v>
      </c>
      <c r="U17546" t="s">
        <v>30</v>
      </c>
      <c r="V17546" t="s">
        <v>30</v>
      </c>
      <c r="W17546" t="s">
        <v>30</v>
      </c>
      <c r="X17546" t="s">
        <v>120</v>
      </c>
      <c r="Y17546" t="s">
        <v>30</v>
      </c>
      <c r="Z17546">
        <v>2</v>
      </c>
      <c r="AA17546" t="s">
        <v>64376</v>
      </c>
      <c r="AB17546" t="s">
        <v>64377</v>
      </c>
    </row>
    <row r="17547" spans="1:28" x14ac:dyDescent="0.25">
      <c r="A17547">
        <v>18147</v>
      </c>
      <c r="B17547" t="s">
        <v>64378</v>
      </c>
      <c r="C17547" t="s">
        <v>71</v>
      </c>
      <c r="D17547">
        <v>0</v>
      </c>
      <c r="E17547" t="s">
        <v>30</v>
      </c>
      <c r="F17547" t="s">
        <v>30</v>
      </c>
      <c r="G17547" t="s">
        <v>33</v>
      </c>
      <c r="H17547" t="s">
        <v>33</v>
      </c>
      <c r="I17547" t="s">
        <v>15994</v>
      </c>
      <c r="J17547" s="1">
        <v>35627.589363425926</v>
      </c>
      <c r="K17547" t="s">
        <v>54971</v>
      </c>
      <c r="L17547" t="s">
        <v>9430</v>
      </c>
      <c r="M17547" t="s">
        <v>74</v>
      </c>
      <c r="N17547" t="s">
        <v>30</v>
      </c>
      <c r="O17547" t="s">
        <v>30</v>
      </c>
      <c r="P17547" t="s">
        <v>30</v>
      </c>
      <c r="Q17547" t="b">
        <v>0</v>
      </c>
      <c r="R17547" t="b">
        <v>1</v>
      </c>
      <c r="S17547" t="b">
        <v>0</v>
      </c>
      <c r="T17547" t="s">
        <v>30</v>
      </c>
      <c r="U17547" t="s">
        <v>30</v>
      </c>
      <c r="V17547" t="s">
        <v>30</v>
      </c>
      <c r="W17547" t="s">
        <v>30</v>
      </c>
      <c r="X17547" t="s">
        <v>30</v>
      </c>
      <c r="Y17547" t="s">
        <v>30</v>
      </c>
      <c r="Z17547">
        <v>7</v>
      </c>
      <c r="AA17547" t="s">
        <v>64379</v>
      </c>
      <c r="AB17547" t="s">
        <v>64380</v>
      </c>
    </row>
    <row r="17548" spans="1:28" x14ac:dyDescent="0.25">
      <c r="A17548">
        <v>18148</v>
      </c>
      <c r="B17548" t="s">
        <v>64381</v>
      </c>
      <c r="C17548" t="s">
        <v>48</v>
      </c>
      <c r="D17548">
        <v>1</v>
      </c>
      <c r="E17548" t="s">
        <v>1189</v>
      </c>
      <c r="F17548" t="s">
        <v>167</v>
      </c>
      <c r="G17548" t="s">
        <v>1097</v>
      </c>
      <c r="H17548" t="s">
        <v>132</v>
      </c>
      <c r="I17548" t="s">
        <v>1058</v>
      </c>
      <c r="J17548" s="1">
        <v>35627.609247685185</v>
      </c>
      <c r="K17548" t="s">
        <v>1066</v>
      </c>
      <c r="L17548" t="s">
        <v>51</v>
      </c>
      <c r="M17548" t="s">
        <v>30</v>
      </c>
      <c r="N17548" t="s">
        <v>30</v>
      </c>
      <c r="O17548" t="s">
        <v>30</v>
      </c>
      <c r="P17548" t="s">
        <v>33</v>
      </c>
      <c r="Q17548" t="b">
        <v>0</v>
      </c>
      <c r="R17548" t="b">
        <v>0</v>
      </c>
      <c r="S17548" t="b">
        <v>1</v>
      </c>
      <c r="T17548" t="s">
        <v>30</v>
      </c>
      <c r="U17548" t="s">
        <v>30</v>
      </c>
      <c r="V17548" t="s">
        <v>30</v>
      </c>
      <c r="W17548" t="s">
        <v>30</v>
      </c>
      <c r="X17548" t="s">
        <v>30</v>
      </c>
      <c r="Y17548" t="s">
        <v>30</v>
      </c>
      <c r="Z17548">
        <v>1</v>
      </c>
      <c r="AA17548" t="s">
        <v>64382</v>
      </c>
      <c r="AB17548" t="s">
        <v>64383</v>
      </c>
    </row>
    <row r="17549" spans="1:28" x14ac:dyDescent="0.25">
      <c r="A17549">
        <v>18149</v>
      </c>
      <c r="B17549" t="s">
        <v>64384</v>
      </c>
      <c r="C17549" t="s">
        <v>125</v>
      </c>
      <c r="D17549">
        <v>0</v>
      </c>
      <c r="E17549" t="s">
        <v>30</v>
      </c>
      <c r="F17549" t="s">
        <v>30</v>
      </c>
      <c r="G17549" t="s">
        <v>132</v>
      </c>
      <c r="H17549" t="s">
        <v>32</v>
      </c>
      <c r="I17549" t="s">
        <v>828</v>
      </c>
      <c r="J17549" s="1">
        <v>35627.664363425924</v>
      </c>
      <c r="K17549" t="s">
        <v>64385</v>
      </c>
      <c r="L17549" t="s">
        <v>64386</v>
      </c>
      <c r="M17549" t="s">
        <v>74</v>
      </c>
      <c r="N17549" t="s">
        <v>82</v>
      </c>
      <c r="O17549" t="s">
        <v>30</v>
      </c>
      <c r="P17549" t="s">
        <v>132</v>
      </c>
      <c r="Q17549" t="b">
        <v>0</v>
      </c>
      <c r="R17549" t="b">
        <v>0</v>
      </c>
      <c r="S17549" t="b">
        <v>1</v>
      </c>
      <c r="T17549" t="s">
        <v>30</v>
      </c>
      <c r="U17549" t="s">
        <v>133</v>
      </c>
      <c r="V17549" t="s">
        <v>30</v>
      </c>
      <c r="W17549" t="s">
        <v>30</v>
      </c>
      <c r="X17549" t="s">
        <v>22839</v>
      </c>
      <c r="Y17549" t="s">
        <v>30</v>
      </c>
      <c r="Z17549">
        <v>2</v>
      </c>
      <c r="AA17549" t="s">
        <v>64387</v>
      </c>
      <c r="AB17549" t="s">
        <v>64388</v>
      </c>
    </row>
    <row r="17550" spans="1:28" x14ac:dyDescent="0.25">
      <c r="A17550">
        <v>18151</v>
      </c>
      <c r="B17550" t="s">
        <v>64389</v>
      </c>
      <c r="C17550" t="s">
        <v>186</v>
      </c>
      <c r="D17550">
        <v>1</v>
      </c>
      <c r="E17550" t="s">
        <v>1373</v>
      </c>
      <c r="F17550" t="s">
        <v>224</v>
      </c>
      <c r="G17550" t="s">
        <v>1097</v>
      </c>
      <c r="H17550" t="s">
        <v>132</v>
      </c>
      <c r="I17550" t="s">
        <v>1058</v>
      </c>
      <c r="J17550" s="1">
        <v>35628.266851851855</v>
      </c>
      <c r="K17550" t="s">
        <v>1066</v>
      </c>
      <c r="L17550" t="s">
        <v>51</v>
      </c>
      <c r="M17550" t="s">
        <v>30</v>
      </c>
      <c r="N17550" t="s">
        <v>30</v>
      </c>
      <c r="O17550" t="s">
        <v>30</v>
      </c>
      <c r="P17550" t="s">
        <v>1057</v>
      </c>
      <c r="Q17550" t="b">
        <v>0</v>
      </c>
      <c r="R17550" t="b">
        <v>0</v>
      </c>
      <c r="S17550" t="b">
        <v>1</v>
      </c>
      <c r="T17550" t="s">
        <v>30</v>
      </c>
      <c r="U17550" t="s">
        <v>30</v>
      </c>
      <c r="V17550" t="s">
        <v>30</v>
      </c>
      <c r="W17550" t="s">
        <v>30</v>
      </c>
      <c r="X17550" t="s">
        <v>30</v>
      </c>
      <c r="Y17550" t="s">
        <v>30</v>
      </c>
      <c r="Z17550">
        <v>5</v>
      </c>
      <c r="AA17550" t="s">
        <v>64390</v>
      </c>
      <c r="AB17550" t="s">
        <v>64391</v>
      </c>
    </row>
    <row r="17551" spans="1:28" x14ac:dyDescent="0.25">
      <c r="A17551">
        <v>18152</v>
      </c>
      <c r="B17551" t="s">
        <v>64392</v>
      </c>
      <c r="C17551" t="s">
        <v>212</v>
      </c>
      <c r="D17551">
        <v>1</v>
      </c>
      <c r="E17551" t="s">
        <v>30</v>
      </c>
      <c r="F17551" t="s">
        <v>30</v>
      </c>
      <c r="G17551" t="s">
        <v>132</v>
      </c>
      <c r="H17551" t="s">
        <v>32</v>
      </c>
      <c r="I17551" t="s">
        <v>11473</v>
      </c>
      <c r="J17551" s="1">
        <v>35628.401712962965</v>
      </c>
      <c r="K17551" t="s">
        <v>16174</v>
      </c>
      <c r="L17551" t="s">
        <v>1776</v>
      </c>
      <c r="M17551" t="s">
        <v>899</v>
      </c>
      <c r="N17551" t="s">
        <v>82</v>
      </c>
      <c r="O17551" t="s">
        <v>30</v>
      </c>
      <c r="P17551" t="s">
        <v>132</v>
      </c>
      <c r="Q17551" t="b">
        <v>0</v>
      </c>
      <c r="R17551" t="b">
        <v>1</v>
      </c>
      <c r="S17551" t="b">
        <v>1</v>
      </c>
      <c r="T17551" t="s">
        <v>30</v>
      </c>
      <c r="U17551" t="s">
        <v>30</v>
      </c>
      <c r="V17551" t="s">
        <v>30</v>
      </c>
      <c r="W17551" t="s">
        <v>30</v>
      </c>
      <c r="X17551" t="s">
        <v>30</v>
      </c>
      <c r="Y17551" t="s">
        <v>30</v>
      </c>
      <c r="Z17551">
        <v>7</v>
      </c>
      <c r="AA17551" t="s">
        <v>64393</v>
      </c>
      <c r="AB17551" t="s">
        <v>64394</v>
      </c>
    </row>
    <row r="17552" spans="1:28" x14ac:dyDescent="0.25">
      <c r="A17552">
        <v>18153</v>
      </c>
      <c r="B17552" t="s">
        <v>64395</v>
      </c>
      <c r="C17552" t="s">
        <v>154</v>
      </c>
      <c r="D17552">
        <v>0</v>
      </c>
      <c r="E17552" t="s">
        <v>485</v>
      </c>
      <c r="F17552" t="s">
        <v>177</v>
      </c>
      <c r="G17552" t="s">
        <v>1057</v>
      </c>
      <c r="H17552" t="s">
        <v>132</v>
      </c>
      <c r="I17552" t="s">
        <v>1058</v>
      </c>
      <c r="J17552" s="1">
        <v>35628.409108796295</v>
      </c>
      <c r="K17552" t="s">
        <v>59247</v>
      </c>
      <c r="L17552" t="s">
        <v>179</v>
      </c>
      <c r="M17552" t="s">
        <v>1317</v>
      </c>
      <c r="N17552" t="s">
        <v>30</v>
      </c>
      <c r="O17552" t="s">
        <v>30</v>
      </c>
      <c r="P17552" t="s">
        <v>1057</v>
      </c>
      <c r="Q17552" t="b">
        <v>0</v>
      </c>
      <c r="R17552" t="b">
        <v>0</v>
      </c>
      <c r="S17552" t="b">
        <v>1</v>
      </c>
      <c r="T17552" t="s">
        <v>30</v>
      </c>
      <c r="U17552" t="s">
        <v>30</v>
      </c>
      <c r="V17552" t="s">
        <v>30</v>
      </c>
      <c r="W17552" t="s">
        <v>30</v>
      </c>
      <c r="X17552" t="s">
        <v>30</v>
      </c>
      <c r="Y17552" t="s">
        <v>30</v>
      </c>
      <c r="Z17552">
        <v>5</v>
      </c>
      <c r="AA17552" t="s">
        <v>64396</v>
      </c>
      <c r="AB17552" t="s">
        <v>64397</v>
      </c>
    </row>
    <row r="17553" spans="1:28" x14ac:dyDescent="0.25">
      <c r="A17553">
        <v>18154</v>
      </c>
      <c r="B17553" t="s">
        <v>64398</v>
      </c>
      <c r="C17553" t="s">
        <v>154</v>
      </c>
      <c r="D17553">
        <v>1</v>
      </c>
      <c r="E17553" t="s">
        <v>30</v>
      </c>
      <c r="F17553" t="s">
        <v>30</v>
      </c>
      <c r="G17553" t="s">
        <v>33</v>
      </c>
      <c r="H17553" t="s">
        <v>33</v>
      </c>
      <c r="I17553" t="s">
        <v>15994</v>
      </c>
      <c r="J17553" s="1">
        <v>35628.443796296298</v>
      </c>
      <c r="K17553" t="s">
        <v>16174</v>
      </c>
      <c r="L17553" t="s">
        <v>51</v>
      </c>
      <c r="M17553" t="s">
        <v>899</v>
      </c>
      <c r="N17553" t="s">
        <v>30</v>
      </c>
      <c r="O17553" t="s">
        <v>30</v>
      </c>
      <c r="P17553" t="s">
        <v>30</v>
      </c>
      <c r="Q17553" t="b">
        <v>0</v>
      </c>
      <c r="R17553" t="b">
        <v>1</v>
      </c>
      <c r="S17553" t="b">
        <v>0</v>
      </c>
      <c r="T17553" t="s">
        <v>30</v>
      </c>
      <c r="U17553" t="s">
        <v>30</v>
      </c>
      <c r="V17553" t="s">
        <v>30</v>
      </c>
      <c r="W17553" t="s">
        <v>30</v>
      </c>
      <c r="X17553" t="s">
        <v>30</v>
      </c>
      <c r="Y17553" t="s">
        <v>30</v>
      </c>
      <c r="Z17553">
        <v>4</v>
      </c>
      <c r="AA17553" t="s">
        <v>64399</v>
      </c>
      <c r="AB17553" t="s">
        <v>64400</v>
      </c>
    </row>
    <row r="17554" spans="1:28" x14ac:dyDescent="0.25">
      <c r="A17554">
        <v>18155</v>
      </c>
      <c r="B17554" t="s">
        <v>64364</v>
      </c>
      <c r="C17554" t="s">
        <v>88</v>
      </c>
      <c r="D17554">
        <v>0</v>
      </c>
      <c r="E17554" t="s">
        <v>30</v>
      </c>
      <c r="F17554" t="s">
        <v>30</v>
      </c>
      <c r="G17554" t="s">
        <v>33</v>
      </c>
      <c r="H17554" t="s">
        <v>33</v>
      </c>
      <c r="I17554" t="s">
        <v>15994</v>
      </c>
      <c r="J17554" s="1">
        <v>35628.489895833336</v>
      </c>
      <c r="K17554" t="s">
        <v>64401</v>
      </c>
      <c r="L17554" t="s">
        <v>3269</v>
      </c>
      <c r="M17554" t="s">
        <v>899</v>
      </c>
      <c r="N17554" t="s">
        <v>82</v>
      </c>
      <c r="O17554" t="s">
        <v>30</v>
      </c>
      <c r="P17554" t="s">
        <v>30</v>
      </c>
      <c r="Q17554" t="b">
        <v>1</v>
      </c>
      <c r="R17554" t="b">
        <v>1</v>
      </c>
      <c r="S17554" t="b">
        <v>1</v>
      </c>
      <c r="T17554" t="s">
        <v>30</v>
      </c>
      <c r="U17554" t="s">
        <v>30</v>
      </c>
      <c r="V17554" t="s">
        <v>30</v>
      </c>
      <c r="W17554" t="s">
        <v>30</v>
      </c>
      <c r="X17554" t="s">
        <v>30</v>
      </c>
      <c r="Y17554" t="s">
        <v>30</v>
      </c>
      <c r="Z17554">
        <v>8</v>
      </c>
      <c r="AA17554" t="s">
        <v>64402</v>
      </c>
      <c r="AB17554" t="s">
        <v>64403</v>
      </c>
    </row>
    <row r="17555" spans="1:28" x14ac:dyDescent="0.25">
      <c r="A17555">
        <v>18156</v>
      </c>
      <c r="B17555" t="s">
        <v>64404</v>
      </c>
      <c r="C17555" t="s">
        <v>519</v>
      </c>
      <c r="D17555">
        <v>0</v>
      </c>
      <c r="E17555" t="s">
        <v>1161</v>
      </c>
      <c r="F17555" t="s">
        <v>42</v>
      </c>
      <c r="G17555" t="s">
        <v>1097</v>
      </c>
      <c r="H17555" t="s">
        <v>132</v>
      </c>
      <c r="I17555" t="s">
        <v>2358</v>
      </c>
      <c r="J17555" s="1">
        <v>35628.491284722222</v>
      </c>
      <c r="K17555" t="s">
        <v>64405</v>
      </c>
      <c r="L17555" t="s">
        <v>64406</v>
      </c>
      <c r="M17555" t="s">
        <v>30</v>
      </c>
      <c r="N17555" t="s">
        <v>671</v>
      </c>
      <c r="O17555" t="s">
        <v>30</v>
      </c>
      <c r="P17555" t="s">
        <v>1057</v>
      </c>
      <c r="Q17555" t="b">
        <v>0</v>
      </c>
      <c r="R17555" t="b">
        <v>0</v>
      </c>
      <c r="S17555" t="b">
        <v>1</v>
      </c>
      <c r="T17555" t="s">
        <v>30</v>
      </c>
      <c r="U17555" t="s">
        <v>30</v>
      </c>
      <c r="V17555" t="s">
        <v>30</v>
      </c>
      <c r="W17555" t="s">
        <v>30</v>
      </c>
      <c r="X17555" t="s">
        <v>30</v>
      </c>
      <c r="Y17555" t="s">
        <v>30</v>
      </c>
      <c r="Z17555">
        <v>3</v>
      </c>
      <c r="AA17555" t="s">
        <v>64407</v>
      </c>
      <c r="AB17555" t="s">
        <v>64408</v>
      </c>
    </row>
    <row r="17556" spans="1:28" x14ac:dyDescent="0.25">
      <c r="A17556">
        <v>18157</v>
      </c>
      <c r="B17556" t="s">
        <v>64409</v>
      </c>
      <c r="C17556" t="s">
        <v>256</v>
      </c>
      <c r="D17556">
        <v>0</v>
      </c>
      <c r="E17556" t="s">
        <v>30</v>
      </c>
      <c r="F17556" t="s">
        <v>30</v>
      </c>
      <c r="G17556" t="s">
        <v>33</v>
      </c>
      <c r="H17556" t="s">
        <v>33</v>
      </c>
      <c r="I17556" t="s">
        <v>15994</v>
      </c>
      <c r="J17556" s="1">
        <v>35628.506655092591</v>
      </c>
      <c r="K17556" t="s">
        <v>64410</v>
      </c>
      <c r="L17556" t="s">
        <v>16479</v>
      </c>
      <c r="M17556" t="s">
        <v>74</v>
      </c>
      <c r="N17556" t="s">
        <v>499</v>
      </c>
      <c r="O17556" t="s">
        <v>30</v>
      </c>
      <c r="P17556" t="s">
        <v>30</v>
      </c>
      <c r="Q17556" t="b">
        <v>0</v>
      </c>
      <c r="R17556" t="b">
        <v>1</v>
      </c>
      <c r="S17556" t="b">
        <v>0</v>
      </c>
      <c r="T17556" t="s">
        <v>30</v>
      </c>
      <c r="U17556" t="s">
        <v>30</v>
      </c>
      <c r="V17556" t="s">
        <v>30</v>
      </c>
      <c r="W17556" t="s">
        <v>30</v>
      </c>
      <c r="X17556" t="s">
        <v>30</v>
      </c>
      <c r="Y17556" t="s">
        <v>30</v>
      </c>
      <c r="Z17556">
        <v>2</v>
      </c>
      <c r="AA17556" t="s">
        <v>64411</v>
      </c>
      <c r="AB17556" t="s">
        <v>64412</v>
      </c>
    </row>
    <row r="17557" spans="1:28" x14ac:dyDescent="0.25">
      <c r="A17557">
        <v>18158</v>
      </c>
      <c r="B17557" t="s">
        <v>64413</v>
      </c>
      <c r="C17557" t="s">
        <v>427</v>
      </c>
      <c r="D17557">
        <v>0</v>
      </c>
      <c r="E17557" t="s">
        <v>30</v>
      </c>
      <c r="F17557" t="s">
        <v>30</v>
      </c>
      <c r="G17557" t="s">
        <v>132</v>
      </c>
      <c r="H17557" t="s">
        <v>32</v>
      </c>
      <c r="I17557" t="s">
        <v>11473</v>
      </c>
      <c r="J17557" s="1">
        <v>35628.526747685188</v>
      </c>
      <c r="K17557" t="s">
        <v>17363</v>
      </c>
      <c r="L17557" t="s">
        <v>179</v>
      </c>
      <c r="M17557" t="s">
        <v>74</v>
      </c>
      <c r="N17557" t="s">
        <v>30</v>
      </c>
      <c r="O17557" t="s">
        <v>30</v>
      </c>
      <c r="P17557" t="s">
        <v>132</v>
      </c>
      <c r="Q17557" t="b">
        <v>0</v>
      </c>
      <c r="R17557" t="b">
        <v>1</v>
      </c>
      <c r="S17557" t="b">
        <v>1</v>
      </c>
      <c r="T17557" t="s">
        <v>30</v>
      </c>
      <c r="U17557" t="s">
        <v>30</v>
      </c>
      <c r="V17557" t="s">
        <v>30</v>
      </c>
      <c r="W17557" t="s">
        <v>30</v>
      </c>
      <c r="X17557" t="s">
        <v>30</v>
      </c>
      <c r="Y17557" t="s">
        <v>30</v>
      </c>
      <c r="Z17557">
        <v>9</v>
      </c>
      <c r="AA17557" t="s">
        <v>64414</v>
      </c>
      <c r="AB17557" t="s">
        <v>64415</v>
      </c>
    </row>
    <row r="17558" spans="1:28" x14ac:dyDescent="0.25">
      <c r="A17558">
        <v>18159</v>
      </c>
      <c r="B17558" t="s">
        <v>64416</v>
      </c>
      <c r="C17558" t="s">
        <v>445</v>
      </c>
      <c r="D17558">
        <v>1</v>
      </c>
      <c r="E17558" t="s">
        <v>1344</v>
      </c>
      <c r="F17558" t="s">
        <v>71</v>
      </c>
      <c r="G17558" t="s">
        <v>1091</v>
      </c>
      <c r="H17558" t="s">
        <v>132</v>
      </c>
      <c r="I17558" t="s">
        <v>2358</v>
      </c>
      <c r="J17558" s="1">
        <v>35628.633900462963</v>
      </c>
      <c r="K17558" t="s">
        <v>64417</v>
      </c>
      <c r="L17558" t="s">
        <v>64418</v>
      </c>
      <c r="M17558" t="s">
        <v>30</v>
      </c>
      <c r="N17558" t="s">
        <v>82</v>
      </c>
      <c r="O17558" t="s">
        <v>30</v>
      </c>
      <c r="P17558" t="s">
        <v>33</v>
      </c>
      <c r="Q17558" t="b">
        <v>0</v>
      </c>
      <c r="R17558" t="b">
        <v>0</v>
      </c>
      <c r="S17558" t="b">
        <v>1</v>
      </c>
      <c r="T17558" t="s">
        <v>30</v>
      </c>
      <c r="U17558" t="s">
        <v>30</v>
      </c>
      <c r="V17558" t="s">
        <v>30</v>
      </c>
      <c r="W17558" t="s">
        <v>30</v>
      </c>
      <c r="X17558" t="s">
        <v>30</v>
      </c>
      <c r="Y17558" t="s">
        <v>30</v>
      </c>
      <c r="Z17558">
        <v>5</v>
      </c>
      <c r="AA17558" t="s">
        <v>64419</v>
      </c>
      <c r="AB17558" t="s">
        <v>64420</v>
      </c>
    </row>
    <row r="17559" spans="1:28" x14ac:dyDescent="0.25">
      <c r="A17559">
        <v>18160</v>
      </c>
      <c r="B17559" t="s">
        <v>64421</v>
      </c>
      <c r="C17559" t="s">
        <v>98</v>
      </c>
      <c r="D17559">
        <v>1</v>
      </c>
      <c r="E17559" t="s">
        <v>30</v>
      </c>
      <c r="F17559" t="s">
        <v>30</v>
      </c>
      <c r="G17559" t="s">
        <v>33</v>
      </c>
      <c r="H17559" t="s">
        <v>33</v>
      </c>
      <c r="I17559" t="s">
        <v>15994</v>
      </c>
      <c r="J17559" s="1">
        <v>35629.383414351854</v>
      </c>
      <c r="K17559" t="s">
        <v>64422</v>
      </c>
      <c r="L17559" t="s">
        <v>64423</v>
      </c>
      <c r="M17559" t="s">
        <v>74</v>
      </c>
      <c r="N17559" t="s">
        <v>82</v>
      </c>
      <c r="O17559" t="s">
        <v>30</v>
      </c>
      <c r="P17559" t="s">
        <v>30</v>
      </c>
      <c r="Q17559" t="b">
        <v>0</v>
      </c>
      <c r="R17559" t="b">
        <v>1</v>
      </c>
      <c r="S17559" t="b">
        <v>0</v>
      </c>
      <c r="T17559" t="s">
        <v>30</v>
      </c>
      <c r="U17559" t="s">
        <v>30</v>
      </c>
      <c r="V17559" t="s">
        <v>30</v>
      </c>
      <c r="W17559" t="s">
        <v>30</v>
      </c>
      <c r="X17559" t="s">
        <v>30</v>
      </c>
      <c r="Y17559" t="s">
        <v>30</v>
      </c>
      <c r="Z17559">
        <v>4</v>
      </c>
      <c r="AA17559" t="s">
        <v>64424</v>
      </c>
      <c r="AB17559" t="s">
        <v>64425</v>
      </c>
    </row>
    <row r="17560" spans="1:28" x14ac:dyDescent="0.25">
      <c r="A17560">
        <v>18161</v>
      </c>
      <c r="B17560" t="s">
        <v>64426</v>
      </c>
      <c r="C17560" t="s">
        <v>818</v>
      </c>
      <c r="D17560">
        <v>1</v>
      </c>
      <c r="E17560" t="s">
        <v>30</v>
      </c>
      <c r="F17560" t="s">
        <v>30</v>
      </c>
      <c r="G17560" t="s">
        <v>33</v>
      </c>
      <c r="H17560" t="s">
        <v>33</v>
      </c>
      <c r="I17560" t="s">
        <v>15994</v>
      </c>
      <c r="J17560" s="1">
        <v>35629.410763888889</v>
      </c>
      <c r="K17560" t="s">
        <v>16174</v>
      </c>
      <c r="L17560" t="s">
        <v>51</v>
      </c>
      <c r="M17560" t="s">
        <v>899</v>
      </c>
      <c r="N17560" t="s">
        <v>30</v>
      </c>
      <c r="O17560" t="s">
        <v>30</v>
      </c>
      <c r="P17560" t="s">
        <v>30</v>
      </c>
      <c r="Q17560" t="b">
        <v>0</v>
      </c>
      <c r="R17560" t="b">
        <v>1</v>
      </c>
      <c r="S17560" t="b">
        <v>0</v>
      </c>
      <c r="T17560" t="s">
        <v>30</v>
      </c>
      <c r="U17560" t="s">
        <v>30</v>
      </c>
      <c r="V17560" t="s">
        <v>30</v>
      </c>
      <c r="W17560" t="s">
        <v>30</v>
      </c>
      <c r="X17560" t="s">
        <v>30</v>
      </c>
      <c r="Y17560" t="s">
        <v>30</v>
      </c>
      <c r="Z17560">
        <v>2</v>
      </c>
      <c r="AA17560" t="s">
        <v>64427</v>
      </c>
      <c r="AB17560" t="s">
        <v>64428</v>
      </c>
    </row>
    <row r="17561" spans="1:28" x14ac:dyDescent="0.25">
      <c r="A17561">
        <v>18162</v>
      </c>
      <c r="B17561" t="s">
        <v>64429</v>
      </c>
      <c r="C17561" t="s">
        <v>646</v>
      </c>
      <c r="D17561">
        <v>1</v>
      </c>
      <c r="E17561" t="s">
        <v>30</v>
      </c>
      <c r="F17561" t="s">
        <v>30</v>
      </c>
      <c r="G17561" t="s">
        <v>33</v>
      </c>
      <c r="H17561" t="s">
        <v>33</v>
      </c>
      <c r="I17561" t="s">
        <v>15994</v>
      </c>
      <c r="J17561" s="1">
        <v>35629.465497685182</v>
      </c>
      <c r="K17561" t="s">
        <v>64430</v>
      </c>
      <c r="L17561" t="s">
        <v>64431</v>
      </c>
      <c r="M17561" t="s">
        <v>899</v>
      </c>
      <c r="N17561" t="s">
        <v>30</v>
      </c>
      <c r="O17561" t="s">
        <v>30</v>
      </c>
      <c r="P17561" t="s">
        <v>30</v>
      </c>
      <c r="Q17561" t="b">
        <v>0</v>
      </c>
      <c r="R17561" t="b">
        <v>0</v>
      </c>
      <c r="S17561" t="b">
        <v>1</v>
      </c>
      <c r="T17561" t="s">
        <v>30</v>
      </c>
      <c r="U17561" t="s">
        <v>30</v>
      </c>
      <c r="V17561" t="s">
        <v>30</v>
      </c>
      <c r="W17561" t="s">
        <v>30</v>
      </c>
      <c r="X17561" t="s">
        <v>30</v>
      </c>
      <c r="Y17561" t="s">
        <v>30</v>
      </c>
      <c r="Z17561">
        <v>10</v>
      </c>
      <c r="AA17561" t="s">
        <v>64432</v>
      </c>
      <c r="AB17561" t="s">
        <v>64433</v>
      </c>
    </row>
    <row r="17562" spans="1:28" x14ac:dyDescent="0.25">
      <c r="A17562">
        <v>18163</v>
      </c>
      <c r="B17562" t="s">
        <v>54281</v>
      </c>
      <c r="C17562" t="s">
        <v>66</v>
      </c>
      <c r="D17562">
        <v>1</v>
      </c>
      <c r="E17562" t="s">
        <v>30</v>
      </c>
      <c r="F17562" t="s">
        <v>30</v>
      </c>
      <c r="G17562" t="s">
        <v>132</v>
      </c>
      <c r="H17562" t="s">
        <v>32</v>
      </c>
      <c r="I17562" t="s">
        <v>828</v>
      </c>
      <c r="J17562" s="1">
        <v>35629.670081018521</v>
      </c>
      <c r="K17562" t="s">
        <v>912</v>
      </c>
      <c r="L17562" t="s">
        <v>51</v>
      </c>
      <c r="M17562" t="s">
        <v>899</v>
      </c>
      <c r="N17562" t="s">
        <v>30</v>
      </c>
      <c r="O17562" t="s">
        <v>30</v>
      </c>
      <c r="P17562" t="s">
        <v>132</v>
      </c>
      <c r="Q17562" t="b">
        <v>0</v>
      </c>
      <c r="R17562" t="b">
        <v>0</v>
      </c>
      <c r="S17562" t="b">
        <v>1</v>
      </c>
      <c r="T17562" t="s">
        <v>30</v>
      </c>
      <c r="U17562" t="s">
        <v>30</v>
      </c>
      <c r="V17562" t="s">
        <v>30</v>
      </c>
      <c r="W17562" t="s">
        <v>30</v>
      </c>
      <c r="X17562" t="s">
        <v>30</v>
      </c>
      <c r="Y17562" t="s">
        <v>30</v>
      </c>
      <c r="Z17562">
        <v>2</v>
      </c>
      <c r="AA17562" t="s">
        <v>64434</v>
      </c>
      <c r="AB17562" t="s">
        <v>64435</v>
      </c>
    </row>
    <row r="17563" spans="1:28" x14ac:dyDescent="0.25">
      <c r="A17563">
        <v>18164</v>
      </c>
      <c r="B17563" t="s">
        <v>64132</v>
      </c>
      <c r="C17563" t="s">
        <v>125</v>
      </c>
      <c r="D17563">
        <v>0</v>
      </c>
      <c r="E17563" t="s">
        <v>1227</v>
      </c>
      <c r="F17563" t="s">
        <v>72</v>
      </c>
      <c r="G17563" t="s">
        <v>132</v>
      </c>
      <c r="H17563" t="s">
        <v>132</v>
      </c>
      <c r="I17563" t="s">
        <v>2358</v>
      </c>
      <c r="J17563" s="1">
        <v>35630.281770833331</v>
      </c>
      <c r="K17563" t="s">
        <v>64436</v>
      </c>
      <c r="L17563" t="s">
        <v>64134</v>
      </c>
      <c r="M17563" t="s">
        <v>74</v>
      </c>
      <c r="N17563" t="s">
        <v>671</v>
      </c>
      <c r="O17563" t="s">
        <v>30</v>
      </c>
      <c r="P17563" t="s">
        <v>33</v>
      </c>
      <c r="Q17563" t="b">
        <v>0</v>
      </c>
      <c r="R17563" t="b">
        <v>0</v>
      </c>
      <c r="S17563" t="b">
        <v>1</v>
      </c>
      <c r="T17563" t="s">
        <v>30</v>
      </c>
      <c r="U17563" t="s">
        <v>30</v>
      </c>
      <c r="V17563" t="s">
        <v>30</v>
      </c>
      <c r="W17563" t="s">
        <v>30</v>
      </c>
      <c r="X17563" t="s">
        <v>30</v>
      </c>
      <c r="Y17563" t="s">
        <v>30</v>
      </c>
      <c r="Z17563">
        <v>1</v>
      </c>
      <c r="AA17563" t="s">
        <v>64437</v>
      </c>
      <c r="AB17563" t="s">
        <v>64438</v>
      </c>
    </row>
    <row r="17564" spans="1:28" x14ac:dyDescent="0.25">
      <c r="A17564">
        <v>18165</v>
      </c>
      <c r="B17564" t="s">
        <v>64439</v>
      </c>
      <c r="C17564" t="s">
        <v>283</v>
      </c>
      <c r="D17564">
        <v>0</v>
      </c>
      <c r="E17564" t="s">
        <v>1064</v>
      </c>
      <c r="F17564" t="s">
        <v>79</v>
      </c>
      <c r="G17564" t="s">
        <v>1060</v>
      </c>
      <c r="H17564" t="s">
        <v>132</v>
      </c>
      <c r="I17564" t="s">
        <v>1058</v>
      </c>
      <c r="J17564" s="1">
        <v>35630.386712962965</v>
      </c>
      <c r="K17564" t="s">
        <v>64440</v>
      </c>
      <c r="L17564" t="s">
        <v>64441</v>
      </c>
      <c r="M17564" t="s">
        <v>30</v>
      </c>
      <c r="N17564" t="s">
        <v>30</v>
      </c>
      <c r="O17564" t="s">
        <v>30</v>
      </c>
      <c r="P17564" t="s">
        <v>33</v>
      </c>
      <c r="Q17564" t="b">
        <v>0</v>
      </c>
      <c r="R17564" t="b">
        <v>0</v>
      </c>
      <c r="S17564" t="b">
        <v>1</v>
      </c>
      <c r="T17564" t="s">
        <v>30</v>
      </c>
      <c r="U17564" t="s">
        <v>30</v>
      </c>
      <c r="V17564" t="s">
        <v>30</v>
      </c>
      <c r="W17564" t="s">
        <v>30</v>
      </c>
      <c r="X17564" t="s">
        <v>30</v>
      </c>
      <c r="Y17564" t="s">
        <v>30</v>
      </c>
      <c r="Z17564">
        <v>2</v>
      </c>
      <c r="AA17564" t="s">
        <v>64442</v>
      </c>
      <c r="AB17564" t="s">
        <v>64443</v>
      </c>
    </row>
    <row r="17565" spans="1:28" x14ac:dyDescent="0.25">
      <c r="A17565">
        <v>18166</v>
      </c>
      <c r="B17565" t="s">
        <v>64416</v>
      </c>
      <c r="C17565" t="s">
        <v>445</v>
      </c>
      <c r="D17565">
        <v>1</v>
      </c>
      <c r="E17565" t="s">
        <v>1344</v>
      </c>
      <c r="F17565" t="s">
        <v>71</v>
      </c>
      <c r="G17565" t="s">
        <v>1057</v>
      </c>
      <c r="H17565" t="s">
        <v>132</v>
      </c>
      <c r="I17565" t="s">
        <v>2358</v>
      </c>
      <c r="J17565" s="1">
        <v>35630.389745370368</v>
      </c>
      <c r="K17565" t="s">
        <v>64444</v>
      </c>
      <c r="L17565" t="s">
        <v>64445</v>
      </c>
      <c r="M17565" t="s">
        <v>30</v>
      </c>
      <c r="N17565" t="s">
        <v>30</v>
      </c>
      <c r="O17565" t="s">
        <v>30</v>
      </c>
      <c r="P17565" t="s">
        <v>33</v>
      </c>
      <c r="Q17565" t="b">
        <v>0</v>
      </c>
      <c r="R17565" t="b">
        <v>0</v>
      </c>
      <c r="S17565" t="b">
        <v>1</v>
      </c>
      <c r="T17565" t="s">
        <v>30</v>
      </c>
      <c r="U17565" t="s">
        <v>30</v>
      </c>
      <c r="V17565" t="s">
        <v>30</v>
      </c>
      <c r="W17565" t="s">
        <v>30</v>
      </c>
      <c r="X17565" t="s">
        <v>30</v>
      </c>
      <c r="Y17565" t="s">
        <v>30</v>
      </c>
      <c r="Z17565">
        <v>5</v>
      </c>
      <c r="AA17565" t="s">
        <v>64446</v>
      </c>
      <c r="AB17565" t="s">
        <v>64447</v>
      </c>
    </row>
    <row r="17566" spans="1:28" x14ac:dyDescent="0.25">
      <c r="A17566">
        <v>18167</v>
      </c>
      <c r="B17566" t="s">
        <v>64448</v>
      </c>
      <c r="C17566" t="s">
        <v>394</v>
      </c>
      <c r="D17566">
        <v>1</v>
      </c>
      <c r="E17566" t="s">
        <v>1983</v>
      </c>
      <c r="F17566" t="s">
        <v>427</v>
      </c>
      <c r="G17566" t="s">
        <v>1097</v>
      </c>
      <c r="H17566" t="s">
        <v>132</v>
      </c>
      <c r="I17566" t="s">
        <v>1058</v>
      </c>
      <c r="J17566" s="1">
        <v>35630.410243055558</v>
      </c>
      <c r="K17566" t="s">
        <v>3062</v>
      </c>
      <c r="L17566" t="s">
        <v>1740</v>
      </c>
      <c r="M17566" t="s">
        <v>30</v>
      </c>
      <c r="N17566" t="s">
        <v>30</v>
      </c>
      <c r="O17566" t="s">
        <v>30</v>
      </c>
      <c r="P17566" t="s">
        <v>33</v>
      </c>
      <c r="Q17566" t="b">
        <v>0</v>
      </c>
      <c r="R17566" t="b">
        <v>0</v>
      </c>
      <c r="S17566" t="b">
        <v>1</v>
      </c>
      <c r="T17566" t="s">
        <v>30</v>
      </c>
      <c r="U17566" t="s">
        <v>30</v>
      </c>
      <c r="V17566" t="s">
        <v>30</v>
      </c>
      <c r="W17566" t="s">
        <v>30</v>
      </c>
      <c r="X17566" t="s">
        <v>30</v>
      </c>
      <c r="Y17566" t="s">
        <v>30</v>
      </c>
      <c r="Z17566">
        <v>2</v>
      </c>
      <c r="AA17566" t="s">
        <v>64449</v>
      </c>
      <c r="AB17566" t="s">
        <v>64450</v>
      </c>
    </row>
    <row r="17567" spans="1:28" x14ac:dyDescent="0.25">
      <c r="A17567">
        <v>18168</v>
      </c>
      <c r="B17567" t="s">
        <v>64451</v>
      </c>
      <c r="C17567" t="s">
        <v>293</v>
      </c>
      <c r="D17567">
        <v>0</v>
      </c>
      <c r="E17567" t="s">
        <v>1064</v>
      </c>
      <c r="F17567" t="s">
        <v>141</v>
      </c>
      <c r="G17567" t="s">
        <v>132</v>
      </c>
      <c r="H17567" t="s">
        <v>132</v>
      </c>
      <c r="I17567" t="s">
        <v>1058</v>
      </c>
      <c r="J17567" s="1">
        <v>35630.435659722221</v>
      </c>
      <c r="K17567" t="s">
        <v>1066</v>
      </c>
      <c r="L17567" t="s">
        <v>51</v>
      </c>
      <c r="M17567" t="s">
        <v>30</v>
      </c>
      <c r="N17567" t="s">
        <v>30</v>
      </c>
      <c r="O17567" t="s">
        <v>30</v>
      </c>
      <c r="P17567" t="s">
        <v>33</v>
      </c>
      <c r="Q17567" t="b">
        <v>0</v>
      </c>
      <c r="R17567" t="b">
        <v>0</v>
      </c>
      <c r="S17567" t="b">
        <v>1</v>
      </c>
      <c r="T17567" t="s">
        <v>30</v>
      </c>
      <c r="U17567" t="s">
        <v>30</v>
      </c>
      <c r="V17567" t="s">
        <v>30</v>
      </c>
      <c r="W17567" t="s">
        <v>30</v>
      </c>
      <c r="X17567" t="s">
        <v>30</v>
      </c>
      <c r="Y17567" t="s">
        <v>30</v>
      </c>
      <c r="Z17567">
        <v>8</v>
      </c>
      <c r="AA17567" t="s">
        <v>64452</v>
      </c>
      <c r="AB17567" t="s">
        <v>64453</v>
      </c>
    </row>
    <row r="17568" spans="1:28" x14ac:dyDescent="0.25">
      <c r="A17568">
        <v>18169</v>
      </c>
      <c r="B17568" t="s">
        <v>64454</v>
      </c>
      <c r="C17568" t="s">
        <v>519</v>
      </c>
      <c r="D17568">
        <v>1</v>
      </c>
      <c r="E17568" t="s">
        <v>1064</v>
      </c>
      <c r="F17568" t="s">
        <v>88</v>
      </c>
      <c r="G17568" t="s">
        <v>132</v>
      </c>
      <c r="H17568" t="s">
        <v>132</v>
      </c>
      <c r="I17568" t="s">
        <v>1058</v>
      </c>
      <c r="J17568" s="1">
        <v>35630.447071759256</v>
      </c>
      <c r="K17568" t="s">
        <v>64455</v>
      </c>
      <c r="L17568" t="s">
        <v>64456</v>
      </c>
      <c r="M17568" t="s">
        <v>30</v>
      </c>
      <c r="N17568" t="s">
        <v>30</v>
      </c>
      <c r="O17568" t="s">
        <v>30</v>
      </c>
      <c r="P17568" t="s">
        <v>33</v>
      </c>
      <c r="Q17568" t="b">
        <v>0</v>
      </c>
      <c r="R17568" t="b">
        <v>0</v>
      </c>
      <c r="S17568" t="b">
        <v>1</v>
      </c>
      <c r="T17568" t="s">
        <v>30</v>
      </c>
      <c r="U17568" t="s">
        <v>30</v>
      </c>
      <c r="V17568" t="s">
        <v>30</v>
      </c>
      <c r="W17568" t="s">
        <v>30</v>
      </c>
      <c r="X17568" t="s">
        <v>30</v>
      </c>
      <c r="Y17568" t="s">
        <v>30</v>
      </c>
      <c r="Z17568">
        <v>1</v>
      </c>
      <c r="AA17568" t="s">
        <v>64457</v>
      </c>
      <c r="AB17568" t="s">
        <v>64458</v>
      </c>
    </row>
    <row r="17569" spans="1:28" x14ac:dyDescent="0.25">
      <c r="A17569">
        <v>18170</v>
      </c>
      <c r="B17569" t="s">
        <v>64459</v>
      </c>
      <c r="C17569" t="s">
        <v>427</v>
      </c>
      <c r="D17569">
        <v>0</v>
      </c>
      <c r="E17569" t="s">
        <v>30</v>
      </c>
      <c r="F17569" t="s">
        <v>30</v>
      </c>
      <c r="G17569" t="s">
        <v>33</v>
      </c>
      <c r="H17569" t="s">
        <v>33</v>
      </c>
      <c r="I17569" t="s">
        <v>15994</v>
      </c>
      <c r="J17569" s="1">
        <v>35630.471701388888</v>
      </c>
      <c r="K17569" t="s">
        <v>64460</v>
      </c>
      <c r="L17569" t="s">
        <v>64461</v>
      </c>
      <c r="M17569" t="s">
        <v>899</v>
      </c>
      <c r="N17569" t="s">
        <v>82</v>
      </c>
      <c r="O17569" t="s">
        <v>30</v>
      </c>
      <c r="P17569" t="s">
        <v>30</v>
      </c>
      <c r="Q17569" t="b">
        <v>0</v>
      </c>
      <c r="R17569" t="b">
        <v>1</v>
      </c>
      <c r="S17569" t="b">
        <v>0</v>
      </c>
      <c r="T17569" t="s">
        <v>272</v>
      </c>
      <c r="U17569" t="s">
        <v>30</v>
      </c>
      <c r="V17569" t="s">
        <v>30</v>
      </c>
      <c r="W17569" t="s">
        <v>30</v>
      </c>
      <c r="X17569" t="s">
        <v>30</v>
      </c>
      <c r="Y17569" t="s">
        <v>30</v>
      </c>
      <c r="Z17569">
        <v>1</v>
      </c>
      <c r="AA17569" t="s">
        <v>64462</v>
      </c>
      <c r="AB17569" t="s">
        <v>64463</v>
      </c>
    </row>
    <row r="17570" spans="1:28" x14ac:dyDescent="0.25">
      <c r="A17570">
        <v>18171</v>
      </c>
      <c r="B17570" t="s">
        <v>64464</v>
      </c>
      <c r="C17570" t="s">
        <v>331</v>
      </c>
      <c r="D17570">
        <v>1</v>
      </c>
      <c r="E17570" t="s">
        <v>1108</v>
      </c>
      <c r="F17570" t="s">
        <v>72</v>
      </c>
      <c r="G17570" t="s">
        <v>132</v>
      </c>
      <c r="H17570" t="s">
        <v>132</v>
      </c>
      <c r="I17570" t="s">
        <v>2358</v>
      </c>
      <c r="J17570" s="1">
        <v>35630.509085648147</v>
      </c>
      <c r="K17570" t="s">
        <v>3960</v>
      </c>
      <c r="L17570" t="s">
        <v>1271</v>
      </c>
      <c r="M17570" t="s">
        <v>30</v>
      </c>
      <c r="N17570" t="s">
        <v>30</v>
      </c>
      <c r="O17570" t="s">
        <v>30</v>
      </c>
      <c r="P17570" t="s">
        <v>33</v>
      </c>
      <c r="Q17570" t="b">
        <v>0</v>
      </c>
      <c r="R17570" t="b">
        <v>0</v>
      </c>
      <c r="S17570" t="b">
        <v>1</v>
      </c>
      <c r="T17570" t="s">
        <v>2642</v>
      </c>
      <c r="U17570" t="s">
        <v>30</v>
      </c>
      <c r="V17570" t="s">
        <v>30</v>
      </c>
      <c r="W17570" t="s">
        <v>30</v>
      </c>
      <c r="X17570" t="s">
        <v>1129</v>
      </c>
      <c r="Y17570" t="s">
        <v>30</v>
      </c>
      <c r="Z17570">
        <v>9</v>
      </c>
      <c r="AA17570" t="s">
        <v>64465</v>
      </c>
      <c r="AB17570" t="s">
        <v>64466</v>
      </c>
    </row>
    <row r="17571" spans="1:28" x14ac:dyDescent="0.25">
      <c r="A17571">
        <v>18172</v>
      </c>
      <c r="B17571" t="s">
        <v>64467</v>
      </c>
      <c r="C17571" t="s">
        <v>107</v>
      </c>
      <c r="D17571">
        <v>1</v>
      </c>
      <c r="E17571" t="s">
        <v>1112</v>
      </c>
      <c r="F17571" t="s">
        <v>256</v>
      </c>
      <c r="G17571" t="s">
        <v>1065</v>
      </c>
      <c r="H17571" t="s">
        <v>132</v>
      </c>
      <c r="I17571" t="s">
        <v>1058</v>
      </c>
      <c r="J17571" s="1">
        <v>35630.538298611114</v>
      </c>
      <c r="K17571" t="s">
        <v>1066</v>
      </c>
      <c r="L17571" t="s">
        <v>51</v>
      </c>
      <c r="M17571" t="s">
        <v>30</v>
      </c>
      <c r="N17571" t="s">
        <v>30</v>
      </c>
      <c r="O17571" t="s">
        <v>30</v>
      </c>
      <c r="P17571" t="s">
        <v>33</v>
      </c>
      <c r="Q17571" t="b">
        <v>0</v>
      </c>
      <c r="R17571" t="b">
        <v>0</v>
      </c>
      <c r="S17571" t="b">
        <v>1</v>
      </c>
      <c r="T17571" t="s">
        <v>30</v>
      </c>
      <c r="U17571" t="s">
        <v>2491</v>
      </c>
      <c r="V17571" t="s">
        <v>30</v>
      </c>
      <c r="W17571" t="s">
        <v>30</v>
      </c>
      <c r="X17571" t="s">
        <v>30</v>
      </c>
      <c r="Y17571" t="s">
        <v>30</v>
      </c>
      <c r="Z17571">
        <v>10</v>
      </c>
      <c r="AA17571" t="s">
        <v>64468</v>
      </c>
      <c r="AB17571" t="s">
        <v>64469</v>
      </c>
    </row>
    <row r="17572" spans="1:28" x14ac:dyDescent="0.25">
      <c r="A17572">
        <v>18173</v>
      </c>
      <c r="B17572" t="s">
        <v>64470</v>
      </c>
      <c r="C17572" t="s">
        <v>167</v>
      </c>
      <c r="D17572">
        <v>0</v>
      </c>
      <c r="E17572" t="s">
        <v>313</v>
      </c>
      <c r="F17572" t="s">
        <v>30</v>
      </c>
      <c r="G17572" t="s">
        <v>1097</v>
      </c>
      <c r="H17572" t="s">
        <v>132</v>
      </c>
      <c r="I17572" t="s">
        <v>2358</v>
      </c>
      <c r="J17572" s="1">
        <v>35630.651469907411</v>
      </c>
      <c r="K17572" t="s">
        <v>64471</v>
      </c>
      <c r="L17572" t="s">
        <v>1454</v>
      </c>
      <c r="M17572" t="s">
        <v>30</v>
      </c>
      <c r="N17572" t="s">
        <v>30</v>
      </c>
      <c r="O17572" t="s">
        <v>30</v>
      </c>
      <c r="P17572" t="s">
        <v>33</v>
      </c>
      <c r="Q17572" t="b">
        <v>0</v>
      </c>
      <c r="R17572" t="b">
        <v>0</v>
      </c>
      <c r="S17572" t="b">
        <v>1</v>
      </c>
      <c r="T17572" t="s">
        <v>30</v>
      </c>
      <c r="U17572" t="s">
        <v>30</v>
      </c>
      <c r="V17572" t="s">
        <v>30</v>
      </c>
      <c r="W17572" t="s">
        <v>30</v>
      </c>
      <c r="X17572" t="s">
        <v>30</v>
      </c>
      <c r="Y17572" t="s">
        <v>30</v>
      </c>
      <c r="Z17572">
        <v>8</v>
      </c>
      <c r="AA17572" t="s">
        <v>64472</v>
      </c>
      <c r="AB17572" t="s">
        <v>64473</v>
      </c>
    </row>
    <row r="17573" spans="1:28" x14ac:dyDescent="0.25">
      <c r="A17573">
        <v>18174</v>
      </c>
      <c r="B17573" t="s">
        <v>64474</v>
      </c>
      <c r="C17573" t="s">
        <v>78</v>
      </c>
      <c r="D17573">
        <v>1</v>
      </c>
      <c r="E17573" t="s">
        <v>1077</v>
      </c>
      <c r="F17573" t="s">
        <v>56</v>
      </c>
      <c r="G17573" t="s">
        <v>132</v>
      </c>
      <c r="H17573" t="s">
        <v>132</v>
      </c>
      <c r="I17573" t="s">
        <v>2358</v>
      </c>
      <c r="J17573" s="1">
        <v>35630.655486111114</v>
      </c>
      <c r="K17573" t="s">
        <v>1066</v>
      </c>
      <c r="L17573" t="s">
        <v>51</v>
      </c>
      <c r="M17573" t="s">
        <v>30</v>
      </c>
      <c r="N17573" t="s">
        <v>30</v>
      </c>
      <c r="O17573" t="s">
        <v>30</v>
      </c>
      <c r="P17573" t="s">
        <v>33</v>
      </c>
      <c r="Q17573" t="b">
        <v>0</v>
      </c>
      <c r="R17573" t="b">
        <v>0</v>
      </c>
      <c r="S17573" t="b">
        <v>1</v>
      </c>
      <c r="T17573" t="s">
        <v>30</v>
      </c>
      <c r="U17573" t="s">
        <v>30</v>
      </c>
      <c r="V17573" t="s">
        <v>30</v>
      </c>
      <c r="W17573" t="s">
        <v>30</v>
      </c>
      <c r="X17573" t="s">
        <v>30</v>
      </c>
      <c r="Y17573" t="s">
        <v>30</v>
      </c>
      <c r="Z17573">
        <v>7</v>
      </c>
      <c r="AA17573" t="s">
        <v>64475</v>
      </c>
      <c r="AB17573" t="s">
        <v>64476</v>
      </c>
    </row>
    <row r="17574" spans="1:28" x14ac:dyDescent="0.25">
      <c r="A17574">
        <v>18175</v>
      </c>
      <c r="B17574" t="s">
        <v>64477</v>
      </c>
      <c r="C17574" t="s">
        <v>88</v>
      </c>
      <c r="D17574">
        <v>1</v>
      </c>
      <c r="E17574" t="s">
        <v>1064</v>
      </c>
      <c r="F17574" t="s">
        <v>118</v>
      </c>
      <c r="G17574" t="s">
        <v>1057</v>
      </c>
      <c r="H17574" t="s">
        <v>132</v>
      </c>
      <c r="I17574" t="s">
        <v>2358</v>
      </c>
      <c r="J17574" s="1">
        <v>35630.656689814816</v>
      </c>
      <c r="K17574" t="s">
        <v>1066</v>
      </c>
      <c r="L17574" t="s">
        <v>51</v>
      </c>
      <c r="M17574" t="s">
        <v>30</v>
      </c>
      <c r="N17574" t="s">
        <v>30</v>
      </c>
      <c r="O17574" t="s">
        <v>30</v>
      </c>
      <c r="P17574" t="s">
        <v>33</v>
      </c>
      <c r="Q17574" t="b">
        <v>0</v>
      </c>
      <c r="R17574" t="b">
        <v>0</v>
      </c>
      <c r="S17574" t="b">
        <v>1</v>
      </c>
      <c r="T17574" t="s">
        <v>30</v>
      </c>
      <c r="U17574" t="s">
        <v>30</v>
      </c>
      <c r="V17574" t="s">
        <v>30</v>
      </c>
      <c r="W17574" t="s">
        <v>30</v>
      </c>
      <c r="X17574" t="s">
        <v>30</v>
      </c>
      <c r="Y17574" t="s">
        <v>30</v>
      </c>
      <c r="Z17574">
        <v>10</v>
      </c>
      <c r="AA17574" t="s">
        <v>64478</v>
      </c>
      <c r="AB17574" t="s">
        <v>64479</v>
      </c>
    </row>
    <row r="17575" spans="1:28" x14ac:dyDescent="0.25">
      <c r="A17575">
        <v>18176</v>
      </c>
      <c r="B17575" t="s">
        <v>64480</v>
      </c>
      <c r="C17575" t="s">
        <v>276</v>
      </c>
      <c r="D17575">
        <v>0</v>
      </c>
      <c r="E17575" t="s">
        <v>4098</v>
      </c>
      <c r="F17575" t="s">
        <v>324</v>
      </c>
      <c r="G17575" t="s">
        <v>616</v>
      </c>
      <c r="H17575" t="s">
        <v>132</v>
      </c>
      <c r="I17575" t="s">
        <v>2358</v>
      </c>
      <c r="J17575" s="1">
        <v>35630.703842592593</v>
      </c>
      <c r="K17575" t="s">
        <v>42313</v>
      </c>
      <c r="L17575" t="s">
        <v>12659</v>
      </c>
      <c r="M17575" t="s">
        <v>74</v>
      </c>
      <c r="N17575" t="s">
        <v>30</v>
      </c>
      <c r="O17575" t="s">
        <v>30</v>
      </c>
      <c r="P17575" t="s">
        <v>33</v>
      </c>
      <c r="Q17575" t="b">
        <v>0</v>
      </c>
      <c r="R17575" t="b">
        <v>0</v>
      </c>
      <c r="S17575" t="b">
        <v>1</v>
      </c>
      <c r="T17575" t="s">
        <v>30</v>
      </c>
      <c r="U17575" t="s">
        <v>30</v>
      </c>
      <c r="V17575" t="s">
        <v>3419</v>
      </c>
      <c r="W17575" t="s">
        <v>30</v>
      </c>
      <c r="X17575" t="s">
        <v>30</v>
      </c>
      <c r="Y17575" t="s">
        <v>30</v>
      </c>
      <c r="Z17575">
        <v>2</v>
      </c>
      <c r="AA17575" t="s">
        <v>64481</v>
      </c>
      <c r="AB17575" t="s">
        <v>64482</v>
      </c>
    </row>
    <row r="17576" spans="1:28" x14ac:dyDescent="0.25">
      <c r="A17576">
        <v>18177</v>
      </c>
      <c r="B17576" t="s">
        <v>64483</v>
      </c>
      <c r="C17576" t="s">
        <v>283</v>
      </c>
      <c r="D17576">
        <v>1</v>
      </c>
      <c r="E17576" t="s">
        <v>1070</v>
      </c>
      <c r="F17576" t="s">
        <v>324</v>
      </c>
      <c r="G17576" t="s">
        <v>1091</v>
      </c>
      <c r="H17576" t="s">
        <v>132</v>
      </c>
      <c r="I17576" t="s">
        <v>2358</v>
      </c>
      <c r="J17576" s="1">
        <v>35630.803668981483</v>
      </c>
      <c r="K17576" t="s">
        <v>1066</v>
      </c>
      <c r="L17576" t="s">
        <v>51</v>
      </c>
      <c r="M17576" t="s">
        <v>30</v>
      </c>
      <c r="N17576" t="s">
        <v>30</v>
      </c>
      <c r="O17576" t="s">
        <v>30</v>
      </c>
      <c r="P17576" t="s">
        <v>33</v>
      </c>
      <c r="Q17576" t="b">
        <v>0</v>
      </c>
      <c r="R17576" t="b">
        <v>0</v>
      </c>
      <c r="S17576" t="b">
        <v>1</v>
      </c>
      <c r="T17576" t="s">
        <v>30</v>
      </c>
      <c r="U17576" t="s">
        <v>30</v>
      </c>
      <c r="V17576" t="s">
        <v>30</v>
      </c>
      <c r="W17576" t="s">
        <v>30</v>
      </c>
      <c r="X17576" t="s">
        <v>30</v>
      </c>
      <c r="Y17576" t="s">
        <v>30</v>
      </c>
      <c r="Z17576">
        <v>1</v>
      </c>
      <c r="AA17576" t="s">
        <v>64484</v>
      </c>
      <c r="AB17576" t="s">
        <v>64485</v>
      </c>
    </row>
    <row r="17577" spans="1:28" x14ac:dyDescent="0.25">
      <c r="A17577">
        <v>18178</v>
      </c>
      <c r="B17577" t="s">
        <v>64253</v>
      </c>
      <c r="C17577" t="s">
        <v>276</v>
      </c>
      <c r="D17577">
        <v>1</v>
      </c>
      <c r="E17577" t="s">
        <v>30</v>
      </c>
      <c r="F17577" t="s">
        <v>30</v>
      </c>
      <c r="G17577" t="s">
        <v>616</v>
      </c>
      <c r="H17577" t="s">
        <v>132</v>
      </c>
      <c r="I17577" t="s">
        <v>1058</v>
      </c>
      <c r="J17577" s="1">
        <v>35630.8359375</v>
      </c>
      <c r="K17577" t="s">
        <v>1088</v>
      </c>
      <c r="L17577" t="s">
        <v>64486</v>
      </c>
      <c r="M17577" t="s">
        <v>30</v>
      </c>
      <c r="N17577" t="s">
        <v>82</v>
      </c>
      <c r="O17577" t="s">
        <v>30</v>
      </c>
      <c r="P17577" t="s">
        <v>33</v>
      </c>
      <c r="Q17577" t="b">
        <v>0</v>
      </c>
      <c r="R17577" t="b">
        <v>0</v>
      </c>
      <c r="S17577" t="b">
        <v>1</v>
      </c>
      <c r="T17577" t="s">
        <v>30</v>
      </c>
      <c r="U17577" t="s">
        <v>30</v>
      </c>
      <c r="V17577" t="s">
        <v>30</v>
      </c>
      <c r="W17577" t="s">
        <v>30</v>
      </c>
      <c r="X17577" t="s">
        <v>30</v>
      </c>
      <c r="Y17577" t="s">
        <v>30</v>
      </c>
      <c r="Z17577">
        <v>6</v>
      </c>
      <c r="AA17577" t="s">
        <v>64487</v>
      </c>
      <c r="AB17577" t="s">
        <v>64488</v>
      </c>
    </row>
    <row r="17578" spans="1:28" x14ac:dyDescent="0.25">
      <c r="A17578">
        <v>18180</v>
      </c>
      <c r="B17578" t="s">
        <v>64490</v>
      </c>
      <c r="C17578" t="s">
        <v>224</v>
      </c>
      <c r="D17578">
        <v>0</v>
      </c>
      <c r="E17578" t="s">
        <v>30</v>
      </c>
      <c r="F17578" t="s">
        <v>30</v>
      </c>
      <c r="G17578" t="s">
        <v>33</v>
      </c>
      <c r="H17578" t="s">
        <v>33</v>
      </c>
      <c r="I17578" t="s">
        <v>15994</v>
      </c>
      <c r="J17578" s="1">
        <v>35631.401979166665</v>
      </c>
      <c r="K17578" t="s">
        <v>18148</v>
      </c>
      <c r="L17578" t="s">
        <v>23560</v>
      </c>
      <c r="M17578" t="s">
        <v>74</v>
      </c>
      <c r="N17578" t="s">
        <v>82</v>
      </c>
      <c r="O17578" t="s">
        <v>30</v>
      </c>
      <c r="P17578" t="s">
        <v>30</v>
      </c>
      <c r="Q17578" t="b">
        <v>0</v>
      </c>
      <c r="R17578" t="b">
        <v>1</v>
      </c>
      <c r="S17578" t="b">
        <v>0</v>
      </c>
      <c r="T17578" t="s">
        <v>30</v>
      </c>
      <c r="U17578" t="s">
        <v>30</v>
      </c>
      <c r="V17578" t="s">
        <v>30</v>
      </c>
      <c r="W17578" t="s">
        <v>30</v>
      </c>
      <c r="X17578" t="s">
        <v>30</v>
      </c>
      <c r="Y17578" t="s">
        <v>30</v>
      </c>
      <c r="Z17578">
        <v>6</v>
      </c>
      <c r="AA17578" t="s">
        <v>64491</v>
      </c>
      <c r="AB17578" t="s">
        <v>64492</v>
      </c>
    </row>
    <row r="17579" spans="1:28" x14ac:dyDescent="0.25">
      <c r="A17579">
        <v>18181</v>
      </c>
      <c r="B17579" t="s">
        <v>64493</v>
      </c>
      <c r="C17579" t="s">
        <v>577</v>
      </c>
      <c r="D17579">
        <v>0</v>
      </c>
      <c r="E17579" t="s">
        <v>30</v>
      </c>
      <c r="F17579" t="s">
        <v>30</v>
      </c>
      <c r="G17579" t="s">
        <v>33</v>
      </c>
      <c r="H17579" t="s">
        <v>33</v>
      </c>
      <c r="I17579" t="s">
        <v>15994</v>
      </c>
      <c r="J17579" s="1">
        <v>35631.443240740744</v>
      </c>
      <c r="K17579" t="s">
        <v>64494</v>
      </c>
      <c r="L17579" t="s">
        <v>19382</v>
      </c>
      <c r="M17579" t="s">
        <v>899</v>
      </c>
      <c r="N17579" t="s">
        <v>82</v>
      </c>
      <c r="O17579" t="s">
        <v>30</v>
      </c>
      <c r="P17579" t="s">
        <v>30</v>
      </c>
      <c r="Q17579" t="b">
        <v>0</v>
      </c>
      <c r="R17579" t="b">
        <v>1</v>
      </c>
      <c r="S17579" t="b">
        <v>0</v>
      </c>
      <c r="T17579" t="s">
        <v>30</v>
      </c>
      <c r="U17579" t="s">
        <v>30</v>
      </c>
      <c r="V17579" t="s">
        <v>30</v>
      </c>
      <c r="W17579" t="s">
        <v>30</v>
      </c>
      <c r="X17579" t="s">
        <v>30</v>
      </c>
      <c r="Y17579" t="s">
        <v>30</v>
      </c>
      <c r="Z17579">
        <v>7</v>
      </c>
      <c r="AA17579" t="s">
        <v>64495</v>
      </c>
      <c r="AB17579" t="s">
        <v>64496</v>
      </c>
    </row>
    <row r="17580" spans="1:28" x14ac:dyDescent="0.25">
      <c r="A17580">
        <v>18182</v>
      </c>
      <c r="B17580" t="s">
        <v>64497</v>
      </c>
      <c r="C17580" t="s">
        <v>394</v>
      </c>
      <c r="D17580">
        <v>0</v>
      </c>
      <c r="E17580" t="s">
        <v>1077</v>
      </c>
      <c r="F17580" t="s">
        <v>31</v>
      </c>
      <c r="G17580" t="s">
        <v>1091</v>
      </c>
      <c r="H17580" t="s">
        <v>132</v>
      </c>
      <c r="I17580" t="s">
        <v>2358</v>
      </c>
      <c r="J17580" s="1">
        <v>35631.456921296296</v>
      </c>
      <c r="K17580" t="s">
        <v>1139</v>
      </c>
      <c r="L17580" t="s">
        <v>51</v>
      </c>
      <c r="M17580" t="s">
        <v>30</v>
      </c>
      <c r="N17580" t="s">
        <v>30</v>
      </c>
      <c r="O17580" t="s">
        <v>30</v>
      </c>
      <c r="P17580" t="s">
        <v>33</v>
      </c>
      <c r="Q17580" t="b">
        <v>0</v>
      </c>
      <c r="R17580" t="b">
        <v>0</v>
      </c>
      <c r="S17580" t="b">
        <v>1</v>
      </c>
      <c r="T17580" t="s">
        <v>30</v>
      </c>
      <c r="U17580" t="s">
        <v>30</v>
      </c>
      <c r="V17580" t="s">
        <v>30</v>
      </c>
      <c r="W17580" t="s">
        <v>30</v>
      </c>
      <c r="X17580" t="s">
        <v>30</v>
      </c>
      <c r="Y17580" t="s">
        <v>30</v>
      </c>
      <c r="Z17580">
        <v>7</v>
      </c>
      <c r="AA17580" t="s">
        <v>64498</v>
      </c>
      <c r="AB17580" t="s">
        <v>64499</v>
      </c>
    </row>
    <row r="17581" spans="1:28" x14ac:dyDescent="0.25">
      <c r="A17581">
        <v>18183</v>
      </c>
      <c r="B17581" t="s">
        <v>64500</v>
      </c>
      <c r="C17581" t="s">
        <v>577</v>
      </c>
      <c r="D17581">
        <v>0</v>
      </c>
      <c r="E17581" t="s">
        <v>1150</v>
      </c>
      <c r="F17581" t="s">
        <v>920</v>
      </c>
      <c r="G17581" t="s">
        <v>1060</v>
      </c>
      <c r="H17581" t="s">
        <v>132</v>
      </c>
      <c r="I17581" t="s">
        <v>1058</v>
      </c>
      <c r="J17581" s="1">
        <v>35631.494479166664</v>
      </c>
      <c r="K17581" t="s">
        <v>1066</v>
      </c>
      <c r="L17581" t="s">
        <v>51</v>
      </c>
      <c r="M17581" t="s">
        <v>30</v>
      </c>
      <c r="N17581" t="s">
        <v>30</v>
      </c>
      <c r="O17581" t="s">
        <v>30</v>
      </c>
      <c r="P17581" t="s">
        <v>33</v>
      </c>
      <c r="Q17581" t="b">
        <v>0</v>
      </c>
      <c r="R17581" t="b">
        <v>0</v>
      </c>
      <c r="S17581" t="b">
        <v>1</v>
      </c>
      <c r="T17581" t="s">
        <v>30</v>
      </c>
      <c r="U17581" t="s">
        <v>30</v>
      </c>
      <c r="V17581" t="s">
        <v>30</v>
      </c>
      <c r="W17581" t="s">
        <v>30</v>
      </c>
      <c r="X17581" t="s">
        <v>30</v>
      </c>
      <c r="Y17581" t="s">
        <v>30</v>
      </c>
      <c r="Z17581">
        <v>9</v>
      </c>
      <c r="AA17581" t="s">
        <v>64501</v>
      </c>
      <c r="AB17581" t="s">
        <v>64502</v>
      </c>
    </row>
    <row r="17582" spans="1:28" x14ac:dyDescent="0.25">
      <c r="A17582">
        <v>18184</v>
      </c>
      <c r="B17582" t="s">
        <v>64503</v>
      </c>
      <c r="C17582" t="s">
        <v>78</v>
      </c>
      <c r="D17582">
        <v>0</v>
      </c>
      <c r="E17582" t="s">
        <v>30</v>
      </c>
      <c r="F17582" t="s">
        <v>30</v>
      </c>
      <c r="G17582" t="s">
        <v>33</v>
      </c>
      <c r="H17582" t="s">
        <v>33</v>
      </c>
      <c r="I17582" t="s">
        <v>15994</v>
      </c>
      <c r="J17582" s="1">
        <v>35631.522094907406</v>
      </c>
      <c r="K17582" t="s">
        <v>16174</v>
      </c>
      <c r="L17582" t="s">
        <v>51</v>
      </c>
      <c r="M17582" t="s">
        <v>899</v>
      </c>
      <c r="N17582" t="s">
        <v>30</v>
      </c>
      <c r="O17582" t="s">
        <v>30</v>
      </c>
      <c r="P17582" t="s">
        <v>30</v>
      </c>
      <c r="Q17582" t="b">
        <v>0</v>
      </c>
      <c r="R17582" t="b">
        <v>1</v>
      </c>
      <c r="S17582" t="b">
        <v>0</v>
      </c>
      <c r="T17582" t="s">
        <v>30</v>
      </c>
      <c r="U17582" t="s">
        <v>30</v>
      </c>
      <c r="V17582" t="s">
        <v>30</v>
      </c>
      <c r="W17582" t="s">
        <v>30</v>
      </c>
      <c r="X17582" t="s">
        <v>30</v>
      </c>
      <c r="Y17582" t="s">
        <v>30</v>
      </c>
      <c r="Z17582">
        <v>2</v>
      </c>
      <c r="AA17582" t="s">
        <v>64504</v>
      </c>
      <c r="AB17582" t="s">
        <v>64505</v>
      </c>
    </row>
    <row r="17583" spans="1:28" x14ac:dyDescent="0.25">
      <c r="A17583">
        <v>18185</v>
      </c>
      <c r="B17583" t="s">
        <v>64506</v>
      </c>
      <c r="C17583" t="s">
        <v>239</v>
      </c>
      <c r="D17583">
        <v>1</v>
      </c>
      <c r="E17583" t="s">
        <v>1064</v>
      </c>
      <c r="F17583" t="s">
        <v>42</v>
      </c>
      <c r="G17583" t="s">
        <v>612</v>
      </c>
      <c r="H17583" t="s">
        <v>132</v>
      </c>
      <c r="I17583" t="s">
        <v>2358</v>
      </c>
      <c r="J17583" s="1">
        <v>35631.615416666667</v>
      </c>
      <c r="K17583" t="s">
        <v>3557</v>
      </c>
      <c r="L17583" t="s">
        <v>1271</v>
      </c>
      <c r="M17583" t="s">
        <v>30</v>
      </c>
      <c r="N17583" t="s">
        <v>30</v>
      </c>
      <c r="O17583" t="s">
        <v>30</v>
      </c>
      <c r="P17583" t="s">
        <v>33</v>
      </c>
      <c r="Q17583" t="b">
        <v>0</v>
      </c>
      <c r="R17583" t="b">
        <v>0</v>
      </c>
      <c r="S17583" t="b">
        <v>1</v>
      </c>
      <c r="T17583" t="s">
        <v>30</v>
      </c>
      <c r="U17583" t="s">
        <v>30</v>
      </c>
      <c r="V17583" t="s">
        <v>30</v>
      </c>
      <c r="W17583" t="s">
        <v>30</v>
      </c>
      <c r="X17583" t="s">
        <v>120</v>
      </c>
      <c r="Y17583" t="s">
        <v>30</v>
      </c>
      <c r="Z17583">
        <v>5</v>
      </c>
      <c r="AA17583" t="s">
        <v>64507</v>
      </c>
      <c r="AB17583" t="s">
        <v>64508</v>
      </c>
    </row>
    <row r="17584" spans="1:28" x14ac:dyDescent="0.25">
      <c r="A17584">
        <v>18186</v>
      </c>
      <c r="B17584" t="s">
        <v>64509</v>
      </c>
      <c r="C17584" t="s">
        <v>331</v>
      </c>
      <c r="D17584">
        <v>1</v>
      </c>
      <c r="E17584" t="s">
        <v>1083</v>
      </c>
      <c r="F17584" t="s">
        <v>525</v>
      </c>
      <c r="G17584" t="s">
        <v>1118</v>
      </c>
      <c r="H17584" t="s">
        <v>132</v>
      </c>
      <c r="I17584" t="s">
        <v>2358</v>
      </c>
      <c r="J17584" s="1">
        <v>35631.668530092589</v>
      </c>
      <c r="K17584" t="s">
        <v>2603</v>
      </c>
      <c r="L17584" t="s">
        <v>15295</v>
      </c>
      <c r="M17584" t="s">
        <v>30</v>
      </c>
      <c r="N17584" t="s">
        <v>30</v>
      </c>
      <c r="O17584" t="s">
        <v>30</v>
      </c>
      <c r="P17584" t="s">
        <v>33</v>
      </c>
      <c r="Q17584" t="b">
        <v>0</v>
      </c>
      <c r="R17584" t="b">
        <v>0</v>
      </c>
      <c r="S17584" t="b">
        <v>1</v>
      </c>
      <c r="T17584" t="s">
        <v>30</v>
      </c>
      <c r="U17584" t="s">
        <v>30</v>
      </c>
      <c r="V17584" t="s">
        <v>30</v>
      </c>
      <c r="W17584" t="s">
        <v>30</v>
      </c>
      <c r="X17584" t="s">
        <v>30</v>
      </c>
      <c r="Y17584" t="s">
        <v>30</v>
      </c>
      <c r="Z17584">
        <v>4</v>
      </c>
      <c r="AA17584" t="s">
        <v>64510</v>
      </c>
      <c r="AB17584" t="s">
        <v>64511</v>
      </c>
    </row>
    <row r="17585" spans="1:28" x14ac:dyDescent="0.25">
      <c r="A17585">
        <v>18187</v>
      </c>
      <c r="B17585" t="s">
        <v>64512</v>
      </c>
      <c r="C17585" t="s">
        <v>256</v>
      </c>
      <c r="D17585">
        <v>1</v>
      </c>
      <c r="E17585" t="s">
        <v>30</v>
      </c>
      <c r="F17585" t="s">
        <v>30</v>
      </c>
      <c r="G17585" t="s">
        <v>132</v>
      </c>
      <c r="H17585" t="s">
        <v>32</v>
      </c>
      <c r="I17585" t="s">
        <v>828</v>
      </c>
      <c r="J17585" s="1">
        <v>35631.670590277776</v>
      </c>
      <c r="K17585" t="s">
        <v>912</v>
      </c>
      <c r="L17585" t="s">
        <v>51</v>
      </c>
      <c r="M17585" t="s">
        <v>899</v>
      </c>
      <c r="N17585" t="s">
        <v>30</v>
      </c>
      <c r="O17585" t="s">
        <v>30</v>
      </c>
      <c r="P17585" t="s">
        <v>132</v>
      </c>
      <c r="Q17585" t="b">
        <v>0</v>
      </c>
      <c r="R17585" t="b">
        <v>0</v>
      </c>
      <c r="S17585" t="b">
        <v>1</v>
      </c>
      <c r="T17585" t="s">
        <v>30</v>
      </c>
      <c r="U17585" t="s">
        <v>30</v>
      </c>
      <c r="V17585" t="s">
        <v>30</v>
      </c>
      <c r="W17585" t="s">
        <v>30</v>
      </c>
      <c r="X17585" t="s">
        <v>30</v>
      </c>
      <c r="Y17585" t="s">
        <v>30</v>
      </c>
      <c r="Z17585">
        <v>2</v>
      </c>
      <c r="AA17585" t="s">
        <v>64513</v>
      </c>
      <c r="AB17585" t="s">
        <v>64514</v>
      </c>
    </row>
    <row r="17586" spans="1:28" x14ac:dyDescent="0.25">
      <c r="A17586">
        <v>18188</v>
      </c>
      <c r="B17586" t="s">
        <v>64515</v>
      </c>
      <c r="C17586" t="s">
        <v>394</v>
      </c>
      <c r="D17586">
        <v>1</v>
      </c>
      <c r="E17586" t="s">
        <v>1239</v>
      </c>
      <c r="F17586" t="s">
        <v>31</v>
      </c>
      <c r="G17586" t="s">
        <v>1118</v>
      </c>
      <c r="H17586" t="s">
        <v>132</v>
      </c>
      <c r="I17586" t="s">
        <v>1144</v>
      </c>
      <c r="J17586" s="1">
        <v>35631.701342592591</v>
      </c>
      <c r="K17586" t="s">
        <v>64516</v>
      </c>
      <c r="L17586" t="s">
        <v>64517</v>
      </c>
      <c r="M17586" t="s">
        <v>30</v>
      </c>
      <c r="N17586" t="s">
        <v>30</v>
      </c>
      <c r="O17586" t="s">
        <v>30</v>
      </c>
      <c r="P17586" t="s">
        <v>33</v>
      </c>
      <c r="Q17586" t="b">
        <v>0</v>
      </c>
      <c r="R17586" t="b">
        <v>0</v>
      </c>
      <c r="S17586" t="b">
        <v>1</v>
      </c>
      <c r="T17586" t="s">
        <v>30</v>
      </c>
      <c r="U17586" t="s">
        <v>30</v>
      </c>
      <c r="V17586" t="s">
        <v>30</v>
      </c>
      <c r="W17586" t="s">
        <v>30</v>
      </c>
      <c r="X17586" t="s">
        <v>30</v>
      </c>
      <c r="Y17586" t="s">
        <v>30</v>
      </c>
      <c r="Z17586">
        <v>4</v>
      </c>
      <c r="AA17586" t="s">
        <v>64518</v>
      </c>
      <c r="AB17586" t="s">
        <v>64519</v>
      </c>
    </row>
    <row r="17587" spans="1:28" x14ac:dyDescent="0.25">
      <c r="A17587">
        <v>18189</v>
      </c>
      <c r="B17587" t="s">
        <v>64520</v>
      </c>
      <c r="C17587" t="s">
        <v>224</v>
      </c>
      <c r="D17587">
        <v>0</v>
      </c>
      <c r="E17587" t="s">
        <v>2269</v>
      </c>
      <c r="F17587" t="s">
        <v>920</v>
      </c>
      <c r="G17587" t="s">
        <v>1065</v>
      </c>
      <c r="H17587" t="s">
        <v>132</v>
      </c>
      <c r="I17587" t="s">
        <v>1144</v>
      </c>
      <c r="J17587" s="1">
        <v>35632.005393518521</v>
      </c>
      <c r="K17587" t="s">
        <v>1751</v>
      </c>
      <c r="L17587" t="s">
        <v>745</v>
      </c>
      <c r="M17587" t="s">
        <v>74</v>
      </c>
      <c r="N17587" t="s">
        <v>30</v>
      </c>
      <c r="O17587" t="s">
        <v>30</v>
      </c>
      <c r="P17587" t="s">
        <v>33</v>
      </c>
      <c r="Q17587" t="b">
        <v>0</v>
      </c>
      <c r="R17587" t="b">
        <v>0</v>
      </c>
      <c r="S17587" t="b">
        <v>1</v>
      </c>
      <c r="T17587" t="s">
        <v>30</v>
      </c>
      <c r="U17587" t="s">
        <v>30</v>
      </c>
      <c r="V17587" t="s">
        <v>30</v>
      </c>
      <c r="W17587" t="s">
        <v>30</v>
      </c>
      <c r="X17587" t="s">
        <v>30</v>
      </c>
      <c r="Y17587" t="s">
        <v>30</v>
      </c>
      <c r="Z17587">
        <v>3</v>
      </c>
      <c r="AA17587" t="s">
        <v>64521</v>
      </c>
      <c r="AB17587" t="s">
        <v>64522</v>
      </c>
    </row>
    <row r="17588" spans="1:28" x14ac:dyDescent="0.25">
      <c r="A17588">
        <v>18190</v>
      </c>
      <c r="B17588" t="s">
        <v>64523</v>
      </c>
      <c r="C17588" t="s">
        <v>98</v>
      </c>
      <c r="D17588">
        <v>0</v>
      </c>
      <c r="E17588" t="s">
        <v>1395</v>
      </c>
      <c r="F17588" t="s">
        <v>42</v>
      </c>
      <c r="G17588" t="s">
        <v>1091</v>
      </c>
      <c r="H17588" t="s">
        <v>132</v>
      </c>
      <c r="I17588" t="s">
        <v>2358</v>
      </c>
      <c r="J17588" s="1">
        <v>35632.364907407406</v>
      </c>
      <c r="K17588" t="s">
        <v>4736</v>
      </c>
      <c r="L17588" t="s">
        <v>7634</v>
      </c>
      <c r="M17588" t="s">
        <v>30</v>
      </c>
      <c r="N17588" t="s">
        <v>30</v>
      </c>
      <c r="O17588" t="s">
        <v>30</v>
      </c>
      <c r="P17588" t="s">
        <v>33</v>
      </c>
      <c r="Q17588" t="b">
        <v>0</v>
      </c>
      <c r="R17588" t="b">
        <v>0</v>
      </c>
      <c r="S17588" t="b">
        <v>1</v>
      </c>
      <c r="T17588" t="s">
        <v>30</v>
      </c>
      <c r="U17588" t="s">
        <v>30</v>
      </c>
      <c r="V17588" t="s">
        <v>30</v>
      </c>
      <c r="W17588" t="s">
        <v>30</v>
      </c>
      <c r="X17588" t="s">
        <v>30</v>
      </c>
      <c r="Y17588" t="s">
        <v>30</v>
      </c>
      <c r="Z17588">
        <v>8</v>
      </c>
      <c r="AA17588" t="s">
        <v>64524</v>
      </c>
      <c r="AB17588" t="s">
        <v>64525</v>
      </c>
    </row>
    <row r="17589" spans="1:28" x14ac:dyDescent="0.25">
      <c r="A17589">
        <v>18191</v>
      </c>
      <c r="B17589" t="s">
        <v>64526</v>
      </c>
      <c r="C17589" t="s">
        <v>49</v>
      </c>
      <c r="D17589">
        <v>1</v>
      </c>
      <c r="E17589" t="s">
        <v>30</v>
      </c>
      <c r="F17589" t="s">
        <v>30</v>
      </c>
      <c r="G17589" t="s">
        <v>132</v>
      </c>
      <c r="H17589" t="s">
        <v>32</v>
      </c>
      <c r="I17589" t="s">
        <v>828</v>
      </c>
      <c r="J17589" s="1">
        <v>35632.37023148148</v>
      </c>
      <c r="K17589" t="s">
        <v>64527</v>
      </c>
      <c r="L17589" t="s">
        <v>64528</v>
      </c>
      <c r="M17589" t="s">
        <v>74</v>
      </c>
      <c r="N17589" t="s">
        <v>30</v>
      </c>
      <c r="O17589" t="s">
        <v>30</v>
      </c>
      <c r="P17589" t="s">
        <v>132</v>
      </c>
      <c r="Q17589" t="b">
        <v>0</v>
      </c>
      <c r="R17589" t="b">
        <v>0</v>
      </c>
      <c r="S17589" t="b">
        <v>1</v>
      </c>
      <c r="T17589" t="s">
        <v>30</v>
      </c>
      <c r="U17589" t="s">
        <v>30</v>
      </c>
      <c r="V17589" t="s">
        <v>30</v>
      </c>
      <c r="W17589" t="s">
        <v>30</v>
      </c>
      <c r="X17589" t="s">
        <v>30</v>
      </c>
      <c r="Y17589" t="s">
        <v>30</v>
      </c>
      <c r="Z17589">
        <v>1</v>
      </c>
      <c r="AA17589" t="s">
        <v>64529</v>
      </c>
      <c r="AB17589" t="s">
        <v>64530</v>
      </c>
    </row>
    <row r="17590" spans="1:28" x14ac:dyDescent="0.25">
      <c r="A17590">
        <v>18192</v>
      </c>
      <c r="B17590" t="s">
        <v>64531</v>
      </c>
      <c r="C17590" t="s">
        <v>223</v>
      </c>
      <c r="D17590">
        <v>1</v>
      </c>
      <c r="E17590" t="s">
        <v>2968</v>
      </c>
      <c r="F17590" t="s">
        <v>525</v>
      </c>
      <c r="G17590" t="s">
        <v>1065</v>
      </c>
      <c r="H17590" t="s">
        <v>132</v>
      </c>
      <c r="I17590" t="s">
        <v>1058</v>
      </c>
      <c r="J17590" s="1">
        <v>35632.393761574072</v>
      </c>
      <c r="K17590" t="s">
        <v>16835</v>
      </c>
      <c r="L17590" t="s">
        <v>16836</v>
      </c>
      <c r="M17590" t="s">
        <v>30</v>
      </c>
      <c r="N17590" t="s">
        <v>30</v>
      </c>
      <c r="O17590" t="s">
        <v>30</v>
      </c>
      <c r="P17590" t="s">
        <v>33</v>
      </c>
      <c r="Q17590" t="b">
        <v>0</v>
      </c>
      <c r="R17590" t="b">
        <v>0</v>
      </c>
      <c r="S17590" t="b">
        <v>1</v>
      </c>
      <c r="T17590" t="s">
        <v>30</v>
      </c>
      <c r="U17590" t="s">
        <v>30</v>
      </c>
      <c r="V17590" t="s">
        <v>30</v>
      </c>
      <c r="W17590" t="s">
        <v>30</v>
      </c>
      <c r="X17590" t="s">
        <v>30</v>
      </c>
      <c r="Y17590" t="s">
        <v>30</v>
      </c>
      <c r="Z17590">
        <v>1</v>
      </c>
      <c r="AA17590" t="s">
        <v>64532</v>
      </c>
      <c r="AB17590" t="s">
        <v>64533</v>
      </c>
    </row>
    <row r="17591" spans="1:28" x14ac:dyDescent="0.25">
      <c r="A17591">
        <v>18193</v>
      </c>
      <c r="B17591" t="s">
        <v>64534</v>
      </c>
      <c r="C17591" t="s">
        <v>29</v>
      </c>
      <c r="D17591">
        <v>0</v>
      </c>
      <c r="E17591" t="s">
        <v>1108</v>
      </c>
      <c r="F17591" t="s">
        <v>331</v>
      </c>
      <c r="G17591" t="s">
        <v>1091</v>
      </c>
      <c r="H17591" t="s">
        <v>132</v>
      </c>
      <c r="I17591" t="s">
        <v>1058</v>
      </c>
      <c r="J17591" s="1">
        <v>35632.436851851853</v>
      </c>
      <c r="K17591" t="s">
        <v>2803</v>
      </c>
      <c r="L17591" t="s">
        <v>295</v>
      </c>
      <c r="M17591" t="s">
        <v>30</v>
      </c>
      <c r="N17591" t="s">
        <v>30</v>
      </c>
      <c r="O17591" t="s">
        <v>30</v>
      </c>
      <c r="P17591" t="s">
        <v>33</v>
      </c>
      <c r="Q17591" t="b">
        <v>0</v>
      </c>
      <c r="R17591" t="b">
        <v>0</v>
      </c>
      <c r="S17591" t="b">
        <v>1</v>
      </c>
      <c r="T17591" t="s">
        <v>30</v>
      </c>
      <c r="U17591" t="s">
        <v>30</v>
      </c>
      <c r="V17591" t="s">
        <v>30</v>
      </c>
      <c r="W17591" t="s">
        <v>30</v>
      </c>
      <c r="X17591" t="s">
        <v>30</v>
      </c>
      <c r="Y17591" t="s">
        <v>30</v>
      </c>
      <c r="Z17591">
        <v>5</v>
      </c>
      <c r="AA17591" t="s">
        <v>64535</v>
      </c>
      <c r="AB17591" t="s">
        <v>64536</v>
      </c>
    </row>
    <row r="17592" spans="1:28" x14ac:dyDescent="0.25">
      <c r="A17592">
        <v>18194</v>
      </c>
      <c r="B17592" t="s">
        <v>63882</v>
      </c>
      <c r="C17592" t="s">
        <v>548</v>
      </c>
      <c r="D17592">
        <v>0</v>
      </c>
      <c r="E17592" t="s">
        <v>1350</v>
      </c>
      <c r="F17592" t="s">
        <v>331</v>
      </c>
      <c r="G17592" t="s">
        <v>1118</v>
      </c>
      <c r="H17592" t="s">
        <v>132</v>
      </c>
      <c r="I17592" t="s">
        <v>1058</v>
      </c>
      <c r="J17592" s="1">
        <v>35632.479016203702</v>
      </c>
      <c r="K17592" t="s">
        <v>10095</v>
      </c>
      <c r="L17592" t="s">
        <v>1180</v>
      </c>
      <c r="M17592" t="s">
        <v>30</v>
      </c>
      <c r="N17592" t="s">
        <v>30</v>
      </c>
      <c r="O17592" t="s">
        <v>30</v>
      </c>
      <c r="P17592" t="s">
        <v>33</v>
      </c>
      <c r="Q17592" t="b">
        <v>0</v>
      </c>
      <c r="R17592" t="b">
        <v>0</v>
      </c>
      <c r="S17592" t="b">
        <v>1</v>
      </c>
      <c r="T17592" t="s">
        <v>30</v>
      </c>
      <c r="U17592" t="s">
        <v>30</v>
      </c>
      <c r="V17592" t="s">
        <v>30</v>
      </c>
      <c r="W17592" t="s">
        <v>30</v>
      </c>
      <c r="X17592" t="s">
        <v>30</v>
      </c>
      <c r="Y17592" t="s">
        <v>30</v>
      </c>
      <c r="Z17592">
        <v>8</v>
      </c>
      <c r="AA17592" t="s">
        <v>64537</v>
      </c>
      <c r="AB17592" t="s">
        <v>64538</v>
      </c>
    </row>
    <row r="17593" spans="1:28" x14ac:dyDescent="0.25">
      <c r="A17593">
        <v>18195</v>
      </c>
      <c r="B17593" t="s">
        <v>64539</v>
      </c>
      <c r="C17593" t="s">
        <v>312</v>
      </c>
      <c r="D17593">
        <v>0</v>
      </c>
      <c r="E17593" t="s">
        <v>1233</v>
      </c>
      <c r="F17593" t="s">
        <v>633</v>
      </c>
      <c r="G17593" t="s">
        <v>612</v>
      </c>
      <c r="H17593" t="s">
        <v>132</v>
      </c>
      <c r="I17593" t="s">
        <v>2358</v>
      </c>
      <c r="J17593" s="1">
        <v>35632.496099537035</v>
      </c>
      <c r="K17593" t="s">
        <v>1066</v>
      </c>
      <c r="L17593" t="s">
        <v>51</v>
      </c>
      <c r="M17593" t="s">
        <v>30</v>
      </c>
      <c r="N17593" t="s">
        <v>30</v>
      </c>
      <c r="O17593" t="s">
        <v>30</v>
      </c>
      <c r="P17593" t="s">
        <v>33</v>
      </c>
      <c r="Q17593" t="b">
        <v>0</v>
      </c>
      <c r="R17593" t="b">
        <v>0</v>
      </c>
      <c r="S17593" t="b">
        <v>1</v>
      </c>
      <c r="T17593" t="s">
        <v>30</v>
      </c>
      <c r="U17593" t="s">
        <v>30</v>
      </c>
      <c r="V17593" t="s">
        <v>30</v>
      </c>
      <c r="W17593" t="s">
        <v>30</v>
      </c>
      <c r="X17593" t="s">
        <v>30</v>
      </c>
      <c r="Y17593" t="s">
        <v>30</v>
      </c>
      <c r="Z17593">
        <v>3</v>
      </c>
      <c r="AA17593" t="s">
        <v>64540</v>
      </c>
      <c r="AB17593" t="s">
        <v>64541</v>
      </c>
    </row>
    <row r="17594" spans="1:28" x14ac:dyDescent="0.25">
      <c r="A17594">
        <v>18196</v>
      </c>
      <c r="B17594" t="s">
        <v>64542</v>
      </c>
      <c r="C17594" t="s">
        <v>404</v>
      </c>
      <c r="D17594">
        <v>1</v>
      </c>
      <c r="E17594" t="s">
        <v>30</v>
      </c>
      <c r="F17594" t="s">
        <v>30</v>
      </c>
      <c r="G17594" t="s">
        <v>132</v>
      </c>
      <c r="H17594" t="s">
        <v>32</v>
      </c>
      <c r="I17594" t="s">
        <v>11473</v>
      </c>
      <c r="J17594" s="1">
        <v>35632.552002314813</v>
      </c>
      <c r="K17594" t="s">
        <v>16174</v>
      </c>
      <c r="L17594" t="s">
        <v>51</v>
      </c>
      <c r="M17594" t="s">
        <v>899</v>
      </c>
      <c r="N17594" t="s">
        <v>30</v>
      </c>
      <c r="O17594" t="s">
        <v>30</v>
      </c>
      <c r="P17594" t="s">
        <v>132</v>
      </c>
      <c r="Q17594" t="b">
        <v>0</v>
      </c>
      <c r="R17594" t="b">
        <v>1</v>
      </c>
      <c r="S17594" t="b">
        <v>1</v>
      </c>
      <c r="T17594" t="s">
        <v>30</v>
      </c>
      <c r="U17594" t="s">
        <v>30</v>
      </c>
      <c r="V17594" t="s">
        <v>30</v>
      </c>
      <c r="W17594" t="s">
        <v>30</v>
      </c>
      <c r="X17594" t="s">
        <v>30</v>
      </c>
      <c r="Y17594" t="s">
        <v>30</v>
      </c>
      <c r="Z17594">
        <v>9</v>
      </c>
      <c r="AA17594" t="s">
        <v>64543</v>
      </c>
      <c r="AB17594" t="s">
        <v>64544</v>
      </c>
    </row>
    <row r="17595" spans="1:28" x14ac:dyDescent="0.25">
      <c r="A17595">
        <v>18197</v>
      </c>
      <c r="B17595" t="s">
        <v>64545</v>
      </c>
      <c r="C17595" t="s">
        <v>394</v>
      </c>
      <c r="D17595">
        <v>1</v>
      </c>
      <c r="E17595" t="s">
        <v>675</v>
      </c>
      <c r="F17595" t="s">
        <v>234</v>
      </c>
      <c r="G17595" t="s">
        <v>1065</v>
      </c>
      <c r="H17595" t="s">
        <v>132</v>
      </c>
      <c r="I17595" t="s">
        <v>2358</v>
      </c>
      <c r="J17595" s="1">
        <v>35632.570648148147</v>
      </c>
      <c r="K17595" t="s">
        <v>64546</v>
      </c>
      <c r="L17595" t="s">
        <v>64547</v>
      </c>
      <c r="M17595" t="s">
        <v>74</v>
      </c>
      <c r="N17595" t="s">
        <v>30</v>
      </c>
      <c r="O17595" t="s">
        <v>30</v>
      </c>
      <c r="P17595" t="s">
        <v>33</v>
      </c>
      <c r="Q17595" t="b">
        <v>0</v>
      </c>
      <c r="R17595" t="b">
        <v>0</v>
      </c>
      <c r="S17595" t="b">
        <v>1</v>
      </c>
      <c r="T17595" t="s">
        <v>30</v>
      </c>
      <c r="U17595" t="s">
        <v>30</v>
      </c>
      <c r="V17595" t="s">
        <v>30</v>
      </c>
      <c r="W17595" t="s">
        <v>30</v>
      </c>
      <c r="X17595" t="s">
        <v>30</v>
      </c>
      <c r="Y17595" t="s">
        <v>30</v>
      </c>
      <c r="Z17595">
        <v>3</v>
      </c>
      <c r="AA17595" t="s">
        <v>64548</v>
      </c>
      <c r="AB17595" t="s">
        <v>64549</v>
      </c>
    </row>
    <row r="17596" spans="1:28" x14ac:dyDescent="0.25">
      <c r="A17596">
        <v>18198</v>
      </c>
      <c r="B17596" t="s">
        <v>64550</v>
      </c>
      <c r="C17596" t="s">
        <v>219</v>
      </c>
      <c r="D17596">
        <v>0</v>
      </c>
      <c r="E17596" t="s">
        <v>30</v>
      </c>
      <c r="F17596" t="s">
        <v>30</v>
      </c>
      <c r="G17596" t="s">
        <v>132</v>
      </c>
      <c r="H17596" t="s">
        <v>32</v>
      </c>
      <c r="I17596" t="s">
        <v>828</v>
      </c>
      <c r="J17596" s="1">
        <v>35632.71471064815</v>
      </c>
      <c r="K17596" t="s">
        <v>64551</v>
      </c>
      <c r="L17596" t="s">
        <v>64552</v>
      </c>
      <c r="M17596" t="s">
        <v>899</v>
      </c>
      <c r="N17596" t="s">
        <v>1203</v>
      </c>
      <c r="O17596" t="s">
        <v>30</v>
      </c>
      <c r="P17596" t="s">
        <v>132</v>
      </c>
      <c r="Q17596" t="b">
        <v>0</v>
      </c>
      <c r="R17596" t="b">
        <v>0</v>
      </c>
      <c r="S17596" t="b">
        <v>1</v>
      </c>
      <c r="T17596" t="s">
        <v>30</v>
      </c>
      <c r="U17596" t="s">
        <v>30</v>
      </c>
      <c r="V17596" t="s">
        <v>30</v>
      </c>
      <c r="W17596" t="s">
        <v>30</v>
      </c>
      <c r="X17596" t="s">
        <v>30</v>
      </c>
      <c r="Y17596" t="s">
        <v>30</v>
      </c>
      <c r="Z17596">
        <v>5</v>
      </c>
      <c r="AA17596" t="s">
        <v>64553</v>
      </c>
      <c r="AB17596" t="s">
        <v>64554</v>
      </c>
    </row>
    <row r="17597" spans="1:28" x14ac:dyDescent="0.25">
      <c r="A17597">
        <v>18199</v>
      </c>
      <c r="B17597" t="s">
        <v>64555</v>
      </c>
      <c r="C17597" t="s">
        <v>48</v>
      </c>
      <c r="D17597">
        <v>1</v>
      </c>
      <c r="E17597" t="s">
        <v>1189</v>
      </c>
      <c r="F17597" t="s">
        <v>234</v>
      </c>
      <c r="G17597" t="s">
        <v>612</v>
      </c>
      <c r="H17597" t="s">
        <v>132</v>
      </c>
      <c r="I17597" t="s">
        <v>1144</v>
      </c>
      <c r="J17597" s="1">
        <v>35632.742395833331</v>
      </c>
      <c r="K17597" t="s">
        <v>1066</v>
      </c>
      <c r="L17597" t="s">
        <v>51</v>
      </c>
      <c r="M17597" t="s">
        <v>30</v>
      </c>
      <c r="N17597" t="s">
        <v>30</v>
      </c>
      <c r="O17597" t="s">
        <v>30</v>
      </c>
      <c r="P17597" t="s">
        <v>33</v>
      </c>
      <c r="Q17597" t="b">
        <v>0</v>
      </c>
      <c r="R17597" t="b">
        <v>0</v>
      </c>
      <c r="S17597" t="b">
        <v>1</v>
      </c>
      <c r="T17597" t="s">
        <v>30</v>
      </c>
      <c r="U17597" t="s">
        <v>30</v>
      </c>
      <c r="V17597" t="s">
        <v>30</v>
      </c>
      <c r="W17597" t="s">
        <v>30</v>
      </c>
      <c r="X17597" t="s">
        <v>30</v>
      </c>
      <c r="Y17597" t="s">
        <v>30</v>
      </c>
      <c r="Z17597">
        <v>5</v>
      </c>
      <c r="AA17597" t="s">
        <v>64556</v>
      </c>
      <c r="AB17597" t="s">
        <v>64557</v>
      </c>
    </row>
    <row r="17598" spans="1:28" x14ac:dyDescent="0.25">
      <c r="A17598">
        <v>18200</v>
      </c>
      <c r="B17598" t="s">
        <v>64558</v>
      </c>
      <c r="C17598" t="s">
        <v>163</v>
      </c>
      <c r="D17598">
        <v>1</v>
      </c>
      <c r="E17598" t="s">
        <v>1064</v>
      </c>
      <c r="F17598" t="s">
        <v>125</v>
      </c>
      <c r="G17598" t="s">
        <v>1097</v>
      </c>
      <c r="H17598" t="s">
        <v>132</v>
      </c>
      <c r="I17598" t="s">
        <v>2358</v>
      </c>
      <c r="J17598" s="1">
        <v>35632.974340277775</v>
      </c>
      <c r="K17598" t="s">
        <v>1139</v>
      </c>
      <c r="L17598" t="s">
        <v>51</v>
      </c>
      <c r="M17598" t="s">
        <v>30</v>
      </c>
      <c r="N17598" t="s">
        <v>30</v>
      </c>
      <c r="O17598" t="s">
        <v>30</v>
      </c>
      <c r="P17598" t="s">
        <v>33</v>
      </c>
      <c r="Q17598" t="b">
        <v>0</v>
      </c>
      <c r="R17598" t="b">
        <v>0</v>
      </c>
      <c r="S17598" t="b">
        <v>1</v>
      </c>
      <c r="T17598" t="s">
        <v>30</v>
      </c>
      <c r="U17598" t="s">
        <v>30</v>
      </c>
      <c r="V17598" t="s">
        <v>30</v>
      </c>
      <c r="W17598" t="s">
        <v>30</v>
      </c>
      <c r="X17598" t="s">
        <v>30</v>
      </c>
      <c r="Y17598" t="s">
        <v>30</v>
      </c>
      <c r="Z17598">
        <v>10</v>
      </c>
      <c r="AA17598" t="s">
        <v>64559</v>
      </c>
      <c r="AB17598" t="s">
        <v>64560</v>
      </c>
    </row>
    <row r="17599" spans="1:28" x14ac:dyDescent="0.25">
      <c r="A17599">
        <v>18201</v>
      </c>
      <c r="B17599" t="s">
        <v>64561</v>
      </c>
      <c r="C17599" t="s">
        <v>124</v>
      </c>
      <c r="D17599">
        <v>0</v>
      </c>
      <c r="E17599" t="s">
        <v>1161</v>
      </c>
      <c r="F17599" t="s">
        <v>445</v>
      </c>
      <c r="G17599" t="s">
        <v>1097</v>
      </c>
      <c r="H17599" t="s">
        <v>132</v>
      </c>
      <c r="I17599" t="s">
        <v>1058</v>
      </c>
      <c r="J17599" s="1">
        <v>35633.362650462965</v>
      </c>
      <c r="K17599" t="s">
        <v>1066</v>
      </c>
      <c r="L17599" t="s">
        <v>51</v>
      </c>
      <c r="M17599" t="s">
        <v>30</v>
      </c>
      <c r="N17599" t="s">
        <v>30</v>
      </c>
      <c r="O17599" t="s">
        <v>30</v>
      </c>
      <c r="P17599" t="s">
        <v>33</v>
      </c>
      <c r="Q17599" t="b">
        <v>0</v>
      </c>
      <c r="R17599" t="b">
        <v>0</v>
      </c>
      <c r="S17599" t="b">
        <v>1</v>
      </c>
      <c r="T17599" t="s">
        <v>30</v>
      </c>
      <c r="U17599" t="s">
        <v>30</v>
      </c>
      <c r="V17599" t="s">
        <v>30</v>
      </c>
      <c r="W17599" t="s">
        <v>30</v>
      </c>
      <c r="X17599" t="s">
        <v>30</v>
      </c>
      <c r="Y17599" t="s">
        <v>30</v>
      </c>
      <c r="Z17599">
        <v>9</v>
      </c>
      <c r="AA17599" t="s">
        <v>64562</v>
      </c>
      <c r="AB17599" t="s">
        <v>64563</v>
      </c>
    </row>
    <row r="17600" spans="1:28" x14ac:dyDescent="0.25">
      <c r="A17600">
        <v>18202</v>
      </c>
      <c r="B17600" t="s">
        <v>64564</v>
      </c>
      <c r="C17600" t="s">
        <v>283</v>
      </c>
      <c r="D17600">
        <v>1</v>
      </c>
      <c r="E17600" t="s">
        <v>30</v>
      </c>
      <c r="F17600" t="s">
        <v>337</v>
      </c>
      <c r="G17600" t="s">
        <v>33</v>
      </c>
      <c r="H17600" t="s">
        <v>33</v>
      </c>
      <c r="I17600" t="s">
        <v>34</v>
      </c>
      <c r="J17600" s="1">
        <v>35633.365891203706</v>
      </c>
      <c r="K17600" t="s">
        <v>56386</v>
      </c>
      <c r="L17600" t="s">
        <v>938</v>
      </c>
      <c r="M17600" t="s">
        <v>131</v>
      </c>
      <c r="N17600" t="s">
        <v>30</v>
      </c>
      <c r="O17600" t="s">
        <v>30</v>
      </c>
      <c r="P17600" t="s">
        <v>30</v>
      </c>
      <c r="Q17600" t="b">
        <v>0</v>
      </c>
      <c r="R17600" t="b">
        <v>0</v>
      </c>
      <c r="S17600" t="b">
        <v>1</v>
      </c>
      <c r="T17600" t="s">
        <v>30</v>
      </c>
      <c r="U17600" t="s">
        <v>30</v>
      </c>
      <c r="V17600" t="s">
        <v>30</v>
      </c>
      <c r="W17600" t="s">
        <v>30</v>
      </c>
      <c r="X17600" t="s">
        <v>30</v>
      </c>
      <c r="Y17600" t="s">
        <v>30</v>
      </c>
      <c r="Z17600">
        <v>10</v>
      </c>
      <c r="AA17600" t="s">
        <v>64565</v>
      </c>
      <c r="AB17600" t="s">
        <v>64566</v>
      </c>
    </row>
    <row r="17601" spans="1:28" x14ac:dyDescent="0.25">
      <c r="A17601">
        <v>18203</v>
      </c>
      <c r="B17601" t="s">
        <v>64567</v>
      </c>
      <c r="C17601" t="s">
        <v>72</v>
      </c>
      <c r="D17601">
        <v>0</v>
      </c>
      <c r="E17601" t="s">
        <v>30</v>
      </c>
      <c r="F17601" t="s">
        <v>30</v>
      </c>
      <c r="G17601" t="s">
        <v>132</v>
      </c>
      <c r="H17601" t="s">
        <v>32</v>
      </c>
      <c r="I17601" t="s">
        <v>11473</v>
      </c>
      <c r="J17601" s="1">
        <v>35633.366574074076</v>
      </c>
      <c r="K17601" t="s">
        <v>64568</v>
      </c>
      <c r="L17601" t="s">
        <v>34994</v>
      </c>
      <c r="M17601" t="s">
        <v>899</v>
      </c>
      <c r="N17601" t="s">
        <v>82</v>
      </c>
      <c r="O17601" t="s">
        <v>30</v>
      </c>
      <c r="P17601" t="s">
        <v>132</v>
      </c>
      <c r="Q17601" t="b">
        <v>0</v>
      </c>
      <c r="R17601" t="b">
        <v>1</v>
      </c>
      <c r="S17601" t="b">
        <v>1</v>
      </c>
      <c r="T17601" t="s">
        <v>30</v>
      </c>
      <c r="U17601" t="s">
        <v>30</v>
      </c>
      <c r="V17601" t="s">
        <v>30</v>
      </c>
      <c r="W17601" t="s">
        <v>30</v>
      </c>
      <c r="X17601" t="s">
        <v>30</v>
      </c>
      <c r="Y17601" t="s">
        <v>30</v>
      </c>
      <c r="Z17601">
        <v>9</v>
      </c>
      <c r="AA17601" t="s">
        <v>64569</v>
      </c>
      <c r="AB17601" t="s">
        <v>64570</v>
      </c>
    </row>
    <row r="17602" spans="1:28" x14ac:dyDescent="0.25">
      <c r="A17602">
        <v>18204</v>
      </c>
      <c r="B17602" t="s">
        <v>64512</v>
      </c>
      <c r="C17602" t="s">
        <v>256</v>
      </c>
      <c r="D17602">
        <v>1</v>
      </c>
      <c r="E17602" t="s">
        <v>30</v>
      </c>
      <c r="F17602" t="s">
        <v>30</v>
      </c>
      <c r="G17602" t="s">
        <v>132</v>
      </c>
      <c r="H17602" t="s">
        <v>32</v>
      </c>
      <c r="I17602" t="s">
        <v>828</v>
      </c>
      <c r="J17602" s="1">
        <v>35633.404143518521</v>
      </c>
      <c r="K17602" t="s">
        <v>8027</v>
      </c>
      <c r="L17602" t="s">
        <v>51</v>
      </c>
      <c r="M17602" t="s">
        <v>899</v>
      </c>
      <c r="N17602" t="s">
        <v>30</v>
      </c>
      <c r="O17602" t="s">
        <v>30</v>
      </c>
      <c r="P17602" t="s">
        <v>132</v>
      </c>
      <c r="Q17602" t="b">
        <v>0</v>
      </c>
      <c r="R17602" t="b">
        <v>0</v>
      </c>
      <c r="S17602" t="b">
        <v>1</v>
      </c>
      <c r="T17602" t="s">
        <v>30</v>
      </c>
      <c r="U17602" t="s">
        <v>2859</v>
      </c>
      <c r="V17602" t="s">
        <v>30</v>
      </c>
      <c r="W17602" t="s">
        <v>30</v>
      </c>
      <c r="X17602" t="s">
        <v>30</v>
      </c>
      <c r="Y17602" t="s">
        <v>30</v>
      </c>
      <c r="Z17602">
        <v>2</v>
      </c>
      <c r="AA17602" t="s">
        <v>64571</v>
      </c>
      <c r="AB17602" t="s">
        <v>64572</v>
      </c>
    </row>
    <row r="17603" spans="1:28" x14ac:dyDescent="0.25">
      <c r="A17603">
        <v>18205</v>
      </c>
      <c r="B17603" t="s">
        <v>64573</v>
      </c>
      <c r="C17603" t="s">
        <v>72</v>
      </c>
      <c r="D17603">
        <v>1</v>
      </c>
      <c r="E17603" t="s">
        <v>1077</v>
      </c>
      <c r="F17603" t="s">
        <v>42</v>
      </c>
      <c r="G17603" t="s">
        <v>1118</v>
      </c>
      <c r="H17603" t="s">
        <v>132</v>
      </c>
      <c r="I17603" t="s">
        <v>1058</v>
      </c>
      <c r="J17603" s="1">
        <v>35633.407071759262</v>
      </c>
      <c r="K17603" t="s">
        <v>64574</v>
      </c>
      <c r="L17603" t="s">
        <v>64575</v>
      </c>
      <c r="M17603" t="s">
        <v>30</v>
      </c>
      <c r="N17603" t="s">
        <v>30</v>
      </c>
      <c r="O17603" t="s">
        <v>30</v>
      </c>
      <c r="P17603" t="s">
        <v>33</v>
      </c>
      <c r="Q17603" t="b">
        <v>0</v>
      </c>
      <c r="R17603" t="b">
        <v>0</v>
      </c>
      <c r="S17603" t="b">
        <v>1</v>
      </c>
      <c r="T17603" t="s">
        <v>30</v>
      </c>
      <c r="U17603" t="s">
        <v>30</v>
      </c>
      <c r="V17603" t="s">
        <v>30</v>
      </c>
      <c r="W17603" t="s">
        <v>30</v>
      </c>
      <c r="X17603" t="s">
        <v>30</v>
      </c>
      <c r="Y17603" t="s">
        <v>30</v>
      </c>
      <c r="Z17603">
        <v>2</v>
      </c>
      <c r="AA17603" t="s">
        <v>64576</v>
      </c>
      <c r="AB17603" t="s">
        <v>64577</v>
      </c>
    </row>
    <row r="17604" spans="1:28" x14ac:dyDescent="0.25">
      <c r="A17604">
        <v>18207</v>
      </c>
      <c r="B17604" t="s">
        <v>64578</v>
      </c>
      <c r="C17604" t="s">
        <v>347</v>
      </c>
      <c r="D17604">
        <v>0</v>
      </c>
      <c r="E17604" t="s">
        <v>547</v>
      </c>
      <c r="F17604" t="s">
        <v>4363</v>
      </c>
      <c r="G17604" t="s">
        <v>1118</v>
      </c>
      <c r="H17604" t="s">
        <v>132</v>
      </c>
      <c r="I17604" t="s">
        <v>2358</v>
      </c>
      <c r="J17604" s="1">
        <v>35633.466006944444</v>
      </c>
      <c r="K17604" t="s">
        <v>2260</v>
      </c>
      <c r="L17604" t="s">
        <v>44</v>
      </c>
      <c r="M17604" t="s">
        <v>30</v>
      </c>
      <c r="N17604" t="s">
        <v>30</v>
      </c>
      <c r="O17604" t="s">
        <v>30</v>
      </c>
      <c r="P17604" t="s">
        <v>33</v>
      </c>
      <c r="Q17604" t="b">
        <v>0</v>
      </c>
      <c r="R17604" t="b">
        <v>0</v>
      </c>
      <c r="S17604" t="b">
        <v>1</v>
      </c>
      <c r="T17604" t="s">
        <v>30</v>
      </c>
      <c r="U17604" t="s">
        <v>30</v>
      </c>
      <c r="V17604" t="s">
        <v>30</v>
      </c>
      <c r="W17604" t="s">
        <v>30</v>
      </c>
      <c r="X17604" t="s">
        <v>30</v>
      </c>
      <c r="Y17604" t="s">
        <v>30</v>
      </c>
      <c r="Z17604">
        <v>4</v>
      </c>
      <c r="AA17604" t="s">
        <v>64579</v>
      </c>
      <c r="AB17604" t="s">
        <v>64580</v>
      </c>
    </row>
    <row r="17605" spans="1:28" x14ac:dyDescent="0.25">
      <c r="A17605">
        <v>18208</v>
      </c>
      <c r="B17605" t="s">
        <v>64581</v>
      </c>
      <c r="C17605" t="s">
        <v>78</v>
      </c>
      <c r="D17605">
        <v>0</v>
      </c>
      <c r="E17605" t="s">
        <v>1233</v>
      </c>
      <c r="F17605" t="s">
        <v>141</v>
      </c>
      <c r="G17605" t="s">
        <v>1065</v>
      </c>
      <c r="H17605" t="s">
        <v>132</v>
      </c>
      <c r="I17605" t="s">
        <v>2358</v>
      </c>
      <c r="J17605" s="1">
        <v>35633.475023148145</v>
      </c>
      <c r="K17605" t="s">
        <v>2418</v>
      </c>
      <c r="L17605" t="s">
        <v>2419</v>
      </c>
      <c r="M17605" t="s">
        <v>30</v>
      </c>
      <c r="N17605" t="s">
        <v>30</v>
      </c>
      <c r="O17605" t="s">
        <v>30</v>
      </c>
      <c r="P17605" t="s">
        <v>33</v>
      </c>
      <c r="Q17605" t="b">
        <v>0</v>
      </c>
      <c r="R17605" t="b">
        <v>0</v>
      </c>
      <c r="S17605" t="b">
        <v>1</v>
      </c>
      <c r="T17605" t="s">
        <v>30</v>
      </c>
      <c r="U17605" t="s">
        <v>30</v>
      </c>
      <c r="V17605" t="s">
        <v>30</v>
      </c>
      <c r="W17605" t="s">
        <v>30</v>
      </c>
      <c r="X17605" t="s">
        <v>30</v>
      </c>
      <c r="Y17605" t="s">
        <v>30</v>
      </c>
      <c r="Z17605">
        <v>2</v>
      </c>
      <c r="AA17605" t="s">
        <v>64582</v>
      </c>
      <c r="AB17605" t="s">
        <v>64583</v>
      </c>
    </row>
    <row r="17606" spans="1:28" x14ac:dyDescent="0.25">
      <c r="A17606">
        <v>18209</v>
      </c>
      <c r="B17606" t="s">
        <v>64584</v>
      </c>
      <c r="C17606" t="s">
        <v>219</v>
      </c>
      <c r="D17606">
        <v>1</v>
      </c>
      <c r="E17606" t="s">
        <v>30</v>
      </c>
      <c r="F17606" t="s">
        <v>30</v>
      </c>
      <c r="G17606" t="s">
        <v>616</v>
      </c>
      <c r="H17606" t="s">
        <v>132</v>
      </c>
      <c r="I17606" t="s">
        <v>2358</v>
      </c>
      <c r="J17606" s="1">
        <v>35633.607569444444</v>
      </c>
      <c r="K17606" t="s">
        <v>1134</v>
      </c>
      <c r="L17606" t="s">
        <v>2641</v>
      </c>
      <c r="M17606" t="s">
        <v>30</v>
      </c>
      <c r="N17606" t="s">
        <v>671</v>
      </c>
      <c r="O17606" t="s">
        <v>30</v>
      </c>
      <c r="P17606" t="s">
        <v>33</v>
      </c>
      <c r="Q17606" t="b">
        <v>0</v>
      </c>
      <c r="R17606" t="b">
        <v>0</v>
      </c>
      <c r="S17606" t="b">
        <v>1</v>
      </c>
      <c r="T17606" t="s">
        <v>30</v>
      </c>
      <c r="U17606" t="s">
        <v>30</v>
      </c>
      <c r="V17606" t="s">
        <v>30</v>
      </c>
      <c r="W17606" t="s">
        <v>30</v>
      </c>
      <c r="X17606" t="s">
        <v>30</v>
      </c>
      <c r="Y17606" t="s">
        <v>30</v>
      </c>
      <c r="Z17606">
        <v>7</v>
      </c>
      <c r="AA17606" t="s">
        <v>64585</v>
      </c>
      <c r="AB17606" t="s">
        <v>64586</v>
      </c>
    </row>
    <row r="17607" spans="1:28" x14ac:dyDescent="0.25">
      <c r="A17607">
        <v>18210</v>
      </c>
      <c r="B17607" t="s">
        <v>64587</v>
      </c>
      <c r="C17607" t="s">
        <v>167</v>
      </c>
      <c r="D17607">
        <v>1</v>
      </c>
      <c r="E17607" t="s">
        <v>1070</v>
      </c>
      <c r="F17607" t="s">
        <v>71</v>
      </c>
      <c r="G17607" t="s">
        <v>1065</v>
      </c>
      <c r="H17607" t="s">
        <v>132</v>
      </c>
      <c r="I17607" t="s">
        <v>1144</v>
      </c>
      <c r="J17607" s="1">
        <v>35633.63559027778</v>
      </c>
      <c r="K17607" t="s">
        <v>1066</v>
      </c>
      <c r="L17607" t="s">
        <v>51</v>
      </c>
      <c r="M17607" t="s">
        <v>30</v>
      </c>
      <c r="N17607" t="s">
        <v>30</v>
      </c>
      <c r="O17607" t="s">
        <v>30</v>
      </c>
      <c r="P17607" t="s">
        <v>33</v>
      </c>
      <c r="Q17607" t="b">
        <v>0</v>
      </c>
      <c r="R17607" t="b">
        <v>0</v>
      </c>
      <c r="S17607" t="b">
        <v>1</v>
      </c>
      <c r="T17607" t="s">
        <v>30</v>
      </c>
      <c r="U17607" t="s">
        <v>30</v>
      </c>
      <c r="V17607" t="s">
        <v>30</v>
      </c>
      <c r="W17607" t="s">
        <v>30</v>
      </c>
      <c r="X17607" t="s">
        <v>30</v>
      </c>
      <c r="Y17607" t="s">
        <v>30</v>
      </c>
      <c r="Z17607">
        <v>6</v>
      </c>
      <c r="AA17607" t="s">
        <v>64588</v>
      </c>
      <c r="AB17607" t="s">
        <v>64589</v>
      </c>
    </row>
    <row r="17608" spans="1:28" x14ac:dyDescent="0.25">
      <c r="A17608">
        <v>18211</v>
      </c>
      <c r="B17608" t="s">
        <v>64590</v>
      </c>
      <c r="C17608" t="s">
        <v>177</v>
      </c>
      <c r="D17608">
        <v>0</v>
      </c>
      <c r="E17608" t="s">
        <v>30</v>
      </c>
      <c r="F17608" t="s">
        <v>30</v>
      </c>
      <c r="G17608" t="s">
        <v>132</v>
      </c>
      <c r="H17608" t="s">
        <v>132</v>
      </c>
      <c r="I17608" t="s">
        <v>1144</v>
      </c>
      <c r="J17608" s="1">
        <v>35633.692361111112</v>
      </c>
      <c r="K17608" t="s">
        <v>64591</v>
      </c>
      <c r="L17608" t="s">
        <v>64592</v>
      </c>
      <c r="M17608" t="s">
        <v>30</v>
      </c>
      <c r="N17608" t="s">
        <v>30</v>
      </c>
      <c r="O17608" t="s">
        <v>30</v>
      </c>
      <c r="P17608" t="s">
        <v>33</v>
      </c>
      <c r="Q17608" t="b">
        <v>0</v>
      </c>
      <c r="R17608" t="b">
        <v>0</v>
      </c>
      <c r="S17608" t="b">
        <v>1</v>
      </c>
      <c r="T17608" t="s">
        <v>30</v>
      </c>
      <c r="U17608" t="s">
        <v>4452</v>
      </c>
      <c r="V17608" t="s">
        <v>30</v>
      </c>
      <c r="W17608" t="s">
        <v>30</v>
      </c>
      <c r="X17608" t="s">
        <v>30</v>
      </c>
      <c r="Y17608" t="s">
        <v>30</v>
      </c>
      <c r="Z17608">
        <v>8</v>
      </c>
      <c r="AA17608" t="s">
        <v>64593</v>
      </c>
      <c r="AB17608" t="s">
        <v>64594</v>
      </c>
    </row>
    <row r="17609" spans="1:28" x14ac:dyDescent="0.25">
      <c r="A17609">
        <v>18212</v>
      </c>
      <c r="B17609" t="s">
        <v>64595</v>
      </c>
      <c r="C17609" t="s">
        <v>125</v>
      </c>
      <c r="D17609">
        <v>1</v>
      </c>
      <c r="E17609" t="s">
        <v>1112</v>
      </c>
      <c r="F17609" t="s">
        <v>124</v>
      </c>
      <c r="G17609" t="s">
        <v>609</v>
      </c>
      <c r="H17609" t="s">
        <v>132</v>
      </c>
      <c r="I17609" t="s">
        <v>1144</v>
      </c>
      <c r="J17609" s="1">
        <v>35633.740717592591</v>
      </c>
      <c r="K17609" t="s">
        <v>58010</v>
      </c>
      <c r="L17609" t="s">
        <v>16204</v>
      </c>
      <c r="M17609" t="s">
        <v>30</v>
      </c>
      <c r="N17609" t="s">
        <v>30</v>
      </c>
      <c r="O17609" t="s">
        <v>30</v>
      </c>
      <c r="P17609" t="s">
        <v>33</v>
      </c>
      <c r="Q17609" t="b">
        <v>0</v>
      </c>
      <c r="R17609" t="b">
        <v>0</v>
      </c>
      <c r="S17609" t="b">
        <v>1</v>
      </c>
      <c r="T17609" t="s">
        <v>30</v>
      </c>
      <c r="U17609" t="s">
        <v>30</v>
      </c>
      <c r="V17609" t="s">
        <v>30</v>
      </c>
      <c r="W17609" t="s">
        <v>30</v>
      </c>
      <c r="X17609" t="s">
        <v>30</v>
      </c>
      <c r="Y17609" t="s">
        <v>30</v>
      </c>
      <c r="Z17609">
        <v>9</v>
      </c>
      <c r="AA17609" t="s">
        <v>64596</v>
      </c>
      <c r="AB17609" t="s">
        <v>64597</v>
      </c>
    </row>
    <row r="17610" spans="1:28" x14ac:dyDescent="0.25">
      <c r="A17610">
        <v>18213</v>
      </c>
      <c r="B17610" t="s">
        <v>64598</v>
      </c>
      <c r="C17610" t="s">
        <v>223</v>
      </c>
      <c r="D17610">
        <v>0</v>
      </c>
      <c r="E17610" t="s">
        <v>1064</v>
      </c>
      <c r="F17610" t="s">
        <v>394</v>
      </c>
      <c r="G17610" t="s">
        <v>1118</v>
      </c>
      <c r="H17610" t="s">
        <v>132</v>
      </c>
      <c r="I17610" t="s">
        <v>1058</v>
      </c>
      <c r="J17610" s="1">
        <v>35634.328506944446</v>
      </c>
      <c r="K17610" t="s">
        <v>64599</v>
      </c>
      <c r="L17610" t="s">
        <v>57118</v>
      </c>
      <c r="M17610" t="s">
        <v>30</v>
      </c>
      <c r="N17610" t="s">
        <v>82</v>
      </c>
      <c r="O17610" t="s">
        <v>30</v>
      </c>
      <c r="P17610" t="s">
        <v>33</v>
      </c>
      <c r="Q17610" t="b">
        <v>1</v>
      </c>
      <c r="R17610" t="b">
        <v>0</v>
      </c>
      <c r="S17610" t="b">
        <v>1</v>
      </c>
      <c r="T17610" t="s">
        <v>30</v>
      </c>
      <c r="U17610" t="s">
        <v>30</v>
      </c>
      <c r="V17610" t="s">
        <v>30</v>
      </c>
      <c r="W17610" t="s">
        <v>30</v>
      </c>
      <c r="X17610" t="s">
        <v>30</v>
      </c>
      <c r="Y17610" t="s">
        <v>30</v>
      </c>
      <c r="Z17610">
        <v>1</v>
      </c>
      <c r="AA17610" t="s">
        <v>64600</v>
      </c>
      <c r="AB17610" t="s">
        <v>64601</v>
      </c>
    </row>
    <row r="17611" spans="1:28" x14ac:dyDescent="0.25">
      <c r="A17611">
        <v>18214</v>
      </c>
      <c r="B17611" t="s">
        <v>64602</v>
      </c>
      <c r="C17611" t="s">
        <v>496</v>
      </c>
      <c r="D17611">
        <v>0</v>
      </c>
      <c r="E17611" t="s">
        <v>1193</v>
      </c>
      <c r="F17611" t="s">
        <v>125</v>
      </c>
      <c r="G17611" t="s">
        <v>1091</v>
      </c>
      <c r="H17611" t="s">
        <v>132</v>
      </c>
      <c r="I17611" t="s">
        <v>1058</v>
      </c>
      <c r="J17611" s="1">
        <v>35634.445821759262</v>
      </c>
      <c r="K17611" t="s">
        <v>1066</v>
      </c>
      <c r="L17611" t="s">
        <v>51</v>
      </c>
      <c r="M17611" t="s">
        <v>30</v>
      </c>
      <c r="N17611" t="s">
        <v>30</v>
      </c>
      <c r="O17611" t="s">
        <v>30</v>
      </c>
      <c r="P17611" t="s">
        <v>33</v>
      </c>
      <c r="Q17611" t="b">
        <v>0</v>
      </c>
      <c r="R17611" t="b">
        <v>0</v>
      </c>
      <c r="S17611" t="b">
        <v>1</v>
      </c>
      <c r="T17611" t="s">
        <v>30</v>
      </c>
      <c r="U17611" t="s">
        <v>30</v>
      </c>
      <c r="V17611" t="s">
        <v>30</v>
      </c>
      <c r="W17611" t="s">
        <v>30</v>
      </c>
      <c r="X17611" t="s">
        <v>30</v>
      </c>
      <c r="Y17611" t="s">
        <v>30</v>
      </c>
      <c r="Z17611">
        <v>6</v>
      </c>
      <c r="AA17611" t="s">
        <v>64603</v>
      </c>
      <c r="AB17611" t="s">
        <v>64604</v>
      </c>
    </row>
    <row r="17612" spans="1:28" x14ac:dyDescent="0.25">
      <c r="A17612">
        <v>18215</v>
      </c>
      <c r="B17612" t="s">
        <v>64605</v>
      </c>
      <c r="C17612" t="s">
        <v>154</v>
      </c>
      <c r="D17612">
        <v>0</v>
      </c>
      <c r="E17612" t="s">
        <v>1227</v>
      </c>
      <c r="F17612" t="s">
        <v>920</v>
      </c>
      <c r="G17612" t="s">
        <v>1091</v>
      </c>
      <c r="H17612" t="s">
        <v>132</v>
      </c>
      <c r="I17612" t="s">
        <v>2358</v>
      </c>
      <c r="J17612" s="1">
        <v>35634.53162037037</v>
      </c>
      <c r="K17612" t="s">
        <v>64606</v>
      </c>
      <c r="L17612" t="s">
        <v>2970</v>
      </c>
      <c r="M17612" t="s">
        <v>30</v>
      </c>
      <c r="N17612" t="s">
        <v>30</v>
      </c>
      <c r="O17612" t="s">
        <v>30</v>
      </c>
      <c r="P17612" t="s">
        <v>33</v>
      </c>
      <c r="Q17612" t="b">
        <v>0</v>
      </c>
      <c r="R17612" t="b">
        <v>0</v>
      </c>
      <c r="S17612" t="b">
        <v>1</v>
      </c>
      <c r="T17612" t="s">
        <v>30</v>
      </c>
      <c r="U17612" t="s">
        <v>30</v>
      </c>
      <c r="V17612" t="s">
        <v>30</v>
      </c>
      <c r="W17612" t="s">
        <v>30</v>
      </c>
      <c r="X17612" t="s">
        <v>30</v>
      </c>
      <c r="Y17612" t="s">
        <v>30</v>
      </c>
      <c r="Z17612">
        <v>7</v>
      </c>
      <c r="AA17612" t="s">
        <v>64607</v>
      </c>
      <c r="AB17612" t="s">
        <v>64608</v>
      </c>
    </row>
    <row r="17613" spans="1:28" x14ac:dyDescent="0.25">
      <c r="A17613">
        <v>18216</v>
      </c>
      <c r="B17613" t="s">
        <v>64609</v>
      </c>
      <c r="C17613" t="s">
        <v>78</v>
      </c>
      <c r="D17613">
        <v>1</v>
      </c>
      <c r="E17613" t="s">
        <v>30</v>
      </c>
      <c r="F17613" t="s">
        <v>30</v>
      </c>
      <c r="G17613" t="s">
        <v>132</v>
      </c>
      <c r="H17613" t="s">
        <v>32</v>
      </c>
      <c r="I17613" t="s">
        <v>828</v>
      </c>
      <c r="J17613" s="1">
        <v>35634.552870370368</v>
      </c>
      <c r="K17613" t="s">
        <v>20584</v>
      </c>
      <c r="L17613" t="s">
        <v>64610</v>
      </c>
      <c r="M17613" t="s">
        <v>899</v>
      </c>
      <c r="N17613" t="s">
        <v>82</v>
      </c>
      <c r="O17613" t="s">
        <v>30</v>
      </c>
      <c r="P17613" t="s">
        <v>132</v>
      </c>
      <c r="Q17613" t="b">
        <v>0</v>
      </c>
      <c r="R17613" t="b">
        <v>0</v>
      </c>
      <c r="S17613" t="b">
        <v>1</v>
      </c>
      <c r="T17613" t="s">
        <v>30</v>
      </c>
      <c r="U17613" t="s">
        <v>30</v>
      </c>
      <c r="V17613" t="s">
        <v>30</v>
      </c>
      <c r="W17613" t="s">
        <v>30</v>
      </c>
      <c r="X17613" t="s">
        <v>30</v>
      </c>
      <c r="Y17613" t="s">
        <v>30</v>
      </c>
      <c r="Z17613">
        <v>7</v>
      </c>
      <c r="AA17613" t="s">
        <v>64611</v>
      </c>
      <c r="AB17613" t="s">
        <v>64612</v>
      </c>
    </row>
    <row r="17614" spans="1:28" x14ac:dyDescent="0.25">
      <c r="A17614">
        <v>18217</v>
      </c>
      <c r="B17614" t="s">
        <v>60750</v>
      </c>
      <c r="C17614" t="s">
        <v>347</v>
      </c>
      <c r="D17614">
        <v>0</v>
      </c>
      <c r="E17614" t="s">
        <v>30</v>
      </c>
      <c r="F17614" t="s">
        <v>30</v>
      </c>
      <c r="G17614" t="s">
        <v>132</v>
      </c>
      <c r="H17614" t="s">
        <v>32</v>
      </c>
      <c r="I17614" t="s">
        <v>828</v>
      </c>
      <c r="J17614" s="1">
        <v>35634.561006944445</v>
      </c>
      <c r="K17614" t="s">
        <v>7144</v>
      </c>
      <c r="L17614" t="s">
        <v>44</v>
      </c>
      <c r="M17614" t="s">
        <v>74</v>
      </c>
      <c r="N17614" t="s">
        <v>30</v>
      </c>
      <c r="O17614" t="s">
        <v>30</v>
      </c>
      <c r="P17614" t="s">
        <v>132</v>
      </c>
      <c r="Q17614" t="b">
        <v>0</v>
      </c>
      <c r="R17614" t="b">
        <v>0</v>
      </c>
      <c r="S17614" t="b">
        <v>1</v>
      </c>
      <c r="T17614" t="s">
        <v>30</v>
      </c>
      <c r="U17614" t="s">
        <v>30</v>
      </c>
      <c r="V17614" t="s">
        <v>30</v>
      </c>
      <c r="W17614" t="s">
        <v>30</v>
      </c>
      <c r="X17614" t="s">
        <v>30</v>
      </c>
      <c r="Y17614" t="s">
        <v>30</v>
      </c>
      <c r="Z17614">
        <v>7</v>
      </c>
      <c r="AA17614" t="s">
        <v>64613</v>
      </c>
      <c r="AB17614" t="s">
        <v>64614</v>
      </c>
    </row>
    <row r="17615" spans="1:28" x14ac:dyDescent="0.25">
      <c r="A17615">
        <v>18218</v>
      </c>
      <c r="B17615" t="s">
        <v>64615</v>
      </c>
      <c r="C17615" t="s">
        <v>331</v>
      </c>
      <c r="D17615">
        <v>0</v>
      </c>
      <c r="E17615" t="s">
        <v>30</v>
      </c>
      <c r="F17615" t="s">
        <v>30</v>
      </c>
      <c r="G17615" t="s">
        <v>33</v>
      </c>
      <c r="H17615" t="s">
        <v>33</v>
      </c>
      <c r="I17615" t="s">
        <v>15994</v>
      </c>
      <c r="J17615" s="1">
        <v>35634.591736111113</v>
      </c>
      <c r="K17615" t="s">
        <v>16626</v>
      </c>
      <c r="L17615" t="s">
        <v>627</v>
      </c>
      <c r="M17615" t="s">
        <v>30</v>
      </c>
      <c r="N17615" t="s">
        <v>30</v>
      </c>
      <c r="O17615" t="s">
        <v>30</v>
      </c>
      <c r="P17615" t="s">
        <v>30</v>
      </c>
      <c r="Q17615" t="b">
        <v>0</v>
      </c>
      <c r="R17615" t="b">
        <v>1</v>
      </c>
      <c r="S17615" t="b">
        <v>0</v>
      </c>
      <c r="T17615" t="s">
        <v>30</v>
      </c>
      <c r="U17615" t="s">
        <v>30</v>
      </c>
      <c r="V17615" t="s">
        <v>30</v>
      </c>
      <c r="W17615" t="s">
        <v>30</v>
      </c>
      <c r="X17615" t="s">
        <v>30</v>
      </c>
      <c r="Y17615" t="s">
        <v>628</v>
      </c>
      <c r="Z17615">
        <v>1</v>
      </c>
      <c r="AA17615" t="s">
        <v>64616</v>
      </c>
      <c r="AB17615" t="s">
        <v>64617</v>
      </c>
    </row>
    <row r="17616" spans="1:28" x14ac:dyDescent="0.25">
      <c r="A17616">
        <v>18219</v>
      </c>
      <c r="B17616" t="s">
        <v>64618</v>
      </c>
      <c r="C17616" t="s">
        <v>42</v>
      </c>
      <c r="D17616">
        <v>0</v>
      </c>
      <c r="E17616" t="s">
        <v>1233</v>
      </c>
      <c r="F17616" t="s">
        <v>66</v>
      </c>
      <c r="G17616" t="s">
        <v>609</v>
      </c>
      <c r="H17616" t="s">
        <v>132</v>
      </c>
      <c r="I17616" t="s">
        <v>1058</v>
      </c>
      <c r="J17616" s="1">
        <v>35634.598692129628</v>
      </c>
      <c r="K17616" t="s">
        <v>64619</v>
      </c>
      <c r="L17616" t="s">
        <v>64620</v>
      </c>
      <c r="M17616" t="s">
        <v>30</v>
      </c>
      <c r="N17616" t="s">
        <v>82</v>
      </c>
      <c r="O17616" t="s">
        <v>30</v>
      </c>
      <c r="P17616" t="s">
        <v>33</v>
      </c>
      <c r="Q17616" t="b">
        <v>0</v>
      </c>
      <c r="R17616" t="b">
        <v>0</v>
      </c>
      <c r="S17616" t="b">
        <v>1</v>
      </c>
      <c r="T17616" t="s">
        <v>30</v>
      </c>
      <c r="U17616" t="s">
        <v>30</v>
      </c>
      <c r="V17616" t="s">
        <v>30</v>
      </c>
      <c r="W17616" t="s">
        <v>30</v>
      </c>
      <c r="X17616" t="s">
        <v>30</v>
      </c>
      <c r="Y17616" t="s">
        <v>30</v>
      </c>
      <c r="Z17616">
        <v>6</v>
      </c>
      <c r="AA17616" t="s">
        <v>64621</v>
      </c>
      <c r="AB17616" t="s">
        <v>64622</v>
      </c>
    </row>
    <row r="17617" spans="1:28" x14ac:dyDescent="0.25">
      <c r="A17617">
        <v>18220</v>
      </c>
      <c r="B17617" t="s">
        <v>64623</v>
      </c>
      <c r="C17617" t="s">
        <v>283</v>
      </c>
      <c r="D17617">
        <v>1</v>
      </c>
      <c r="E17617" t="s">
        <v>1108</v>
      </c>
      <c r="F17617" t="s">
        <v>141</v>
      </c>
      <c r="G17617" t="s">
        <v>616</v>
      </c>
      <c r="H17617" t="s">
        <v>132</v>
      </c>
      <c r="I17617" t="s">
        <v>1058</v>
      </c>
      <c r="J17617" s="1">
        <v>35634.60800925926</v>
      </c>
      <c r="K17617" t="s">
        <v>64624</v>
      </c>
      <c r="L17617" t="s">
        <v>779</v>
      </c>
      <c r="M17617" t="s">
        <v>74</v>
      </c>
      <c r="N17617" t="s">
        <v>30</v>
      </c>
      <c r="O17617" t="s">
        <v>30</v>
      </c>
      <c r="P17617" t="s">
        <v>33</v>
      </c>
      <c r="Q17617" t="b">
        <v>0</v>
      </c>
      <c r="R17617" t="b">
        <v>0</v>
      </c>
      <c r="S17617" t="b">
        <v>1</v>
      </c>
      <c r="T17617" t="s">
        <v>30</v>
      </c>
      <c r="U17617" t="s">
        <v>30</v>
      </c>
      <c r="V17617" t="s">
        <v>30</v>
      </c>
      <c r="W17617" t="s">
        <v>30</v>
      </c>
      <c r="X17617" t="s">
        <v>30</v>
      </c>
      <c r="Y17617" t="s">
        <v>30</v>
      </c>
      <c r="Z17617">
        <v>1</v>
      </c>
      <c r="AA17617" t="s">
        <v>64625</v>
      </c>
      <c r="AB17617" t="s">
        <v>64626</v>
      </c>
    </row>
    <row r="17618" spans="1:28" x14ac:dyDescent="0.25">
      <c r="A17618">
        <v>18221</v>
      </c>
      <c r="B17618" t="s">
        <v>64627</v>
      </c>
      <c r="C17618" t="s">
        <v>56</v>
      </c>
      <c r="D17618">
        <v>1</v>
      </c>
      <c r="E17618" t="s">
        <v>1056</v>
      </c>
      <c r="F17618" t="s">
        <v>415</v>
      </c>
      <c r="G17618" t="s">
        <v>612</v>
      </c>
      <c r="H17618" t="s">
        <v>132</v>
      </c>
      <c r="I17618" t="s">
        <v>2358</v>
      </c>
      <c r="J17618" s="1">
        <v>35634.757870370369</v>
      </c>
      <c r="K17618" t="s">
        <v>64628</v>
      </c>
      <c r="L17618" t="s">
        <v>52173</v>
      </c>
      <c r="M17618" t="s">
        <v>1317</v>
      </c>
      <c r="N17618" t="s">
        <v>30</v>
      </c>
      <c r="O17618" t="s">
        <v>30</v>
      </c>
      <c r="P17618" t="s">
        <v>33</v>
      </c>
      <c r="Q17618" t="b">
        <v>0</v>
      </c>
      <c r="R17618" t="b">
        <v>0</v>
      </c>
      <c r="S17618" t="b">
        <v>1</v>
      </c>
      <c r="T17618" t="s">
        <v>30</v>
      </c>
      <c r="U17618" t="s">
        <v>30</v>
      </c>
      <c r="V17618" t="s">
        <v>2610</v>
      </c>
      <c r="W17618" t="s">
        <v>30</v>
      </c>
      <c r="X17618" t="s">
        <v>30</v>
      </c>
      <c r="Y17618" t="s">
        <v>30</v>
      </c>
      <c r="Z17618">
        <v>5</v>
      </c>
      <c r="AA17618" t="s">
        <v>64629</v>
      </c>
      <c r="AB17618" t="s">
        <v>64630</v>
      </c>
    </row>
    <row r="17619" spans="1:28" x14ac:dyDescent="0.25">
      <c r="A17619">
        <v>18222</v>
      </c>
      <c r="B17619" t="s">
        <v>64631</v>
      </c>
      <c r="C17619" t="s">
        <v>324</v>
      </c>
      <c r="D17619">
        <v>1</v>
      </c>
      <c r="E17619" t="s">
        <v>30</v>
      </c>
      <c r="F17619" t="s">
        <v>30</v>
      </c>
      <c r="G17619" t="s">
        <v>33</v>
      </c>
      <c r="H17619" t="s">
        <v>33</v>
      </c>
      <c r="I17619" t="s">
        <v>15994</v>
      </c>
      <c r="J17619" s="1">
        <v>35635.286979166667</v>
      </c>
      <c r="K17619" t="s">
        <v>58710</v>
      </c>
      <c r="L17619" t="s">
        <v>25012</v>
      </c>
      <c r="M17619" t="s">
        <v>899</v>
      </c>
      <c r="N17619" t="s">
        <v>30</v>
      </c>
      <c r="O17619" t="s">
        <v>30</v>
      </c>
      <c r="P17619" t="s">
        <v>30</v>
      </c>
      <c r="Q17619" t="b">
        <v>0</v>
      </c>
      <c r="R17619" t="b">
        <v>1</v>
      </c>
      <c r="S17619" t="b">
        <v>0</v>
      </c>
      <c r="T17619" t="s">
        <v>30</v>
      </c>
      <c r="U17619" t="s">
        <v>30</v>
      </c>
      <c r="V17619" t="s">
        <v>5630</v>
      </c>
      <c r="W17619" t="s">
        <v>30</v>
      </c>
      <c r="X17619" t="s">
        <v>557</v>
      </c>
      <c r="Y17619" t="s">
        <v>30</v>
      </c>
      <c r="Z17619">
        <v>7</v>
      </c>
      <c r="AA17619" t="s">
        <v>64632</v>
      </c>
      <c r="AB17619" t="s">
        <v>64633</v>
      </c>
    </row>
    <row r="17620" spans="1:28" x14ac:dyDescent="0.25">
      <c r="A17620">
        <v>18223</v>
      </c>
      <c r="B17620" t="s">
        <v>64634</v>
      </c>
      <c r="C17620" t="s">
        <v>347</v>
      </c>
      <c r="D17620">
        <v>0</v>
      </c>
      <c r="E17620" t="s">
        <v>30</v>
      </c>
      <c r="F17620" t="s">
        <v>30</v>
      </c>
      <c r="G17620" t="s">
        <v>33</v>
      </c>
      <c r="H17620" t="s">
        <v>33</v>
      </c>
      <c r="I17620" t="s">
        <v>15994</v>
      </c>
      <c r="J17620" s="1">
        <v>35635.305960648147</v>
      </c>
      <c r="K17620" t="s">
        <v>64635</v>
      </c>
      <c r="L17620" t="s">
        <v>10845</v>
      </c>
      <c r="M17620" t="s">
        <v>74</v>
      </c>
      <c r="N17620" t="s">
        <v>499</v>
      </c>
      <c r="O17620" t="s">
        <v>30</v>
      </c>
      <c r="P17620" t="s">
        <v>30</v>
      </c>
      <c r="Q17620" t="b">
        <v>0</v>
      </c>
      <c r="R17620" t="b">
        <v>1</v>
      </c>
      <c r="S17620" t="b">
        <v>0</v>
      </c>
      <c r="T17620" t="s">
        <v>30</v>
      </c>
      <c r="U17620" t="s">
        <v>30</v>
      </c>
      <c r="V17620" t="s">
        <v>30</v>
      </c>
      <c r="W17620" t="s">
        <v>30</v>
      </c>
      <c r="X17620" t="s">
        <v>30</v>
      </c>
      <c r="Y17620" t="s">
        <v>30</v>
      </c>
      <c r="Z17620">
        <v>2</v>
      </c>
      <c r="AA17620" t="s">
        <v>64636</v>
      </c>
      <c r="AB17620" t="s">
        <v>64637</v>
      </c>
    </row>
    <row r="17621" spans="1:28" x14ac:dyDescent="0.25">
      <c r="A17621">
        <v>18224</v>
      </c>
      <c r="B17621" t="s">
        <v>64638</v>
      </c>
      <c r="C17621" t="s">
        <v>167</v>
      </c>
      <c r="D17621">
        <v>0</v>
      </c>
      <c r="E17621" t="s">
        <v>1395</v>
      </c>
      <c r="F17621" t="s">
        <v>394</v>
      </c>
      <c r="G17621" t="s">
        <v>609</v>
      </c>
      <c r="H17621" t="s">
        <v>132</v>
      </c>
      <c r="I17621" t="s">
        <v>2358</v>
      </c>
      <c r="J17621" s="1">
        <v>35635.375092592592</v>
      </c>
      <c r="K17621" t="s">
        <v>64639</v>
      </c>
      <c r="L17621" t="s">
        <v>1271</v>
      </c>
      <c r="M17621" t="s">
        <v>30</v>
      </c>
      <c r="N17621" t="s">
        <v>30</v>
      </c>
      <c r="O17621" t="s">
        <v>30</v>
      </c>
      <c r="P17621" t="s">
        <v>1060</v>
      </c>
      <c r="Q17621" t="b">
        <v>0</v>
      </c>
      <c r="R17621" t="b">
        <v>0</v>
      </c>
      <c r="S17621" t="b">
        <v>1</v>
      </c>
      <c r="T17621" t="s">
        <v>30</v>
      </c>
      <c r="U17621" t="s">
        <v>30</v>
      </c>
      <c r="V17621" t="s">
        <v>30</v>
      </c>
      <c r="W17621" t="s">
        <v>30</v>
      </c>
      <c r="X17621" t="s">
        <v>1129</v>
      </c>
      <c r="Y17621" t="s">
        <v>30</v>
      </c>
      <c r="Z17621">
        <v>9</v>
      </c>
      <c r="AA17621" t="s">
        <v>64640</v>
      </c>
      <c r="AB17621" t="s">
        <v>64641</v>
      </c>
    </row>
    <row r="17622" spans="1:28" x14ac:dyDescent="0.25">
      <c r="A17622">
        <v>18225</v>
      </c>
      <c r="B17622" t="s">
        <v>64642</v>
      </c>
      <c r="C17622" t="s">
        <v>548</v>
      </c>
      <c r="D17622">
        <v>1</v>
      </c>
      <c r="E17622" t="s">
        <v>30</v>
      </c>
      <c r="F17622" t="s">
        <v>30</v>
      </c>
      <c r="G17622" t="s">
        <v>33</v>
      </c>
      <c r="H17622" t="s">
        <v>33</v>
      </c>
      <c r="I17622" t="s">
        <v>15994</v>
      </c>
      <c r="J17622" s="1">
        <v>35635.466932870368</v>
      </c>
      <c r="K17622" t="s">
        <v>27974</v>
      </c>
      <c r="L17622" t="s">
        <v>64643</v>
      </c>
      <c r="M17622" t="s">
        <v>74</v>
      </c>
      <c r="N17622" t="s">
        <v>82</v>
      </c>
      <c r="O17622" t="s">
        <v>30</v>
      </c>
      <c r="P17622" t="s">
        <v>30</v>
      </c>
      <c r="Q17622" t="b">
        <v>0</v>
      </c>
      <c r="R17622" t="b">
        <v>1</v>
      </c>
      <c r="S17622" t="b">
        <v>0</v>
      </c>
      <c r="T17622" t="s">
        <v>30</v>
      </c>
      <c r="U17622" t="s">
        <v>30</v>
      </c>
      <c r="V17622" t="s">
        <v>30</v>
      </c>
      <c r="W17622" t="s">
        <v>30</v>
      </c>
      <c r="X17622" t="s">
        <v>30</v>
      </c>
      <c r="Y17622" t="s">
        <v>30</v>
      </c>
      <c r="Z17622">
        <v>2</v>
      </c>
      <c r="AA17622" t="s">
        <v>64644</v>
      </c>
      <c r="AB17622" t="s">
        <v>64645</v>
      </c>
    </row>
    <row r="17623" spans="1:28" x14ac:dyDescent="0.25">
      <c r="A17623">
        <v>18226</v>
      </c>
      <c r="B17623" t="s">
        <v>64646</v>
      </c>
      <c r="C17623" t="s">
        <v>256</v>
      </c>
      <c r="D17623">
        <v>1</v>
      </c>
      <c r="E17623" t="s">
        <v>30</v>
      </c>
      <c r="F17623" t="s">
        <v>30</v>
      </c>
      <c r="G17623" t="s">
        <v>132</v>
      </c>
      <c r="H17623" t="s">
        <v>32</v>
      </c>
      <c r="I17623" t="s">
        <v>828</v>
      </c>
      <c r="J17623" s="1">
        <v>35635.521053240744</v>
      </c>
      <c r="K17623" t="s">
        <v>64647</v>
      </c>
      <c r="L17623" t="s">
        <v>333</v>
      </c>
      <c r="M17623" t="s">
        <v>899</v>
      </c>
      <c r="N17623" t="s">
        <v>30</v>
      </c>
      <c r="O17623" t="s">
        <v>30</v>
      </c>
      <c r="P17623" t="s">
        <v>132</v>
      </c>
      <c r="Q17623" t="b">
        <v>0</v>
      </c>
      <c r="R17623" t="b">
        <v>0</v>
      </c>
      <c r="S17623" t="b">
        <v>1</v>
      </c>
      <c r="T17623" t="s">
        <v>30</v>
      </c>
      <c r="U17623" t="s">
        <v>30</v>
      </c>
      <c r="V17623" t="s">
        <v>30</v>
      </c>
      <c r="W17623" t="s">
        <v>30</v>
      </c>
      <c r="X17623" t="s">
        <v>30</v>
      </c>
      <c r="Y17623" t="s">
        <v>30</v>
      </c>
      <c r="Z17623">
        <v>9</v>
      </c>
      <c r="AA17623" t="s">
        <v>64648</v>
      </c>
      <c r="AB17623" t="s">
        <v>64649</v>
      </c>
    </row>
    <row r="17624" spans="1:28" x14ac:dyDescent="0.25">
      <c r="A17624">
        <v>18227</v>
      </c>
      <c r="B17624" t="s">
        <v>64650</v>
      </c>
      <c r="C17624" t="s">
        <v>239</v>
      </c>
      <c r="D17624">
        <v>0</v>
      </c>
      <c r="E17624" t="s">
        <v>30</v>
      </c>
      <c r="F17624" t="s">
        <v>30</v>
      </c>
      <c r="G17624" t="s">
        <v>33</v>
      </c>
      <c r="H17624" t="s">
        <v>33</v>
      </c>
      <c r="I17624" t="s">
        <v>15994</v>
      </c>
      <c r="J17624" s="1">
        <v>35635.607361111113</v>
      </c>
      <c r="K17624" t="s">
        <v>64651</v>
      </c>
      <c r="L17624" t="s">
        <v>750</v>
      </c>
      <c r="M17624" t="s">
        <v>899</v>
      </c>
      <c r="N17624" t="s">
        <v>30</v>
      </c>
      <c r="O17624" t="s">
        <v>30</v>
      </c>
      <c r="P17624" t="s">
        <v>30</v>
      </c>
      <c r="Q17624" t="b">
        <v>0</v>
      </c>
      <c r="R17624" t="b">
        <v>1</v>
      </c>
      <c r="S17624" t="b">
        <v>0</v>
      </c>
      <c r="T17624" t="s">
        <v>30</v>
      </c>
      <c r="U17624" t="s">
        <v>30</v>
      </c>
      <c r="V17624" t="s">
        <v>30</v>
      </c>
      <c r="W17624" t="s">
        <v>30</v>
      </c>
      <c r="X17624" t="s">
        <v>30</v>
      </c>
      <c r="Y17624" t="s">
        <v>30</v>
      </c>
      <c r="Z17624">
        <v>3</v>
      </c>
      <c r="AA17624" t="s">
        <v>64652</v>
      </c>
      <c r="AB17624" t="s">
        <v>64653</v>
      </c>
    </row>
    <row r="17625" spans="1:28" x14ac:dyDescent="0.25">
      <c r="A17625">
        <v>18228</v>
      </c>
      <c r="B17625" t="s">
        <v>64650</v>
      </c>
      <c r="C17625" t="s">
        <v>239</v>
      </c>
      <c r="D17625">
        <v>0</v>
      </c>
      <c r="E17625" t="s">
        <v>30</v>
      </c>
      <c r="F17625" t="s">
        <v>30</v>
      </c>
      <c r="G17625" t="s">
        <v>33</v>
      </c>
      <c r="H17625" t="s">
        <v>33</v>
      </c>
      <c r="I17625" t="s">
        <v>15994</v>
      </c>
      <c r="J17625" s="1">
        <v>35635.612384259257</v>
      </c>
      <c r="K17625" t="s">
        <v>64654</v>
      </c>
      <c r="L17625" t="s">
        <v>4278</v>
      </c>
      <c r="M17625" t="s">
        <v>899</v>
      </c>
      <c r="N17625" t="s">
        <v>30</v>
      </c>
      <c r="O17625" t="s">
        <v>30</v>
      </c>
      <c r="P17625" t="s">
        <v>30</v>
      </c>
      <c r="Q17625" t="b">
        <v>0</v>
      </c>
      <c r="R17625" t="b">
        <v>1</v>
      </c>
      <c r="S17625" t="b">
        <v>0</v>
      </c>
      <c r="T17625" t="s">
        <v>30</v>
      </c>
      <c r="U17625" t="s">
        <v>89</v>
      </c>
      <c r="V17625" t="s">
        <v>30</v>
      </c>
      <c r="W17625" t="s">
        <v>30</v>
      </c>
      <c r="X17625" t="s">
        <v>17913</v>
      </c>
      <c r="Y17625" t="s">
        <v>30</v>
      </c>
      <c r="Z17625">
        <v>3</v>
      </c>
      <c r="AA17625" t="s">
        <v>64655</v>
      </c>
      <c r="AB17625" t="s">
        <v>64656</v>
      </c>
    </row>
    <row r="17626" spans="1:28" x14ac:dyDescent="0.25">
      <c r="A17626">
        <v>18229</v>
      </c>
      <c r="B17626" t="s">
        <v>64657</v>
      </c>
      <c r="C17626" t="s">
        <v>256</v>
      </c>
      <c r="D17626">
        <v>1</v>
      </c>
      <c r="E17626" t="s">
        <v>30</v>
      </c>
      <c r="F17626" t="s">
        <v>30</v>
      </c>
      <c r="G17626" t="s">
        <v>132</v>
      </c>
      <c r="H17626" t="s">
        <v>32</v>
      </c>
      <c r="I17626" t="s">
        <v>828</v>
      </c>
      <c r="J17626" s="1">
        <v>35636.537847222222</v>
      </c>
      <c r="K17626" t="s">
        <v>912</v>
      </c>
      <c r="L17626" t="s">
        <v>51</v>
      </c>
      <c r="M17626" t="s">
        <v>899</v>
      </c>
      <c r="N17626" t="s">
        <v>30</v>
      </c>
      <c r="O17626" t="s">
        <v>30</v>
      </c>
      <c r="P17626" t="s">
        <v>132</v>
      </c>
      <c r="Q17626" t="b">
        <v>0</v>
      </c>
      <c r="R17626" t="b">
        <v>0</v>
      </c>
      <c r="S17626" t="b">
        <v>1</v>
      </c>
      <c r="T17626" t="s">
        <v>30</v>
      </c>
      <c r="U17626" t="s">
        <v>30</v>
      </c>
      <c r="V17626" t="s">
        <v>30</v>
      </c>
      <c r="W17626" t="s">
        <v>30</v>
      </c>
      <c r="X17626" t="s">
        <v>30</v>
      </c>
      <c r="Y17626" t="s">
        <v>30</v>
      </c>
      <c r="Z17626">
        <v>2</v>
      </c>
      <c r="AA17626" t="s">
        <v>64658</v>
      </c>
      <c r="AB17626" t="s">
        <v>64659</v>
      </c>
    </row>
    <row r="17627" spans="1:28" x14ac:dyDescent="0.25">
      <c r="A17627">
        <v>18230</v>
      </c>
      <c r="B17627" t="s">
        <v>64660</v>
      </c>
      <c r="C17627" t="s">
        <v>368</v>
      </c>
      <c r="D17627">
        <v>0</v>
      </c>
      <c r="E17627" t="s">
        <v>1161</v>
      </c>
      <c r="F17627" t="s">
        <v>276</v>
      </c>
      <c r="G17627" t="s">
        <v>1097</v>
      </c>
      <c r="H17627" t="s">
        <v>132</v>
      </c>
      <c r="I17627" t="s">
        <v>1058</v>
      </c>
      <c r="J17627" s="1">
        <v>35637.278553240743</v>
      </c>
      <c r="K17627" t="s">
        <v>1066</v>
      </c>
      <c r="L17627" t="s">
        <v>51</v>
      </c>
      <c r="M17627" t="s">
        <v>30</v>
      </c>
      <c r="N17627" t="s">
        <v>30</v>
      </c>
      <c r="O17627" t="s">
        <v>30</v>
      </c>
      <c r="P17627" t="s">
        <v>33</v>
      </c>
      <c r="Q17627" t="b">
        <v>0</v>
      </c>
      <c r="R17627" t="b">
        <v>0</v>
      </c>
      <c r="S17627" t="b">
        <v>1</v>
      </c>
      <c r="T17627" t="s">
        <v>30</v>
      </c>
      <c r="U17627" t="s">
        <v>30</v>
      </c>
      <c r="V17627" t="s">
        <v>30</v>
      </c>
      <c r="W17627" t="s">
        <v>30</v>
      </c>
      <c r="X17627" t="s">
        <v>30</v>
      </c>
      <c r="Y17627" t="s">
        <v>30</v>
      </c>
      <c r="Z17627">
        <v>3</v>
      </c>
      <c r="AA17627" t="s">
        <v>64661</v>
      </c>
      <c r="AB17627" t="s">
        <v>64662</v>
      </c>
    </row>
    <row r="17628" spans="1:28" x14ac:dyDescent="0.25">
      <c r="A17628">
        <v>18231</v>
      </c>
      <c r="B17628" t="s">
        <v>64663</v>
      </c>
      <c r="C17628" t="s">
        <v>245</v>
      </c>
      <c r="D17628">
        <v>0</v>
      </c>
      <c r="E17628" t="s">
        <v>30</v>
      </c>
      <c r="F17628" t="s">
        <v>324</v>
      </c>
      <c r="G17628" t="s">
        <v>33</v>
      </c>
      <c r="H17628" t="s">
        <v>33</v>
      </c>
      <c r="I17628" t="s">
        <v>34</v>
      </c>
      <c r="J17628" s="1">
        <v>35637.331041666665</v>
      </c>
      <c r="K17628" t="s">
        <v>912</v>
      </c>
      <c r="L17628" t="s">
        <v>51</v>
      </c>
      <c r="M17628" t="s">
        <v>899</v>
      </c>
      <c r="N17628" t="s">
        <v>30</v>
      </c>
      <c r="O17628" t="s">
        <v>30</v>
      </c>
      <c r="P17628" t="s">
        <v>30</v>
      </c>
      <c r="Q17628" t="b">
        <v>0</v>
      </c>
      <c r="R17628" t="b">
        <v>0</v>
      </c>
      <c r="S17628" t="b">
        <v>1</v>
      </c>
      <c r="T17628" t="s">
        <v>9704</v>
      </c>
      <c r="U17628" t="s">
        <v>30</v>
      </c>
      <c r="V17628" t="s">
        <v>30</v>
      </c>
      <c r="W17628" t="s">
        <v>30</v>
      </c>
      <c r="X17628" t="s">
        <v>30</v>
      </c>
      <c r="Y17628" t="s">
        <v>30</v>
      </c>
      <c r="Z17628">
        <v>4</v>
      </c>
      <c r="AA17628" t="s">
        <v>64664</v>
      </c>
      <c r="AB17628" t="s">
        <v>64665</v>
      </c>
    </row>
    <row r="17629" spans="1:28" x14ac:dyDescent="0.25">
      <c r="A17629">
        <v>18232</v>
      </c>
      <c r="B17629" t="s">
        <v>64666</v>
      </c>
      <c r="C17629" t="s">
        <v>124</v>
      </c>
      <c r="D17629">
        <v>1</v>
      </c>
      <c r="E17629" t="s">
        <v>1083</v>
      </c>
      <c r="F17629" t="s">
        <v>324</v>
      </c>
      <c r="G17629" t="s">
        <v>132</v>
      </c>
      <c r="H17629" t="s">
        <v>132</v>
      </c>
      <c r="I17629" t="s">
        <v>2358</v>
      </c>
      <c r="J17629" s="1">
        <v>35637.354537037034</v>
      </c>
      <c r="K17629" t="s">
        <v>1066</v>
      </c>
      <c r="L17629" t="s">
        <v>51</v>
      </c>
      <c r="M17629" t="s">
        <v>30</v>
      </c>
      <c r="N17629" t="s">
        <v>30</v>
      </c>
      <c r="O17629" t="s">
        <v>30</v>
      </c>
      <c r="P17629" t="s">
        <v>33</v>
      </c>
      <c r="Q17629" t="b">
        <v>0</v>
      </c>
      <c r="R17629" t="b">
        <v>0</v>
      </c>
      <c r="S17629" t="b">
        <v>1</v>
      </c>
      <c r="T17629" t="s">
        <v>30</v>
      </c>
      <c r="U17629" t="s">
        <v>30</v>
      </c>
      <c r="V17629" t="s">
        <v>30</v>
      </c>
      <c r="W17629" t="s">
        <v>30</v>
      </c>
      <c r="X17629" t="s">
        <v>30</v>
      </c>
      <c r="Y17629" t="s">
        <v>30</v>
      </c>
      <c r="Z17629">
        <v>10</v>
      </c>
      <c r="AA17629" t="s">
        <v>64667</v>
      </c>
      <c r="AB17629" t="s">
        <v>64668</v>
      </c>
    </row>
    <row r="17630" spans="1:28" x14ac:dyDescent="0.25">
      <c r="A17630">
        <v>18233</v>
      </c>
      <c r="B17630" t="s">
        <v>64669</v>
      </c>
      <c r="C17630" t="s">
        <v>29</v>
      </c>
      <c r="D17630">
        <v>1</v>
      </c>
      <c r="E17630" t="s">
        <v>1056</v>
      </c>
      <c r="F17630" t="s">
        <v>219</v>
      </c>
      <c r="G17630" t="s">
        <v>609</v>
      </c>
      <c r="H17630" t="s">
        <v>132</v>
      </c>
      <c r="I17630" t="s">
        <v>1058</v>
      </c>
      <c r="J17630" s="1">
        <v>35637.397314814814</v>
      </c>
      <c r="K17630" t="s">
        <v>1066</v>
      </c>
      <c r="L17630" t="s">
        <v>51</v>
      </c>
      <c r="M17630" t="s">
        <v>30</v>
      </c>
      <c r="N17630" t="s">
        <v>30</v>
      </c>
      <c r="O17630" t="s">
        <v>30</v>
      </c>
      <c r="P17630" t="s">
        <v>33</v>
      </c>
      <c r="Q17630" t="b">
        <v>0</v>
      </c>
      <c r="R17630" t="b">
        <v>0</v>
      </c>
      <c r="S17630" t="b">
        <v>1</v>
      </c>
      <c r="T17630" t="s">
        <v>30</v>
      </c>
      <c r="U17630" t="s">
        <v>30</v>
      </c>
      <c r="V17630" t="s">
        <v>30</v>
      </c>
      <c r="W17630" t="s">
        <v>30</v>
      </c>
      <c r="X17630" t="s">
        <v>30</v>
      </c>
      <c r="Y17630" t="s">
        <v>30</v>
      </c>
      <c r="Z17630">
        <v>7</v>
      </c>
      <c r="AA17630" t="s">
        <v>64670</v>
      </c>
      <c r="AB17630" t="s">
        <v>64671</v>
      </c>
    </row>
    <row r="17631" spans="1:28" x14ac:dyDescent="0.25">
      <c r="A17631">
        <v>18234</v>
      </c>
      <c r="B17631" t="s">
        <v>64672</v>
      </c>
      <c r="C17631" t="s">
        <v>347</v>
      </c>
      <c r="D17631">
        <v>1</v>
      </c>
      <c r="E17631" t="s">
        <v>1083</v>
      </c>
      <c r="F17631" t="s">
        <v>167</v>
      </c>
      <c r="G17631" t="s">
        <v>609</v>
      </c>
      <c r="H17631" t="s">
        <v>132</v>
      </c>
      <c r="I17631" t="s">
        <v>2358</v>
      </c>
      <c r="J17631" s="1">
        <v>35637.485034722224</v>
      </c>
      <c r="K17631" t="s">
        <v>64673</v>
      </c>
      <c r="L17631" t="s">
        <v>64674</v>
      </c>
      <c r="M17631" t="s">
        <v>30</v>
      </c>
      <c r="N17631" t="s">
        <v>30</v>
      </c>
      <c r="O17631" t="s">
        <v>30</v>
      </c>
      <c r="P17631" t="s">
        <v>33</v>
      </c>
      <c r="Q17631" t="b">
        <v>0</v>
      </c>
      <c r="R17631" t="b">
        <v>0</v>
      </c>
      <c r="S17631" t="b">
        <v>1</v>
      </c>
      <c r="T17631" t="s">
        <v>30</v>
      </c>
      <c r="U17631" t="s">
        <v>30</v>
      </c>
      <c r="V17631" t="s">
        <v>30</v>
      </c>
      <c r="W17631" t="s">
        <v>30</v>
      </c>
      <c r="X17631" t="s">
        <v>30</v>
      </c>
      <c r="Y17631" t="s">
        <v>30</v>
      </c>
      <c r="Z17631">
        <v>10</v>
      </c>
      <c r="AA17631" t="s">
        <v>64675</v>
      </c>
      <c r="AB17631" t="s">
        <v>64676</v>
      </c>
    </row>
    <row r="17632" spans="1:28" x14ac:dyDescent="0.25">
      <c r="A17632">
        <v>18235</v>
      </c>
      <c r="B17632" t="s">
        <v>64677</v>
      </c>
      <c r="C17632" t="s">
        <v>239</v>
      </c>
      <c r="D17632">
        <v>1</v>
      </c>
      <c r="E17632" t="s">
        <v>1096</v>
      </c>
      <c r="F17632" t="s">
        <v>219</v>
      </c>
      <c r="G17632" t="s">
        <v>616</v>
      </c>
      <c r="H17632" t="s">
        <v>132</v>
      </c>
      <c r="I17632" t="s">
        <v>1144</v>
      </c>
      <c r="J17632" s="1">
        <v>35637.527627314812</v>
      </c>
      <c r="K17632" t="s">
        <v>1139</v>
      </c>
      <c r="L17632" t="s">
        <v>156</v>
      </c>
      <c r="M17632" t="s">
        <v>30</v>
      </c>
      <c r="N17632" t="s">
        <v>30</v>
      </c>
      <c r="O17632" t="s">
        <v>30</v>
      </c>
      <c r="P17632" t="s">
        <v>33</v>
      </c>
      <c r="Q17632" t="b">
        <v>0</v>
      </c>
      <c r="R17632" t="b">
        <v>0</v>
      </c>
      <c r="S17632" t="b">
        <v>1</v>
      </c>
      <c r="T17632" t="s">
        <v>30</v>
      </c>
      <c r="U17632" t="s">
        <v>30</v>
      </c>
      <c r="V17632" t="s">
        <v>30</v>
      </c>
      <c r="W17632" t="s">
        <v>30</v>
      </c>
      <c r="X17632" t="s">
        <v>30</v>
      </c>
      <c r="Y17632" t="s">
        <v>30</v>
      </c>
      <c r="Z17632">
        <v>9</v>
      </c>
      <c r="AA17632" t="s">
        <v>64678</v>
      </c>
      <c r="AB17632" t="s">
        <v>64679</v>
      </c>
    </row>
    <row r="17633" spans="1:28" x14ac:dyDescent="0.25">
      <c r="A17633">
        <v>18236</v>
      </c>
      <c r="B17633" t="s">
        <v>64680</v>
      </c>
      <c r="C17633" t="s">
        <v>224</v>
      </c>
      <c r="D17633">
        <v>1</v>
      </c>
      <c r="E17633" t="s">
        <v>1239</v>
      </c>
      <c r="F17633" t="s">
        <v>88</v>
      </c>
      <c r="G17633" t="s">
        <v>609</v>
      </c>
      <c r="H17633" t="s">
        <v>132</v>
      </c>
      <c r="I17633" t="s">
        <v>2358</v>
      </c>
      <c r="J17633" s="1">
        <v>35637.54011574074</v>
      </c>
      <c r="K17633" t="s">
        <v>2603</v>
      </c>
      <c r="L17633" t="s">
        <v>2734</v>
      </c>
      <c r="M17633" t="s">
        <v>30</v>
      </c>
      <c r="N17633" t="s">
        <v>30</v>
      </c>
      <c r="O17633" t="s">
        <v>30</v>
      </c>
      <c r="P17633" t="s">
        <v>33</v>
      </c>
      <c r="Q17633" t="b">
        <v>0</v>
      </c>
      <c r="R17633" t="b">
        <v>0</v>
      </c>
      <c r="S17633" t="b">
        <v>1</v>
      </c>
      <c r="T17633" t="s">
        <v>30</v>
      </c>
      <c r="U17633" t="s">
        <v>30</v>
      </c>
      <c r="V17633" t="s">
        <v>30</v>
      </c>
      <c r="W17633" t="s">
        <v>30</v>
      </c>
      <c r="X17633" t="s">
        <v>30</v>
      </c>
      <c r="Y17633" t="s">
        <v>30</v>
      </c>
      <c r="Z17633">
        <v>9</v>
      </c>
      <c r="AA17633" t="s">
        <v>64681</v>
      </c>
      <c r="AB17633" t="s">
        <v>64682</v>
      </c>
    </row>
    <row r="17634" spans="1:28" x14ac:dyDescent="0.25">
      <c r="A17634">
        <v>18237</v>
      </c>
      <c r="B17634" t="s">
        <v>64683</v>
      </c>
      <c r="C17634" t="s">
        <v>276</v>
      </c>
      <c r="D17634">
        <v>1</v>
      </c>
      <c r="E17634" t="s">
        <v>1239</v>
      </c>
      <c r="F17634" t="s">
        <v>31</v>
      </c>
      <c r="G17634" t="s">
        <v>1097</v>
      </c>
      <c r="H17634" t="s">
        <v>132</v>
      </c>
      <c r="I17634" t="s">
        <v>2358</v>
      </c>
      <c r="J17634" s="1">
        <v>35637.54247685185</v>
      </c>
      <c r="K17634" t="s">
        <v>1066</v>
      </c>
      <c r="L17634" t="s">
        <v>51</v>
      </c>
      <c r="M17634" t="s">
        <v>30</v>
      </c>
      <c r="N17634" t="s">
        <v>30</v>
      </c>
      <c r="O17634" t="s">
        <v>30</v>
      </c>
      <c r="P17634" t="s">
        <v>33</v>
      </c>
      <c r="Q17634" t="b">
        <v>0</v>
      </c>
      <c r="R17634" t="b">
        <v>0</v>
      </c>
      <c r="S17634" t="b">
        <v>1</v>
      </c>
      <c r="T17634" t="s">
        <v>6251</v>
      </c>
      <c r="U17634" t="s">
        <v>30</v>
      </c>
      <c r="V17634" t="s">
        <v>30</v>
      </c>
      <c r="W17634" t="s">
        <v>30</v>
      </c>
      <c r="X17634" t="s">
        <v>30</v>
      </c>
      <c r="Y17634" t="s">
        <v>30</v>
      </c>
      <c r="Z17634">
        <v>8</v>
      </c>
      <c r="AA17634" t="s">
        <v>64684</v>
      </c>
      <c r="AB17634" t="s">
        <v>64685</v>
      </c>
    </row>
    <row r="17635" spans="1:28" x14ac:dyDescent="0.25">
      <c r="A17635">
        <v>18238</v>
      </c>
      <c r="B17635" t="s">
        <v>64686</v>
      </c>
      <c r="C17635" t="s">
        <v>646</v>
      </c>
      <c r="D17635">
        <v>1</v>
      </c>
      <c r="E17635" t="s">
        <v>30</v>
      </c>
      <c r="F17635" t="s">
        <v>30</v>
      </c>
      <c r="G17635" t="s">
        <v>33</v>
      </c>
      <c r="H17635" t="s">
        <v>33</v>
      </c>
      <c r="I17635" t="s">
        <v>15994</v>
      </c>
      <c r="J17635" s="1">
        <v>35637.578321759262</v>
      </c>
      <c r="K17635" t="s">
        <v>64687</v>
      </c>
      <c r="L17635" t="s">
        <v>54947</v>
      </c>
      <c r="M17635" t="s">
        <v>74</v>
      </c>
      <c r="N17635" t="s">
        <v>82</v>
      </c>
      <c r="O17635" t="s">
        <v>30</v>
      </c>
      <c r="P17635" t="s">
        <v>30</v>
      </c>
      <c r="Q17635" t="b">
        <v>0</v>
      </c>
      <c r="R17635" t="b">
        <v>1</v>
      </c>
      <c r="S17635" t="b">
        <v>0</v>
      </c>
      <c r="T17635" t="s">
        <v>30</v>
      </c>
      <c r="U17635" t="s">
        <v>30</v>
      </c>
      <c r="V17635" t="s">
        <v>30</v>
      </c>
      <c r="W17635" t="s">
        <v>30</v>
      </c>
      <c r="X17635" t="s">
        <v>16652</v>
      </c>
      <c r="Y17635" t="s">
        <v>30</v>
      </c>
      <c r="Z17635">
        <v>6</v>
      </c>
      <c r="AA17635" t="s">
        <v>64688</v>
      </c>
      <c r="AB17635" t="s">
        <v>64689</v>
      </c>
    </row>
    <row r="17636" spans="1:28" x14ac:dyDescent="0.25">
      <c r="A17636">
        <v>18239</v>
      </c>
      <c r="B17636" t="s">
        <v>64690</v>
      </c>
      <c r="C17636" t="s">
        <v>427</v>
      </c>
      <c r="D17636">
        <v>0</v>
      </c>
      <c r="E17636" t="s">
        <v>1199</v>
      </c>
      <c r="F17636" t="s">
        <v>394</v>
      </c>
      <c r="G17636" t="s">
        <v>1060</v>
      </c>
      <c r="H17636" t="s">
        <v>132</v>
      </c>
      <c r="I17636" t="s">
        <v>2358</v>
      </c>
      <c r="J17636" s="1">
        <v>35637.616886574076</v>
      </c>
      <c r="K17636" t="s">
        <v>3062</v>
      </c>
      <c r="L17636" t="s">
        <v>1740</v>
      </c>
      <c r="M17636" t="s">
        <v>30</v>
      </c>
      <c r="N17636" t="s">
        <v>30</v>
      </c>
      <c r="O17636" t="s">
        <v>30</v>
      </c>
      <c r="P17636" t="s">
        <v>33</v>
      </c>
      <c r="Q17636" t="b">
        <v>0</v>
      </c>
      <c r="R17636" t="b">
        <v>0</v>
      </c>
      <c r="S17636" t="b">
        <v>1</v>
      </c>
      <c r="T17636" t="s">
        <v>30</v>
      </c>
      <c r="U17636" t="s">
        <v>30</v>
      </c>
      <c r="V17636" t="s">
        <v>30</v>
      </c>
      <c r="W17636" t="s">
        <v>30</v>
      </c>
      <c r="X17636" t="s">
        <v>30</v>
      </c>
      <c r="Y17636" t="s">
        <v>30</v>
      </c>
      <c r="Z17636">
        <v>7</v>
      </c>
      <c r="AA17636" t="s">
        <v>64691</v>
      </c>
      <c r="AB17636" t="s">
        <v>64692</v>
      </c>
    </row>
    <row r="17637" spans="1:28" x14ac:dyDescent="0.25">
      <c r="A17637">
        <v>18240</v>
      </c>
      <c r="B17637" t="s">
        <v>64693</v>
      </c>
      <c r="C17637" t="s">
        <v>427</v>
      </c>
      <c r="D17637">
        <v>1</v>
      </c>
      <c r="E17637" t="s">
        <v>1239</v>
      </c>
      <c r="F17637" t="s">
        <v>212</v>
      </c>
      <c r="G17637" t="s">
        <v>1057</v>
      </c>
      <c r="H17637" t="s">
        <v>132</v>
      </c>
      <c r="I17637" t="s">
        <v>2358</v>
      </c>
      <c r="J17637" s="1">
        <v>35637.646261574075</v>
      </c>
      <c r="K17637" t="s">
        <v>1066</v>
      </c>
      <c r="L17637" t="s">
        <v>241</v>
      </c>
      <c r="M17637" t="s">
        <v>30</v>
      </c>
      <c r="N17637" t="s">
        <v>30</v>
      </c>
      <c r="O17637" t="s">
        <v>30</v>
      </c>
      <c r="P17637" t="s">
        <v>33</v>
      </c>
      <c r="Q17637" t="b">
        <v>0</v>
      </c>
      <c r="R17637" t="b">
        <v>0</v>
      </c>
      <c r="S17637" t="b">
        <v>1</v>
      </c>
      <c r="T17637" t="s">
        <v>30</v>
      </c>
      <c r="U17637" t="s">
        <v>30</v>
      </c>
      <c r="V17637" t="s">
        <v>30</v>
      </c>
      <c r="W17637" t="s">
        <v>30</v>
      </c>
      <c r="X17637" t="s">
        <v>30</v>
      </c>
      <c r="Y17637" t="s">
        <v>30</v>
      </c>
      <c r="Z17637">
        <v>10</v>
      </c>
      <c r="AA17637" t="s">
        <v>64694</v>
      </c>
      <c r="AB17637" t="s">
        <v>64695</v>
      </c>
    </row>
    <row r="17638" spans="1:28" x14ac:dyDescent="0.25">
      <c r="A17638">
        <v>18241</v>
      </c>
      <c r="B17638" t="s">
        <v>64696</v>
      </c>
      <c r="C17638" t="s">
        <v>684</v>
      </c>
      <c r="D17638">
        <v>0</v>
      </c>
      <c r="E17638" t="s">
        <v>30</v>
      </c>
      <c r="F17638" t="s">
        <v>30</v>
      </c>
      <c r="G17638" t="s">
        <v>33</v>
      </c>
      <c r="H17638" t="s">
        <v>33</v>
      </c>
      <c r="I17638" t="s">
        <v>15994</v>
      </c>
      <c r="J17638" s="1">
        <v>35638.267187500001</v>
      </c>
      <c r="K17638" t="s">
        <v>58706</v>
      </c>
      <c r="L17638" t="s">
        <v>64697</v>
      </c>
      <c r="M17638" t="s">
        <v>899</v>
      </c>
      <c r="N17638" t="s">
        <v>82</v>
      </c>
      <c r="O17638" t="s">
        <v>30</v>
      </c>
      <c r="P17638" t="s">
        <v>30</v>
      </c>
      <c r="Q17638" t="b">
        <v>0</v>
      </c>
      <c r="R17638" t="b">
        <v>1</v>
      </c>
      <c r="S17638" t="b">
        <v>0</v>
      </c>
      <c r="T17638" t="s">
        <v>30</v>
      </c>
      <c r="U17638" t="s">
        <v>30</v>
      </c>
      <c r="V17638" t="s">
        <v>30</v>
      </c>
      <c r="W17638" t="s">
        <v>30</v>
      </c>
      <c r="X17638" t="s">
        <v>30</v>
      </c>
      <c r="Y17638" t="s">
        <v>30</v>
      </c>
      <c r="Z17638">
        <v>5</v>
      </c>
      <c r="AA17638" t="s">
        <v>64698</v>
      </c>
      <c r="AB17638" t="s">
        <v>64699</v>
      </c>
    </row>
    <row r="17639" spans="1:28" x14ac:dyDescent="0.25">
      <c r="A17639">
        <v>18242</v>
      </c>
      <c r="B17639" t="s">
        <v>64700</v>
      </c>
      <c r="C17639" t="s">
        <v>88</v>
      </c>
      <c r="D17639">
        <v>1</v>
      </c>
      <c r="E17639" t="s">
        <v>1193</v>
      </c>
      <c r="F17639" t="s">
        <v>548</v>
      </c>
      <c r="G17639" t="s">
        <v>132</v>
      </c>
      <c r="H17639" t="s">
        <v>132</v>
      </c>
      <c r="I17639" t="s">
        <v>1058</v>
      </c>
      <c r="J17639" s="1">
        <v>35638.352916666663</v>
      </c>
      <c r="K17639" t="s">
        <v>1066</v>
      </c>
      <c r="L17639" t="s">
        <v>51</v>
      </c>
      <c r="M17639" t="s">
        <v>30</v>
      </c>
      <c r="N17639" t="s">
        <v>30</v>
      </c>
      <c r="O17639" t="s">
        <v>30</v>
      </c>
      <c r="P17639" t="s">
        <v>33</v>
      </c>
      <c r="Q17639" t="b">
        <v>0</v>
      </c>
      <c r="R17639" t="b">
        <v>0</v>
      </c>
      <c r="S17639" t="b">
        <v>1</v>
      </c>
      <c r="T17639" t="s">
        <v>30</v>
      </c>
      <c r="U17639" t="s">
        <v>30</v>
      </c>
      <c r="V17639" t="s">
        <v>30</v>
      </c>
      <c r="W17639" t="s">
        <v>30</v>
      </c>
      <c r="X17639" t="s">
        <v>30</v>
      </c>
      <c r="Y17639" t="s">
        <v>30</v>
      </c>
      <c r="Z17639">
        <v>6</v>
      </c>
      <c r="AA17639" t="s">
        <v>64701</v>
      </c>
      <c r="AB17639" t="s">
        <v>64702</v>
      </c>
    </row>
    <row r="17640" spans="1:28" x14ac:dyDescent="0.25">
      <c r="A17640">
        <v>18243</v>
      </c>
      <c r="B17640" t="s">
        <v>64703</v>
      </c>
      <c r="C17640" t="s">
        <v>42</v>
      </c>
      <c r="D17640">
        <v>1</v>
      </c>
      <c r="E17640" t="s">
        <v>30</v>
      </c>
      <c r="F17640" t="s">
        <v>42</v>
      </c>
      <c r="G17640" t="s">
        <v>33</v>
      </c>
      <c r="H17640" t="s">
        <v>33</v>
      </c>
      <c r="I17640" t="s">
        <v>34</v>
      </c>
      <c r="J17640" s="1">
        <v>35638.38071759259</v>
      </c>
      <c r="K17640" t="s">
        <v>64704</v>
      </c>
      <c r="L17640" t="s">
        <v>693</v>
      </c>
      <c r="M17640" t="s">
        <v>899</v>
      </c>
      <c r="N17640" t="s">
        <v>30</v>
      </c>
      <c r="O17640" t="s">
        <v>30</v>
      </c>
      <c r="P17640" t="s">
        <v>30</v>
      </c>
      <c r="Q17640" t="b">
        <v>0</v>
      </c>
      <c r="R17640" t="b">
        <v>0</v>
      </c>
      <c r="S17640" t="b">
        <v>1</v>
      </c>
      <c r="T17640" t="s">
        <v>30</v>
      </c>
      <c r="U17640" t="s">
        <v>30</v>
      </c>
      <c r="V17640" t="s">
        <v>30</v>
      </c>
      <c r="W17640" t="s">
        <v>30</v>
      </c>
      <c r="X17640" t="s">
        <v>30</v>
      </c>
      <c r="Y17640" t="s">
        <v>30</v>
      </c>
      <c r="Z17640">
        <v>6</v>
      </c>
      <c r="AA17640" t="s">
        <v>64705</v>
      </c>
      <c r="AB17640" t="s">
        <v>64706</v>
      </c>
    </row>
    <row r="17641" spans="1:28" x14ac:dyDescent="0.25">
      <c r="A17641">
        <v>18244</v>
      </c>
      <c r="B17641" t="s">
        <v>64707</v>
      </c>
      <c r="C17641" t="s">
        <v>347</v>
      </c>
      <c r="D17641">
        <v>1</v>
      </c>
      <c r="E17641" t="s">
        <v>1133</v>
      </c>
      <c r="F17641" t="s">
        <v>167</v>
      </c>
      <c r="G17641" t="s">
        <v>1060</v>
      </c>
      <c r="H17641" t="s">
        <v>132</v>
      </c>
      <c r="I17641" t="s">
        <v>1058</v>
      </c>
      <c r="J17641" s="1">
        <v>35638.38108796296</v>
      </c>
      <c r="K17641" t="s">
        <v>1066</v>
      </c>
      <c r="L17641" t="s">
        <v>51</v>
      </c>
      <c r="M17641" t="s">
        <v>30</v>
      </c>
      <c r="N17641" t="s">
        <v>30</v>
      </c>
      <c r="O17641" t="s">
        <v>30</v>
      </c>
      <c r="P17641" t="s">
        <v>33</v>
      </c>
      <c r="Q17641" t="b">
        <v>0</v>
      </c>
      <c r="R17641" t="b">
        <v>0</v>
      </c>
      <c r="S17641" t="b">
        <v>1</v>
      </c>
      <c r="T17641" t="s">
        <v>30</v>
      </c>
      <c r="U17641" t="s">
        <v>30</v>
      </c>
      <c r="V17641" t="s">
        <v>30</v>
      </c>
      <c r="W17641" t="s">
        <v>30</v>
      </c>
      <c r="X17641" t="s">
        <v>30</v>
      </c>
      <c r="Y17641" t="s">
        <v>30</v>
      </c>
      <c r="Z17641">
        <v>2</v>
      </c>
      <c r="AA17641" t="s">
        <v>64708</v>
      </c>
      <c r="AB17641" t="s">
        <v>64709</v>
      </c>
    </row>
    <row r="17642" spans="1:28" x14ac:dyDescent="0.25">
      <c r="A17642">
        <v>18245</v>
      </c>
      <c r="B17642" t="s">
        <v>64710</v>
      </c>
      <c r="C17642" t="s">
        <v>98</v>
      </c>
      <c r="D17642">
        <v>1</v>
      </c>
      <c r="E17642" t="s">
        <v>1189</v>
      </c>
      <c r="F17642" t="s">
        <v>66</v>
      </c>
      <c r="G17642" t="s">
        <v>30</v>
      </c>
      <c r="H17642" t="s">
        <v>1097</v>
      </c>
      <c r="I17642" t="s">
        <v>2358</v>
      </c>
      <c r="J17642" s="1">
        <v>35638.396770833337</v>
      </c>
      <c r="K17642" t="s">
        <v>1066</v>
      </c>
      <c r="L17642" t="s">
        <v>51</v>
      </c>
      <c r="M17642" t="s">
        <v>30</v>
      </c>
      <c r="N17642" t="s">
        <v>30</v>
      </c>
      <c r="O17642" t="s">
        <v>30</v>
      </c>
      <c r="P17642" t="s">
        <v>32</v>
      </c>
      <c r="Q17642" t="b">
        <v>0</v>
      </c>
      <c r="R17642" t="b">
        <v>0</v>
      </c>
      <c r="S17642" t="b">
        <v>1</v>
      </c>
      <c r="T17642" t="s">
        <v>30</v>
      </c>
      <c r="U17642" t="s">
        <v>30</v>
      </c>
      <c r="V17642" t="s">
        <v>30</v>
      </c>
      <c r="W17642" t="s">
        <v>30</v>
      </c>
      <c r="X17642" t="s">
        <v>30</v>
      </c>
      <c r="Y17642" t="s">
        <v>30</v>
      </c>
      <c r="Z17642">
        <v>1</v>
      </c>
      <c r="AA17642" t="s">
        <v>64711</v>
      </c>
      <c r="AB17642" t="s">
        <v>64712</v>
      </c>
    </row>
    <row r="17643" spans="1:28" x14ac:dyDescent="0.25">
      <c r="A17643">
        <v>18246</v>
      </c>
      <c r="B17643" t="s">
        <v>58573</v>
      </c>
      <c r="C17643" t="s">
        <v>66</v>
      </c>
      <c r="D17643">
        <v>1</v>
      </c>
      <c r="E17643" t="s">
        <v>30</v>
      </c>
      <c r="F17643" t="s">
        <v>30</v>
      </c>
      <c r="G17643" t="s">
        <v>132</v>
      </c>
      <c r="H17643" t="s">
        <v>32</v>
      </c>
      <c r="I17643" t="s">
        <v>828</v>
      </c>
      <c r="J17643" s="1">
        <v>35638.408032407409</v>
      </c>
      <c r="K17643" t="s">
        <v>64713</v>
      </c>
      <c r="L17643" t="s">
        <v>64714</v>
      </c>
      <c r="M17643" t="s">
        <v>899</v>
      </c>
      <c r="N17643" t="s">
        <v>30</v>
      </c>
      <c r="O17643" t="s">
        <v>30</v>
      </c>
      <c r="P17643" t="s">
        <v>132</v>
      </c>
      <c r="Q17643" t="b">
        <v>0</v>
      </c>
      <c r="R17643" t="b">
        <v>0</v>
      </c>
      <c r="S17643" t="b">
        <v>1</v>
      </c>
      <c r="T17643" t="s">
        <v>30</v>
      </c>
      <c r="U17643" t="s">
        <v>30</v>
      </c>
      <c r="V17643" t="s">
        <v>30</v>
      </c>
      <c r="W17643" t="s">
        <v>30</v>
      </c>
      <c r="X17643" t="s">
        <v>147</v>
      </c>
      <c r="Y17643" t="s">
        <v>30</v>
      </c>
      <c r="Z17643">
        <v>4</v>
      </c>
      <c r="AA17643" t="s">
        <v>64715</v>
      </c>
      <c r="AB17643" t="s">
        <v>64716</v>
      </c>
    </row>
    <row r="17644" spans="1:28" x14ac:dyDescent="0.25">
      <c r="A17644">
        <v>18247</v>
      </c>
      <c r="B17644" t="s">
        <v>64717</v>
      </c>
      <c r="C17644" t="s">
        <v>239</v>
      </c>
      <c r="D17644">
        <v>0</v>
      </c>
      <c r="E17644" t="s">
        <v>30</v>
      </c>
      <c r="F17644" t="s">
        <v>30</v>
      </c>
      <c r="G17644" t="s">
        <v>33</v>
      </c>
      <c r="H17644" t="s">
        <v>33</v>
      </c>
      <c r="I17644" t="s">
        <v>15994</v>
      </c>
      <c r="J17644" s="1">
        <v>35638.460300925923</v>
      </c>
      <c r="K17644" t="s">
        <v>16626</v>
      </c>
      <c r="L17644" t="s">
        <v>627</v>
      </c>
      <c r="M17644" t="s">
        <v>30</v>
      </c>
      <c r="N17644" t="s">
        <v>30</v>
      </c>
      <c r="O17644" t="s">
        <v>30</v>
      </c>
      <c r="P17644" t="s">
        <v>30</v>
      </c>
      <c r="Q17644" t="b">
        <v>0</v>
      </c>
      <c r="R17644" t="b">
        <v>1</v>
      </c>
      <c r="S17644" t="b">
        <v>0</v>
      </c>
      <c r="T17644" t="s">
        <v>30</v>
      </c>
      <c r="U17644" t="s">
        <v>30</v>
      </c>
      <c r="V17644" t="s">
        <v>30</v>
      </c>
      <c r="W17644" t="s">
        <v>30</v>
      </c>
      <c r="X17644" t="s">
        <v>30</v>
      </c>
      <c r="Y17644" t="s">
        <v>628</v>
      </c>
      <c r="Z17644">
        <v>6</v>
      </c>
      <c r="AA17644" t="s">
        <v>64718</v>
      </c>
      <c r="AB17644" t="s">
        <v>64719</v>
      </c>
    </row>
    <row r="17645" spans="1:28" x14ac:dyDescent="0.25">
      <c r="A17645">
        <v>18248</v>
      </c>
      <c r="B17645" t="s">
        <v>64646</v>
      </c>
      <c r="C17645" t="s">
        <v>256</v>
      </c>
      <c r="D17645">
        <v>1</v>
      </c>
      <c r="E17645" t="s">
        <v>30</v>
      </c>
      <c r="F17645" t="s">
        <v>30</v>
      </c>
      <c r="G17645" t="s">
        <v>132</v>
      </c>
      <c r="H17645" t="s">
        <v>32</v>
      </c>
      <c r="I17645" t="s">
        <v>828</v>
      </c>
      <c r="J17645" s="1">
        <v>35638.488622685189</v>
      </c>
      <c r="K17645" t="s">
        <v>15374</v>
      </c>
      <c r="L17645" t="s">
        <v>8852</v>
      </c>
      <c r="M17645" t="s">
        <v>899</v>
      </c>
      <c r="N17645" t="s">
        <v>30</v>
      </c>
      <c r="O17645" t="s">
        <v>30</v>
      </c>
      <c r="P17645" t="s">
        <v>132</v>
      </c>
      <c r="Q17645" t="b">
        <v>0</v>
      </c>
      <c r="R17645" t="b">
        <v>0</v>
      </c>
      <c r="S17645" t="b">
        <v>1</v>
      </c>
      <c r="T17645" t="s">
        <v>30</v>
      </c>
      <c r="U17645" t="s">
        <v>30</v>
      </c>
      <c r="V17645" t="s">
        <v>30</v>
      </c>
      <c r="W17645" t="s">
        <v>30</v>
      </c>
      <c r="X17645" t="s">
        <v>30</v>
      </c>
      <c r="Y17645" t="s">
        <v>30</v>
      </c>
      <c r="Z17645">
        <v>9</v>
      </c>
      <c r="AA17645" t="s">
        <v>64720</v>
      </c>
      <c r="AB17645" t="s">
        <v>64721</v>
      </c>
    </row>
    <row r="17646" spans="1:28" x14ac:dyDescent="0.25">
      <c r="A17646">
        <v>18249</v>
      </c>
      <c r="B17646" t="s">
        <v>64722</v>
      </c>
      <c r="C17646" t="s">
        <v>118</v>
      </c>
      <c r="D17646">
        <v>1</v>
      </c>
      <c r="E17646" t="s">
        <v>1056</v>
      </c>
      <c r="F17646" t="s">
        <v>633</v>
      </c>
      <c r="G17646" t="s">
        <v>1057</v>
      </c>
      <c r="H17646" t="s">
        <v>132</v>
      </c>
      <c r="I17646" t="s">
        <v>2358</v>
      </c>
      <c r="J17646" s="1">
        <v>35638.508761574078</v>
      </c>
      <c r="K17646" t="s">
        <v>2603</v>
      </c>
      <c r="L17646" t="s">
        <v>6123</v>
      </c>
      <c r="M17646" t="s">
        <v>30</v>
      </c>
      <c r="N17646" t="s">
        <v>82</v>
      </c>
      <c r="O17646" t="s">
        <v>30</v>
      </c>
      <c r="P17646" t="s">
        <v>33</v>
      </c>
      <c r="Q17646" t="b">
        <v>0</v>
      </c>
      <c r="R17646" t="b">
        <v>0</v>
      </c>
      <c r="S17646" t="b">
        <v>1</v>
      </c>
      <c r="T17646" t="s">
        <v>30</v>
      </c>
      <c r="U17646" t="s">
        <v>30</v>
      </c>
      <c r="V17646" t="s">
        <v>30</v>
      </c>
      <c r="W17646" t="s">
        <v>30</v>
      </c>
      <c r="X17646" t="s">
        <v>30</v>
      </c>
      <c r="Y17646" t="s">
        <v>30</v>
      </c>
      <c r="Z17646">
        <v>3</v>
      </c>
      <c r="AA17646" t="s">
        <v>64723</v>
      </c>
      <c r="AB17646" t="s">
        <v>64724</v>
      </c>
    </row>
    <row r="17647" spans="1:28" x14ac:dyDescent="0.25">
      <c r="A17647">
        <v>18250</v>
      </c>
      <c r="B17647" t="s">
        <v>64725</v>
      </c>
      <c r="C17647" t="s">
        <v>212</v>
      </c>
      <c r="D17647">
        <v>0</v>
      </c>
      <c r="E17647" t="s">
        <v>1064</v>
      </c>
      <c r="F17647" t="s">
        <v>394</v>
      </c>
      <c r="G17647" t="s">
        <v>609</v>
      </c>
      <c r="H17647" t="s">
        <v>132</v>
      </c>
      <c r="I17647" t="s">
        <v>1058</v>
      </c>
      <c r="J17647" s="1">
        <v>35638.517210648148</v>
      </c>
      <c r="K17647" t="s">
        <v>64726</v>
      </c>
      <c r="L17647" t="s">
        <v>64727</v>
      </c>
      <c r="M17647" t="s">
        <v>30</v>
      </c>
      <c r="N17647" t="s">
        <v>671</v>
      </c>
      <c r="O17647" t="s">
        <v>30</v>
      </c>
      <c r="P17647" t="s">
        <v>33</v>
      </c>
      <c r="Q17647" t="b">
        <v>0</v>
      </c>
      <c r="R17647" t="b">
        <v>0</v>
      </c>
      <c r="S17647" t="b">
        <v>1</v>
      </c>
      <c r="T17647" t="s">
        <v>30</v>
      </c>
      <c r="U17647" t="s">
        <v>30</v>
      </c>
      <c r="V17647" t="s">
        <v>30</v>
      </c>
      <c r="W17647" t="s">
        <v>30</v>
      </c>
      <c r="X17647" t="s">
        <v>120</v>
      </c>
      <c r="Y17647" t="s">
        <v>30</v>
      </c>
      <c r="Z17647">
        <v>9</v>
      </c>
      <c r="AA17647" t="s">
        <v>64728</v>
      </c>
      <c r="AB17647" t="s">
        <v>64729</v>
      </c>
    </row>
    <row r="17648" spans="1:28" x14ac:dyDescent="0.25">
      <c r="A17648">
        <v>18251</v>
      </c>
      <c r="B17648" t="s">
        <v>64730</v>
      </c>
      <c r="C17648" t="s">
        <v>394</v>
      </c>
      <c r="D17648">
        <v>1</v>
      </c>
      <c r="E17648" t="s">
        <v>1112</v>
      </c>
      <c r="F17648" t="s">
        <v>368</v>
      </c>
      <c r="G17648" t="s">
        <v>612</v>
      </c>
      <c r="H17648" t="s">
        <v>132</v>
      </c>
      <c r="I17648" t="s">
        <v>1058</v>
      </c>
      <c r="J17648" s="1">
        <v>35638.534236111111</v>
      </c>
      <c r="K17648" t="s">
        <v>18371</v>
      </c>
      <c r="L17648" t="s">
        <v>64731</v>
      </c>
      <c r="M17648" t="s">
        <v>74</v>
      </c>
      <c r="N17648" t="s">
        <v>82</v>
      </c>
      <c r="O17648" t="s">
        <v>30</v>
      </c>
      <c r="P17648" t="s">
        <v>33</v>
      </c>
      <c r="Q17648" t="b">
        <v>0</v>
      </c>
      <c r="R17648" t="b">
        <v>0</v>
      </c>
      <c r="S17648" t="b">
        <v>1</v>
      </c>
      <c r="T17648" t="s">
        <v>30</v>
      </c>
      <c r="U17648" t="s">
        <v>30</v>
      </c>
      <c r="V17648" t="s">
        <v>30</v>
      </c>
      <c r="W17648" t="s">
        <v>30</v>
      </c>
      <c r="X17648" t="s">
        <v>30</v>
      </c>
      <c r="Y17648" t="s">
        <v>30</v>
      </c>
      <c r="Z17648">
        <v>5</v>
      </c>
      <c r="AA17648" t="s">
        <v>64732</v>
      </c>
      <c r="AB17648" t="s">
        <v>64733</v>
      </c>
    </row>
    <row r="17649" spans="1:28" x14ac:dyDescent="0.25">
      <c r="A17649">
        <v>18252</v>
      </c>
      <c r="B17649" t="s">
        <v>64734</v>
      </c>
      <c r="C17649" t="s">
        <v>337</v>
      </c>
      <c r="D17649">
        <v>1</v>
      </c>
      <c r="E17649" t="s">
        <v>30</v>
      </c>
      <c r="F17649" t="s">
        <v>1056</v>
      </c>
      <c r="G17649" t="s">
        <v>1118</v>
      </c>
      <c r="H17649" t="s">
        <v>132</v>
      </c>
      <c r="I17649" t="s">
        <v>1058</v>
      </c>
      <c r="J17649" s="1">
        <v>35638.564803240741</v>
      </c>
      <c r="K17649" t="s">
        <v>64735</v>
      </c>
      <c r="L17649" t="s">
        <v>2453</v>
      </c>
      <c r="M17649" t="s">
        <v>30</v>
      </c>
      <c r="N17649" t="s">
        <v>30</v>
      </c>
      <c r="O17649" t="s">
        <v>30</v>
      </c>
      <c r="P17649" t="s">
        <v>33</v>
      </c>
      <c r="Q17649" t="b">
        <v>0</v>
      </c>
      <c r="R17649" t="b">
        <v>0</v>
      </c>
      <c r="S17649" t="b">
        <v>1</v>
      </c>
      <c r="T17649" t="s">
        <v>30</v>
      </c>
      <c r="U17649" t="s">
        <v>30</v>
      </c>
      <c r="V17649" t="s">
        <v>30</v>
      </c>
      <c r="W17649" t="s">
        <v>30</v>
      </c>
      <c r="X17649" t="s">
        <v>30</v>
      </c>
      <c r="Y17649" t="s">
        <v>30</v>
      </c>
      <c r="Z17649">
        <v>9</v>
      </c>
      <c r="AA17649" t="s">
        <v>64736</v>
      </c>
      <c r="AB17649" t="s">
        <v>64737</v>
      </c>
    </row>
    <row r="17650" spans="1:28" x14ac:dyDescent="0.25">
      <c r="A17650">
        <v>18253</v>
      </c>
      <c r="B17650" t="s">
        <v>64738</v>
      </c>
      <c r="C17650" t="s">
        <v>224</v>
      </c>
      <c r="D17650">
        <v>0</v>
      </c>
      <c r="E17650" t="s">
        <v>30</v>
      </c>
      <c r="F17650" t="s">
        <v>30</v>
      </c>
      <c r="G17650" t="s">
        <v>132</v>
      </c>
      <c r="H17650" t="s">
        <v>32</v>
      </c>
      <c r="I17650" t="s">
        <v>828</v>
      </c>
      <c r="J17650" s="1">
        <v>35638.578449074077</v>
      </c>
      <c r="K17650" t="s">
        <v>64739</v>
      </c>
      <c r="L17650" t="s">
        <v>64740</v>
      </c>
      <c r="M17650" t="s">
        <v>74</v>
      </c>
      <c r="N17650" t="s">
        <v>30</v>
      </c>
      <c r="O17650" t="s">
        <v>30</v>
      </c>
      <c r="P17650" t="s">
        <v>132</v>
      </c>
      <c r="Q17650" t="b">
        <v>0</v>
      </c>
      <c r="R17650" t="b">
        <v>0</v>
      </c>
      <c r="S17650" t="b">
        <v>1</v>
      </c>
      <c r="T17650" t="s">
        <v>30</v>
      </c>
      <c r="U17650" t="s">
        <v>30</v>
      </c>
      <c r="V17650" t="s">
        <v>30</v>
      </c>
      <c r="W17650" t="s">
        <v>30</v>
      </c>
      <c r="X17650" t="s">
        <v>30</v>
      </c>
      <c r="Y17650" t="s">
        <v>30</v>
      </c>
      <c r="Z17650">
        <v>2</v>
      </c>
      <c r="AA17650" t="s">
        <v>64741</v>
      </c>
      <c r="AB17650" t="s">
        <v>64742</v>
      </c>
    </row>
    <row r="17651" spans="1:28" x14ac:dyDescent="0.25">
      <c r="A17651">
        <v>18254</v>
      </c>
      <c r="B17651" t="s">
        <v>64743</v>
      </c>
      <c r="C17651" t="s">
        <v>167</v>
      </c>
      <c r="D17651">
        <v>1</v>
      </c>
      <c r="E17651" t="s">
        <v>3642</v>
      </c>
      <c r="F17651" t="s">
        <v>234</v>
      </c>
      <c r="G17651" t="s">
        <v>1091</v>
      </c>
      <c r="H17651" t="s">
        <v>132</v>
      </c>
      <c r="I17651" t="s">
        <v>1058</v>
      </c>
      <c r="J17651" s="1">
        <v>35638.593935185185</v>
      </c>
      <c r="K17651" t="s">
        <v>64744</v>
      </c>
      <c r="L17651" t="s">
        <v>64745</v>
      </c>
      <c r="M17651" t="s">
        <v>30</v>
      </c>
      <c r="N17651" t="s">
        <v>671</v>
      </c>
      <c r="O17651" t="s">
        <v>30</v>
      </c>
      <c r="P17651" t="s">
        <v>33</v>
      </c>
      <c r="Q17651" t="b">
        <v>0</v>
      </c>
      <c r="R17651" t="b">
        <v>0</v>
      </c>
      <c r="S17651" t="b">
        <v>1</v>
      </c>
      <c r="T17651" t="s">
        <v>64746</v>
      </c>
      <c r="U17651" t="s">
        <v>30</v>
      </c>
      <c r="V17651" t="s">
        <v>30</v>
      </c>
      <c r="W17651" t="s">
        <v>30</v>
      </c>
      <c r="X17651" t="s">
        <v>30</v>
      </c>
      <c r="Y17651" t="s">
        <v>30</v>
      </c>
      <c r="Z17651">
        <v>7</v>
      </c>
      <c r="AA17651" t="s">
        <v>64747</v>
      </c>
      <c r="AB17651" t="s">
        <v>64748</v>
      </c>
    </row>
    <row r="17652" spans="1:28" x14ac:dyDescent="0.25">
      <c r="A17652">
        <v>18255</v>
      </c>
      <c r="B17652" t="s">
        <v>64749</v>
      </c>
      <c r="C17652" t="s">
        <v>78</v>
      </c>
      <c r="D17652">
        <v>1</v>
      </c>
      <c r="E17652" t="s">
        <v>1077</v>
      </c>
      <c r="F17652" t="s">
        <v>234</v>
      </c>
      <c r="G17652" t="s">
        <v>1060</v>
      </c>
      <c r="H17652" t="s">
        <v>132</v>
      </c>
      <c r="I17652" t="s">
        <v>2358</v>
      </c>
      <c r="J17652" s="1">
        <v>35638.617650462962</v>
      </c>
      <c r="K17652" t="s">
        <v>64750</v>
      </c>
      <c r="L17652" t="s">
        <v>64751</v>
      </c>
      <c r="M17652" t="s">
        <v>30</v>
      </c>
      <c r="N17652" t="s">
        <v>30</v>
      </c>
      <c r="O17652" t="s">
        <v>30</v>
      </c>
      <c r="P17652" t="s">
        <v>33</v>
      </c>
      <c r="Q17652" t="b">
        <v>0</v>
      </c>
      <c r="R17652" t="b">
        <v>0</v>
      </c>
      <c r="S17652" t="b">
        <v>1</v>
      </c>
      <c r="T17652" t="s">
        <v>30</v>
      </c>
      <c r="U17652" t="s">
        <v>30</v>
      </c>
      <c r="V17652" t="s">
        <v>30</v>
      </c>
      <c r="W17652" t="s">
        <v>30</v>
      </c>
      <c r="X17652" t="s">
        <v>30</v>
      </c>
      <c r="Y17652" t="s">
        <v>30</v>
      </c>
      <c r="Z17652">
        <v>1</v>
      </c>
      <c r="AA17652" t="s">
        <v>64752</v>
      </c>
      <c r="AB17652" t="s">
        <v>64753</v>
      </c>
    </row>
    <row r="17653" spans="1:28" x14ac:dyDescent="0.25">
      <c r="A17653">
        <v>18256</v>
      </c>
      <c r="B17653" t="s">
        <v>64754</v>
      </c>
      <c r="C17653" t="s">
        <v>331</v>
      </c>
      <c r="D17653">
        <v>0</v>
      </c>
      <c r="E17653" t="s">
        <v>1193</v>
      </c>
      <c r="F17653" t="s">
        <v>445</v>
      </c>
      <c r="G17653" t="s">
        <v>612</v>
      </c>
      <c r="H17653" t="s">
        <v>132</v>
      </c>
      <c r="I17653" t="s">
        <v>2358</v>
      </c>
      <c r="J17653" s="1">
        <v>35638.620752314811</v>
      </c>
      <c r="K17653" t="s">
        <v>64755</v>
      </c>
      <c r="L17653" t="s">
        <v>64756</v>
      </c>
      <c r="M17653" t="s">
        <v>30</v>
      </c>
      <c r="N17653" t="s">
        <v>671</v>
      </c>
      <c r="O17653" t="s">
        <v>30</v>
      </c>
      <c r="P17653" t="s">
        <v>33</v>
      </c>
      <c r="Q17653" t="b">
        <v>0</v>
      </c>
      <c r="R17653" t="b">
        <v>0</v>
      </c>
      <c r="S17653" t="b">
        <v>1</v>
      </c>
      <c r="T17653" t="s">
        <v>30</v>
      </c>
      <c r="U17653" t="s">
        <v>30</v>
      </c>
      <c r="V17653" t="s">
        <v>30</v>
      </c>
      <c r="W17653" t="s">
        <v>30</v>
      </c>
      <c r="X17653" t="s">
        <v>1500</v>
      </c>
      <c r="Y17653" t="s">
        <v>30</v>
      </c>
      <c r="Z17653">
        <v>10</v>
      </c>
      <c r="AA17653" t="s">
        <v>64757</v>
      </c>
      <c r="AB17653" t="s">
        <v>64758</v>
      </c>
    </row>
    <row r="17654" spans="1:28" x14ac:dyDescent="0.25">
      <c r="A17654">
        <v>18257</v>
      </c>
      <c r="B17654" t="s">
        <v>64759</v>
      </c>
      <c r="C17654" t="s">
        <v>646</v>
      </c>
      <c r="D17654">
        <v>0</v>
      </c>
      <c r="E17654" t="s">
        <v>1350</v>
      </c>
      <c r="F17654" t="s">
        <v>394</v>
      </c>
      <c r="G17654" t="s">
        <v>1097</v>
      </c>
      <c r="H17654" t="s">
        <v>132</v>
      </c>
      <c r="I17654" t="s">
        <v>2358</v>
      </c>
      <c r="J17654" s="1">
        <v>35638.622118055559</v>
      </c>
      <c r="K17654" t="s">
        <v>4736</v>
      </c>
      <c r="L17654" t="s">
        <v>4283</v>
      </c>
      <c r="M17654" t="s">
        <v>30</v>
      </c>
      <c r="N17654" t="s">
        <v>671</v>
      </c>
      <c r="O17654" t="s">
        <v>30</v>
      </c>
      <c r="P17654" t="s">
        <v>33</v>
      </c>
      <c r="Q17654" t="b">
        <v>0</v>
      </c>
      <c r="R17654" t="b">
        <v>0</v>
      </c>
      <c r="S17654" t="b">
        <v>1</v>
      </c>
      <c r="T17654" t="s">
        <v>30</v>
      </c>
      <c r="U17654" t="s">
        <v>30</v>
      </c>
      <c r="V17654" t="s">
        <v>30</v>
      </c>
      <c r="W17654" t="s">
        <v>30</v>
      </c>
      <c r="X17654" t="s">
        <v>30</v>
      </c>
      <c r="Y17654" t="s">
        <v>30</v>
      </c>
      <c r="Z17654">
        <v>8</v>
      </c>
      <c r="AA17654" t="s">
        <v>64760</v>
      </c>
      <c r="AB17654" t="s">
        <v>64761</v>
      </c>
    </row>
    <row r="17655" spans="1:28" x14ac:dyDescent="0.25">
      <c r="A17655">
        <v>18258</v>
      </c>
      <c r="B17655" t="s">
        <v>64762</v>
      </c>
      <c r="C17655" t="s">
        <v>98</v>
      </c>
      <c r="D17655">
        <v>0</v>
      </c>
      <c r="E17655" t="s">
        <v>30</v>
      </c>
      <c r="F17655" t="s">
        <v>30</v>
      </c>
      <c r="G17655" t="s">
        <v>33</v>
      </c>
      <c r="H17655" t="s">
        <v>33</v>
      </c>
      <c r="I17655" t="s">
        <v>15994</v>
      </c>
      <c r="J17655" s="1">
        <v>35638.671840277777</v>
      </c>
      <c r="K17655" t="s">
        <v>20107</v>
      </c>
      <c r="L17655" t="s">
        <v>779</v>
      </c>
      <c r="M17655" t="s">
        <v>74</v>
      </c>
      <c r="N17655" t="s">
        <v>30</v>
      </c>
      <c r="O17655" t="s">
        <v>30</v>
      </c>
      <c r="P17655" t="s">
        <v>30</v>
      </c>
      <c r="Q17655" t="b">
        <v>0</v>
      </c>
      <c r="R17655" t="b">
        <v>1</v>
      </c>
      <c r="S17655" t="b">
        <v>0</v>
      </c>
      <c r="T17655" t="s">
        <v>30</v>
      </c>
      <c r="U17655" t="s">
        <v>30</v>
      </c>
      <c r="V17655" t="s">
        <v>30</v>
      </c>
      <c r="W17655" t="s">
        <v>30</v>
      </c>
      <c r="X17655" t="s">
        <v>30</v>
      </c>
      <c r="Y17655" t="s">
        <v>30</v>
      </c>
      <c r="Z17655">
        <v>5</v>
      </c>
      <c r="AA17655" t="s">
        <v>64763</v>
      </c>
      <c r="AB17655" t="s">
        <v>64764</v>
      </c>
    </row>
    <row r="17656" spans="1:28" x14ac:dyDescent="0.25">
      <c r="A17656">
        <v>18259</v>
      </c>
      <c r="B17656" t="s">
        <v>64765</v>
      </c>
      <c r="C17656" t="s">
        <v>276</v>
      </c>
      <c r="D17656">
        <v>0</v>
      </c>
      <c r="E17656" t="s">
        <v>2541</v>
      </c>
      <c r="F17656" t="s">
        <v>167</v>
      </c>
      <c r="G17656" t="s">
        <v>1097</v>
      </c>
      <c r="H17656" t="s">
        <v>132</v>
      </c>
      <c r="I17656" t="s">
        <v>2358</v>
      </c>
      <c r="J17656" s="1">
        <v>35638.777673611112</v>
      </c>
      <c r="K17656" t="s">
        <v>1066</v>
      </c>
      <c r="L17656" t="s">
        <v>51</v>
      </c>
      <c r="M17656" t="s">
        <v>30</v>
      </c>
      <c r="N17656" t="s">
        <v>30</v>
      </c>
      <c r="O17656" t="s">
        <v>30</v>
      </c>
      <c r="P17656" t="s">
        <v>33</v>
      </c>
      <c r="Q17656" t="b">
        <v>0</v>
      </c>
      <c r="R17656" t="b">
        <v>0</v>
      </c>
      <c r="S17656" t="b">
        <v>1</v>
      </c>
      <c r="T17656" t="s">
        <v>30</v>
      </c>
      <c r="U17656" t="s">
        <v>30</v>
      </c>
      <c r="V17656" t="s">
        <v>30</v>
      </c>
      <c r="W17656" t="s">
        <v>30</v>
      </c>
      <c r="X17656" t="s">
        <v>30</v>
      </c>
      <c r="Y17656" t="s">
        <v>30</v>
      </c>
      <c r="Z17656">
        <v>5</v>
      </c>
      <c r="AA17656" t="s">
        <v>64766</v>
      </c>
      <c r="AB17656" t="s">
        <v>64767</v>
      </c>
    </row>
    <row r="17657" spans="1:28" x14ac:dyDescent="0.25">
      <c r="A17657">
        <v>18260</v>
      </c>
      <c r="B17657" t="s">
        <v>64768</v>
      </c>
      <c r="C17657" t="s">
        <v>393</v>
      </c>
      <c r="D17657">
        <v>1</v>
      </c>
      <c r="E17657" t="s">
        <v>30</v>
      </c>
      <c r="F17657" t="s">
        <v>30</v>
      </c>
      <c r="G17657" t="s">
        <v>132</v>
      </c>
      <c r="H17657" t="s">
        <v>32</v>
      </c>
      <c r="I17657" t="s">
        <v>828</v>
      </c>
      <c r="J17657" s="1">
        <v>35638.87300925926</v>
      </c>
      <c r="K17657" t="s">
        <v>2403</v>
      </c>
      <c r="L17657" t="s">
        <v>100</v>
      </c>
      <c r="M17657" t="s">
        <v>899</v>
      </c>
      <c r="N17657" t="s">
        <v>30</v>
      </c>
      <c r="O17657" t="s">
        <v>30</v>
      </c>
      <c r="P17657" t="s">
        <v>132</v>
      </c>
      <c r="Q17657" t="b">
        <v>0</v>
      </c>
      <c r="R17657" t="b">
        <v>0</v>
      </c>
      <c r="S17657" t="b">
        <v>1</v>
      </c>
      <c r="T17657" t="s">
        <v>30</v>
      </c>
      <c r="U17657" t="s">
        <v>30</v>
      </c>
      <c r="V17657" t="s">
        <v>30</v>
      </c>
      <c r="W17657" t="s">
        <v>30</v>
      </c>
      <c r="X17657" t="s">
        <v>30</v>
      </c>
      <c r="Y17657" t="s">
        <v>30</v>
      </c>
      <c r="Z17657">
        <v>9</v>
      </c>
      <c r="AA17657" t="s">
        <v>64769</v>
      </c>
      <c r="AB17657" t="s">
        <v>64770</v>
      </c>
    </row>
    <row r="17658" spans="1:28" x14ac:dyDescent="0.25">
      <c r="A17658">
        <v>18261</v>
      </c>
      <c r="B17658" t="s">
        <v>64771</v>
      </c>
      <c r="C17658" t="s">
        <v>525</v>
      </c>
      <c r="D17658">
        <v>0</v>
      </c>
      <c r="E17658" t="s">
        <v>1161</v>
      </c>
      <c r="F17658" t="s">
        <v>30</v>
      </c>
      <c r="G17658" t="s">
        <v>1060</v>
      </c>
      <c r="H17658" t="s">
        <v>132</v>
      </c>
      <c r="I17658" t="s">
        <v>1058</v>
      </c>
      <c r="J17658" s="1">
        <v>35639.306400462963</v>
      </c>
      <c r="K17658" t="s">
        <v>64772</v>
      </c>
      <c r="L17658" t="s">
        <v>7888</v>
      </c>
      <c r="M17658" t="s">
        <v>30</v>
      </c>
      <c r="N17658" t="s">
        <v>30</v>
      </c>
      <c r="O17658" t="s">
        <v>30</v>
      </c>
      <c r="P17658" t="s">
        <v>33</v>
      </c>
      <c r="Q17658" t="b">
        <v>0</v>
      </c>
      <c r="R17658" t="b">
        <v>0</v>
      </c>
      <c r="S17658" t="b">
        <v>1</v>
      </c>
      <c r="T17658" t="s">
        <v>64773</v>
      </c>
      <c r="U17658" t="s">
        <v>30</v>
      </c>
      <c r="V17658" t="s">
        <v>30</v>
      </c>
      <c r="W17658" t="s">
        <v>30</v>
      </c>
      <c r="X17658" t="s">
        <v>30</v>
      </c>
      <c r="Y17658" t="s">
        <v>30</v>
      </c>
      <c r="Z17658">
        <v>9</v>
      </c>
      <c r="AA17658" t="s">
        <v>64774</v>
      </c>
      <c r="AB17658" t="s">
        <v>64775</v>
      </c>
    </row>
    <row r="17659" spans="1:28" x14ac:dyDescent="0.25">
      <c r="A17659">
        <v>18262</v>
      </c>
      <c r="B17659" t="s">
        <v>64776</v>
      </c>
      <c r="C17659" t="s">
        <v>393</v>
      </c>
      <c r="D17659">
        <v>1</v>
      </c>
      <c r="E17659" t="s">
        <v>30</v>
      </c>
      <c r="F17659" t="s">
        <v>30</v>
      </c>
      <c r="G17659" t="s">
        <v>132</v>
      </c>
      <c r="H17659" t="s">
        <v>32</v>
      </c>
      <c r="I17659" t="s">
        <v>11473</v>
      </c>
      <c r="J17659" s="1">
        <v>35639.368715277778</v>
      </c>
      <c r="K17659" t="s">
        <v>19667</v>
      </c>
      <c r="L17659" t="s">
        <v>51</v>
      </c>
      <c r="M17659" t="s">
        <v>899</v>
      </c>
      <c r="N17659" t="s">
        <v>30</v>
      </c>
      <c r="O17659" t="s">
        <v>30</v>
      </c>
      <c r="P17659" t="s">
        <v>132</v>
      </c>
      <c r="Q17659" t="b">
        <v>0</v>
      </c>
      <c r="R17659" t="b">
        <v>1</v>
      </c>
      <c r="S17659" t="b">
        <v>1</v>
      </c>
      <c r="T17659" t="s">
        <v>30</v>
      </c>
      <c r="U17659" t="s">
        <v>30</v>
      </c>
      <c r="V17659" t="s">
        <v>30</v>
      </c>
      <c r="W17659" t="s">
        <v>30</v>
      </c>
      <c r="X17659" t="s">
        <v>30</v>
      </c>
      <c r="Y17659" t="s">
        <v>30</v>
      </c>
      <c r="Z17659">
        <v>1</v>
      </c>
      <c r="AA17659" t="s">
        <v>64777</v>
      </c>
      <c r="AB17659" t="s">
        <v>64778</v>
      </c>
    </row>
    <row r="17660" spans="1:28" x14ac:dyDescent="0.25">
      <c r="A17660">
        <v>18263</v>
      </c>
      <c r="B17660" t="s">
        <v>64779</v>
      </c>
      <c r="C17660" t="s">
        <v>684</v>
      </c>
      <c r="D17660">
        <v>1</v>
      </c>
      <c r="E17660" t="s">
        <v>1064</v>
      </c>
      <c r="F17660" t="s">
        <v>66</v>
      </c>
      <c r="G17660" t="s">
        <v>1060</v>
      </c>
      <c r="H17660" t="s">
        <v>132</v>
      </c>
      <c r="I17660" t="s">
        <v>2358</v>
      </c>
      <c r="J17660" s="1">
        <v>35639.462858796294</v>
      </c>
      <c r="K17660" t="s">
        <v>23880</v>
      </c>
      <c r="L17660" t="s">
        <v>2275</v>
      </c>
      <c r="M17660" t="s">
        <v>30</v>
      </c>
      <c r="N17660" t="s">
        <v>30</v>
      </c>
      <c r="O17660" t="s">
        <v>30</v>
      </c>
      <c r="P17660" t="s">
        <v>33</v>
      </c>
      <c r="Q17660" t="b">
        <v>0</v>
      </c>
      <c r="R17660" t="b">
        <v>0</v>
      </c>
      <c r="S17660" t="b">
        <v>1</v>
      </c>
      <c r="T17660" t="s">
        <v>30</v>
      </c>
      <c r="U17660" t="s">
        <v>30</v>
      </c>
      <c r="V17660" t="s">
        <v>30</v>
      </c>
      <c r="W17660" t="s">
        <v>30</v>
      </c>
      <c r="X17660" t="s">
        <v>30</v>
      </c>
      <c r="Y17660" t="s">
        <v>30</v>
      </c>
      <c r="Z17660">
        <v>2</v>
      </c>
      <c r="AA17660" t="s">
        <v>64780</v>
      </c>
      <c r="AB17660" t="s">
        <v>64781</v>
      </c>
    </row>
    <row r="17661" spans="1:28" x14ac:dyDescent="0.25">
      <c r="A17661">
        <v>18264</v>
      </c>
      <c r="B17661" t="s">
        <v>64782</v>
      </c>
      <c r="C17661" t="s">
        <v>66</v>
      </c>
      <c r="D17661">
        <v>0</v>
      </c>
      <c r="E17661" t="s">
        <v>485</v>
      </c>
      <c r="F17661" t="s">
        <v>548</v>
      </c>
      <c r="G17661" t="s">
        <v>612</v>
      </c>
      <c r="H17661" t="s">
        <v>132</v>
      </c>
      <c r="I17661" t="s">
        <v>1058</v>
      </c>
      <c r="J17661" s="1">
        <v>35639.508553240739</v>
      </c>
      <c r="K17661" t="s">
        <v>64783</v>
      </c>
      <c r="L17661" t="s">
        <v>18159</v>
      </c>
      <c r="M17661" t="s">
        <v>30</v>
      </c>
      <c r="N17661" t="s">
        <v>30</v>
      </c>
      <c r="O17661" t="s">
        <v>30</v>
      </c>
      <c r="P17661" t="s">
        <v>33</v>
      </c>
      <c r="Q17661" t="b">
        <v>0</v>
      </c>
      <c r="R17661" t="b">
        <v>0</v>
      </c>
      <c r="S17661" t="b">
        <v>1</v>
      </c>
      <c r="T17661" t="s">
        <v>30</v>
      </c>
      <c r="U17661" t="s">
        <v>30</v>
      </c>
      <c r="V17661" t="s">
        <v>30</v>
      </c>
      <c r="W17661" t="s">
        <v>30</v>
      </c>
      <c r="X17661" t="s">
        <v>30</v>
      </c>
      <c r="Y17661" t="s">
        <v>30</v>
      </c>
      <c r="Z17661">
        <v>9</v>
      </c>
      <c r="AA17661" t="s">
        <v>64784</v>
      </c>
      <c r="AB17661" t="s">
        <v>64785</v>
      </c>
    </row>
    <row r="17662" spans="1:28" x14ac:dyDescent="0.25">
      <c r="A17662">
        <v>18265</v>
      </c>
      <c r="B17662" t="s">
        <v>64786</v>
      </c>
      <c r="C17662" t="s">
        <v>276</v>
      </c>
      <c r="D17662">
        <v>0</v>
      </c>
      <c r="E17662" t="s">
        <v>1395</v>
      </c>
      <c r="F17662" t="s">
        <v>118</v>
      </c>
      <c r="G17662" t="s">
        <v>609</v>
      </c>
      <c r="H17662" t="s">
        <v>132</v>
      </c>
      <c r="I17662" t="s">
        <v>1058</v>
      </c>
      <c r="J17662" s="1">
        <v>35639.51734953704</v>
      </c>
      <c r="K17662" t="s">
        <v>64787</v>
      </c>
      <c r="L17662" t="s">
        <v>64788</v>
      </c>
      <c r="M17662" t="s">
        <v>74</v>
      </c>
      <c r="N17662" t="s">
        <v>671</v>
      </c>
      <c r="O17662" t="s">
        <v>30</v>
      </c>
      <c r="P17662" t="s">
        <v>33</v>
      </c>
      <c r="Q17662" t="b">
        <v>0</v>
      </c>
      <c r="R17662" t="b">
        <v>0</v>
      </c>
      <c r="S17662" t="b">
        <v>1</v>
      </c>
      <c r="T17662" t="s">
        <v>30</v>
      </c>
      <c r="U17662" t="s">
        <v>30</v>
      </c>
      <c r="V17662" t="s">
        <v>30</v>
      </c>
      <c r="W17662" t="s">
        <v>30</v>
      </c>
      <c r="X17662" t="s">
        <v>30</v>
      </c>
      <c r="Y17662" t="s">
        <v>30</v>
      </c>
      <c r="Z17662">
        <v>6</v>
      </c>
      <c r="AA17662" t="s">
        <v>64789</v>
      </c>
      <c r="AB17662" t="s">
        <v>64790</v>
      </c>
    </row>
    <row r="17663" spans="1:28" x14ac:dyDescent="0.25">
      <c r="A17663">
        <v>18266</v>
      </c>
      <c r="B17663" t="s">
        <v>64754</v>
      </c>
      <c r="C17663" t="s">
        <v>331</v>
      </c>
      <c r="D17663">
        <v>0</v>
      </c>
      <c r="E17663" t="s">
        <v>1193</v>
      </c>
      <c r="F17663" t="s">
        <v>445</v>
      </c>
      <c r="G17663" t="s">
        <v>612</v>
      </c>
      <c r="H17663" t="s">
        <v>132</v>
      </c>
      <c r="I17663" t="s">
        <v>2358</v>
      </c>
      <c r="J17663" s="1">
        <v>35639.56486111111</v>
      </c>
      <c r="K17663" t="s">
        <v>64791</v>
      </c>
      <c r="L17663" t="s">
        <v>64792</v>
      </c>
      <c r="M17663" t="s">
        <v>30</v>
      </c>
      <c r="N17663" t="s">
        <v>30</v>
      </c>
      <c r="O17663" t="s">
        <v>30</v>
      </c>
      <c r="P17663" t="s">
        <v>33</v>
      </c>
      <c r="Q17663" t="b">
        <v>0</v>
      </c>
      <c r="R17663" t="b">
        <v>0</v>
      </c>
      <c r="S17663" t="b">
        <v>1</v>
      </c>
      <c r="T17663" t="s">
        <v>30</v>
      </c>
      <c r="U17663" t="s">
        <v>30</v>
      </c>
      <c r="V17663" t="s">
        <v>30</v>
      </c>
      <c r="W17663" t="s">
        <v>30</v>
      </c>
      <c r="X17663" t="s">
        <v>30</v>
      </c>
      <c r="Y17663" t="s">
        <v>30</v>
      </c>
      <c r="Z17663">
        <v>10</v>
      </c>
      <c r="AA17663" t="s">
        <v>64793</v>
      </c>
      <c r="AB17663" t="s">
        <v>64794</v>
      </c>
    </row>
    <row r="17664" spans="1:28" x14ac:dyDescent="0.25">
      <c r="A17664">
        <v>18267</v>
      </c>
      <c r="B17664" t="s">
        <v>64795</v>
      </c>
      <c r="C17664" t="s">
        <v>382</v>
      </c>
      <c r="D17664">
        <v>1</v>
      </c>
      <c r="E17664" t="s">
        <v>1064</v>
      </c>
      <c r="F17664" t="s">
        <v>234</v>
      </c>
      <c r="G17664" t="s">
        <v>1091</v>
      </c>
      <c r="H17664" t="s">
        <v>132</v>
      </c>
      <c r="I17664" t="s">
        <v>2358</v>
      </c>
      <c r="J17664" s="1">
        <v>35639.56527777778</v>
      </c>
      <c r="K17664" t="s">
        <v>1066</v>
      </c>
      <c r="L17664" t="s">
        <v>51</v>
      </c>
      <c r="M17664" t="s">
        <v>30</v>
      </c>
      <c r="N17664" t="s">
        <v>30</v>
      </c>
      <c r="O17664" t="s">
        <v>30</v>
      </c>
      <c r="P17664" t="s">
        <v>33</v>
      </c>
      <c r="Q17664" t="b">
        <v>0</v>
      </c>
      <c r="R17664" t="b">
        <v>0</v>
      </c>
      <c r="S17664" t="b">
        <v>1</v>
      </c>
      <c r="T17664" t="s">
        <v>30</v>
      </c>
      <c r="U17664" t="s">
        <v>30</v>
      </c>
      <c r="V17664" t="s">
        <v>30</v>
      </c>
      <c r="W17664" t="s">
        <v>30</v>
      </c>
      <c r="X17664" t="s">
        <v>30</v>
      </c>
      <c r="Y17664" t="s">
        <v>30</v>
      </c>
      <c r="Z17664">
        <v>4</v>
      </c>
      <c r="AA17664" t="s">
        <v>64796</v>
      </c>
      <c r="AB17664" t="s">
        <v>64797</v>
      </c>
    </row>
    <row r="17665" spans="1:28" x14ac:dyDescent="0.25">
      <c r="A17665">
        <v>18268</v>
      </c>
      <c r="B17665" t="s">
        <v>64798</v>
      </c>
      <c r="C17665" t="s">
        <v>276</v>
      </c>
      <c r="D17665">
        <v>1</v>
      </c>
      <c r="E17665" t="s">
        <v>1175</v>
      </c>
      <c r="F17665" t="s">
        <v>98</v>
      </c>
      <c r="G17665" t="s">
        <v>612</v>
      </c>
      <c r="H17665" t="s">
        <v>132</v>
      </c>
      <c r="I17665" t="s">
        <v>1058</v>
      </c>
      <c r="J17665" s="1">
        <v>35639.606365740743</v>
      </c>
      <c r="K17665" t="s">
        <v>1066</v>
      </c>
      <c r="L17665" t="s">
        <v>51</v>
      </c>
      <c r="M17665" t="s">
        <v>30</v>
      </c>
      <c r="N17665" t="s">
        <v>30</v>
      </c>
      <c r="O17665" t="s">
        <v>30</v>
      </c>
      <c r="P17665" t="s">
        <v>33</v>
      </c>
      <c r="Q17665" t="b">
        <v>0</v>
      </c>
      <c r="R17665" t="b">
        <v>0</v>
      </c>
      <c r="S17665" t="b">
        <v>1</v>
      </c>
      <c r="T17665" t="s">
        <v>30</v>
      </c>
      <c r="U17665" t="s">
        <v>30</v>
      </c>
      <c r="V17665" t="s">
        <v>30</v>
      </c>
      <c r="W17665" t="s">
        <v>30</v>
      </c>
      <c r="X17665" t="s">
        <v>30</v>
      </c>
      <c r="Y17665" t="s">
        <v>30</v>
      </c>
      <c r="Z17665">
        <v>5</v>
      </c>
      <c r="AA17665" t="s">
        <v>64799</v>
      </c>
      <c r="AB17665" t="s">
        <v>64800</v>
      </c>
    </row>
    <row r="17666" spans="1:28" x14ac:dyDescent="0.25">
      <c r="A17666">
        <v>18269</v>
      </c>
      <c r="B17666" t="s">
        <v>64801</v>
      </c>
      <c r="C17666" t="s">
        <v>167</v>
      </c>
      <c r="D17666">
        <v>0</v>
      </c>
      <c r="E17666" t="s">
        <v>1320</v>
      </c>
      <c r="F17666" t="s">
        <v>276</v>
      </c>
      <c r="G17666" t="s">
        <v>1118</v>
      </c>
      <c r="H17666" t="s">
        <v>132</v>
      </c>
      <c r="I17666" t="s">
        <v>1058</v>
      </c>
      <c r="J17666" s="1">
        <v>35639.729502314818</v>
      </c>
      <c r="K17666" t="s">
        <v>64802</v>
      </c>
      <c r="L17666" t="s">
        <v>64803</v>
      </c>
      <c r="M17666" t="s">
        <v>74</v>
      </c>
      <c r="N17666" t="s">
        <v>671</v>
      </c>
      <c r="O17666" t="s">
        <v>30</v>
      </c>
      <c r="P17666" t="s">
        <v>33</v>
      </c>
      <c r="Q17666" t="b">
        <v>0</v>
      </c>
      <c r="R17666" t="b">
        <v>0</v>
      </c>
      <c r="S17666" t="b">
        <v>1</v>
      </c>
      <c r="T17666" t="s">
        <v>30</v>
      </c>
      <c r="U17666" t="s">
        <v>30</v>
      </c>
      <c r="V17666" t="s">
        <v>30</v>
      </c>
      <c r="W17666" t="s">
        <v>30</v>
      </c>
      <c r="X17666" t="s">
        <v>30</v>
      </c>
      <c r="Y17666" t="s">
        <v>30</v>
      </c>
      <c r="Z17666">
        <v>6</v>
      </c>
      <c r="AA17666" t="s">
        <v>64804</v>
      </c>
      <c r="AB17666" t="s">
        <v>64805</v>
      </c>
    </row>
    <row r="17667" spans="1:28" x14ac:dyDescent="0.25">
      <c r="A17667">
        <v>18270</v>
      </c>
      <c r="B17667" t="s">
        <v>64806</v>
      </c>
      <c r="C17667" t="s">
        <v>42</v>
      </c>
      <c r="D17667">
        <v>1</v>
      </c>
      <c r="E17667" t="s">
        <v>30</v>
      </c>
      <c r="F17667" t="s">
        <v>30</v>
      </c>
      <c r="G17667" t="s">
        <v>1060</v>
      </c>
      <c r="H17667" t="s">
        <v>132</v>
      </c>
      <c r="I17667" t="s">
        <v>1144</v>
      </c>
      <c r="J17667" s="1">
        <v>35639.856307870374</v>
      </c>
      <c r="K17667" t="s">
        <v>64807</v>
      </c>
      <c r="L17667" t="s">
        <v>179</v>
      </c>
      <c r="M17667" t="s">
        <v>30</v>
      </c>
      <c r="N17667" t="s">
        <v>30</v>
      </c>
      <c r="O17667" t="s">
        <v>30</v>
      </c>
      <c r="P17667" t="s">
        <v>33</v>
      </c>
      <c r="Q17667" t="b">
        <v>0</v>
      </c>
      <c r="R17667" t="b">
        <v>0</v>
      </c>
      <c r="S17667" t="b">
        <v>1</v>
      </c>
      <c r="T17667" t="s">
        <v>30</v>
      </c>
      <c r="U17667" t="s">
        <v>30</v>
      </c>
      <c r="V17667" t="s">
        <v>30</v>
      </c>
      <c r="W17667" t="s">
        <v>30</v>
      </c>
      <c r="X17667" t="s">
        <v>30</v>
      </c>
      <c r="Y17667" t="s">
        <v>30</v>
      </c>
      <c r="Z17667">
        <v>4</v>
      </c>
      <c r="AA17667" t="s">
        <v>64808</v>
      </c>
      <c r="AB17667" t="s">
        <v>64809</v>
      </c>
    </row>
    <row r="17668" spans="1:28" x14ac:dyDescent="0.25">
      <c r="A17668">
        <v>18271</v>
      </c>
      <c r="B17668" t="s">
        <v>64810</v>
      </c>
      <c r="C17668" t="s">
        <v>167</v>
      </c>
      <c r="D17668">
        <v>0</v>
      </c>
      <c r="E17668" t="s">
        <v>30</v>
      </c>
      <c r="F17668" t="s">
        <v>30</v>
      </c>
      <c r="G17668" t="s">
        <v>1057</v>
      </c>
      <c r="H17668" t="s">
        <v>132</v>
      </c>
      <c r="I17668" t="s">
        <v>1144</v>
      </c>
      <c r="J17668" s="1">
        <v>35639.945567129631</v>
      </c>
      <c r="K17668" t="s">
        <v>64811</v>
      </c>
      <c r="L17668" t="s">
        <v>64812</v>
      </c>
      <c r="M17668" t="s">
        <v>30</v>
      </c>
      <c r="N17668" t="s">
        <v>30</v>
      </c>
      <c r="O17668" t="s">
        <v>30</v>
      </c>
      <c r="P17668" t="s">
        <v>33</v>
      </c>
      <c r="Q17668" t="b">
        <v>0</v>
      </c>
      <c r="R17668" t="b">
        <v>0</v>
      </c>
      <c r="S17668" t="b">
        <v>1</v>
      </c>
      <c r="T17668" t="s">
        <v>30</v>
      </c>
      <c r="U17668" t="s">
        <v>30</v>
      </c>
      <c r="V17668" t="s">
        <v>30</v>
      </c>
      <c r="W17668" t="s">
        <v>30</v>
      </c>
      <c r="X17668" t="s">
        <v>30</v>
      </c>
      <c r="Y17668" t="s">
        <v>30</v>
      </c>
      <c r="Z17668">
        <v>7</v>
      </c>
      <c r="AA17668" t="s">
        <v>64813</v>
      </c>
      <c r="AB17668" t="s">
        <v>64814</v>
      </c>
    </row>
    <row r="17669" spans="1:28" x14ac:dyDescent="0.25">
      <c r="A17669">
        <v>18272</v>
      </c>
      <c r="B17669" t="s">
        <v>64815</v>
      </c>
      <c r="C17669" t="s">
        <v>368</v>
      </c>
      <c r="D17669">
        <v>0</v>
      </c>
      <c r="E17669" t="s">
        <v>1161</v>
      </c>
      <c r="F17669" t="s">
        <v>42</v>
      </c>
      <c r="G17669" t="s">
        <v>30</v>
      </c>
      <c r="H17669" t="s">
        <v>55</v>
      </c>
      <c r="I17669" t="s">
        <v>1058</v>
      </c>
      <c r="J17669" s="1">
        <v>35640.327997685185</v>
      </c>
      <c r="K17669" t="s">
        <v>2834</v>
      </c>
      <c r="L17669" t="s">
        <v>997</v>
      </c>
      <c r="M17669" t="s">
        <v>30</v>
      </c>
      <c r="N17669" t="s">
        <v>30</v>
      </c>
      <c r="O17669" t="s">
        <v>30</v>
      </c>
      <c r="P17669" t="s">
        <v>32</v>
      </c>
      <c r="Q17669" t="b">
        <v>0</v>
      </c>
      <c r="R17669" t="b">
        <v>0</v>
      </c>
      <c r="S17669" t="b">
        <v>1</v>
      </c>
      <c r="T17669" t="s">
        <v>30</v>
      </c>
      <c r="U17669" t="s">
        <v>30</v>
      </c>
      <c r="V17669" t="s">
        <v>30</v>
      </c>
      <c r="W17669" t="s">
        <v>30</v>
      </c>
      <c r="X17669" t="s">
        <v>30</v>
      </c>
      <c r="Y17669" t="s">
        <v>30</v>
      </c>
      <c r="Z17669">
        <v>3</v>
      </c>
      <c r="AA17669" t="s">
        <v>64816</v>
      </c>
      <c r="AB17669" t="s">
        <v>64817</v>
      </c>
    </row>
    <row r="17670" spans="1:28" x14ac:dyDescent="0.25">
      <c r="A17670">
        <v>18273</v>
      </c>
      <c r="B17670" t="s">
        <v>64818</v>
      </c>
      <c r="C17670" t="s">
        <v>445</v>
      </c>
      <c r="D17670">
        <v>1</v>
      </c>
      <c r="E17670" t="s">
        <v>1373</v>
      </c>
      <c r="F17670" t="s">
        <v>98</v>
      </c>
      <c r="G17670" t="s">
        <v>30</v>
      </c>
      <c r="H17670" t="s">
        <v>117</v>
      </c>
      <c r="I17670" t="s">
        <v>2358</v>
      </c>
      <c r="J17670" s="1">
        <v>35640.47</v>
      </c>
      <c r="K17670" t="s">
        <v>64819</v>
      </c>
      <c r="L17670" t="s">
        <v>21999</v>
      </c>
      <c r="M17670" t="s">
        <v>30</v>
      </c>
      <c r="N17670" t="s">
        <v>30</v>
      </c>
      <c r="O17670" t="s">
        <v>30</v>
      </c>
      <c r="P17670" t="s">
        <v>32</v>
      </c>
      <c r="Q17670" t="b">
        <v>0</v>
      </c>
      <c r="R17670" t="b">
        <v>0</v>
      </c>
      <c r="S17670" t="b">
        <v>1</v>
      </c>
      <c r="T17670" t="s">
        <v>30</v>
      </c>
      <c r="U17670" t="s">
        <v>30</v>
      </c>
      <c r="V17670" t="s">
        <v>30</v>
      </c>
      <c r="W17670" t="s">
        <v>30</v>
      </c>
      <c r="X17670" t="s">
        <v>30</v>
      </c>
      <c r="Y17670" t="s">
        <v>30</v>
      </c>
      <c r="Z17670">
        <v>9</v>
      </c>
      <c r="AA17670" t="s">
        <v>64820</v>
      </c>
      <c r="AB17670" t="s">
        <v>64821</v>
      </c>
    </row>
    <row r="17671" spans="1:28" x14ac:dyDescent="0.25">
      <c r="A17671">
        <v>18274</v>
      </c>
      <c r="B17671" t="s">
        <v>64822</v>
      </c>
      <c r="C17671" t="s">
        <v>72</v>
      </c>
      <c r="D17671">
        <v>1</v>
      </c>
      <c r="E17671" t="s">
        <v>1112</v>
      </c>
      <c r="F17671" t="s">
        <v>234</v>
      </c>
      <c r="G17671" t="s">
        <v>1065</v>
      </c>
      <c r="H17671" t="s">
        <v>132</v>
      </c>
      <c r="I17671" t="s">
        <v>1058</v>
      </c>
      <c r="J17671" s="1">
        <v>35640.474942129629</v>
      </c>
      <c r="K17671" t="s">
        <v>1066</v>
      </c>
      <c r="L17671" t="s">
        <v>51</v>
      </c>
      <c r="M17671" t="s">
        <v>30</v>
      </c>
      <c r="N17671" t="s">
        <v>30</v>
      </c>
      <c r="O17671" t="s">
        <v>30</v>
      </c>
      <c r="P17671" t="s">
        <v>33</v>
      </c>
      <c r="Q17671" t="b">
        <v>0</v>
      </c>
      <c r="R17671" t="b">
        <v>0</v>
      </c>
      <c r="S17671" t="b">
        <v>1</v>
      </c>
      <c r="T17671" t="s">
        <v>30</v>
      </c>
      <c r="U17671" t="s">
        <v>30</v>
      </c>
      <c r="V17671" t="s">
        <v>30</v>
      </c>
      <c r="W17671" t="s">
        <v>30</v>
      </c>
      <c r="X17671" t="s">
        <v>30</v>
      </c>
      <c r="Y17671" t="s">
        <v>30</v>
      </c>
      <c r="Z17671">
        <v>4</v>
      </c>
      <c r="AA17671" t="s">
        <v>64823</v>
      </c>
      <c r="AB17671" t="s">
        <v>64824</v>
      </c>
    </row>
    <row r="17672" spans="1:28" x14ac:dyDescent="0.25">
      <c r="A17672">
        <v>18275</v>
      </c>
      <c r="B17672" t="s">
        <v>64825</v>
      </c>
      <c r="C17672" t="s">
        <v>496</v>
      </c>
      <c r="D17672">
        <v>0</v>
      </c>
      <c r="E17672" t="s">
        <v>1150</v>
      </c>
      <c r="F17672" t="s">
        <v>633</v>
      </c>
      <c r="G17672" t="s">
        <v>1091</v>
      </c>
      <c r="H17672" t="s">
        <v>132</v>
      </c>
      <c r="I17672" t="s">
        <v>2358</v>
      </c>
      <c r="J17672" s="1">
        <v>35640.490624999999</v>
      </c>
      <c r="K17672" t="s">
        <v>2260</v>
      </c>
      <c r="L17672" t="s">
        <v>44</v>
      </c>
      <c r="M17672" t="s">
        <v>30</v>
      </c>
      <c r="N17672" t="s">
        <v>30</v>
      </c>
      <c r="O17672" t="s">
        <v>30</v>
      </c>
      <c r="P17672" t="s">
        <v>33</v>
      </c>
      <c r="Q17672" t="b">
        <v>0</v>
      </c>
      <c r="R17672" t="b">
        <v>0</v>
      </c>
      <c r="S17672" t="b">
        <v>1</v>
      </c>
      <c r="T17672" t="s">
        <v>30</v>
      </c>
      <c r="U17672" t="s">
        <v>30</v>
      </c>
      <c r="V17672" t="s">
        <v>30</v>
      </c>
      <c r="W17672" t="s">
        <v>30</v>
      </c>
      <c r="X17672" t="s">
        <v>30</v>
      </c>
      <c r="Y17672" t="s">
        <v>30</v>
      </c>
      <c r="Z17672">
        <v>5</v>
      </c>
      <c r="AA17672" t="s">
        <v>64826</v>
      </c>
      <c r="AB17672" t="s">
        <v>64827</v>
      </c>
    </row>
    <row r="17673" spans="1:28" x14ac:dyDescent="0.25">
      <c r="A17673">
        <v>18276</v>
      </c>
      <c r="B17673" t="s">
        <v>64828</v>
      </c>
      <c r="C17673" t="s">
        <v>276</v>
      </c>
      <c r="D17673">
        <v>0</v>
      </c>
      <c r="E17673" t="s">
        <v>1108</v>
      </c>
      <c r="F17673" t="s">
        <v>1377</v>
      </c>
      <c r="G17673" t="s">
        <v>616</v>
      </c>
      <c r="H17673" t="s">
        <v>132</v>
      </c>
      <c r="I17673" t="s">
        <v>1058</v>
      </c>
      <c r="J17673" s="1">
        <v>35640.556608796294</v>
      </c>
      <c r="K17673" t="s">
        <v>64829</v>
      </c>
      <c r="L17673" t="s">
        <v>64830</v>
      </c>
      <c r="M17673" t="s">
        <v>30</v>
      </c>
      <c r="N17673" t="s">
        <v>82</v>
      </c>
      <c r="O17673" t="s">
        <v>30</v>
      </c>
      <c r="P17673" t="s">
        <v>33</v>
      </c>
      <c r="Q17673" t="b">
        <v>0</v>
      </c>
      <c r="R17673" t="b">
        <v>0</v>
      </c>
      <c r="S17673" t="b">
        <v>1</v>
      </c>
      <c r="T17673" t="s">
        <v>30</v>
      </c>
      <c r="U17673" t="s">
        <v>30</v>
      </c>
      <c r="V17673" t="s">
        <v>30</v>
      </c>
      <c r="W17673" t="s">
        <v>30</v>
      </c>
      <c r="X17673" t="s">
        <v>30</v>
      </c>
      <c r="Y17673" t="s">
        <v>30</v>
      </c>
      <c r="Z17673">
        <v>8</v>
      </c>
      <c r="AA17673" t="s">
        <v>64831</v>
      </c>
      <c r="AB17673" t="s">
        <v>64832</v>
      </c>
    </row>
    <row r="17674" spans="1:28" x14ac:dyDescent="0.25">
      <c r="A17674">
        <v>18277</v>
      </c>
      <c r="B17674" t="s">
        <v>64833</v>
      </c>
      <c r="C17674" t="s">
        <v>347</v>
      </c>
      <c r="D17674">
        <v>0</v>
      </c>
      <c r="E17674" t="s">
        <v>4098</v>
      </c>
      <c r="F17674" t="s">
        <v>141</v>
      </c>
      <c r="G17674" t="s">
        <v>1091</v>
      </c>
      <c r="H17674" t="s">
        <v>132</v>
      </c>
      <c r="I17674" t="s">
        <v>2358</v>
      </c>
      <c r="J17674" s="1">
        <v>35640.639039351852</v>
      </c>
      <c r="K17674" t="s">
        <v>64834</v>
      </c>
      <c r="L17674" t="s">
        <v>64835</v>
      </c>
      <c r="M17674" t="s">
        <v>30</v>
      </c>
      <c r="N17674" t="s">
        <v>671</v>
      </c>
      <c r="O17674" t="s">
        <v>30</v>
      </c>
      <c r="P17674" t="s">
        <v>33</v>
      </c>
      <c r="Q17674" t="b">
        <v>0</v>
      </c>
      <c r="R17674" t="b">
        <v>0</v>
      </c>
      <c r="S17674" t="b">
        <v>1</v>
      </c>
      <c r="T17674" t="s">
        <v>30</v>
      </c>
      <c r="U17674" t="s">
        <v>30</v>
      </c>
      <c r="V17674" t="s">
        <v>30</v>
      </c>
      <c r="W17674" t="s">
        <v>30</v>
      </c>
      <c r="X17674" t="s">
        <v>30</v>
      </c>
      <c r="Y17674" t="s">
        <v>30</v>
      </c>
      <c r="Z17674">
        <v>9</v>
      </c>
      <c r="AA17674" t="s">
        <v>64836</v>
      </c>
      <c r="AB17674" t="s">
        <v>64837</v>
      </c>
    </row>
    <row r="17675" spans="1:28" x14ac:dyDescent="0.25">
      <c r="A17675">
        <v>18278</v>
      </c>
      <c r="B17675" t="s">
        <v>64838</v>
      </c>
      <c r="C17675" t="s">
        <v>382</v>
      </c>
      <c r="D17675">
        <v>1</v>
      </c>
      <c r="E17675" t="s">
        <v>1064</v>
      </c>
      <c r="F17675" t="s">
        <v>234</v>
      </c>
      <c r="G17675" t="s">
        <v>1060</v>
      </c>
      <c r="H17675" t="s">
        <v>132</v>
      </c>
      <c r="I17675" t="s">
        <v>1058</v>
      </c>
      <c r="J17675" s="1">
        <v>35640.666666666664</v>
      </c>
      <c r="K17675" t="s">
        <v>1441</v>
      </c>
      <c r="L17675" t="s">
        <v>779</v>
      </c>
      <c r="M17675" t="s">
        <v>30</v>
      </c>
      <c r="N17675" t="s">
        <v>30</v>
      </c>
      <c r="O17675" t="s">
        <v>30</v>
      </c>
      <c r="P17675" t="s">
        <v>33</v>
      </c>
      <c r="Q17675" t="b">
        <v>0</v>
      </c>
      <c r="R17675" t="b">
        <v>0</v>
      </c>
      <c r="S17675" t="b">
        <v>1</v>
      </c>
      <c r="T17675" t="s">
        <v>30</v>
      </c>
      <c r="U17675" t="s">
        <v>30</v>
      </c>
      <c r="V17675" t="s">
        <v>30</v>
      </c>
      <c r="W17675" t="s">
        <v>30</v>
      </c>
      <c r="X17675" t="s">
        <v>30</v>
      </c>
      <c r="Y17675" t="s">
        <v>30</v>
      </c>
      <c r="Z17675">
        <v>1</v>
      </c>
      <c r="AA17675" t="s">
        <v>64839</v>
      </c>
      <c r="AB17675" t="s">
        <v>64840</v>
      </c>
    </row>
    <row r="17676" spans="1:28" x14ac:dyDescent="0.25">
      <c r="A17676">
        <v>18279</v>
      </c>
      <c r="B17676" t="s">
        <v>64841</v>
      </c>
      <c r="C17676" t="s">
        <v>324</v>
      </c>
      <c r="D17676">
        <v>1</v>
      </c>
      <c r="E17676" t="s">
        <v>1189</v>
      </c>
      <c r="F17676" t="s">
        <v>88</v>
      </c>
      <c r="G17676" t="s">
        <v>1097</v>
      </c>
      <c r="H17676" t="s">
        <v>132</v>
      </c>
      <c r="I17676" t="s">
        <v>1144</v>
      </c>
      <c r="J17676" s="1">
        <v>35640.700775462959</v>
      </c>
      <c r="K17676" t="s">
        <v>64842</v>
      </c>
      <c r="L17676" t="s">
        <v>30348</v>
      </c>
      <c r="M17676" t="s">
        <v>74</v>
      </c>
      <c r="N17676" t="s">
        <v>30</v>
      </c>
      <c r="O17676" t="s">
        <v>30</v>
      </c>
      <c r="P17676" t="s">
        <v>33</v>
      </c>
      <c r="Q17676" t="b">
        <v>0</v>
      </c>
      <c r="R17676" t="b">
        <v>0</v>
      </c>
      <c r="S17676" t="b">
        <v>1</v>
      </c>
      <c r="T17676" t="s">
        <v>2311</v>
      </c>
      <c r="U17676" t="s">
        <v>30</v>
      </c>
      <c r="V17676" t="s">
        <v>30</v>
      </c>
      <c r="W17676" t="s">
        <v>30</v>
      </c>
      <c r="X17676" t="s">
        <v>30</v>
      </c>
      <c r="Y17676" t="s">
        <v>30</v>
      </c>
      <c r="Z17676">
        <v>6</v>
      </c>
      <c r="AA17676" t="s">
        <v>64843</v>
      </c>
      <c r="AB17676" t="s">
        <v>64844</v>
      </c>
    </row>
    <row r="17677" spans="1:28" x14ac:dyDescent="0.25">
      <c r="A17677">
        <v>18280</v>
      </c>
      <c r="B17677" t="s">
        <v>62507</v>
      </c>
      <c r="C17677" t="s">
        <v>49</v>
      </c>
      <c r="D17677">
        <v>0</v>
      </c>
      <c r="E17677" t="s">
        <v>1350</v>
      </c>
      <c r="F17677" t="s">
        <v>577</v>
      </c>
      <c r="G17677" t="s">
        <v>1065</v>
      </c>
      <c r="H17677" t="s">
        <v>132</v>
      </c>
      <c r="I17677" t="s">
        <v>1144</v>
      </c>
      <c r="J17677" s="1">
        <v>35640.830185185187</v>
      </c>
      <c r="K17677" t="s">
        <v>1066</v>
      </c>
      <c r="L17677" t="s">
        <v>51</v>
      </c>
      <c r="M17677" t="s">
        <v>30</v>
      </c>
      <c r="N17677" t="s">
        <v>30</v>
      </c>
      <c r="O17677" t="s">
        <v>30</v>
      </c>
      <c r="P17677" t="s">
        <v>33</v>
      </c>
      <c r="Q17677" t="b">
        <v>0</v>
      </c>
      <c r="R17677" t="b">
        <v>0</v>
      </c>
      <c r="S17677" t="b">
        <v>1</v>
      </c>
      <c r="T17677" t="s">
        <v>30</v>
      </c>
      <c r="U17677" t="s">
        <v>30</v>
      </c>
      <c r="V17677" t="s">
        <v>30</v>
      </c>
      <c r="W17677" t="s">
        <v>30</v>
      </c>
      <c r="X17677" t="s">
        <v>30</v>
      </c>
      <c r="Y17677" t="s">
        <v>30</v>
      </c>
      <c r="Z17677">
        <v>8</v>
      </c>
      <c r="AA17677" t="s">
        <v>64845</v>
      </c>
      <c r="AB17677" t="s">
        <v>64846</v>
      </c>
    </row>
    <row r="17678" spans="1:28" x14ac:dyDescent="0.25">
      <c r="A17678">
        <v>18281</v>
      </c>
      <c r="B17678" t="s">
        <v>64847</v>
      </c>
      <c r="C17678" t="s">
        <v>234</v>
      </c>
      <c r="D17678">
        <v>1</v>
      </c>
      <c r="E17678" t="s">
        <v>30</v>
      </c>
      <c r="F17678" t="s">
        <v>30</v>
      </c>
      <c r="G17678" t="s">
        <v>33</v>
      </c>
      <c r="H17678" t="s">
        <v>33</v>
      </c>
      <c r="I17678" t="s">
        <v>15994</v>
      </c>
      <c r="J17678" s="1">
        <v>35641.254016203704</v>
      </c>
      <c r="K17678" t="s">
        <v>64848</v>
      </c>
      <c r="L17678" t="s">
        <v>64849</v>
      </c>
      <c r="M17678" t="s">
        <v>899</v>
      </c>
      <c r="N17678" t="s">
        <v>30</v>
      </c>
      <c r="O17678" t="s">
        <v>30</v>
      </c>
      <c r="P17678" t="s">
        <v>30</v>
      </c>
      <c r="Q17678" t="b">
        <v>0</v>
      </c>
      <c r="R17678" t="b">
        <v>1</v>
      </c>
      <c r="S17678" t="b">
        <v>0</v>
      </c>
      <c r="T17678" t="s">
        <v>30</v>
      </c>
      <c r="U17678" t="s">
        <v>30</v>
      </c>
      <c r="V17678" t="s">
        <v>30</v>
      </c>
      <c r="W17678" t="s">
        <v>30</v>
      </c>
      <c r="X17678" t="s">
        <v>30</v>
      </c>
      <c r="Y17678" t="s">
        <v>30</v>
      </c>
      <c r="Z17678">
        <v>2</v>
      </c>
      <c r="AA17678" t="s">
        <v>64850</v>
      </c>
      <c r="AB17678" t="s">
        <v>64851</v>
      </c>
    </row>
    <row r="17679" spans="1:28" x14ac:dyDescent="0.25">
      <c r="A17679">
        <v>18282</v>
      </c>
      <c r="B17679" t="s">
        <v>64426</v>
      </c>
      <c r="C17679" t="s">
        <v>818</v>
      </c>
      <c r="D17679">
        <v>1</v>
      </c>
      <c r="E17679" t="s">
        <v>30</v>
      </c>
      <c r="F17679" t="s">
        <v>30</v>
      </c>
      <c r="G17679" t="s">
        <v>33</v>
      </c>
      <c r="H17679" t="s">
        <v>33</v>
      </c>
      <c r="I17679" t="s">
        <v>15994</v>
      </c>
      <c r="J17679" s="1">
        <v>35641.304756944446</v>
      </c>
      <c r="K17679" t="s">
        <v>31854</v>
      </c>
      <c r="L17679" t="s">
        <v>64852</v>
      </c>
      <c r="M17679" t="s">
        <v>899</v>
      </c>
      <c r="N17679" t="s">
        <v>30</v>
      </c>
      <c r="O17679" t="s">
        <v>30</v>
      </c>
      <c r="P17679" t="s">
        <v>30</v>
      </c>
      <c r="Q17679" t="b">
        <v>0</v>
      </c>
      <c r="R17679" t="b">
        <v>1</v>
      </c>
      <c r="S17679" t="b">
        <v>0</v>
      </c>
      <c r="T17679" t="s">
        <v>30</v>
      </c>
      <c r="U17679" t="s">
        <v>30</v>
      </c>
      <c r="V17679" t="s">
        <v>30</v>
      </c>
      <c r="W17679" t="s">
        <v>30</v>
      </c>
      <c r="X17679" t="s">
        <v>17913</v>
      </c>
      <c r="Y17679" t="s">
        <v>30</v>
      </c>
      <c r="Z17679">
        <v>2</v>
      </c>
      <c r="AA17679" t="s">
        <v>64853</v>
      </c>
      <c r="AB17679" t="s">
        <v>64854</v>
      </c>
    </row>
    <row r="17680" spans="1:28" x14ac:dyDescent="0.25">
      <c r="A17680">
        <v>18283</v>
      </c>
      <c r="B17680" t="s">
        <v>64855</v>
      </c>
      <c r="C17680" t="s">
        <v>276</v>
      </c>
      <c r="D17680">
        <v>0</v>
      </c>
      <c r="E17680" t="s">
        <v>30</v>
      </c>
      <c r="F17680" t="s">
        <v>30</v>
      </c>
      <c r="G17680" t="s">
        <v>33</v>
      </c>
      <c r="H17680" t="s">
        <v>33</v>
      </c>
      <c r="I17680" t="s">
        <v>15994</v>
      </c>
      <c r="J17680" s="1">
        <v>35641.4140162037</v>
      </c>
      <c r="K17680" t="s">
        <v>64856</v>
      </c>
      <c r="L17680" t="s">
        <v>18007</v>
      </c>
      <c r="M17680" t="s">
        <v>74</v>
      </c>
      <c r="N17680" t="s">
        <v>82</v>
      </c>
      <c r="O17680" t="s">
        <v>30</v>
      </c>
      <c r="P17680" t="s">
        <v>30</v>
      </c>
      <c r="Q17680" t="b">
        <v>0</v>
      </c>
      <c r="R17680" t="b">
        <v>1</v>
      </c>
      <c r="S17680" t="b">
        <v>0</v>
      </c>
      <c r="T17680" t="s">
        <v>30</v>
      </c>
      <c r="U17680" t="s">
        <v>30</v>
      </c>
      <c r="V17680" t="s">
        <v>30</v>
      </c>
      <c r="W17680" t="s">
        <v>30</v>
      </c>
      <c r="X17680" t="s">
        <v>30</v>
      </c>
      <c r="Y17680" t="s">
        <v>30</v>
      </c>
      <c r="Z17680">
        <v>1</v>
      </c>
      <c r="AA17680" t="s">
        <v>64857</v>
      </c>
      <c r="AB17680" t="s">
        <v>64858</v>
      </c>
    </row>
    <row r="17681" spans="1:28" x14ac:dyDescent="0.25">
      <c r="A17681">
        <v>18284</v>
      </c>
      <c r="B17681" t="s">
        <v>64859</v>
      </c>
      <c r="C17681" t="s">
        <v>106</v>
      </c>
      <c r="D17681">
        <v>1</v>
      </c>
      <c r="E17681" t="s">
        <v>30</v>
      </c>
      <c r="F17681" t="s">
        <v>30</v>
      </c>
      <c r="G17681" t="s">
        <v>33</v>
      </c>
      <c r="H17681" t="s">
        <v>33</v>
      </c>
      <c r="I17681" t="s">
        <v>15994</v>
      </c>
      <c r="J17681" s="1">
        <v>35641.440312500003</v>
      </c>
      <c r="K17681" t="s">
        <v>17631</v>
      </c>
      <c r="L17681" t="s">
        <v>51</v>
      </c>
      <c r="M17681" t="s">
        <v>899</v>
      </c>
      <c r="N17681" t="s">
        <v>30</v>
      </c>
      <c r="O17681" t="s">
        <v>30</v>
      </c>
      <c r="P17681" t="s">
        <v>30</v>
      </c>
      <c r="Q17681" t="b">
        <v>0</v>
      </c>
      <c r="R17681" t="b">
        <v>1</v>
      </c>
      <c r="S17681" t="b">
        <v>0</v>
      </c>
      <c r="T17681" t="s">
        <v>30</v>
      </c>
      <c r="U17681" t="s">
        <v>30</v>
      </c>
      <c r="V17681" t="s">
        <v>30</v>
      </c>
      <c r="W17681" t="s">
        <v>30</v>
      </c>
      <c r="X17681" t="s">
        <v>30</v>
      </c>
      <c r="Y17681" t="s">
        <v>30</v>
      </c>
      <c r="Z17681">
        <v>3</v>
      </c>
      <c r="AA17681" t="s">
        <v>64860</v>
      </c>
      <c r="AB17681" t="s">
        <v>64861</v>
      </c>
    </row>
    <row r="17682" spans="1:28" x14ac:dyDescent="0.25">
      <c r="A17682">
        <v>18285</v>
      </c>
      <c r="B17682" t="s">
        <v>64862</v>
      </c>
      <c r="C17682" t="s">
        <v>368</v>
      </c>
      <c r="D17682">
        <v>1</v>
      </c>
      <c r="E17682" t="s">
        <v>1064</v>
      </c>
      <c r="F17682" t="s">
        <v>843</v>
      </c>
      <c r="G17682" t="s">
        <v>30</v>
      </c>
      <c r="H17682" t="s">
        <v>107</v>
      </c>
      <c r="I17682" t="s">
        <v>1058</v>
      </c>
      <c r="J17682" s="1">
        <v>35641.447372685187</v>
      </c>
      <c r="K17682" t="s">
        <v>1066</v>
      </c>
      <c r="L17682" t="s">
        <v>51</v>
      </c>
      <c r="M17682" t="s">
        <v>30</v>
      </c>
      <c r="N17682" t="s">
        <v>30</v>
      </c>
      <c r="O17682" t="s">
        <v>30</v>
      </c>
      <c r="P17682" t="s">
        <v>32</v>
      </c>
      <c r="Q17682" t="b">
        <v>0</v>
      </c>
      <c r="R17682" t="b">
        <v>0</v>
      </c>
      <c r="S17682" t="b">
        <v>1</v>
      </c>
      <c r="T17682" t="s">
        <v>30</v>
      </c>
      <c r="U17682" t="s">
        <v>30</v>
      </c>
      <c r="V17682" t="s">
        <v>30</v>
      </c>
      <c r="W17682" t="s">
        <v>30</v>
      </c>
      <c r="X17682" t="s">
        <v>30</v>
      </c>
      <c r="Y17682" t="s">
        <v>30</v>
      </c>
      <c r="Z17682">
        <v>7</v>
      </c>
      <c r="AA17682" t="s">
        <v>64863</v>
      </c>
      <c r="AB17682" t="s">
        <v>64864</v>
      </c>
    </row>
    <row r="17683" spans="1:28" x14ac:dyDescent="0.25">
      <c r="A17683">
        <v>18286</v>
      </c>
      <c r="B17683" t="s">
        <v>64865</v>
      </c>
      <c r="C17683" t="s">
        <v>337</v>
      </c>
      <c r="D17683">
        <v>1</v>
      </c>
      <c r="E17683" t="s">
        <v>1112</v>
      </c>
      <c r="F17683" t="s">
        <v>427</v>
      </c>
      <c r="G17683" t="s">
        <v>132</v>
      </c>
      <c r="H17683" t="s">
        <v>132</v>
      </c>
      <c r="I17683" t="s">
        <v>1058</v>
      </c>
      <c r="J17683" s="1">
        <v>35641.459756944445</v>
      </c>
      <c r="K17683" t="s">
        <v>64866</v>
      </c>
      <c r="L17683" t="s">
        <v>64867</v>
      </c>
      <c r="M17683" t="s">
        <v>30</v>
      </c>
      <c r="N17683" t="s">
        <v>30</v>
      </c>
      <c r="O17683" t="s">
        <v>30</v>
      </c>
      <c r="P17683" t="s">
        <v>33</v>
      </c>
      <c r="Q17683" t="b">
        <v>0</v>
      </c>
      <c r="R17683" t="b">
        <v>0</v>
      </c>
      <c r="S17683" t="b">
        <v>1</v>
      </c>
      <c r="T17683" t="s">
        <v>30</v>
      </c>
      <c r="U17683" t="s">
        <v>30</v>
      </c>
      <c r="V17683" t="s">
        <v>30</v>
      </c>
      <c r="W17683" t="s">
        <v>30</v>
      </c>
      <c r="X17683" t="s">
        <v>30</v>
      </c>
      <c r="Y17683" t="s">
        <v>30</v>
      </c>
      <c r="Z17683">
        <v>4</v>
      </c>
      <c r="AA17683" t="s">
        <v>64868</v>
      </c>
      <c r="AB17683" t="s">
        <v>64869</v>
      </c>
    </row>
    <row r="17684" spans="1:28" x14ac:dyDescent="0.25">
      <c r="A17684">
        <v>18287</v>
      </c>
      <c r="B17684" t="s">
        <v>64870</v>
      </c>
      <c r="C17684" t="s">
        <v>427</v>
      </c>
      <c r="D17684">
        <v>0</v>
      </c>
      <c r="E17684" t="s">
        <v>30</v>
      </c>
      <c r="F17684" t="s">
        <v>30</v>
      </c>
      <c r="G17684" t="s">
        <v>33</v>
      </c>
      <c r="H17684" t="s">
        <v>33</v>
      </c>
      <c r="I17684" t="s">
        <v>15994</v>
      </c>
      <c r="J17684" s="1">
        <v>35641.470775462964</v>
      </c>
      <c r="K17684" t="s">
        <v>64871</v>
      </c>
      <c r="L17684" t="s">
        <v>34074</v>
      </c>
      <c r="M17684" t="s">
        <v>899</v>
      </c>
      <c r="N17684" t="s">
        <v>499</v>
      </c>
      <c r="O17684" t="s">
        <v>30</v>
      </c>
      <c r="P17684" t="s">
        <v>30</v>
      </c>
      <c r="Q17684" t="b">
        <v>0</v>
      </c>
      <c r="R17684" t="b">
        <v>1</v>
      </c>
      <c r="S17684" t="b">
        <v>0</v>
      </c>
      <c r="T17684" t="s">
        <v>30</v>
      </c>
      <c r="U17684" t="s">
        <v>30</v>
      </c>
      <c r="V17684" t="s">
        <v>30</v>
      </c>
      <c r="W17684" t="s">
        <v>30</v>
      </c>
      <c r="X17684" t="s">
        <v>30</v>
      </c>
      <c r="Y17684" t="s">
        <v>30</v>
      </c>
      <c r="Z17684">
        <v>2</v>
      </c>
      <c r="AA17684" t="s">
        <v>64872</v>
      </c>
      <c r="AB17684" t="s">
        <v>64873</v>
      </c>
    </row>
    <row r="17685" spans="1:28" x14ac:dyDescent="0.25">
      <c r="A17685">
        <v>18288</v>
      </c>
      <c r="B17685" t="s">
        <v>64874</v>
      </c>
      <c r="C17685" t="s">
        <v>306</v>
      </c>
      <c r="D17685">
        <v>1</v>
      </c>
      <c r="E17685" t="s">
        <v>30</v>
      </c>
      <c r="F17685" t="s">
        <v>30</v>
      </c>
      <c r="G17685" t="s">
        <v>33</v>
      </c>
      <c r="H17685" t="s">
        <v>33</v>
      </c>
      <c r="I17685" t="s">
        <v>15994</v>
      </c>
      <c r="J17685" s="1">
        <v>35641.474004629628</v>
      </c>
      <c r="K17685" t="s">
        <v>19441</v>
      </c>
      <c r="L17685" t="s">
        <v>997</v>
      </c>
      <c r="M17685" t="s">
        <v>74</v>
      </c>
      <c r="N17685" t="s">
        <v>30</v>
      </c>
      <c r="O17685" t="s">
        <v>30</v>
      </c>
      <c r="P17685" t="s">
        <v>30</v>
      </c>
      <c r="Q17685" t="b">
        <v>0</v>
      </c>
      <c r="R17685" t="b">
        <v>1</v>
      </c>
      <c r="S17685" t="b">
        <v>0</v>
      </c>
      <c r="T17685" t="s">
        <v>30</v>
      </c>
      <c r="U17685" t="s">
        <v>30</v>
      </c>
      <c r="V17685" t="s">
        <v>30</v>
      </c>
      <c r="W17685" t="s">
        <v>30</v>
      </c>
      <c r="X17685" t="s">
        <v>30</v>
      </c>
      <c r="Y17685" t="s">
        <v>30</v>
      </c>
      <c r="Z17685">
        <v>4</v>
      </c>
      <c r="AA17685" t="s">
        <v>64875</v>
      </c>
      <c r="AB17685" t="s">
        <v>64876</v>
      </c>
    </row>
    <row r="17686" spans="1:28" x14ac:dyDescent="0.25">
      <c r="A17686">
        <v>18289</v>
      </c>
      <c r="B17686" t="s">
        <v>64877</v>
      </c>
      <c r="C17686" t="s">
        <v>331</v>
      </c>
      <c r="D17686">
        <v>1</v>
      </c>
      <c r="E17686" t="s">
        <v>1108</v>
      </c>
      <c r="F17686" t="s">
        <v>224</v>
      </c>
      <c r="G17686" t="s">
        <v>612</v>
      </c>
      <c r="H17686" t="s">
        <v>132</v>
      </c>
      <c r="I17686" t="s">
        <v>2358</v>
      </c>
      <c r="J17686" s="1">
        <v>35641.490891203706</v>
      </c>
      <c r="K17686" t="s">
        <v>23880</v>
      </c>
      <c r="L17686" t="s">
        <v>16204</v>
      </c>
      <c r="M17686" t="s">
        <v>30</v>
      </c>
      <c r="N17686" t="s">
        <v>30</v>
      </c>
      <c r="O17686" t="s">
        <v>30</v>
      </c>
      <c r="P17686" t="s">
        <v>33</v>
      </c>
      <c r="Q17686" t="b">
        <v>0</v>
      </c>
      <c r="R17686" t="b">
        <v>0</v>
      </c>
      <c r="S17686" t="b">
        <v>1</v>
      </c>
      <c r="T17686" t="s">
        <v>30</v>
      </c>
      <c r="U17686" t="s">
        <v>30</v>
      </c>
      <c r="V17686" t="s">
        <v>30</v>
      </c>
      <c r="W17686" t="s">
        <v>30</v>
      </c>
      <c r="X17686" t="s">
        <v>30</v>
      </c>
      <c r="Y17686" t="s">
        <v>30</v>
      </c>
      <c r="Z17686">
        <v>9</v>
      </c>
      <c r="AA17686" t="s">
        <v>64878</v>
      </c>
      <c r="AB17686" t="s">
        <v>64879</v>
      </c>
    </row>
    <row r="17687" spans="1:28" x14ac:dyDescent="0.25">
      <c r="A17687">
        <v>18290</v>
      </c>
      <c r="B17687" t="s">
        <v>64880</v>
      </c>
      <c r="C17687" t="s">
        <v>118</v>
      </c>
      <c r="D17687">
        <v>0</v>
      </c>
      <c r="E17687" t="s">
        <v>2551</v>
      </c>
      <c r="F17687" t="s">
        <v>1234</v>
      </c>
      <c r="G17687" t="s">
        <v>30</v>
      </c>
      <c r="H17687" t="s">
        <v>2315</v>
      </c>
      <c r="I17687" t="s">
        <v>2358</v>
      </c>
      <c r="J17687" s="1">
        <v>35641.493287037039</v>
      </c>
      <c r="K17687" t="s">
        <v>51892</v>
      </c>
      <c r="L17687" t="s">
        <v>36690</v>
      </c>
      <c r="M17687" t="s">
        <v>30</v>
      </c>
      <c r="N17687" t="s">
        <v>30</v>
      </c>
      <c r="O17687" t="s">
        <v>30</v>
      </c>
      <c r="P17687" t="s">
        <v>32</v>
      </c>
      <c r="Q17687" t="b">
        <v>0</v>
      </c>
      <c r="R17687" t="b">
        <v>0</v>
      </c>
      <c r="S17687" t="b">
        <v>1</v>
      </c>
      <c r="T17687" t="s">
        <v>30</v>
      </c>
      <c r="U17687" t="s">
        <v>30</v>
      </c>
      <c r="V17687" t="s">
        <v>30</v>
      </c>
      <c r="W17687" t="s">
        <v>30</v>
      </c>
      <c r="X17687" t="s">
        <v>30</v>
      </c>
      <c r="Y17687" t="s">
        <v>30</v>
      </c>
      <c r="Z17687">
        <v>3</v>
      </c>
      <c r="AA17687" t="s">
        <v>64881</v>
      </c>
      <c r="AB17687" t="s">
        <v>64882</v>
      </c>
    </row>
    <row r="17688" spans="1:28" x14ac:dyDescent="0.25">
      <c r="A17688">
        <v>18291</v>
      </c>
      <c r="B17688" t="s">
        <v>64883</v>
      </c>
      <c r="C17688" t="s">
        <v>331</v>
      </c>
      <c r="D17688">
        <v>1</v>
      </c>
      <c r="E17688" t="s">
        <v>1096</v>
      </c>
      <c r="F17688" t="s">
        <v>234</v>
      </c>
      <c r="G17688" t="s">
        <v>30</v>
      </c>
      <c r="H17688" t="s">
        <v>4133</v>
      </c>
      <c r="I17688" t="s">
        <v>2358</v>
      </c>
      <c r="J17688" s="1">
        <v>35641.535740740743</v>
      </c>
      <c r="K17688" t="s">
        <v>64884</v>
      </c>
      <c r="L17688" t="s">
        <v>64885</v>
      </c>
      <c r="M17688" t="s">
        <v>30</v>
      </c>
      <c r="N17688" t="s">
        <v>82</v>
      </c>
      <c r="O17688" t="s">
        <v>30</v>
      </c>
      <c r="P17688" t="s">
        <v>32</v>
      </c>
      <c r="Q17688" t="b">
        <v>0</v>
      </c>
      <c r="R17688" t="b">
        <v>0</v>
      </c>
      <c r="S17688" t="b">
        <v>1</v>
      </c>
      <c r="T17688" t="s">
        <v>30</v>
      </c>
      <c r="U17688" t="s">
        <v>30</v>
      </c>
      <c r="V17688" t="s">
        <v>30</v>
      </c>
      <c r="W17688" t="s">
        <v>30</v>
      </c>
      <c r="X17688" t="s">
        <v>120</v>
      </c>
      <c r="Y17688" t="s">
        <v>30</v>
      </c>
      <c r="Z17688">
        <v>6</v>
      </c>
      <c r="AA17688" t="s">
        <v>64886</v>
      </c>
      <c r="AB17688" t="s">
        <v>64887</v>
      </c>
    </row>
    <row r="17689" spans="1:28" x14ac:dyDescent="0.25">
      <c r="A17689">
        <v>18292</v>
      </c>
      <c r="B17689" t="s">
        <v>64888</v>
      </c>
      <c r="C17689" t="s">
        <v>427</v>
      </c>
      <c r="D17689">
        <v>1</v>
      </c>
      <c r="E17689" t="s">
        <v>30</v>
      </c>
      <c r="F17689" t="s">
        <v>30</v>
      </c>
      <c r="G17689" t="s">
        <v>33</v>
      </c>
      <c r="H17689" t="s">
        <v>33</v>
      </c>
      <c r="I17689" t="s">
        <v>15994</v>
      </c>
      <c r="J17689" s="1">
        <v>35641.598067129627</v>
      </c>
      <c r="K17689" t="s">
        <v>16666</v>
      </c>
      <c r="L17689" t="s">
        <v>10845</v>
      </c>
      <c r="M17689" t="s">
        <v>74</v>
      </c>
      <c r="N17689" t="s">
        <v>499</v>
      </c>
      <c r="O17689" t="s">
        <v>30</v>
      </c>
      <c r="P17689" t="s">
        <v>30</v>
      </c>
      <c r="Q17689" t="b">
        <v>0</v>
      </c>
      <c r="R17689" t="b">
        <v>1</v>
      </c>
      <c r="S17689" t="b">
        <v>0</v>
      </c>
      <c r="T17689" t="s">
        <v>30</v>
      </c>
      <c r="U17689" t="s">
        <v>30</v>
      </c>
      <c r="V17689" t="s">
        <v>30</v>
      </c>
      <c r="W17689" t="s">
        <v>30</v>
      </c>
      <c r="X17689" t="s">
        <v>30</v>
      </c>
      <c r="Y17689" t="s">
        <v>30</v>
      </c>
      <c r="Z17689">
        <v>5</v>
      </c>
      <c r="AA17689" t="s">
        <v>64889</v>
      </c>
      <c r="AB17689" t="s">
        <v>64890</v>
      </c>
    </row>
    <row r="17690" spans="1:28" x14ac:dyDescent="0.25">
      <c r="A17690">
        <v>18293</v>
      </c>
      <c r="B17690" t="s">
        <v>64006</v>
      </c>
      <c r="C17690" t="s">
        <v>29</v>
      </c>
      <c r="D17690">
        <v>1</v>
      </c>
      <c r="E17690" t="s">
        <v>1077</v>
      </c>
      <c r="F17690" t="s">
        <v>42</v>
      </c>
      <c r="G17690" t="s">
        <v>30</v>
      </c>
      <c r="H17690" t="s">
        <v>1091</v>
      </c>
      <c r="I17690" t="s">
        <v>1058</v>
      </c>
      <c r="J17690" s="1">
        <v>35641.765393518515</v>
      </c>
      <c r="K17690" t="s">
        <v>9963</v>
      </c>
      <c r="L17690" t="s">
        <v>1959</v>
      </c>
      <c r="M17690" t="s">
        <v>30</v>
      </c>
      <c r="N17690" t="s">
        <v>30</v>
      </c>
      <c r="O17690" t="s">
        <v>30</v>
      </c>
      <c r="P17690" t="s">
        <v>32</v>
      </c>
      <c r="Q17690" t="b">
        <v>0</v>
      </c>
      <c r="R17690" t="b">
        <v>0</v>
      </c>
      <c r="S17690" t="b">
        <v>1</v>
      </c>
      <c r="T17690" t="s">
        <v>30</v>
      </c>
      <c r="U17690" t="s">
        <v>30</v>
      </c>
      <c r="V17690" t="s">
        <v>30</v>
      </c>
      <c r="W17690" t="s">
        <v>30</v>
      </c>
      <c r="X17690" t="s">
        <v>30</v>
      </c>
      <c r="Y17690" t="s">
        <v>30</v>
      </c>
      <c r="Z17690">
        <v>9</v>
      </c>
      <c r="AA17690" t="s">
        <v>64891</v>
      </c>
      <c r="AB17690" t="s">
        <v>64892</v>
      </c>
    </row>
    <row r="17691" spans="1:28" x14ac:dyDescent="0.25">
      <c r="A17691">
        <v>18294</v>
      </c>
      <c r="B17691" t="s">
        <v>64893</v>
      </c>
      <c r="C17691" t="s">
        <v>843</v>
      </c>
      <c r="D17691">
        <v>0</v>
      </c>
      <c r="E17691" t="s">
        <v>2541</v>
      </c>
      <c r="F17691" t="s">
        <v>548</v>
      </c>
      <c r="G17691" t="s">
        <v>30</v>
      </c>
      <c r="H17691" t="s">
        <v>238</v>
      </c>
      <c r="I17691" t="s">
        <v>1058</v>
      </c>
      <c r="J17691" s="1">
        <v>35641.778460648151</v>
      </c>
      <c r="K17691" t="s">
        <v>64894</v>
      </c>
      <c r="L17691" t="s">
        <v>64895</v>
      </c>
      <c r="M17691" t="s">
        <v>30</v>
      </c>
      <c r="N17691" t="s">
        <v>671</v>
      </c>
      <c r="O17691" t="s">
        <v>30</v>
      </c>
      <c r="P17691" t="s">
        <v>1118</v>
      </c>
      <c r="Q17691" t="b">
        <v>1</v>
      </c>
      <c r="R17691" t="b">
        <v>0</v>
      </c>
      <c r="S17691" t="b">
        <v>1</v>
      </c>
      <c r="T17691" t="s">
        <v>30</v>
      </c>
      <c r="U17691" t="s">
        <v>30</v>
      </c>
      <c r="V17691" t="s">
        <v>30</v>
      </c>
      <c r="W17691" t="s">
        <v>30</v>
      </c>
      <c r="X17691" t="s">
        <v>30</v>
      </c>
      <c r="Y17691" t="s">
        <v>30</v>
      </c>
      <c r="Z17691">
        <v>6</v>
      </c>
      <c r="AA17691" t="s">
        <v>64896</v>
      </c>
      <c r="AB17691" t="s">
        <v>64897</v>
      </c>
    </row>
    <row r="17692" spans="1:28" x14ac:dyDescent="0.25">
      <c r="A17692">
        <v>18295</v>
      </c>
      <c r="B17692" t="s">
        <v>64898</v>
      </c>
      <c r="C17692" t="s">
        <v>219</v>
      </c>
      <c r="D17692">
        <v>1</v>
      </c>
      <c r="E17692" t="s">
        <v>30</v>
      </c>
      <c r="F17692" t="s">
        <v>30</v>
      </c>
      <c r="G17692" t="s">
        <v>132</v>
      </c>
      <c r="H17692" t="s">
        <v>32</v>
      </c>
      <c r="I17692" t="s">
        <v>828</v>
      </c>
      <c r="J17692" s="1">
        <v>35642.327499999999</v>
      </c>
      <c r="K17692" t="s">
        <v>26492</v>
      </c>
      <c r="L17692" t="s">
        <v>26493</v>
      </c>
      <c r="M17692" t="s">
        <v>131</v>
      </c>
      <c r="N17692" t="s">
        <v>499</v>
      </c>
      <c r="O17692" t="s">
        <v>30</v>
      </c>
      <c r="P17692" t="s">
        <v>132</v>
      </c>
      <c r="Q17692" t="b">
        <v>0</v>
      </c>
      <c r="R17692" t="b">
        <v>0</v>
      </c>
      <c r="S17692" t="b">
        <v>1</v>
      </c>
      <c r="T17692" t="s">
        <v>30</v>
      </c>
      <c r="U17692" t="s">
        <v>30</v>
      </c>
      <c r="V17692" t="s">
        <v>30</v>
      </c>
      <c r="W17692" t="s">
        <v>30</v>
      </c>
      <c r="X17692" t="s">
        <v>30</v>
      </c>
      <c r="Y17692" t="s">
        <v>30</v>
      </c>
      <c r="Z17692">
        <v>10</v>
      </c>
      <c r="AA17692" t="s">
        <v>64899</v>
      </c>
      <c r="AB17692" t="s">
        <v>64900</v>
      </c>
    </row>
    <row r="17693" spans="1:28" x14ac:dyDescent="0.25">
      <c r="A17693">
        <v>18296</v>
      </c>
      <c r="B17693" t="s">
        <v>64901</v>
      </c>
      <c r="C17693" t="s">
        <v>347</v>
      </c>
      <c r="D17693">
        <v>1</v>
      </c>
      <c r="E17693" t="s">
        <v>1096</v>
      </c>
      <c r="F17693" t="s">
        <v>239</v>
      </c>
      <c r="G17693" t="s">
        <v>30</v>
      </c>
      <c r="H17693" t="s">
        <v>1065</v>
      </c>
      <c r="I17693" t="s">
        <v>1058</v>
      </c>
      <c r="J17693" s="1">
        <v>35642.480810185189</v>
      </c>
      <c r="K17693" t="s">
        <v>64902</v>
      </c>
      <c r="L17693" t="s">
        <v>7888</v>
      </c>
      <c r="M17693" t="s">
        <v>30</v>
      </c>
      <c r="N17693" t="s">
        <v>30</v>
      </c>
      <c r="O17693" t="s">
        <v>30</v>
      </c>
      <c r="P17693" t="s">
        <v>1118</v>
      </c>
      <c r="Q17693" t="b">
        <v>0</v>
      </c>
      <c r="R17693" t="b">
        <v>0</v>
      </c>
      <c r="S17693" t="b">
        <v>1</v>
      </c>
      <c r="T17693" t="s">
        <v>30</v>
      </c>
      <c r="U17693" t="s">
        <v>30</v>
      </c>
      <c r="V17693" t="s">
        <v>30</v>
      </c>
      <c r="W17693" t="s">
        <v>30</v>
      </c>
      <c r="X17693" t="s">
        <v>30</v>
      </c>
      <c r="Y17693" t="s">
        <v>30</v>
      </c>
      <c r="Z17693">
        <v>10</v>
      </c>
      <c r="AA17693" t="s">
        <v>64903</v>
      </c>
      <c r="AB17693" t="s">
        <v>64904</v>
      </c>
    </row>
    <row r="17694" spans="1:28" x14ac:dyDescent="0.25">
      <c r="A17694">
        <v>18297</v>
      </c>
      <c r="B17694" t="s">
        <v>64905</v>
      </c>
      <c r="C17694" t="s">
        <v>283</v>
      </c>
      <c r="D17694">
        <v>1</v>
      </c>
      <c r="E17694" t="s">
        <v>30</v>
      </c>
      <c r="F17694" t="s">
        <v>30</v>
      </c>
      <c r="G17694" t="s">
        <v>132</v>
      </c>
      <c r="H17694" t="s">
        <v>32</v>
      </c>
      <c r="I17694" t="s">
        <v>828</v>
      </c>
      <c r="J17694" s="1">
        <v>35642.71334490741</v>
      </c>
      <c r="K17694" t="s">
        <v>8960</v>
      </c>
      <c r="L17694" t="s">
        <v>156</v>
      </c>
      <c r="M17694" t="s">
        <v>74</v>
      </c>
      <c r="N17694" t="s">
        <v>30</v>
      </c>
      <c r="O17694" t="s">
        <v>30</v>
      </c>
      <c r="P17694" t="s">
        <v>132</v>
      </c>
      <c r="Q17694" t="b">
        <v>0</v>
      </c>
      <c r="R17694" t="b">
        <v>0</v>
      </c>
      <c r="S17694" t="b">
        <v>1</v>
      </c>
      <c r="T17694" t="s">
        <v>30</v>
      </c>
      <c r="U17694" t="s">
        <v>30</v>
      </c>
      <c r="V17694" t="s">
        <v>30</v>
      </c>
      <c r="W17694" t="s">
        <v>30</v>
      </c>
      <c r="X17694" t="s">
        <v>30</v>
      </c>
      <c r="Y17694" t="s">
        <v>30</v>
      </c>
      <c r="Z17694">
        <v>9</v>
      </c>
      <c r="AA17694" t="s">
        <v>64906</v>
      </c>
      <c r="AB17694" t="s">
        <v>64907</v>
      </c>
    </row>
    <row r="17695" spans="1:28" x14ac:dyDescent="0.25">
      <c r="A17695">
        <v>18298</v>
      </c>
      <c r="B17695" t="s">
        <v>64696</v>
      </c>
      <c r="C17695" t="s">
        <v>684</v>
      </c>
      <c r="D17695">
        <v>0</v>
      </c>
      <c r="E17695" t="s">
        <v>30</v>
      </c>
      <c r="F17695" t="s">
        <v>30</v>
      </c>
      <c r="G17695" t="s">
        <v>33</v>
      </c>
      <c r="H17695" t="s">
        <v>33</v>
      </c>
      <c r="I17695" t="s">
        <v>15994</v>
      </c>
      <c r="J17695" s="1">
        <v>35643.266064814816</v>
      </c>
      <c r="K17695" t="s">
        <v>64908</v>
      </c>
      <c r="L17695" t="s">
        <v>64909</v>
      </c>
      <c r="M17695" t="s">
        <v>899</v>
      </c>
      <c r="N17695" t="s">
        <v>82</v>
      </c>
      <c r="O17695" t="s">
        <v>30</v>
      </c>
      <c r="P17695" t="s">
        <v>30</v>
      </c>
      <c r="Q17695" t="b">
        <v>0</v>
      </c>
      <c r="R17695" t="b">
        <v>1</v>
      </c>
      <c r="S17695" t="b">
        <v>0</v>
      </c>
      <c r="T17695" t="s">
        <v>30</v>
      </c>
      <c r="U17695" t="s">
        <v>30</v>
      </c>
      <c r="V17695" t="s">
        <v>30</v>
      </c>
      <c r="W17695" t="s">
        <v>30</v>
      </c>
      <c r="X17695" t="s">
        <v>17913</v>
      </c>
      <c r="Y17695" t="s">
        <v>30</v>
      </c>
      <c r="Z17695">
        <v>5</v>
      </c>
      <c r="AA17695" t="s">
        <v>64910</v>
      </c>
      <c r="AB17695" t="s">
        <v>64911</v>
      </c>
    </row>
    <row r="17696" spans="1:28" x14ac:dyDescent="0.25">
      <c r="A17696">
        <v>18299</v>
      </c>
      <c r="B17696" t="s">
        <v>64912</v>
      </c>
      <c r="C17696" t="s">
        <v>331</v>
      </c>
      <c r="D17696">
        <v>1</v>
      </c>
      <c r="E17696" t="s">
        <v>1070</v>
      </c>
      <c r="F17696" t="s">
        <v>42</v>
      </c>
      <c r="G17696" t="s">
        <v>30</v>
      </c>
      <c r="H17696" t="s">
        <v>312</v>
      </c>
      <c r="I17696" t="s">
        <v>2358</v>
      </c>
      <c r="J17696" s="1">
        <v>35643.355555555558</v>
      </c>
      <c r="K17696" t="s">
        <v>2478</v>
      </c>
      <c r="L17696" t="s">
        <v>1180</v>
      </c>
      <c r="M17696" t="s">
        <v>30</v>
      </c>
      <c r="N17696" t="s">
        <v>30</v>
      </c>
      <c r="O17696" t="s">
        <v>30</v>
      </c>
      <c r="P17696" t="s">
        <v>32</v>
      </c>
      <c r="Q17696" t="b">
        <v>0</v>
      </c>
      <c r="R17696" t="b">
        <v>0</v>
      </c>
      <c r="S17696" t="b">
        <v>1</v>
      </c>
      <c r="T17696" t="s">
        <v>2311</v>
      </c>
      <c r="U17696" t="s">
        <v>30</v>
      </c>
      <c r="V17696" t="s">
        <v>30</v>
      </c>
      <c r="W17696" t="s">
        <v>30</v>
      </c>
      <c r="X17696" t="s">
        <v>30</v>
      </c>
      <c r="Y17696" t="s">
        <v>30</v>
      </c>
      <c r="Z17696">
        <v>7</v>
      </c>
      <c r="AA17696" t="s">
        <v>64913</v>
      </c>
      <c r="AB17696" t="s">
        <v>64914</v>
      </c>
    </row>
    <row r="17697" spans="1:28" x14ac:dyDescent="0.25">
      <c r="A17697">
        <v>18300</v>
      </c>
      <c r="B17697" t="s">
        <v>64915</v>
      </c>
      <c r="C17697" t="s">
        <v>646</v>
      </c>
      <c r="D17697">
        <v>0</v>
      </c>
      <c r="E17697" t="s">
        <v>30</v>
      </c>
      <c r="F17697" t="s">
        <v>30</v>
      </c>
      <c r="G17697" t="s">
        <v>132</v>
      </c>
      <c r="H17697" t="s">
        <v>32</v>
      </c>
      <c r="I17697" t="s">
        <v>828</v>
      </c>
      <c r="J17697" s="1">
        <v>35643.374502314815</v>
      </c>
      <c r="K17697" t="s">
        <v>912</v>
      </c>
      <c r="L17697" t="s">
        <v>51</v>
      </c>
      <c r="M17697" t="s">
        <v>899</v>
      </c>
      <c r="N17697" t="s">
        <v>30</v>
      </c>
      <c r="O17697" t="s">
        <v>30</v>
      </c>
      <c r="P17697" t="s">
        <v>132</v>
      </c>
      <c r="Q17697" t="b">
        <v>0</v>
      </c>
      <c r="R17697" t="b">
        <v>0</v>
      </c>
      <c r="S17697" t="b">
        <v>1</v>
      </c>
      <c r="T17697" t="s">
        <v>30</v>
      </c>
      <c r="U17697" t="s">
        <v>30</v>
      </c>
      <c r="V17697" t="s">
        <v>30</v>
      </c>
      <c r="W17697" t="s">
        <v>30</v>
      </c>
      <c r="X17697" t="s">
        <v>30</v>
      </c>
      <c r="Y17697" t="s">
        <v>30</v>
      </c>
      <c r="Z17697">
        <v>7</v>
      </c>
      <c r="AA17697" t="s">
        <v>64916</v>
      </c>
      <c r="AB17697" t="s">
        <v>64917</v>
      </c>
    </row>
    <row r="17698" spans="1:28" x14ac:dyDescent="0.25">
      <c r="A17698">
        <v>18301</v>
      </c>
      <c r="B17698" t="s">
        <v>64918</v>
      </c>
      <c r="C17698" t="s">
        <v>167</v>
      </c>
      <c r="D17698">
        <v>1</v>
      </c>
      <c r="E17698" t="s">
        <v>30</v>
      </c>
      <c r="F17698" t="s">
        <v>30</v>
      </c>
      <c r="G17698" t="s">
        <v>33</v>
      </c>
      <c r="H17698" t="s">
        <v>33</v>
      </c>
      <c r="I17698" t="s">
        <v>15994</v>
      </c>
      <c r="J17698" s="1">
        <v>35643.405266203707</v>
      </c>
      <c r="K17698" t="s">
        <v>64919</v>
      </c>
      <c r="L17698" t="s">
        <v>64920</v>
      </c>
      <c r="M17698" t="s">
        <v>899</v>
      </c>
      <c r="N17698" t="s">
        <v>82</v>
      </c>
      <c r="O17698" t="s">
        <v>30</v>
      </c>
      <c r="P17698" t="s">
        <v>30</v>
      </c>
      <c r="Q17698" t="b">
        <v>0</v>
      </c>
      <c r="R17698" t="b">
        <v>1</v>
      </c>
      <c r="S17698" t="b">
        <v>0</v>
      </c>
      <c r="T17698" t="s">
        <v>30</v>
      </c>
      <c r="U17698" t="s">
        <v>30</v>
      </c>
      <c r="V17698" t="s">
        <v>30</v>
      </c>
      <c r="W17698" t="s">
        <v>30</v>
      </c>
      <c r="X17698" t="s">
        <v>30</v>
      </c>
      <c r="Y17698" t="s">
        <v>30</v>
      </c>
      <c r="Z17698">
        <v>2</v>
      </c>
      <c r="AA17698" t="s">
        <v>64921</v>
      </c>
      <c r="AB17698" t="s">
        <v>64922</v>
      </c>
    </row>
    <row r="17699" spans="1:28" x14ac:dyDescent="0.25">
      <c r="A17699">
        <v>18302</v>
      </c>
      <c r="B17699" t="s">
        <v>64923</v>
      </c>
      <c r="C17699" t="s">
        <v>299</v>
      </c>
      <c r="D17699">
        <v>0</v>
      </c>
      <c r="E17699" t="s">
        <v>30</v>
      </c>
      <c r="F17699" t="s">
        <v>30</v>
      </c>
      <c r="G17699" t="s">
        <v>33</v>
      </c>
      <c r="H17699" t="s">
        <v>33</v>
      </c>
      <c r="I17699" t="s">
        <v>15994</v>
      </c>
      <c r="J17699" s="1">
        <v>35643.411851851852</v>
      </c>
      <c r="K17699" t="s">
        <v>34767</v>
      </c>
      <c r="L17699" t="s">
        <v>10887</v>
      </c>
      <c r="M17699" t="s">
        <v>899</v>
      </c>
      <c r="N17699" t="s">
        <v>30</v>
      </c>
      <c r="O17699" t="s">
        <v>30</v>
      </c>
      <c r="P17699" t="s">
        <v>30</v>
      </c>
      <c r="Q17699" t="b">
        <v>0</v>
      </c>
      <c r="R17699" t="b">
        <v>1</v>
      </c>
      <c r="S17699" t="b">
        <v>0</v>
      </c>
      <c r="T17699" t="s">
        <v>30</v>
      </c>
      <c r="U17699" t="s">
        <v>30</v>
      </c>
      <c r="V17699" t="s">
        <v>30</v>
      </c>
      <c r="W17699" t="s">
        <v>30</v>
      </c>
      <c r="X17699" t="s">
        <v>30</v>
      </c>
      <c r="Y17699" t="s">
        <v>30</v>
      </c>
      <c r="Z17699">
        <v>7</v>
      </c>
      <c r="AA17699" t="s">
        <v>64924</v>
      </c>
      <c r="AB17699" t="s">
        <v>64925</v>
      </c>
    </row>
    <row r="17700" spans="1:28" x14ac:dyDescent="0.25">
      <c r="A17700">
        <v>18303</v>
      </c>
      <c r="B17700" t="s">
        <v>61049</v>
      </c>
      <c r="C17700" t="s">
        <v>256</v>
      </c>
      <c r="D17700">
        <v>1</v>
      </c>
      <c r="E17700" t="s">
        <v>30</v>
      </c>
      <c r="F17700" t="s">
        <v>30</v>
      </c>
      <c r="G17700" t="s">
        <v>132</v>
      </c>
      <c r="H17700" t="s">
        <v>32</v>
      </c>
      <c r="I17700" t="s">
        <v>828</v>
      </c>
      <c r="J17700" s="1">
        <v>35643.468078703707</v>
      </c>
      <c r="K17700" t="s">
        <v>64926</v>
      </c>
      <c r="L17700" t="s">
        <v>59340</v>
      </c>
      <c r="M17700" t="s">
        <v>899</v>
      </c>
      <c r="N17700" t="s">
        <v>671</v>
      </c>
      <c r="O17700" t="s">
        <v>30</v>
      </c>
      <c r="P17700" t="s">
        <v>132</v>
      </c>
      <c r="Q17700" t="b">
        <v>1</v>
      </c>
      <c r="R17700" t="b">
        <v>0</v>
      </c>
      <c r="S17700" t="b">
        <v>1</v>
      </c>
      <c r="T17700" t="s">
        <v>30</v>
      </c>
      <c r="U17700" t="s">
        <v>30</v>
      </c>
      <c r="V17700" t="s">
        <v>30</v>
      </c>
      <c r="W17700" t="s">
        <v>30</v>
      </c>
      <c r="X17700" t="s">
        <v>30</v>
      </c>
      <c r="Y17700" t="s">
        <v>30</v>
      </c>
      <c r="Z17700">
        <v>8</v>
      </c>
      <c r="AA17700" t="s">
        <v>64927</v>
      </c>
      <c r="AB17700" t="s">
        <v>64928</v>
      </c>
    </row>
    <row r="17701" spans="1:28" x14ac:dyDescent="0.25">
      <c r="A17701">
        <v>18304</v>
      </c>
      <c r="B17701" t="s">
        <v>64929</v>
      </c>
      <c r="C17701" t="s">
        <v>42</v>
      </c>
      <c r="D17701">
        <v>1</v>
      </c>
      <c r="E17701" t="s">
        <v>30</v>
      </c>
      <c r="F17701" t="s">
        <v>30</v>
      </c>
      <c r="G17701" t="s">
        <v>132</v>
      </c>
      <c r="H17701" t="s">
        <v>32</v>
      </c>
      <c r="I17701" t="s">
        <v>828</v>
      </c>
      <c r="J17701" s="1">
        <v>35643.729953703703</v>
      </c>
      <c r="K17701" t="s">
        <v>3541</v>
      </c>
      <c r="L17701" t="s">
        <v>339</v>
      </c>
      <c r="M17701" t="s">
        <v>899</v>
      </c>
      <c r="N17701" t="s">
        <v>82</v>
      </c>
      <c r="O17701" t="s">
        <v>30</v>
      </c>
      <c r="P17701" t="s">
        <v>132</v>
      </c>
      <c r="Q17701" t="b">
        <v>0</v>
      </c>
      <c r="R17701" t="b">
        <v>0</v>
      </c>
      <c r="S17701" t="b">
        <v>1</v>
      </c>
      <c r="T17701" t="s">
        <v>30</v>
      </c>
      <c r="U17701" t="s">
        <v>30</v>
      </c>
      <c r="V17701" t="s">
        <v>30</v>
      </c>
      <c r="W17701" t="s">
        <v>30</v>
      </c>
      <c r="X17701" t="s">
        <v>30</v>
      </c>
      <c r="Y17701" t="s">
        <v>30</v>
      </c>
      <c r="Z17701">
        <v>6</v>
      </c>
      <c r="AA17701" t="s">
        <v>64930</v>
      </c>
      <c r="AB17701" t="s">
        <v>64931</v>
      </c>
    </row>
    <row r="17702" spans="1:28" x14ac:dyDescent="0.25">
      <c r="A17702">
        <v>18305</v>
      </c>
      <c r="B17702" t="s">
        <v>64932</v>
      </c>
      <c r="C17702" t="s">
        <v>98</v>
      </c>
      <c r="D17702">
        <v>0</v>
      </c>
      <c r="E17702" t="s">
        <v>30</v>
      </c>
      <c r="F17702" t="s">
        <v>30</v>
      </c>
      <c r="G17702" t="s">
        <v>33</v>
      </c>
      <c r="H17702" t="s">
        <v>33</v>
      </c>
      <c r="I17702" t="s">
        <v>15994</v>
      </c>
      <c r="J17702" s="1">
        <v>35644.272349537037</v>
      </c>
      <c r="K17702" t="s">
        <v>21211</v>
      </c>
      <c r="L17702" t="s">
        <v>10845</v>
      </c>
      <c r="M17702" t="s">
        <v>74</v>
      </c>
      <c r="N17702" t="s">
        <v>82</v>
      </c>
      <c r="O17702" t="s">
        <v>30</v>
      </c>
      <c r="P17702" t="s">
        <v>30</v>
      </c>
      <c r="Q17702" t="b">
        <v>0</v>
      </c>
      <c r="R17702" t="b">
        <v>1</v>
      </c>
      <c r="S17702" t="b">
        <v>0</v>
      </c>
      <c r="T17702" t="s">
        <v>30</v>
      </c>
      <c r="U17702" t="s">
        <v>30</v>
      </c>
      <c r="V17702" t="s">
        <v>30</v>
      </c>
      <c r="W17702" t="s">
        <v>30</v>
      </c>
      <c r="X17702" t="s">
        <v>64933</v>
      </c>
      <c r="Y17702" t="s">
        <v>30</v>
      </c>
      <c r="Z17702">
        <v>5</v>
      </c>
      <c r="AA17702" t="s">
        <v>64934</v>
      </c>
      <c r="AB17702" t="s">
        <v>64935</v>
      </c>
    </row>
    <row r="17703" spans="1:28" x14ac:dyDescent="0.25">
      <c r="A17703">
        <v>18306</v>
      </c>
      <c r="B17703" t="s">
        <v>64936</v>
      </c>
      <c r="C17703" t="s">
        <v>337</v>
      </c>
      <c r="D17703">
        <v>0</v>
      </c>
      <c r="E17703" t="s">
        <v>1233</v>
      </c>
      <c r="F17703" t="s">
        <v>331</v>
      </c>
      <c r="G17703" t="s">
        <v>30</v>
      </c>
      <c r="H17703" t="s">
        <v>404</v>
      </c>
      <c r="I17703" t="s">
        <v>1058</v>
      </c>
      <c r="J17703" s="1">
        <v>35644.36341435185</v>
      </c>
      <c r="K17703" t="s">
        <v>64937</v>
      </c>
      <c r="L17703" t="s">
        <v>64938</v>
      </c>
      <c r="M17703" t="s">
        <v>74</v>
      </c>
      <c r="N17703" t="s">
        <v>30</v>
      </c>
      <c r="O17703" t="s">
        <v>30</v>
      </c>
      <c r="P17703" t="s">
        <v>32</v>
      </c>
      <c r="Q17703" t="b">
        <v>0</v>
      </c>
      <c r="R17703" t="b">
        <v>0</v>
      </c>
      <c r="S17703" t="b">
        <v>1</v>
      </c>
      <c r="T17703" t="s">
        <v>30</v>
      </c>
      <c r="U17703" t="s">
        <v>30</v>
      </c>
      <c r="V17703" t="s">
        <v>30</v>
      </c>
      <c r="W17703" t="s">
        <v>30</v>
      </c>
      <c r="X17703" t="s">
        <v>30</v>
      </c>
      <c r="Y17703" t="s">
        <v>30</v>
      </c>
      <c r="Z17703">
        <v>9</v>
      </c>
      <c r="AA17703" t="s">
        <v>64939</v>
      </c>
      <c r="AB17703" t="s">
        <v>64940</v>
      </c>
    </row>
    <row r="17704" spans="1:28" x14ac:dyDescent="0.25">
      <c r="A17704">
        <v>18307</v>
      </c>
      <c r="B17704" t="s">
        <v>64941</v>
      </c>
      <c r="C17704" t="s">
        <v>920</v>
      </c>
      <c r="D17704">
        <v>1</v>
      </c>
      <c r="E17704" t="s">
        <v>1056</v>
      </c>
      <c r="F17704" t="s">
        <v>219</v>
      </c>
      <c r="G17704" t="s">
        <v>30</v>
      </c>
      <c r="H17704" t="s">
        <v>612</v>
      </c>
      <c r="I17704" t="s">
        <v>1058</v>
      </c>
      <c r="J17704" s="1">
        <v>35644.366041666668</v>
      </c>
      <c r="K17704" t="s">
        <v>64942</v>
      </c>
      <c r="L17704" t="s">
        <v>9120</v>
      </c>
      <c r="M17704" t="s">
        <v>30</v>
      </c>
      <c r="N17704" t="s">
        <v>30</v>
      </c>
      <c r="O17704" t="s">
        <v>30</v>
      </c>
      <c r="P17704" t="s">
        <v>32</v>
      </c>
      <c r="Q17704" t="b">
        <v>0</v>
      </c>
      <c r="R17704" t="b">
        <v>0</v>
      </c>
      <c r="S17704" t="b">
        <v>1</v>
      </c>
      <c r="T17704" t="s">
        <v>30</v>
      </c>
      <c r="U17704" t="s">
        <v>30</v>
      </c>
      <c r="V17704" t="s">
        <v>30</v>
      </c>
      <c r="W17704" t="s">
        <v>30</v>
      </c>
      <c r="X17704" t="s">
        <v>30</v>
      </c>
      <c r="Y17704" t="s">
        <v>30</v>
      </c>
      <c r="Z17704">
        <v>7</v>
      </c>
      <c r="AA17704" t="s">
        <v>64943</v>
      </c>
      <c r="AB17704" t="s">
        <v>64944</v>
      </c>
    </row>
    <row r="17705" spans="1:28" x14ac:dyDescent="0.25">
      <c r="A17705">
        <v>18308</v>
      </c>
      <c r="B17705" t="s">
        <v>64945</v>
      </c>
      <c r="C17705" t="s">
        <v>125</v>
      </c>
      <c r="D17705">
        <v>0</v>
      </c>
      <c r="E17705" t="s">
        <v>30</v>
      </c>
      <c r="F17705" t="s">
        <v>30</v>
      </c>
      <c r="G17705" t="s">
        <v>33</v>
      </c>
      <c r="H17705" t="s">
        <v>33</v>
      </c>
      <c r="I17705" t="s">
        <v>15994</v>
      </c>
      <c r="J17705" s="1">
        <v>35644.415659722225</v>
      </c>
      <c r="K17705" t="s">
        <v>64946</v>
      </c>
      <c r="L17705" t="s">
        <v>17211</v>
      </c>
      <c r="M17705" t="s">
        <v>899</v>
      </c>
      <c r="N17705" t="s">
        <v>82</v>
      </c>
      <c r="O17705" t="s">
        <v>30</v>
      </c>
      <c r="P17705" t="s">
        <v>30</v>
      </c>
      <c r="Q17705" t="b">
        <v>0</v>
      </c>
      <c r="R17705" t="b">
        <v>1</v>
      </c>
      <c r="S17705" t="b">
        <v>0</v>
      </c>
      <c r="T17705" t="s">
        <v>30</v>
      </c>
      <c r="U17705" t="s">
        <v>30</v>
      </c>
      <c r="V17705" t="s">
        <v>30</v>
      </c>
      <c r="W17705" t="s">
        <v>30</v>
      </c>
      <c r="X17705" t="s">
        <v>30</v>
      </c>
      <c r="Y17705" t="s">
        <v>30</v>
      </c>
      <c r="Z17705">
        <v>8</v>
      </c>
      <c r="AA17705" t="s">
        <v>64947</v>
      </c>
      <c r="AB17705" t="s">
        <v>64948</v>
      </c>
    </row>
    <row r="17706" spans="1:28" x14ac:dyDescent="0.25">
      <c r="A17706">
        <v>18309</v>
      </c>
      <c r="B17706" t="s">
        <v>64949</v>
      </c>
      <c r="C17706" t="s">
        <v>519</v>
      </c>
      <c r="D17706">
        <v>1</v>
      </c>
      <c r="E17706" t="s">
        <v>1189</v>
      </c>
      <c r="F17706" t="s">
        <v>66</v>
      </c>
      <c r="G17706" t="s">
        <v>30</v>
      </c>
      <c r="H17706" t="s">
        <v>343</v>
      </c>
      <c r="I17706" t="s">
        <v>1058</v>
      </c>
      <c r="J17706" s="1">
        <v>35644.438703703701</v>
      </c>
      <c r="K17706" t="s">
        <v>64950</v>
      </c>
      <c r="L17706" t="s">
        <v>64951</v>
      </c>
      <c r="M17706" t="s">
        <v>30</v>
      </c>
      <c r="N17706" t="s">
        <v>30</v>
      </c>
      <c r="O17706" t="s">
        <v>30</v>
      </c>
      <c r="P17706" t="s">
        <v>32</v>
      </c>
      <c r="Q17706" t="b">
        <v>0</v>
      </c>
      <c r="R17706" t="b">
        <v>0</v>
      </c>
      <c r="S17706" t="b">
        <v>1</v>
      </c>
      <c r="T17706" t="s">
        <v>30</v>
      </c>
      <c r="U17706" t="s">
        <v>30</v>
      </c>
      <c r="V17706" t="s">
        <v>30</v>
      </c>
      <c r="W17706" t="s">
        <v>30</v>
      </c>
      <c r="X17706" t="s">
        <v>30</v>
      </c>
      <c r="Y17706" t="s">
        <v>30</v>
      </c>
      <c r="Z17706">
        <v>7</v>
      </c>
      <c r="AA17706" t="s">
        <v>64952</v>
      </c>
      <c r="AB17706" t="s">
        <v>64953</v>
      </c>
    </row>
    <row r="17707" spans="1:28" x14ac:dyDescent="0.25">
      <c r="A17707">
        <v>18310</v>
      </c>
      <c r="B17707" t="s">
        <v>64954</v>
      </c>
      <c r="C17707" t="s">
        <v>223</v>
      </c>
      <c r="D17707">
        <v>0</v>
      </c>
      <c r="E17707" t="s">
        <v>30</v>
      </c>
      <c r="F17707" t="s">
        <v>30</v>
      </c>
      <c r="G17707" t="s">
        <v>33</v>
      </c>
      <c r="H17707" t="s">
        <v>33</v>
      </c>
      <c r="I17707" t="s">
        <v>15994</v>
      </c>
      <c r="J17707" s="1">
        <v>35644.535949074074</v>
      </c>
      <c r="K17707" t="s">
        <v>64955</v>
      </c>
      <c r="L17707" t="s">
        <v>25081</v>
      </c>
      <c r="M17707" t="s">
        <v>30</v>
      </c>
      <c r="N17707" t="s">
        <v>82</v>
      </c>
      <c r="O17707" t="s">
        <v>30</v>
      </c>
      <c r="P17707" t="s">
        <v>30</v>
      </c>
      <c r="Q17707" t="b">
        <v>0</v>
      </c>
      <c r="R17707" t="b">
        <v>1</v>
      </c>
      <c r="S17707" t="b">
        <v>0</v>
      </c>
      <c r="T17707" t="s">
        <v>30</v>
      </c>
      <c r="U17707" t="s">
        <v>30</v>
      </c>
      <c r="V17707" t="s">
        <v>560</v>
      </c>
      <c r="W17707" t="s">
        <v>30</v>
      </c>
      <c r="X17707" t="s">
        <v>30</v>
      </c>
      <c r="Y17707" t="s">
        <v>30</v>
      </c>
      <c r="Z17707">
        <v>5</v>
      </c>
      <c r="AA17707" t="s">
        <v>64956</v>
      </c>
      <c r="AB17707" t="s">
        <v>64957</v>
      </c>
    </row>
    <row r="17708" spans="1:28" x14ac:dyDescent="0.25">
      <c r="A17708">
        <v>18311</v>
      </c>
      <c r="B17708" t="s">
        <v>56604</v>
      </c>
      <c r="C17708" t="s">
        <v>238</v>
      </c>
      <c r="D17708">
        <v>0</v>
      </c>
      <c r="E17708" t="s">
        <v>30</v>
      </c>
      <c r="F17708" t="s">
        <v>394</v>
      </c>
      <c r="G17708" t="s">
        <v>33</v>
      </c>
      <c r="H17708" t="s">
        <v>33</v>
      </c>
      <c r="I17708" t="s">
        <v>34</v>
      </c>
      <c r="J17708" s="1">
        <v>35644.541273148148</v>
      </c>
      <c r="K17708" t="s">
        <v>912</v>
      </c>
      <c r="L17708" t="s">
        <v>51</v>
      </c>
      <c r="M17708" t="s">
        <v>899</v>
      </c>
      <c r="N17708" t="s">
        <v>30</v>
      </c>
      <c r="O17708" t="s">
        <v>30</v>
      </c>
      <c r="P17708" t="s">
        <v>30</v>
      </c>
      <c r="Q17708" t="b">
        <v>0</v>
      </c>
      <c r="R17708" t="b">
        <v>0</v>
      </c>
      <c r="S17708" t="b">
        <v>1</v>
      </c>
      <c r="T17708" t="s">
        <v>30</v>
      </c>
      <c r="U17708" t="s">
        <v>30</v>
      </c>
      <c r="V17708" t="s">
        <v>30</v>
      </c>
      <c r="W17708" t="s">
        <v>30</v>
      </c>
      <c r="X17708" t="s">
        <v>30</v>
      </c>
      <c r="Y17708" t="s">
        <v>30</v>
      </c>
      <c r="Z17708">
        <v>6</v>
      </c>
      <c r="AA17708" t="s">
        <v>64958</v>
      </c>
      <c r="AB17708" t="s">
        <v>64959</v>
      </c>
    </row>
    <row r="17709" spans="1:28" x14ac:dyDescent="0.25">
      <c r="A17709">
        <v>18312</v>
      </c>
      <c r="B17709" t="s">
        <v>64960</v>
      </c>
      <c r="C17709" t="s">
        <v>106</v>
      </c>
      <c r="D17709">
        <v>0</v>
      </c>
      <c r="E17709" t="s">
        <v>30</v>
      </c>
      <c r="F17709" t="s">
        <v>30</v>
      </c>
      <c r="G17709" t="s">
        <v>132</v>
      </c>
      <c r="H17709" t="s">
        <v>32</v>
      </c>
      <c r="I17709" t="s">
        <v>828</v>
      </c>
      <c r="J17709" s="1">
        <v>35644.573252314818</v>
      </c>
      <c r="K17709" t="s">
        <v>7236</v>
      </c>
      <c r="L17709" t="s">
        <v>362</v>
      </c>
      <c r="M17709" t="s">
        <v>899</v>
      </c>
      <c r="N17709" t="s">
        <v>30</v>
      </c>
      <c r="O17709" t="s">
        <v>30</v>
      </c>
      <c r="P17709" t="s">
        <v>132</v>
      </c>
      <c r="Q17709" t="b">
        <v>0</v>
      </c>
      <c r="R17709" t="b">
        <v>0</v>
      </c>
      <c r="S17709" t="b">
        <v>1</v>
      </c>
      <c r="T17709" t="s">
        <v>30</v>
      </c>
      <c r="U17709" t="s">
        <v>30</v>
      </c>
      <c r="V17709" t="s">
        <v>30</v>
      </c>
      <c r="W17709" t="s">
        <v>30</v>
      </c>
      <c r="X17709" t="s">
        <v>30</v>
      </c>
      <c r="Y17709" t="s">
        <v>30</v>
      </c>
      <c r="Z17709">
        <v>3</v>
      </c>
      <c r="AA17709" t="s">
        <v>64961</v>
      </c>
      <c r="AB17709" t="s">
        <v>64962</v>
      </c>
    </row>
    <row r="17710" spans="1:28" x14ac:dyDescent="0.25">
      <c r="A17710">
        <v>18313</v>
      </c>
      <c r="B17710" t="s">
        <v>64963</v>
      </c>
      <c r="C17710" t="s">
        <v>177</v>
      </c>
      <c r="D17710">
        <v>1</v>
      </c>
      <c r="E17710" t="s">
        <v>30</v>
      </c>
      <c r="F17710" t="s">
        <v>30</v>
      </c>
      <c r="G17710" t="s">
        <v>132</v>
      </c>
      <c r="H17710" t="s">
        <v>32</v>
      </c>
      <c r="I17710" t="s">
        <v>828</v>
      </c>
      <c r="J17710" s="1">
        <v>35644.628576388888</v>
      </c>
      <c r="K17710" t="s">
        <v>64964</v>
      </c>
      <c r="L17710" t="s">
        <v>64965</v>
      </c>
      <c r="M17710" t="s">
        <v>74</v>
      </c>
      <c r="N17710" t="s">
        <v>30</v>
      </c>
      <c r="O17710" t="s">
        <v>30</v>
      </c>
      <c r="P17710" t="s">
        <v>132</v>
      </c>
      <c r="Q17710" t="b">
        <v>0</v>
      </c>
      <c r="R17710" t="b">
        <v>0</v>
      </c>
      <c r="S17710" t="b">
        <v>1</v>
      </c>
      <c r="T17710" t="s">
        <v>30</v>
      </c>
      <c r="U17710" t="s">
        <v>30</v>
      </c>
      <c r="V17710" t="s">
        <v>30</v>
      </c>
      <c r="W17710" t="s">
        <v>30</v>
      </c>
      <c r="X17710" t="s">
        <v>557</v>
      </c>
      <c r="Y17710" t="s">
        <v>30</v>
      </c>
      <c r="Z17710">
        <v>2</v>
      </c>
      <c r="AA17710" t="s">
        <v>64966</v>
      </c>
      <c r="AB17710" t="s">
        <v>64967</v>
      </c>
    </row>
    <row r="17711" spans="1:28" x14ac:dyDescent="0.25">
      <c r="A17711">
        <v>18314</v>
      </c>
      <c r="B17711" t="s">
        <v>64968</v>
      </c>
      <c r="C17711" t="s">
        <v>548</v>
      </c>
      <c r="D17711">
        <v>1</v>
      </c>
      <c r="E17711" t="s">
        <v>1161</v>
      </c>
      <c r="F17711" t="s">
        <v>324</v>
      </c>
      <c r="G17711" t="s">
        <v>30</v>
      </c>
      <c r="H17711" t="s">
        <v>612</v>
      </c>
      <c r="I17711" t="s">
        <v>1058</v>
      </c>
      <c r="J17711" s="1">
        <v>35644.758229166669</v>
      </c>
      <c r="K17711" t="s">
        <v>14180</v>
      </c>
      <c r="L17711" t="s">
        <v>64969</v>
      </c>
      <c r="M17711" t="s">
        <v>30</v>
      </c>
      <c r="N17711" t="s">
        <v>30</v>
      </c>
      <c r="O17711" t="s">
        <v>30</v>
      </c>
      <c r="P17711" t="s">
        <v>32</v>
      </c>
      <c r="Q17711" t="b">
        <v>0</v>
      </c>
      <c r="R17711" t="b">
        <v>0</v>
      </c>
      <c r="S17711" t="b">
        <v>1</v>
      </c>
      <c r="T17711" t="s">
        <v>30</v>
      </c>
      <c r="U17711" t="s">
        <v>30</v>
      </c>
      <c r="V17711" t="s">
        <v>30</v>
      </c>
      <c r="W17711" t="s">
        <v>30</v>
      </c>
      <c r="X17711" t="s">
        <v>30</v>
      </c>
      <c r="Y17711" t="s">
        <v>30</v>
      </c>
      <c r="Z17711">
        <v>4</v>
      </c>
      <c r="AA17711" t="s">
        <v>64970</v>
      </c>
      <c r="AB17711" t="s">
        <v>64971</v>
      </c>
    </row>
    <row r="17712" spans="1:28" x14ac:dyDescent="0.25">
      <c r="A17712">
        <v>18315</v>
      </c>
      <c r="B17712" t="s">
        <v>64972</v>
      </c>
      <c r="C17712" t="s">
        <v>324</v>
      </c>
      <c r="D17712">
        <v>0</v>
      </c>
      <c r="E17712" t="s">
        <v>547</v>
      </c>
      <c r="F17712" t="s">
        <v>276</v>
      </c>
      <c r="G17712" t="s">
        <v>30</v>
      </c>
      <c r="H17712" t="s">
        <v>1118</v>
      </c>
      <c r="I17712" t="s">
        <v>2358</v>
      </c>
      <c r="J17712" s="1">
        <v>35644.855578703704</v>
      </c>
      <c r="K17712" t="s">
        <v>30161</v>
      </c>
      <c r="L17712" t="s">
        <v>8901</v>
      </c>
      <c r="M17712" t="s">
        <v>74</v>
      </c>
      <c r="N17712" t="s">
        <v>82</v>
      </c>
      <c r="O17712" t="s">
        <v>30</v>
      </c>
      <c r="P17712" t="s">
        <v>32</v>
      </c>
      <c r="Q17712" t="b">
        <v>0</v>
      </c>
      <c r="R17712" t="b">
        <v>0</v>
      </c>
      <c r="S17712" t="b">
        <v>1</v>
      </c>
      <c r="T17712" t="s">
        <v>30</v>
      </c>
      <c r="U17712" t="s">
        <v>30</v>
      </c>
      <c r="V17712" t="s">
        <v>30</v>
      </c>
      <c r="W17712" t="s">
        <v>30</v>
      </c>
      <c r="X17712" t="s">
        <v>30</v>
      </c>
      <c r="Y17712" t="s">
        <v>30</v>
      </c>
      <c r="Z17712">
        <v>6</v>
      </c>
      <c r="AA17712" t="s">
        <v>64973</v>
      </c>
      <c r="AB17712" t="s">
        <v>64974</v>
      </c>
    </row>
    <row r="17713" spans="1:28" x14ac:dyDescent="0.25">
      <c r="A17713">
        <v>18316</v>
      </c>
      <c r="B17713" t="s">
        <v>64975</v>
      </c>
      <c r="C17713" t="s">
        <v>98</v>
      </c>
      <c r="D17713">
        <v>0</v>
      </c>
      <c r="E17713" t="s">
        <v>30</v>
      </c>
      <c r="F17713" t="s">
        <v>30</v>
      </c>
      <c r="G17713" t="s">
        <v>33</v>
      </c>
      <c r="H17713" t="s">
        <v>33</v>
      </c>
      <c r="I17713" t="s">
        <v>15994</v>
      </c>
      <c r="J17713" s="1">
        <v>35645.435115740744</v>
      </c>
      <c r="K17713" t="s">
        <v>21585</v>
      </c>
      <c r="L17713" t="s">
        <v>33314</v>
      </c>
      <c r="M17713" t="s">
        <v>74</v>
      </c>
      <c r="N17713" t="s">
        <v>499</v>
      </c>
      <c r="O17713" t="s">
        <v>30</v>
      </c>
      <c r="P17713" t="s">
        <v>30</v>
      </c>
      <c r="Q17713" t="b">
        <v>0</v>
      </c>
      <c r="R17713" t="b">
        <v>1</v>
      </c>
      <c r="S17713" t="b">
        <v>0</v>
      </c>
      <c r="T17713" t="s">
        <v>30</v>
      </c>
      <c r="U17713" t="s">
        <v>30</v>
      </c>
      <c r="V17713" t="s">
        <v>30</v>
      </c>
      <c r="W17713" t="s">
        <v>30</v>
      </c>
      <c r="X17713" t="s">
        <v>30</v>
      </c>
      <c r="Y17713" t="s">
        <v>30</v>
      </c>
      <c r="Z17713">
        <v>6</v>
      </c>
      <c r="AA17713" t="s">
        <v>64976</v>
      </c>
      <c r="AB17713" t="s">
        <v>64977</v>
      </c>
    </row>
    <row r="17714" spans="1:28" x14ac:dyDescent="0.25">
      <c r="A17714">
        <v>18317</v>
      </c>
      <c r="B17714" t="s">
        <v>64978</v>
      </c>
      <c r="C17714" t="s">
        <v>445</v>
      </c>
      <c r="D17714">
        <v>0</v>
      </c>
      <c r="E17714" t="s">
        <v>1077</v>
      </c>
      <c r="F17714" t="s">
        <v>1377</v>
      </c>
      <c r="G17714" t="s">
        <v>30</v>
      </c>
      <c r="H17714" t="s">
        <v>1060</v>
      </c>
      <c r="I17714" t="s">
        <v>1144</v>
      </c>
      <c r="J17714" s="1">
        <v>35645.447418981479</v>
      </c>
      <c r="K17714" t="s">
        <v>64979</v>
      </c>
      <c r="L17714" t="s">
        <v>64980</v>
      </c>
      <c r="M17714" t="s">
        <v>30</v>
      </c>
      <c r="N17714" t="s">
        <v>671</v>
      </c>
      <c r="O17714" t="s">
        <v>30</v>
      </c>
      <c r="P17714" t="s">
        <v>32</v>
      </c>
      <c r="Q17714" t="b">
        <v>0</v>
      </c>
      <c r="R17714" t="b">
        <v>0</v>
      </c>
      <c r="S17714" t="b">
        <v>1</v>
      </c>
      <c r="T17714" t="s">
        <v>30</v>
      </c>
      <c r="U17714" t="s">
        <v>30</v>
      </c>
      <c r="V17714" t="s">
        <v>30</v>
      </c>
      <c r="W17714" t="s">
        <v>30</v>
      </c>
      <c r="X17714" t="s">
        <v>30</v>
      </c>
      <c r="Y17714" t="s">
        <v>30</v>
      </c>
      <c r="Z17714">
        <v>7</v>
      </c>
      <c r="AA17714" t="s">
        <v>64981</v>
      </c>
      <c r="AB17714" t="s">
        <v>64982</v>
      </c>
    </row>
    <row r="17715" spans="1:28" x14ac:dyDescent="0.25">
      <c r="A17715">
        <v>18318</v>
      </c>
      <c r="B17715" t="s">
        <v>64983</v>
      </c>
      <c r="C17715" t="s">
        <v>577</v>
      </c>
      <c r="D17715">
        <v>1</v>
      </c>
      <c r="E17715" t="s">
        <v>1083</v>
      </c>
      <c r="F17715" t="s">
        <v>234</v>
      </c>
      <c r="G17715" t="s">
        <v>30</v>
      </c>
      <c r="H17715" t="s">
        <v>1118</v>
      </c>
      <c r="I17715" t="s">
        <v>2358</v>
      </c>
      <c r="J17715" s="1">
        <v>35645.475405092591</v>
      </c>
      <c r="K17715" t="s">
        <v>3588</v>
      </c>
      <c r="L17715" t="s">
        <v>10077</v>
      </c>
      <c r="M17715" t="s">
        <v>30</v>
      </c>
      <c r="N17715" t="s">
        <v>30</v>
      </c>
      <c r="O17715" t="s">
        <v>30</v>
      </c>
      <c r="P17715" t="s">
        <v>32</v>
      </c>
      <c r="Q17715" t="b">
        <v>0</v>
      </c>
      <c r="R17715" t="b">
        <v>0</v>
      </c>
      <c r="S17715" t="b">
        <v>1</v>
      </c>
      <c r="T17715" t="s">
        <v>30</v>
      </c>
      <c r="U17715" t="s">
        <v>30</v>
      </c>
      <c r="V17715" t="s">
        <v>30</v>
      </c>
      <c r="W17715" t="s">
        <v>30</v>
      </c>
      <c r="X17715" t="s">
        <v>30</v>
      </c>
      <c r="Y17715" t="s">
        <v>30</v>
      </c>
      <c r="Z17715">
        <v>2</v>
      </c>
      <c r="AA17715" t="s">
        <v>64984</v>
      </c>
      <c r="AB17715" t="s">
        <v>64985</v>
      </c>
    </row>
    <row r="17716" spans="1:28" x14ac:dyDescent="0.25">
      <c r="A17716">
        <v>18319</v>
      </c>
      <c r="B17716" t="s">
        <v>64986</v>
      </c>
      <c r="C17716" t="s">
        <v>283</v>
      </c>
      <c r="D17716">
        <v>1</v>
      </c>
      <c r="E17716" t="s">
        <v>30</v>
      </c>
      <c r="F17716" t="s">
        <v>30</v>
      </c>
      <c r="G17716" t="s">
        <v>132</v>
      </c>
      <c r="H17716" t="s">
        <v>32</v>
      </c>
      <c r="I17716" t="s">
        <v>828</v>
      </c>
      <c r="J17716" s="1">
        <v>35645.476678240739</v>
      </c>
      <c r="K17716" t="s">
        <v>64987</v>
      </c>
      <c r="L17716" t="s">
        <v>1776</v>
      </c>
      <c r="M17716" t="s">
        <v>899</v>
      </c>
      <c r="N17716" t="s">
        <v>82</v>
      </c>
      <c r="O17716" t="s">
        <v>30</v>
      </c>
      <c r="P17716" t="s">
        <v>132</v>
      </c>
      <c r="Q17716" t="b">
        <v>0</v>
      </c>
      <c r="R17716" t="b">
        <v>0</v>
      </c>
      <c r="S17716" t="b">
        <v>1</v>
      </c>
      <c r="T17716" t="s">
        <v>30</v>
      </c>
      <c r="U17716" t="s">
        <v>30</v>
      </c>
      <c r="V17716" t="s">
        <v>30</v>
      </c>
      <c r="W17716" t="s">
        <v>30</v>
      </c>
      <c r="X17716" t="s">
        <v>30</v>
      </c>
      <c r="Y17716" t="s">
        <v>30</v>
      </c>
      <c r="Z17716">
        <v>4</v>
      </c>
      <c r="AA17716" t="s">
        <v>64988</v>
      </c>
      <c r="AB17716" t="s">
        <v>64989</v>
      </c>
    </row>
    <row r="17717" spans="1:28" x14ac:dyDescent="0.25">
      <c r="A17717">
        <v>18320</v>
      </c>
      <c r="B17717" t="s">
        <v>64990</v>
      </c>
      <c r="C17717" t="s">
        <v>154</v>
      </c>
      <c r="D17717">
        <v>0</v>
      </c>
      <c r="E17717" t="s">
        <v>1077</v>
      </c>
      <c r="F17717" t="s">
        <v>42</v>
      </c>
      <c r="G17717" t="s">
        <v>30</v>
      </c>
      <c r="H17717" t="s">
        <v>1057</v>
      </c>
      <c r="I17717" t="s">
        <v>2358</v>
      </c>
      <c r="J17717" s="1">
        <v>35645.483287037037</v>
      </c>
      <c r="K17717" t="s">
        <v>3358</v>
      </c>
      <c r="L17717" t="s">
        <v>2641</v>
      </c>
      <c r="M17717" t="s">
        <v>30</v>
      </c>
      <c r="N17717" t="s">
        <v>671</v>
      </c>
      <c r="O17717" t="s">
        <v>30</v>
      </c>
      <c r="P17717" t="s">
        <v>32</v>
      </c>
      <c r="Q17717" t="b">
        <v>0</v>
      </c>
      <c r="R17717" t="b">
        <v>0</v>
      </c>
      <c r="S17717" t="b">
        <v>1</v>
      </c>
      <c r="T17717" t="s">
        <v>30</v>
      </c>
      <c r="U17717" t="s">
        <v>30</v>
      </c>
      <c r="V17717" t="s">
        <v>30</v>
      </c>
      <c r="W17717" t="s">
        <v>30</v>
      </c>
      <c r="X17717" t="s">
        <v>30</v>
      </c>
      <c r="Y17717" t="s">
        <v>30</v>
      </c>
      <c r="Z17717">
        <v>2</v>
      </c>
      <c r="AA17717" t="s">
        <v>64991</v>
      </c>
      <c r="AB17717" t="s">
        <v>64992</v>
      </c>
    </row>
    <row r="17718" spans="1:28" x14ac:dyDescent="0.25">
      <c r="A17718">
        <v>18322</v>
      </c>
      <c r="B17718" t="s">
        <v>64994</v>
      </c>
      <c r="C17718" t="s">
        <v>93</v>
      </c>
      <c r="D17718">
        <v>1</v>
      </c>
      <c r="E17718" t="s">
        <v>1077</v>
      </c>
      <c r="F17718" t="s">
        <v>71</v>
      </c>
      <c r="G17718" t="s">
        <v>30</v>
      </c>
      <c r="H17718" t="s">
        <v>223</v>
      </c>
      <c r="I17718" t="s">
        <v>2358</v>
      </c>
      <c r="J17718" s="1">
        <v>35645.533113425925</v>
      </c>
      <c r="K17718" t="s">
        <v>1066</v>
      </c>
      <c r="L17718" t="s">
        <v>51</v>
      </c>
      <c r="M17718" t="s">
        <v>30</v>
      </c>
      <c r="N17718" t="s">
        <v>30</v>
      </c>
      <c r="O17718" t="s">
        <v>30</v>
      </c>
      <c r="P17718" t="s">
        <v>32</v>
      </c>
      <c r="Q17718" t="b">
        <v>0</v>
      </c>
      <c r="R17718" t="b">
        <v>0</v>
      </c>
      <c r="S17718" t="b">
        <v>1</v>
      </c>
      <c r="T17718" t="s">
        <v>30</v>
      </c>
      <c r="U17718" t="s">
        <v>30</v>
      </c>
      <c r="V17718" t="s">
        <v>30</v>
      </c>
      <c r="W17718" t="s">
        <v>30</v>
      </c>
      <c r="X17718" t="s">
        <v>30</v>
      </c>
      <c r="Y17718" t="s">
        <v>30</v>
      </c>
      <c r="Z17718">
        <v>4</v>
      </c>
      <c r="AA17718" t="s">
        <v>64995</v>
      </c>
      <c r="AB17718" t="s">
        <v>64996</v>
      </c>
    </row>
    <row r="17719" spans="1:28" x14ac:dyDescent="0.25">
      <c r="A17719">
        <v>18323</v>
      </c>
      <c r="B17719" t="s">
        <v>64997</v>
      </c>
      <c r="C17719" t="s">
        <v>394</v>
      </c>
      <c r="D17719">
        <v>0</v>
      </c>
      <c r="E17719" t="s">
        <v>1227</v>
      </c>
      <c r="F17719" t="s">
        <v>141</v>
      </c>
      <c r="G17719" t="s">
        <v>30</v>
      </c>
      <c r="H17719" t="s">
        <v>1060</v>
      </c>
      <c r="I17719" t="s">
        <v>1144</v>
      </c>
      <c r="J17719" s="1">
        <v>35645.551377314812</v>
      </c>
      <c r="K17719" t="s">
        <v>7389</v>
      </c>
      <c r="L17719" t="s">
        <v>1180</v>
      </c>
      <c r="M17719" t="s">
        <v>1317</v>
      </c>
      <c r="N17719" t="s">
        <v>30</v>
      </c>
      <c r="O17719" t="s">
        <v>30</v>
      </c>
      <c r="P17719" t="s">
        <v>32</v>
      </c>
      <c r="Q17719" t="b">
        <v>0</v>
      </c>
      <c r="R17719" t="b">
        <v>0</v>
      </c>
      <c r="S17719" t="b">
        <v>1</v>
      </c>
      <c r="T17719" t="s">
        <v>2311</v>
      </c>
      <c r="U17719" t="s">
        <v>30</v>
      </c>
      <c r="V17719" t="s">
        <v>30</v>
      </c>
      <c r="W17719" t="s">
        <v>30</v>
      </c>
      <c r="X17719" t="s">
        <v>30</v>
      </c>
      <c r="Y17719" t="s">
        <v>30</v>
      </c>
      <c r="Z17719">
        <v>8</v>
      </c>
      <c r="AA17719" t="s">
        <v>64998</v>
      </c>
      <c r="AB17719" t="s">
        <v>64999</v>
      </c>
    </row>
    <row r="17720" spans="1:28" x14ac:dyDescent="0.25">
      <c r="A17720">
        <v>18324</v>
      </c>
      <c r="B17720" t="s">
        <v>65000</v>
      </c>
      <c r="C17720" t="s">
        <v>72</v>
      </c>
      <c r="D17720">
        <v>0</v>
      </c>
      <c r="E17720" t="s">
        <v>1108</v>
      </c>
      <c r="F17720" t="s">
        <v>30</v>
      </c>
      <c r="G17720" t="s">
        <v>30</v>
      </c>
      <c r="H17720" t="s">
        <v>93</v>
      </c>
      <c r="I17720" t="s">
        <v>1058</v>
      </c>
      <c r="J17720" s="1">
        <v>35645.553842592592</v>
      </c>
      <c r="K17720" t="s">
        <v>65001</v>
      </c>
      <c r="L17720" t="s">
        <v>13227</v>
      </c>
      <c r="M17720" t="s">
        <v>30</v>
      </c>
      <c r="N17720" t="s">
        <v>671</v>
      </c>
      <c r="O17720" t="s">
        <v>30</v>
      </c>
      <c r="P17720" t="s">
        <v>32</v>
      </c>
      <c r="Q17720" t="b">
        <v>0</v>
      </c>
      <c r="R17720" t="b">
        <v>0</v>
      </c>
      <c r="S17720" t="b">
        <v>1</v>
      </c>
      <c r="T17720" t="s">
        <v>30</v>
      </c>
      <c r="U17720" t="s">
        <v>30</v>
      </c>
      <c r="V17720" t="s">
        <v>30</v>
      </c>
      <c r="W17720" t="s">
        <v>30</v>
      </c>
      <c r="X17720" t="s">
        <v>30</v>
      </c>
      <c r="Y17720" t="s">
        <v>30</v>
      </c>
      <c r="Z17720">
        <v>9</v>
      </c>
      <c r="AA17720" t="s">
        <v>65002</v>
      </c>
      <c r="AB17720" t="s">
        <v>65003</v>
      </c>
    </row>
    <row r="17721" spans="1:28" x14ac:dyDescent="0.25">
      <c r="A17721">
        <v>18325</v>
      </c>
      <c r="B17721" t="s">
        <v>64717</v>
      </c>
      <c r="C17721" t="s">
        <v>239</v>
      </c>
      <c r="D17721">
        <v>0</v>
      </c>
      <c r="E17721" t="s">
        <v>30</v>
      </c>
      <c r="F17721" t="s">
        <v>30</v>
      </c>
      <c r="G17721" t="s">
        <v>33</v>
      </c>
      <c r="H17721" t="s">
        <v>33</v>
      </c>
      <c r="I17721" t="s">
        <v>15994</v>
      </c>
      <c r="J17721" s="1">
        <v>35645.589282407411</v>
      </c>
      <c r="K17721" t="s">
        <v>16626</v>
      </c>
      <c r="L17721" t="s">
        <v>627</v>
      </c>
      <c r="M17721" t="s">
        <v>30</v>
      </c>
      <c r="N17721" t="s">
        <v>30</v>
      </c>
      <c r="O17721" t="s">
        <v>30</v>
      </c>
      <c r="P17721" t="s">
        <v>30</v>
      </c>
      <c r="Q17721" t="b">
        <v>0</v>
      </c>
      <c r="R17721" t="b">
        <v>1</v>
      </c>
      <c r="S17721" t="b">
        <v>0</v>
      </c>
      <c r="T17721" t="s">
        <v>30</v>
      </c>
      <c r="U17721" t="s">
        <v>30</v>
      </c>
      <c r="V17721" t="s">
        <v>30</v>
      </c>
      <c r="W17721" t="s">
        <v>30</v>
      </c>
      <c r="X17721" t="s">
        <v>30</v>
      </c>
      <c r="Y17721" t="s">
        <v>628</v>
      </c>
      <c r="Z17721">
        <v>6</v>
      </c>
      <c r="AA17721" t="s">
        <v>65004</v>
      </c>
      <c r="AB17721" t="s">
        <v>65005</v>
      </c>
    </row>
    <row r="17722" spans="1:28" x14ac:dyDescent="0.25">
      <c r="A17722">
        <v>18327</v>
      </c>
      <c r="B17722" t="s">
        <v>65006</v>
      </c>
      <c r="C17722" t="s">
        <v>276</v>
      </c>
      <c r="D17722">
        <v>0</v>
      </c>
      <c r="E17722" t="s">
        <v>1077</v>
      </c>
      <c r="F17722" t="s">
        <v>234</v>
      </c>
      <c r="G17722" t="s">
        <v>30</v>
      </c>
      <c r="H17722" t="s">
        <v>4147</v>
      </c>
      <c r="I17722" t="s">
        <v>1144</v>
      </c>
      <c r="J17722" s="1">
        <v>35645.617083333331</v>
      </c>
      <c r="K17722" t="s">
        <v>1066</v>
      </c>
      <c r="L17722" t="s">
        <v>51</v>
      </c>
      <c r="M17722" t="s">
        <v>30</v>
      </c>
      <c r="N17722" t="s">
        <v>30</v>
      </c>
      <c r="O17722" t="s">
        <v>30</v>
      </c>
      <c r="P17722" t="s">
        <v>32</v>
      </c>
      <c r="Q17722" t="b">
        <v>0</v>
      </c>
      <c r="R17722" t="b">
        <v>0</v>
      </c>
      <c r="S17722" t="b">
        <v>1</v>
      </c>
      <c r="T17722" t="s">
        <v>30</v>
      </c>
      <c r="U17722" t="s">
        <v>30</v>
      </c>
      <c r="V17722" t="s">
        <v>30</v>
      </c>
      <c r="W17722" t="s">
        <v>30</v>
      </c>
      <c r="X17722" t="s">
        <v>30</v>
      </c>
      <c r="Y17722" t="s">
        <v>30</v>
      </c>
      <c r="Z17722">
        <v>6</v>
      </c>
      <c r="AA17722" t="s">
        <v>65007</v>
      </c>
      <c r="AB17722" t="s">
        <v>65008</v>
      </c>
    </row>
    <row r="17723" spans="1:28" x14ac:dyDescent="0.25">
      <c r="A17723">
        <v>18328</v>
      </c>
      <c r="B17723" t="s">
        <v>64297</v>
      </c>
      <c r="C17723" t="s">
        <v>382</v>
      </c>
      <c r="D17723">
        <v>0</v>
      </c>
      <c r="E17723" t="s">
        <v>1189</v>
      </c>
      <c r="F17723" t="s">
        <v>394</v>
      </c>
      <c r="G17723" t="s">
        <v>30</v>
      </c>
      <c r="H17723" t="s">
        <v>588</v>
      </c>
      <c r="I17723" t="s">
        <v>1058</v>
      </c>
      <c r="J17723" s="1">
        <v>35645.720011574071</v>
      </c>
      <c r="K17723" t="s">
        <v>2383</v>
      </c>
      <c r="L17723" t="s">
        <v>64298</v>
      </c>
      <c r="M17723" t="s">
        <v>74</v>
      </c>
      <c r="N17723" t="s">
        <v>82</v>
      </c>
      <c r="O17723" t="s">
        <v>30</v>
      </c>
      <c r="P17723" t="s">
        <v>32</v>
      </c>
      <c r="Q17723" t="b">
        <v>0</v>
      </c>
      <c r="R17723" t="b">
        <v>0</v>
      </c>
      <c r="S17723" t="b">
        <v>1</v>
      </c>
      <c r="T17723" t="s">
        <v>30</v>
      </c>
      <c r="U17723" t="s">
        <v>30</v>
      </c>
      <c r="V17723" t="s">
        <v>30</v>
      </c>
      <c r="W17723" t="s">
        <v>30</v>
      </c>
      <c r="X17723" t="s">
        <v>30</v>
      </c>
      <c r="Y17723" t="s">
        <v>30</v>
      </c>
      <c r="Z17723">
        <v>9</v>
      </c>
      <c r="AA17723" t="s">
        <v>65009</v>
      </c>
      <c r="AB17723" t="s">
        <v>65010</v>
      </c>
    </row>
    <row r="17724" spans="1:28" x14ac:dyDescent="0.25">
      <c r="A17724">
        <v>18329</v>
      </c>
      <c r="B17724" t="s">
        <v>65011</v>
      </c>
      <c r="C17724" t="s">
        <v>252</v>
      </c>
      <c r="D17724">
        <v>0</v>
      </c>
      <c r="E17724" t="s">
        <v>4098</v>
      </c>
      <c r="F17724" t="s">
        <v>337</v>
      </c>
      <c r="G17724" t="s">
        <v>30</v>
      </c>
      <c r="H17724" t="s">
        <v>65</v>
      </c>
      <c r="I17724" t="s">
        <v>1058</v>
      </c>
      <c r="J17724" s="1">
        <v>35646.371041666665</v>
      </c>
      <c r="K17724" t="s">
        <v>16170</v>
      </c>
      <c r="L17724" t="s">
        <v>100</v>
      </c>
      <c r="M17724" t="s">
        <v>30</v>
      </c>
      <c r="N17724" t="s">
        <v>30</v>
      </c>
      <c r="O17724" t="s">
        <v>30</v>
      </c>
      <c r="P17724" t="s">
        <v>32</v>
      </c>
      <c r="Q17724" t="b">
        <v>0</v>
      </c>
      <c r="R17724" t="b">
        <v>0</v>
      </c>
      <c r="S17724" t="b">
        <v>1</v>
      </c>
      <c r="T17724" t="s">
        <v>30</v>
      </c>
      <c r="U17724" t="s">
        <v>30</v>
      </c>
      <c r="V17724" t="s">
        <v>30</v>
      </c>
      <c r="W17724" t="s">
        <v>30</v>
      </c>
      <c r="X17724" t="s">
        <v>30</v>
      </c>
      <c r="Y17724" t="s">
        <v>30</v>
      </c>
      <c r="Z17724">
        <v>6</v>
      </c>
      <c r="AA17724" t="s">
        <v>65012</v>
      </c>
      <c r="AB17724" t="s">
        <v>65013</v>
      </c>
    </row>
    <row r="17725" spans="1:28" x14ac:dyDescent="0.25">
      <c r="A17725">
        <v>18330</v>
      </c>
      <c r="B17725" t="s">
        <v>65014</v>
      </c>
      <c r="C17725" t="s">
        <v>154</v>
      </c>
      <c r="D17725">
        <v>1</v>
      </c>
      <c r="E17725" t="s">
        <v>1983</v>
      </c>
      <c r="F17725" t="s">
        <v>313</v>
      </c>
      <c r="G17725" t="s">
        <v>30</v>
      </c>
      <c r="H17725" t="s">
        <v>1065</v>
      </c>
      <c r="I17725" t="s">
        <v>1058</v>
      </c>
      <c r="J17725" s="1">
        <v>35646.406689814816</v>
      </c>
      <c r="K17725" t="s">
        <v>65015</v>
      </c>
      <c r="L17725" t="s">
        <v>179</v>
      </c>
      <c r="M17725" t="s">
        <v>30</v>
      </c>
      <c r="N17725" t="s">
        <v>30</v>
      </c>
      <c r="O17725" t="s">
        <v>30</v>
      </c>
      <c r="P17725" t="s">
        <v>32</v>
      </c>
      <c r="Q17725" t="b">
        <v>0</v>
      </c>
      <c r="R17725" t="b">
        <v>0</v>
      </c>
      <c r="S17725" t="b">
        <v>1</v>
      </c>
      <c r="T17725" t="s">
        <v>30</v>
      </c>
      <c r="U17725" t="s">
        <v>4304</v>
      </c>
      <c r="V17725" t="s">
        <v>30</v>
      </c>
      <c r="W17725" t="s">
        <v>30</v>
      </c>
      <c r="X17725" t="s">
        <v>30</v>
      </c>
      <c r="Y17725" t="s">
        <v>30</v>
      </c>
      <c r="Z17725">
        <v>7</v>
      </c>
      <c r="AA17725" t="s">
        <v>65016</v>
      </c>
      <c r="AB17725" t="s">
        <v>65017</v>
      </c>
    </row>
    <row r="17726" spans="1:28" x14ac:dyDescent="0.25">
      <c r="A17726">
        <v>18331</v>
      </c>
      <c r="B17726" t="s">
        <v>65018</v>
      </c>
      <c r="C17726" t="s">
        <v>684</v>
      </c>
      <c r="D17726">
        <v>0</v>
      </c>
      <c r="E17726" t="s">
        <v>30</v>
      </c>
      <c r="F17726" t="s">
        <v>49</v>
      </c>
      <c r="G17726" t="s">
        <v>33</v>
      </c>
      <c r="H17726" t="s">
        <v>33</v>
      </c>
      <c r="I17726" t="s">
        <v>34</v>
      </c>
      <c r="J17726" s="1">
        <v>35646.420520833337</v>
      </c>
      <c r="K17726" t="s">
        <v>912</v>
      </c>
      <c r="L17726" t="s">
        <v>51</v>
      </c>
      <c r="M17726" t="s">
        <v>899</v>
      </c>
      <c r="N17726" t="s">
        <v>30</v>
      </c>
      <c r="O17726" t="s">
        <v>30</v>
      </c>
      <c r="P17726" t="s">
        <v>30</v>
      </c>
      <c r="Q17726" t="b">
        <v>0</v>
      </c>
      <c r="R17726" t="b">
        <v>0</v>
      </c>
      <c r="S17726" t="b">
        <v>1</v>
      </c>
      <c r="T17726" t="s">
        <v>30</v>
      </c>
      <c r="U17726" t="s">
        <v>30</v>
      </c>
      <c r="V17726" t="s">
        <v>30</v>
      </c>
      <c r="W17726" t="s">
        <v>30</v>
      </c>
      <c r="X17726" t="s">
        <v>30</v>
      </c>
      <c r="Y17726" t="s">
        <v>30</v>
      </c>
      <c r="Z17726">
        <v>7</v>
      </c>
      <c r="AA17726" t="s">
        <v>65019</v>
      </c>
      <c r="AB17726" t="s">
        <v>65020</v>
      </c>
    </row>
    <row r="17727" spans="1:28" x14ac:dyDescent="0.25">
      <c r="A17727">
        <v>18332</v>
      </c>
      <c r="B17727" t="s">
        <v>65021</v>
      </c>
      <c r="C17727" t="s">
        <v>117</v>
      </c>
      <c r="D17727">
        <v>0</v>
      </c>
      <c r="E17727" t="s">
        <v>1395</v>
      </c>
      <c r="F17727" t="s">
        <v>3949</v>
      </c>
      <c r="G17727" t="s">
        <v>30</v>
      </c>
      <c r="H17727" t="s">
        <v>1057</v>
      </c>
      <c r="I17727" t="s">
        <v>2358</v>
      </c>
      <c r="J17727" s="1">
        <v>35646.560706018521</v>
      </c>
      <c r="K17727" t="s">
        <v>2710</v>
      </c>
      <c r="L17727" t="s">
        <v>2835</v>
      </c>
      <c r="M17727" t="s">
        <v>30</v>
      </c>
      <c r="N17727" t="s">
        <v>30</v>
      </c>
      <c r="O17727" t="s">
        <v>30</v>
      </c>
      <c r="P17727" t="s">
        <v>32</v>
      </c>
      <c r="Q17727" t="b">
        <v>0</v>
      </c>
      <c r="R17727" t="b">
        <v>0</v>
      </c>
      <c r="S17727" t="b">
        <v>1</v>
      </c>
      <c r="T17727" t="s">
        <v>30</v>
      </c>
      <c r="U17727" t="s">
        <v>30</v>
      </c>
      <c r="V17727" t="s">
        <v>30</v>
      </c>
      <c r="W17727" t="s">
        <v>30</v>
      </c>
      <c r="X17727" t="s">
        <v>30</v>
      </c>
      <c r="Y17727" t="s">
        <v>30</v>
      </c>
      <c r="Z17727">
        <v>10</v>
      </c>
      <c r="AA17727" t="s">
        <v>65022</v>
      </c>
      <c r="AB17727" t="s">
        <v>65023</v>
      </c>
    </row>
    <row r="17728" spans="1:28" x14ac:dyDescent="0.25">
      <c r="A17728">
        <v>18333</v>
      </c>
      <c r="B17728" t="s">
        <v>65024</v>
      </c>
      <c r="C17728" t="s">
        <v>270</v>
      </c>
      <c r="D17728">
        <v>1</v>
      </c>
      <c r="E17728" t="s">
        <v>1301</v>
      </c>
      <c r="F17728" t="s">
        <v>347</v>
      </c>
      <c r="G17728" t="s">
        <v>30</v>
      </c>
      <c r="H17728" t="s">
        <v>2315</v>
      </c>
      <c r="I17728" t="s">
        <v>2358</v>
      </c>
      <c r="J17728" s="1">
        <v>35646.67292824074</v>
      </c>
      <c r="K17728" t="s">
        <v>1066</v>
      </c>
      <c r="L17728" t="s">
        <v>51</v>
      </c>
      <c r="M17728" t="s">
        <v>30</v>
      </c>
      <c r="N17728" t="s">
        <v>30</v>
      </c>
      <c r="O17728" t="s">
        <v>30</v>
      </c>
      <c r="P17728" t="s">
        <v>32</v>
      </c>
      <c r="Q17728" t="b">
        <v>0</v>
      </c>
      <c r="R17728" t="b">
        <v>0</v>
      </c>
      <c r="S17728" t="b">
        <v>1</v>
      </c>
      <c r="T17728" t="s">
        <v>30</v>
      </c>
      <c r="U17728" t="s">
        <v>2859</v>
      </c>
      <c r="V17728" t="s">
        <v>30</v>
      </c>
      <c r="W17728" t="s">
        <v>30</v>
      </c>
      <c r="X17728" t="s">
        <v>30</v>
      </c>
      <c r="Y17728" t="s">
        <v>30</v>
      </c>
      <c r="Z17728">
        <v>8</v>
      </c>
      <c r="AA17728" t="s">
        <v>65025</v>
      </c>
      <c r="AB17728" t="s">
        <v>65026</v>
      </c>
    </row>
    <row r="17729" spans="1:28" x14ac:dyDescent="0.25">
      <c r="A17729">
        <v>18334</v>
      </c>
      <c r="B17729" t="s">
        <v>65027</v>
      </c>
      <c r="C17729" t="s">
        <v>234</v>
      </c>
      <c r="D17729">
        <v>0</v>
      </c>
      <c r="E17729" t="s">
        <v>1233</v>
      </c>
      <c r="F17729" t="s">
        <v>2582</v>
      </c>
      <c r="G17729" t="s">
        <v>30</v>
      </c>
      <c r="H17729" t="s">
        <v>1057</v>
      </c>
      <c r="I17729" t="s">
        <v>2358</v>
      </c>
      <c r="J17729" s="1">
        <v>35646.729062500002</v>
      </c>
      <c r="K17729" t="s">
        <v>2710</v>
      </c>
      <c r="L17729" t="s">
        <v>295</v>
      </c>
      <c r="M17729" t="s">
        <v>30</v>
      </c>
      <c r="N17729" t="s">
        <v>30</v>
      </c>
      <c r="O17729" t="s">
        <v>30</v>
      </c>
      <c r="P17729" t="s">
        <v>32</v>
      </c>
      <c r="Q17729" t="b">
        <v>0</v>
      </c>
      <c r="R17729" t="b">
        <v>0</v>
      </c>
      <c r="S17729" t="b">
        <v>1</v>
      </c>
      <c r="T17729" t="s">
        <v>30</v>
      </c>
      <c r="U17729" t="s">
        <v>30</v>
      </c>
      <c r="V17729" t="s">
        <v>30</v>
      </c>
      <c r="W17729" t="s">
        <v>30</v>
      </c>
      <c r="X17729" t="s">
        <v>30</v>
      </c>
      <c r="Y17729" t="s">
        <v>30</v>
      </c>
      <c r="Z17729">
        <v>7</v>
      </c>
      <c r="AA17729" t="s">
        <v>65028</v>
      </c>
      <c r="AB17729" t="s">
        <v>65029</v>
      </c>
    </row>
    <row r="17730" spans="1:28" x14ac:dyDescent="0.25">
      <c r="A17730">
        <v>18335</v>
      </c>
      <c r="B17730" t="s">
        <v>65030</v>
      </c>
      <c r="C17730" t="s">
        <v>252</v>
      </c>
      <c r="D17730">
        <v>1</v>
      </c>
      <c r="E17730" t="s">
        <v>1070</v>
      </c>
      <c r="F17730" t="s">
        <v>31</v>
      </c>
      <c r="G17730" t="s">
        <v>30</v>
      </c>
      <c r="H17730" t="s">
        <v>1118</v>
      </c>
      <c r="I17730" t="s">
        <v>2358</v>
      </c>
      <c r="J17730" s="1">
        <v>35646.752164351848</v>
      </c>
      <c r="K17730" t="s">
        <v>1066</v>
      </c>
      <c r="L17730" t="s">
        <v>51</v>
      </c>
      <c r="M17730" t="s">
        <v>30</v>
      </c>
      <c r="N17730" t="s">
        <v>30</v>
      </c>
      <c r="O17730" t="s">
        <v>30</v>
      </c>
      <c r="P17730" t="s">
        <v>32</v>
      </c>
      <c r="Q17730" t="b">
        <v>0</v>
      </c>
      <c r="R17730" t="b">
        <v>0</v>
      </c>
      <c r="S17730" t="b">
        <v>1</v>
      </c>
      <c r="T17730" t="s">
        <v>30</v>
      </c>
      <c r="U17730" t="s">
        <v>30</v>
      </c>
      <c r="V17730" t="s">
        <v>30</v>
      </c>
      <c r="W17730" t="s">
        <v>30</v>
      </c>
      <c r="X17730" t="s">
        <v>30</v>
      </c>
      <c r="Y17730" t="s">
        <v>30</v>
      </c>
      <c r="Z17730">
        <v>4</v>
      </c>
      <c r="AA17730" t="s">
        <v>65031</v>
      </c>
      <c r="AB17730" t="s">
        <v>65032</v>
      </c>
    </row>
    <row r="17731" spans="1:28" x14ac:dyDescent="0.25">
      <c r="A17731">
        <v>18336</v>
      </c>
      <c r="B17731" t="s">
        <v>65033</v>
      </c>
      <c r="C17731" t="s">
        <v>106</v>
      </c>
      <c r="D17731">
        <v>1</v>
      </c>
      <c r="E17731" t="s">
        <v>1112</v>
      </c>
      <c r="F17731" t="s">
        <v>71</v>
      </c>
      <c r="G17731" t="s">
        <v>30</v>
      </c>
      <c r="H17731" t="s">
        <v>1118</v>
      </c>
      <c r="I17731" t="s">
        <v>2358</v>
      </c>
      <c r="J17731" s="1">
        <v>35646.764004629629</v>
      </c>
      <c r="K17731" t="s">
        <v>65034</v>
      </c>
      <c r="L17731" t="s">
        <v>65035</v>
      </c>
      <c r="M17731" t="s">
        <v>30</v>
      </c>
      <c r="N17731" t="s">
        <v>82</v>
      </c>
      <c r="O17731" t="s">
        <v>30</v>
      </c>
      <c r="P17731" t="s">
        <v>32</v>
      </c>
      <c r="Q17731" t="b">
        <v>0</v>
      </c>
      <c r="R17731" t="b">
        <v>0</v>
      </c>
      <c r="S17731" t="b">
        <v>1</v>
      </c>
      <c r="T17731" t="s">
        <v>30</v>
      </c>
      <c r="U17731" t="s">
        <v>30</v>
      </c>
      <c r="V17731" t="s">
        <v>30</v>
      </c>
      <c r="W17731" t="s">
        <v>30</v>
      </c>
      <c r="X17731" t="s">
        <v>30</v>
      </c>
      <c r="Y17731" t="s">
        <v>30</v>
      </c>
      <c r="Z17731">
        <v>5</v>
      </c>
      <c r="AA17731" t="s">
        <v>65036</v>
      </c>
      <c r="AB17731" t="s">
        <v>65037</v>
      </c>
    </row>
    <row r="17732" spans="1:28" x14ac:dyDescent="0.25">
      <c r="A17732">
        <v>18337</v>
      </c>
      <c r="B17732" t="s">
        <v>65038</v>
      </c>
      <c r="C17732" t="s">
        <v>42</v>
      </c>
      <c r="D17732">
        <v>1</v>
      </c>
      <c r="E17732" t="s">
        <v>1083</v>
      </c>
      <c r="F17732" t="s">
        <v>525</v>
      </c>
      <c r="G17732" t="s">
        <v>30</v>
      </c>
      <c r="H17732" t="s">
        <v>4133</v>
      </c>
      <c r="I17732" t="s">
        <v>2358</v>
      </c>
      <c r="J17732" s="1">
        <v>35646.780925925923</v>
      </c>
      <c r="K17732" t="s">
        <v>65039</v>
      </c>
      <c r="L17732" t="s">
        <v>65040</v>
      </c>
      <c r="M17732" t="s">
        <v>30</v>
      </c>
      <c r="N17732" t="s">
        <v>82</v>
      </c>
      <c r="O17732" t="s">
        <v>30</v>
      </c>
      <c r="P17732" t="s">
        <v>32</v>
      </c>
      <c r="Q17732" t="b">
        <v>0</v>
      </c>
      <c r="R17732" t="b">
        <v>0</v>
      </c>
      <c r="S17732" t="b">
        <v>1</v>
      </c>
      <c r="T17732" t="s">
        <v>30</v>
      </c>
      <c r="U17732" t="s">
        <v>30</v>
      </c>
      <c r="V17732" t="s">
        <v>30</v>
      </c>
      <c r="W17732" t="s">
        <v>30</v>
      </c>
      <c r="X17732" t="s">
        <v>30</v>
      </c>
      <c r="Y17732" t="s">
        <v>30</v>
      </c>
      <c r="Z17732">
        <v>3</v>
      </c>
      <c r="AA17732" t="s">
        <v>65041</v>
      </c>
      <c r="AB17732" t="s">
        <v>65042</v>
      </c>
    </row>
    <row r="17733" spans="1:28" x14ac:dyDescent="0.25">
      <c r="A17733">
        <v>18338</v>
      </c>
      <c r="B17733" t="s">
        <v>65043</v>
      </c>
      <c r="C17733" t="s">
        <v>49</v>
      </c>
      <c r="D17733">
        <v>1</v>
      </c>
      <c r="E17733" t="s">
        <v>30</v>
      </c>
      <c r="F17733" t="s">
        <v>283</v>
      </c>
      <c r="G17733" t="s">
        <v>30</v>
      </c>
      <c r="H17733" t="s">
        <v>1118</v>
      </c>
      <c r="I17733" t="s">
        <v>2358</v>
      </c>
      <c r="J17733" s="1">
        <v>35646.913946759261</v>
      </c>
      <c r="K17733" t="s">
        <v>1066</v>
      </c>
      <c r="L17733" t="s">
        <v>51</v>
      </c>
      <c r="M17733" t="s">
        <v>30</v>
      </c>
      <c r="N17733" t="s">
        <v>30</v>
      </c>
      <c r="O17733" t="s">
        <v>30</v>
      </c>
      <c r="P17733" t="s">
        <v>32</v>
      </c>
      <c r="Q17733" t="b">
        <v>0</v>
      </c>
      <c r="R17733" t="b">
        <v>0</v>
      </c>
      <c r="S17733" t="b">
        <v>1</v>
      </c>
      <c r="T17733" t="s">
        <v>30</v>
      </c>
      <c r="U17733" t="s">
        <v>30</v>
      </c>
      <c r="V17733" t="s">
        <v>30</v>
      </c>
      <c r="W17733" t="s">
        <v>30</v>
      </c>
      <c r="X17733" t="s">
        <v>30</v>
      </c>
      <c r="Y17733" t="s">
        <v>30</v>
      </c>
      <c r="Z17733">
        <v>9</v>
      </c>
      <c r="AA17733" t="s">
        <v>65044</v>
      </c>
      <c r="AB17733" t="s">
        <v>65045</v>
      </c>
    </row>
    <row r="17734" spans="1:28" x14ac:dyDescent="0.25">
      <c r="A17734">
        <v>18340</v>
      </c>
      <c r="B17734" t="s">
        <v>65047</v>
      </c>
      <c r="C17734" t="s">
        <v>239</v>
      </c>
      <c r="D17734">
        <v>1</v>
      </c>
      <c r="E17734" t="s">
        <v>1083</v>
      </c>
      <c r="F17734" t="s">
        <v>72</v>
      </c>
      <c r="G17734" t="s">
        <v>30</v>
      </c>
      <c r="H17734" t="s">
        <v>616</v>
      </c>
      <c r="I17734" t="s">
        <v>2358</v>
      </c>
      <c r="J17734" s="1">
        <v>35647.505185185182</v>
      </c>
      <c r="K17734" t="s">
        <v>2288</v>
      </c>
      <c r="L17734" t="s">
        <v>1990</v>
      </c>
      <c r="M17734" t="s">
        <v>30</v>
      </c>
      <c r="N17734" t="s">
        <v>30</v>
      </c>
      <c r="O17734" t="s">
        <v>30</v>
      </c>
      <c r="P17734" t="s">
        <v>32</v>
      </c>
      <c r="Q17734" t="b">
        <v>0</v>
      </c>
      <c r="R17734" t="b">
        <v>0</v>
      </c>
      <c r="S17734" t="b">
        <v>1</v>
      </c>
      <c r="T17734" t="s">
        <v>30</v>
      </c>
      <c r="U17734" t="s">
        <v>30</v>
      </c>
      <c r="V17734" t="s">
        <v>30</v>
      </c>
      <c r="W17734" t="s">
        <v>30</v>
      </c>
      <c r="X17734" t="s">
        <v>30</v>
      </c>
      <c r="Y17734" t="s">
        <v>30</v>
      </c>
      <c r="Z17734">
        <v>1</v>
      </c>
      <c r="AA17734" t="s">
        <v>65048</v>
      </c>
      <c r="AB17734" t="s">
        <v>65049</v>
      </c>
    </row>
    <row r="17735" spans="1:28" x14ac:dyDescent="0.25">
      <c r="A17735">
        <v>18341</v>
      </c>
      <c r="B17735" t="s">
        <v>65050</v>
      </c>
      <c r="C17735" t="s">
        <v>42</v>
      </c>
      <c r="D17735">
        <v>1</v>
      </c>
      <c r="E17735" t="s">
        <v>1070</v>
      </c>
      <c r="F17735" t="s">
        <v>30</v>
      </c>
      <c r="G17735" t="s">
        <v>30</v>
      </c>
      <c r="H17735" t="s">
        <v>107</v>
      </c>
      <c r="I17735" t="s">
        <v>1058</v>
      </c>
      <c r="J17735" s="1">
        <v>35647.609050925923</v>
      </c>
      <c r="K17735" t="s">
        <v>1139</v>
      </c>
      <c r="L17735" t="s">
        <v>1933</v>
      </c>
      <c r="M17735" t="s">
        <v>30</v>
      </c>
      <c r="N17735" t="s">
        <v>30</v>
      </c>
      <c r="O17735" t="s">
        <v>30</v>
      </c>
      <c r="P17735" t="s">
        <v>32</v>
      </c>
      <c r="Q17735" t="b">
        <v>0</v>
      </c>
      <c r="R17735" t="b">
        <v>0</v>
      </c>
      <c r="S17735" t="b">
        <v>1</v>
      </c>
      <c r="T17735" t="s">
        <v>30</v>
      </c>
      <c r="U17735" t="s">
        <v>30</v>
      </c>
      <c r="V17735" t="s">
        <v>30</v>
      </c>
      <c r="W17735" t="s">
        <v>30</v>
      </c>
      <c r="X17735" t="s">
        <v>30</v>
      </c>
      <c r="Y17735" t="s">
        <v>30</v>
      </c>
      <c r="Z17735">
        <v>2</v>
      </c>
      <c r="AA17735" t="s">
        <v>65051</v>
      </c>
      <c r="AB17735" t="s">
        <v>65052</v>
      </c>
    </row>
    <row r="17736" spans="1:28" x14ac:dyDescent="0.25">
      <c r="A17736">
        <v>18342</v>
      </c>
      <c r="B17736" t="s">
        <v>65053</v>
      </c>
      <c r="C17736" t="s">
        <v>167</v>
      </c>
      <c r="D17736">
        <v>1</v>
      </c>
      <c r="E17736" t="s">
        <v>1083</v>
      </c>
      <c r="F17736" t="s">
        <v>167</v>
      </c>
      <c r="G17736" t="s">
        <v>30</v>
      </c>
      <c r="H17736" t="s">
        <v>1060</v>
      </c>
      <c r="I17736" t="s">
        <v>1144</v>
      </c>
      <c r="J17736" s="1">
        <v>35647.624479166669</v>
      </c>
      <c r="K17736" t="s">
        <v>1066</v>
      </c>
      <c r="L17736" t="s">
        <v>51</v>
      </c>
      <c r="M17736" t="s">
        <v>30</v>
      </c>
      <c r="N17736" t="s">
        <v>30</v>
      </c>
      <c r="O17736" t="s">
        <v>30</v>
      </c>
      <c r="P17736" t="s">
        <v>32</v>
      </c>
      <c r="Q17736" t="b">
        <v>0</v>
      </c>
      <c r="R17736" t="b">
        <v>0</v>
      </c>
      <c r="S17736" t="b">
        <v>1</v>
      </c>
      <c r="T17736" t="s">
        <v>30</v>
      </c>
      <c r="U17736" t="s">
        <v>30</v>
      </c>
      <c r="V17736" t="s">
        <v>30</v>
      </c>
      <c r="W17736" t="s">
        <v>30</v>
      </c>
      <c r="X17736" t="s">
        <v>30</v>
      </c>
      <c r="Y17736" t="s">
        <v>30</v>
      </c>
      <c r="Z17736">
        <v>4</v>
      </c>
      <c r="AA17736" t="s">
        <v>65054</v>
      </c>
      <c r="AB17736" t="s">
        <v>65055</v>
      </c>
    </row>
    <row r="17737" spans="1:28" x14ac:dyDescent="0.25">
      <c r="A17737">
        <v>18343</v>
      </c>
      <c r="B17737" t="s">
        <v>65056</v>
      </c>
      <c r="C17737" t="s">
        <v>56</v>
      </c>
      <c r="D17737">
        <v>0</v>
      </c>
      <c r="E17737" t="s">
        <v>547</v>
      </c>
      <c r="F17737" t="s">
        <v>167</v>
      </c>
      <c r="G17737" t="s">
        <v>30</v>
      </c>
      <c r="H17737" t="s">
        <v>4215</v>
      </c>
      <c r="I17737" t="s">
        <v>2358</v>
      </c>
      <c r="J17737" s="1">
        <v>35647.713877314818</v>
      </c>
      <c r="K17737" t="s">
        <v>65057</v>
      </c>
      <c r="L17737" t="s">
        <v>65058</v>
      </c>
      <c r="M17737" t="s">
        <v>30</v>
      </c>
      <c r="N17737" t="s">
        <v>671</v>
      </c>
      <c r="O17737" t="s">
        <v>30</v>
      </c>
      <c r="P17737" t="s">
        <v>32</v>
      </c>
      <c r="Q17737" t="b">
        <v>0</v>
      </c>
      <c r="R17737" t="b">
        <v>0</v>
      </c>
      <c r="S17737" t="b">
        <v>1</v>
      </c>
      <c r="T17737" t="s">
        <v>30</v>
      </c>
      <c r="U17737" t="s">
        <v>30</v>
      </c>
      <c r="V17737" t="s">
        <v>30</v>
      </c>
      <c r="W17737" t="s">
        <v>30</v>
      </c>
      <c r="X17737" t="s">
        <v>30</v>
      </c>
      <c r="Y17737" t="s">
        <v>30</v>
      </c>
      <c r="Z17737">
        <v>9</v>
      </c>
      <c r="AA17737" t="s">
        <v>65059</v>
      </c>
      <c r="AB17737" t="s">
        <v>65060</v>
      </c>
    </row>
    <row r="17738" spans="1:28" x14ac:dyDescent="0.25">
      <c r="A17738">
        <v>18344</v>
      </c>
      <c r="B17738" t="s">
        <v>65061</v>
      </c>
      <c r="C17738" t="s">
        <v>394</v>
      </c>
      <c r="D17738">
        <v>0</v>
      </c>
      <c r="E17738" t="s">
        <v>30</v>
      </c>
      <c r="F17738" t="s">
        <v>30</v>
      </c>
      <c r="G17738" t="s">
        <v>132</v>
      </c>
      <c r="H17738" t="s">
        <v>32</v>
      </c>
      <c r="I17738" t="s">
        <v>828</v>
      </c>
      <c r="J17738" s="1">
        <v>35647.744201388887</v>
      </c>
      <c r="K17738" t="s">
        <v>65062</v>
      </c>
      <c r="L17738" t="s">
        <v>65063</v>
      </c>
      <c r="M17738" t="s">
        <v>131</v>
      </c>
      <c r="N17738" t="s">
        <v>499</v>
      </c>
      <c r="O17738" t="s">
        <v>30</v>
      </c>
      <c r="P17738" t="s">
        <v>132</v>
      </c>
      <c r="Q17738" t="b">
        <v>0</v>
      </c>
      <c r="R17738" t="b">
        <v>0</v>
      </c>
      <c r="S17738" t="b">
        <v>1</v>
      </c>
      <c r="T17738" t="s">
        <v>30</v>
      </c>
      <c r="U17738" t="s">
        <v>30</v>
      </c>
      <c r="V17738" t="s">
        <v>30</v>
      </c>
      <c r="W17738" t="s">
        <v>30</v>
      </c>
      <c r="X17738" t="s">
        <v>30</v>
      </c>
      <c r="Y17738" t="s">
        <v>30</v>
      </c>
      <c r="Z17738">
        <v>5</v>
      </c>
      <c r="AA17738" t="s">
        <v>65064</v>
      </c>
      <c r="AB17738" t="s">
        <v>65065</v>
      </c>
    </row>
    <row r="17739" spans="1:28" x14ac:dyDescent="0.25">
      <c r="A17739">
        <v>18345</v>
      </c>
      <c r="B17739" t="s">
        <v>65066</v>
      </c>
      <c r="C17739" t="s">
        <v>118</v>
      </c>
      <c r="D17739">
        <v>1</v>
      </c>
      <c r="E17739" t="s">
        <v>30</v>
      </c>
      <c r="F17739" t="s">
        <v>30</v>
      </c>
      <c r="G17739" t="s">
        <v>33</v>
      </c>
      <c r="H17739" t="s">
        <v>33</v>
      </c>
      <c r="I17739" t="s">
        <v>15994</v>
      </c>
      <c r="J17739" s="1">
        <v>35648.424247685187</v>
      </c>
      <c r="K17739" t="s">
        <v>65067</v>
      </c>
      <c r="L17739" t="s">
        <v>65068</v>
      </c>
      <c r="M17739" t="s">
        <v>74</v>
      </c>
      <c r="N17739" t="s">
        <v>82</v>
      </c>
      <c r="O17739" t="s">
        <v>30</v>
      </c>
      <c r="P17739" t="s">
        <v>30</v>
      </c>
      <c r="Q17739" t="b">
        <v>0</v>
      </c>
      <c r="R17739" t="b">
        <v>1</v>
      </c>
      <c r="S17739" t="b">
        <v>0</v>
      </c>
      <c r="T17739" t="s">
        <v>30</v>
      </c>
      <c r="U17739" t="s">
        <v>30</v>
      </c>
      <c r="V17739" t="s">
        <v>30</v>
      </c>
      <c r="W17739" t="s">
        <v>30</v>
      </c>
      <c r="X17739" t="s">
        <v>557</v>
      </c>
      <c r="Y17739" t="s">
        <v>30</v>
      </c>
      <c r="Z17739">
        <v>3</v>
      </c>
      <c r="AA17739" t="s">
        <v>65069</v>
      </c>
      <c r="AB17739" t="s">
        <v>65070</v>
      </c>
    </row>
    <row r="17740" spans="1:28" x14ac:dyDescent="0.25">
      <c r="A17740">
        <v>18346</v>
      </c>
      <c r="B17740" t="s">
        <v>65071</v>
      </c>
      <c r="C17740" t="s">
        <v>124</v>
      </c>
      <c r="D17740">
        <v>0</v>
      </c>
      <c r="E17740" t="s">
        <v>1395</v>
      </c>
      <c r="F17740" t="s">
        <v>141</v>
      </c>
      <c r="G17740" t="s">
        <v>30</v>
      </c>
      <c r="H17740" t="s">
        <v>48</v>
      </c>
      <c r="I17740" t="s">
        <v>1058</v>
      </c>
      <c r="J17740" s="1">
        <v>35648.501782407409</v>
      </c>
      <c r="K17740" t="s">
        <v>1066</v>
      </c>
      <c r="L17740" t="s">
        <v>51</v>
      </c>
      <c r="M17740" t="s">
        <v>30</v>
      </c>
      <c r="N17740" t="s">
        <v>30</v>
      </c>
      <c r="O17740" t="s">
        <v>30</v>
      </c>
      <c r="P17740" t="s">
        <v>32</v>
      </c>
      <c r="Q17740" t="b">
        <v>0</v>
      </c>
      <c r="R17740" t="b">
        <v>0</v>
      </c>
      <c r="S17740" t="b">
        <v>1</v>
      </c>
      <c r="T17740" t="s">
        <v>4046</v>
      </c>
      <c r="U17740" t="s">
        <v>30</v>
      </c>
      <c r="V17740" t="s">
        <v>30</v>
      </c>
      <c r="W17740" t="s">
        <v>30</v>
      </c>
      <c r="X17740" t="s">
        <v>30</v>
      </c>
      <c r="Y17740" t="s">
        <v>30</v>
      </c>
      <c r="Z17740">
        <v>7</v>
      </c>
      <c r="AA17740" t="s">
        <v>65072</v>
      </c>
      <c r="AB17740" t="s">
        <v>65073</v>
      </c>
    </row>
    <row r="17741" spans="1:28" x14ac:dyDescent="0.25">
      <c r="A17741">
        <v>18347</v>
      </c>
      <c r="B17741" t="s">
        <v>64945</v>
      </c>
      <c r="C17741" t="s">
        <v>125</v>
      </c>
      <c r="D17741">
        <v>0</v>
      </c>
      <c r="E17741" t="s">
        <v>30</v>
      </c>
      <c r="F17741" t="s">
        <v>30</v>
      </c>
      <c r="G17741" t="s">
        <v>33</v>
      </c>
      <c r="H17741" t="s">
        <v>33</v>
      </c>
      <c r="I17741" t="s">
        <v>15994</v>
      </c>
      <c r="J17741" s="1">
        <v>35648.506342592591</v>
      </c>
      <c r="K17741" t="s">
        <v>65074</v>
      </c>
      <c r="L17741" t="s">
        <v>339</v>
      </c>
      <c r="M17741" t="s">
        <v>899</v>
      </c>
      <c r="N17741" t="s">
        <v>82</v>
      </c>
      <c r="O17741" t="s">
        <v>30</v>
      </c>
      <c r="P17741" t="s">
        <v>30</v>
      </c>
      <c r="Q17741" t="b">
        <v>0</v>
      </c>
      <c r="R17741" t="b">
        <v>1</v>
      </c>
      <c r="S17741" t="b">
        <v>0</v>
      </c>
      <c r="T17741" t="s">
        <v>30</v>
      </c>
      <c r="U17741" t="s">
        <v>30</v>
      </c>
      <c r="V17741" t="s">
        <v>30</v>
      </c>
      <c r="W17741" t="s">
        <v>30</v>
      </c>
      <c r="X17741" t="s">
        <v>30</v>
      </c>
      <c r="Y17741" t="s">
        <v>30</v>
      </c>
      <c r="Z17741">
        <v>8</v>
      </c>
      <c r="AA17741" t="s">
        <v>65075</v>
      </c>
      <c r="AB17741" t="s">
        <v>65076</v>
      </c>
    </row>
    <row r="17742" spans="1:28" x14ac:dyDescent="0.25">
      <c r="A17742">
        <v>18348</v>
      </c>
      <c r="B17742" t="s">
        <v>64865</v>
      </c>
      <c r="C17742" t="s">
        <v>337</v>
      </c>
      <c r="D17742">
        <v>1</v>
      </c>
      <c r="E17742" t="s">
        <v>1112</v>
      </c>
      <c r="F17742" t="s">
        <v>427</v>
      </c>
      <c r="G17742" t="s">
        <v>30</v>
      </c>
      <c r="H17742" t="s">
        <v>612</v>
      </c>
      <c r="I17742" t="s">
        <v>1058</v>
      </c>
      <c r="J17742" s="1">
        <v>35648.513726851852</v>
      </c>
      <c r="K17742" t="s">
        <v>65077</v>
      </c>
      <c r="L17742" t="s">
        <v>65078</v>
      </c>
      <c r="M17742" t="s">
        <v>30</v>
      </c>
      <c r="N17742" t="s">
        <v>30</v>
      </c>
      <c r="O17742" t="s">
        <v>30</v>
      </c>
      <c r="P17742" t="s">
        <v>32</v>
      </c>
      <c r="Q17742" t="b">
        <v>0</v>
      </c>
      <c r="R17742" t="b">
        <v>0</v>
      </c>
      <c r="S17742" t="b">
        <v>1</v>
      </c>
      <c r="T17742" t="s">
        <v>30</v>
      </c>
      <c r="U17742" t="s">
        <v>30</v>
      </c>
      <c r="V17742" t="s">
        <v>30</v>
      </c>
      <c r="W17742" t="s">
        <v>30</v>
      </c>
      <c r="X17742" t="s">
        <v>30</v>
      </c>
      <c r="Y17742" t="s">
        <v>30</v>
      </c>
      <c r="Z17742">
        <v>4</v>
      </c>
      <c r="AA17742" t="s">
        <v>65079</v>
      </c>
      <c r="AB17742" t="s">
        <v>65080</v>
      </c>
    </row>
    <row r="17743" spans="1:28" x14ac:dyDescent="0.25">
      <c r="A17743">
        <v>18349</v>
      </c>
      <c r="B17743" t="s">
        <v>65081</v>
      </c>
      <c r="C17743" t="s">
        <v>337</v>
      </c>
      <c r="D17743">
        <v>1</v>
      </c>
      <c r="E17743" t="s">
        <v>1070</v>
      </c>
      <c r="F17743" t="s">
        <v>234</v>
      </c>
      <c r="G17743" t="s">
        <v>30</v>
      </c>
      <c r="H17743" t="s">
        <v>404</v>
      </c>
      <c r="I17743" t="s">
        <v>1058</v>
      </c>
      <c r="J17743" s="1">
        <v>35648.612268518518</v>
      </c>
      <c r="K17743" t="s">
        <v>65082</v>
      </c>
      <c r="L17743" t="s">
        <v>65083</v>
      </c>
      <c r="M17743" t="s">
        <v>74</v>
      </c>
      <c r="N17743" t="s">
        <v>82</v>
      </c>
      <c r="O17743" t="s">
        <v>30</v>
      </c>
      <c r="P17743" t="s">
        <v>32</v>
      </c>
      <c r="Q17743" t="b">
        <v>0</v>
      </c>
      <c r="R17743" t="b">
        <v>0</v>
      </c>
      <c r="S17743" t="b">
        <v>1</v>
      </c>
      <c r="T17743" t="s">
        <v>30</v>
      </c>
      <c r="U17743" t="s">
        <v>30</v>
      </c>
      <c r="V17743" t="s">
        <v>30</v>
      </c>
      <c r="W17743" t="s">
        <v>30</v>
      </c>
      <c r="X17743" t="s">
        <v>30</v>
      </c>
      <c r="Y17743" t="s">
        <v>30</v>
      </c>
      <c r="Z17743">
        <v>4</v>
      </c>
      <c r="AA17743" t="s">
        <v>65084</v>
      </c>
      <c r="AB17743" t="s">
        <v>65085</v>
      </c>
    </row>
    <row r="17744" spans="1:28" x14ac:dyDescent="0.25">
      <c r="A17744">
        <v>18350</v>
      </c>
      <c r="B17744" t="s">
        <v>65086</v>
      </c>
      <c r="C17744" t="s">
        <v>219</v>
      </c>
      <c r="D17744">
        <v>0</v>
      </c>
      <c r="E17744" t="s">
        <v>30</v>
      </c>
      <c r="F17744" t="s">
        <v>30</v>
      </c>
      <c r="G17744" t="s">
        <v>132</v>
      </c>
      <c r="H17744" t="s">
        <v>32</v>
      </c>
      <c r="I17744" t="s">
        <v>828</v>
      </c>
      <c r="J17744" s="1">
        <v>35648.638460648152</v>
      </c>
      <c r="K17744" t="s">
        <v>65087</v>
      </c>
      <c r="L17744" t="s">
        <v>65088</v>
      </c>
      <c r="M17744" t="s">
        <v>74</v>
      </c>
      <c r="N17744" t="s">
        <v>82</v>
      </c>
      <c r="O17744" t="s">
        <v>30</v>
      </c>
      <c r="P17744" t="s">
        <v>132</v>
      </c>
      <c r="Q17744" t="b">
        <v>0</v>
      </c>
      <c r="R17744" t="b">
        <v>0</v>
      </c>
      <c r="S17744" t="b">
        <v>1</v>
      </c>
      <c r="T17744" t="s">
        <v>30</v>
      </c>
      <c r="U17744" t="s">
        <v>30</v>
      </c>
      <c r="V17744" t="s">
        <v>30</v>
      </c>
      <c r="W17744" t="s">
        <v>30</v>
      </c>
      <c r="X17744" t="s">
        <v>30</v>
      </c>
      <c r="Y17744" t="s">
        <v>30</v>
      </c>
      <c r="Z17744">
        <v>6</v>
      </c>
      <c r="AA17744" t="s">
        <v>65089</v>
      </c>
      <c r="AB17744" t="s">
        <v>65090</v>
      </c>
    </row>
    <row r="17745" spans="1:28" x14ac:dyDescent="0.25">
      <c r="A17745">
        <v>18351</v>
      </c>
      <c r="B17745" t="s">
        <v>65091</v>
      </c>
      <c r="C17745" t="s">
        <v>312</v>
      </c>
      <c r="D17745">
        <v>1</v>
      </c>
      <c r="E17745" t="s">
        <v>30</v>
      </c>
      <c r="F17745" t="s">
        <v>30</v>
      </c>
      <c r="G17745" t="s">
        <v>33</v>
      </c>
      <c r="H17745" t="s">
        <v>33</v>
      </c>
      <c r="I17745" t="s">
        <v>15994</v>
      </c>
      <c r="J17745" s="1">
        <v>35648.681747685187</v>
      </c>
      <c r="K17745" t="s">
        <v>16174</v>
      </c>
      <c r="L17745" t="s">
        <v>51</v>
      </c>
      <c r="M17745" t="s">
        <v>899</v>
      </c>
      <c r="N17745" t="s">
        <v>30</v>
      </c>
      <c r="O17745" t="s">
        <v>30</v>
      </c>
      <c r="P17745" t="s">
        <v>30</v>
      </c>
      <c r="Q17745" t="b">
        <v>0</v>
      </c>
      <c r="R17745" t="b">
        <v>1</v>
      </c>
      <c r="S17745" t="b">
        <v>0</v>
      </c>
      <c r="T17745" t="s">
        <v>30</v>
      </c>
      <c r="U17745" t="s">
        <v>30</v>
      </c>
      <c r="V17745" t="s">
        <v>30</v>
      </c>
      <c r="W17745" t="s">
        <v>30</v>
      </c>
      <c r="X17745" t="s">
        <v>30</v>
      </c>
      <c r="Y17745" t="s">
        <v>30</v>
      </c>
      <c r="Z17745">
        <v>3</v>
      </c>
      <c r="AA17745" t="s">
        <v>65092</v>
      </c>
      <c r="AB17745" t="s">
        <v>65093</v>
      </c>
    </row>
    <row r="17746" spans="1:28" x14ac:dyDescent="0.25">
      <c r="A17746">
        <v>18352</v>
      </c>
      <c r="B17746" t="s">
        <v>65094</v>
      </c>
      <c r="C17746" t="s">
        <v>445</v>
      </c>
      <c r="D17746">
        <v>0</v>
      </c>
      <c r="E17746" t="s">
        <v>1395</v>
      </c>
      <c r="F17746" t="s">
        <v>263</v>
      </c>
      <c r="G17746" t="s">
        <v>30</v>
      </c>
      <c r="H17746" t="s">
        <v>1118</v>
      </c>
      <c r="I17746" t="s">
        <v>2358</v>
      </c>
      <c r="J17746" s="1">
        <v>35648.722430555557</v>
      </c>
      <c r="K17746" t="s">
        <v>65095</v>
      </c>
      <c r="L17746" t="s">
        <v>4027</v>
      </c>
      <c r="M17746" t="s">
        <v>30</v>
      </c>
      <c r="N17746" t="s">
        <v>30</v>
      </c>
      <c r="O17746" t="s">
        <v>30</v>
      </c>
      <c r="P17746" t="s">
        <v>1065</v>
      </c>
      <c r="Q17746" t="b">
        <v>0</v>
      </c>
      <c r="R17746" t="b">
        <v>0</v>
      </c>
      <c r="S17746" t="b">
        <v>1</v>
      </c>
      <c r="T17746" t="s">
        <v>30</v>
      </c>
      <c r="U17746" t="s">
        <v>30</v>
      </c>
      <c r="V17746" t="s">
        <v>30</v>
      </c>
      <c r="W17746" t="s">
        <v>30</v>
      </c>
      <c r="X17746" t="s">
        <v>30</v>
      </c>
      <c r="Y17746" t="s">
        <v>30</v>
      </c>
      <c r="Z17746">
        <v>3</v>
      </c>
      <c r="AA17746" t="s">
        <v>65096</v>
      </c>
      <c r="AB17746" t="s">
        <v>65097</v>
      </c>
    </row>
    <row r="17747" spans="1:28" x14ac:dyDescent="0.25">
      <c r="A17747">
        <v>18353</v>
      </c>
      <c r="B17747" t="s">
        <v>65098</v>
      </c>
      <c r="C17747" t="s">
        <v>167</v>
      </c>
      <c r="D17747">
        <v>1</v>
      </c>
      <c r="E17747" t="s">
        <v>1083</v>
      </c>
      <c r="F17747" t="s">
        <v>72</v>
      </c>
      <c r="G17747" t="s">
        <v>30</v>
      </c>
      <c r="H17747" t="s">
        <v>4133</v>
      </c>
      <c r="I17747" t="s">
        <v>2358</v>
      </c>
      <c r="J17747" s="1">
        <v>35648.780601851853</v>
      </c>
      <c r="K17747" t="s">
        <v>65099</v>
      </c>
      <c r="L17747" t="s">
        <v>192</v>
      </c>
      <c r="M17747" t="s">
        <v>30</v>
      </c>
      <c r="N17747" t="s">
        <v>30</v>
      </c>
      <c r="O17747" t="s">
        <v>30</v>
      </c>
      <c r="P17747" t="s">
        <v>1065</v>
      </c>
      <c r="Q17747" t="b">
        <v>0</v>
      </c>
      <c r="R17747" t="b">
        <v>0</v>
      </c>
      <c r="S17747" t="b">
        <v>1</v>
      </c>
      <c r="T17747" t="s">
        <v>30</v>
      </c>
      <c r="U17747" t="s">
        <v>30</v>
      </c>
      <c r="V17747" t="s">
        <v>30</v>
      </c>
      <c r="W17747" t="s">
        <v>30</v>
      </c>
      <c r="X17747" t="s">
        <v>30</v>
      </c>
      <c r="Y17747" t="s">
        <v>30</v>
      </c>
      <c r="Z17747">
        <v>8</v>
      </c>
      <c r="AA17747" t="s">
        <v>65100</v>
      </c>
      <c r="AB17747" t="s">
        <v>65101</v>
      </c>
    </row>
    <row r="17748" spans="1:28" x14ac:dyDescent="0.25">
      <c r="A17748">
        <v>18354</v>
      </c>
      <c r="B17748" t="s">
        <v>65102</v>
      </c>
      <c r="C17748" t="s">
        <v>234</v>
      </c>
      <c r="D17748">
        <v>0</v>
      </c>
      <c r="E17748" t="s">
        <v>30</v>
      </c>
      <c r="F17748" t="s">
        <v>30</v>
      </c>
      <c r="G17748" t="s">
        <v>33</v>
      </c>
      <c r="H17748" t="s">
        <v>33</v>
      </c>
      <c r="I17748" t="s">
        <v>15994</v>
      </c>
      <c r="J17748" s="1">
        <v>35649.430995370371</v>
      </c>
      <c r="K17748" t="s">
        <v>65103</v>
      </c>
      <c r="L17748" t="s">
        <v>20292</v>
      </c>
      <c r="M17748" t="s">
        <v>899</v>
      </c>
      <c r="N17748" t="s">
        <v>82</v>
      </c>
      <c r="O17748" t="s">
        <v>30</v>
      </c>
      <c r="P17748" t="s">
        <v>30</v>
      </c>
      <c r="Q17748" t="b">
        <v>0</v>
      </c>
      <c r="R17748" t="b">
        <v>1</v>
      </c>
      <c r="S17748" t="b">
        <v>0</v>
      </c>
      <c r="T17748" t="s">
        <v>30</v>
      </c>
      <c r="U17748" t="s">
        <v>30</v>
      </c>
      <c r="V17748" t="s">
        <v>30</v>
      </c>
      <c r="W17748" t="s">
        <v>30</v>
      </c>
      <c r="X17748" t="s">
        <v>30</v>
      </c>
      <c r="Y17748" t="s">
        <v>30</v>
      </c>
      <c r="Z17748">
        <v>2</v>
      </c>
      <c r="AA17748" t="s">
        <v>65104</v>
      </c>
      <c r="AB17748" t="s">
        <v>65105</v>
      </c>
    </row>
    <row r="17749" spans="1:28" x14ac:dyDescent="0.25">
      <c r="A17749">
        <v>18355</v>
      </c>
      <c r="B17749" t="s">
        <v>65106</v>
      </c>
      <c r="C17749" t="s">
        <v>29</v>
      </c>
      <c r="D17749">
        <v>1</v>
      </c>
      <c r="E17749" t="s">
        <v>30</v>
      </c>
      <c r="F17749" t="s">
        <v>30</v>
      </c>
      <c r="G17749" t="s">
        <v>33</v>
      </c>
      <c r="H17749" t="s">
        <v>33</v>
      </c>
      <c r="I17749" t="s">
        <v>15994</v>
      </c>
      <c r="J17749" s="1">
        <v>35649.485601851855</v>
      </c>
      <c r="K17749" t="s">
        <v>27844</v>
      </c>
      <c r="L17749" t="s">
        <v>662</v>
      </c>
      <c r="M17749" t="s">
        <v>899</v>
      </c>
      <c r="N17749" t="s">
        <v>82</v>
      </c>
      <c r="O17749" t="s">
        <v>30</v>
      </c>
      <c r="P17749" t="s">
        <v>30</v>
      </c>
      <c r="Q17749" t="b">
        <v>0</v>
      </c>
      <c r="R17749" t="b">
        <v>1</v>
      </c>
      <c r="S17749" t="b">
        <v>0</v>
      </c>
      <c r="T17749" t="s">
        <v>30</v>
      </c>
      <c r="U17749" t="s">
        <v>30</v>
      </c>
      <c r="V17749" t="s">
        <v>30</v>
      </c>
      <c r="W17749" t="s">
        <v>30</v>
      </c>
      <c r="X17749" t="s">
        <v>30</v>
      </c>
      <c r="Y17749" t="s">
        <v>30</v>
      </c>
      <c r="Z17749">
        <v>6</v>
      </c>
      <c r="AA17749" t="s">
        <v>65107</v>
      </c>
      <c r="AB17749" t="s">
        <v>65108</v>
      </c>
    </row>
    <row r="17750" spans="1:28" x14ac:dyDescent="0.25">
      <c r="A17750">
        <v>18356</v>
      </c>
      <c r="B17750" t="s">
        <v>65109</v>
      </c>
      <c r="C17750" t="s">
        <v>368</v>
      </c>
      <c r="D17750">
        <v>1</v>
      </c>
      <c r="E17750" t="s">
        <v>30</v>
      </c>
      <c r="F17750" t="s">
        <v>30</v>
      </c>
      <c r="G17750" t="s">
        <v>132</v>
      </c>
      <c r="H17750" t="s">
        <v>32</v>
      </c>
      <c r="I17750" t="s">
        <v>828</v>
      </c>
      <c r="J17750" s="1">
        <v>35649.547696759262</v>
      </c>
      <c r="K17750" t="s">
        <v>912</v>
      </c>
      <c r="L17750" t="s">
        <v>51</v>
      </c>
      <c r="M17750" t="s">
        <v>899</v>
      </c>
      <c r="N17750" t="s">
        <v>30</v>
      </c>
      <c r="O17750" t="s">
        <v>30</v>
      </c>
      <c r="P17750" t="s">
        <v>132</v>
      </c>
      <c r="Q17750" t="b">
        <v>0</v>
      </c>
      <c r="R17750" t="b">
        <v>0</v>
      </c>
      <c r="S17750" t="b">
        <v>1</v>
      </c>
      <c r="T17750" t="s">
        <v>1052</v>
      </c>
      <c r="U17750" t="s">
        <v>30</v>
      </c>
      <c r="V17750" t="s">
        <v>30</v>
      </c>
      <c r="W17750" t="s">
        <v>30</v>
      </c>
      <c r="X17750" t="s">
        <v>30</v>
      </c>
      <c r="Y17750" t="s">
        <v>30</v>
      </c>
      <c r="Z17750">
        <v>5</v>
      </c>
      <c r="AA17750" t="s">
        <v>65110</v>
      </c>
      <c r="AB17750" t="s">
        <v>65111</v>
      </c>
    </row>
    <row r="17751" spans="1:28" x14ac:dyDescent="0.25">
      <c r="A17751">
        <v>18357</v>
      </c>
      <c r="B17751" t="s">
        <v>65112</v>
      </c>
      <c r="C17751" t="s">
        <v>843</v>
      </c>
      <c r="D17751">
        <v>0</v>
      </c>
      <c r="E17751" t="s">
        <v>30</v>
      </c>
      <c r="F17751" t="s">
        <v>30</v>
      </c>
      <c r="G17751" t="s">
        <v>132</v>
      </c>
      <c r="H17751" t="s">
        <v>32</v>
      </c>
      <c r="I17751" t="s">
        <v>828</v>
      </c>
      <c r="J17751" s="1">
        <v>35649.580358796295</v>
      </c>
      <c r="K17751" t="s">
        <v>65113</v>
      </c>
      <c r="L17751" t="s">
        <v>438</v>
      </c>
      <c r="M17751" t="s">
        <v>74</v>
      </c>
      <c r="N17751" t="s">
        <v>30</v>
      </c>
      <c r="O17751" t="s">
        <v>30</v>
      </c>
      <c r="P17751" t="s">
        <v>132</v>
      </c>
      <c r="Q17751" t="b">
        <v>0</v>
      </c>
      <c r="R17751" t="b">
        <v>0</v>
      </c>
      <c r="S17751" t="b">
        <v>1</v>
      </c>
      <c r="T17751" t="s">
        <v>30</v>
      </c>
      <c r="U17751" t="s">
        <v>30</v>
      </c>
      <c r="V17751" t="s">
        <v>30</v>
      </c>
      <c r="W17751" t="s">
        <v>30</v>
      </c>
      <c r="X17751" t="s">
        <v>30</v>
      </c>
      <c r="Y17751" t="s">
        <v>30</v>
      </c>
      <c r="Z17751">
        <v>6</v>
      </c>
      <c r="AA17751" t="s">
        <v>65114</v>
      </c>
      <c r="AB17751" t="s">
        <v>65115</v>
      </c>
    </row>
    <row r="17752" spans="1:28" x14ac:dyDescent="0.25">
      <c r="A17752">
        <v>18358</v>
      </c>
      <c r="B17752" t="s">
        <v>65116</v>
      </c>
      <c r="C17752" t="s">
        <v>98</v>
      </c>
      <c r="D17752">
        <v>0</v>
      </c>
      <c r="E17752" t="s">
        <v>30</v>
      </c>
      <c r="F17752" t="s">
        <v>30</v>
      </c>
      <c r="G17752" t="s">
        <v>33</v>
      </c>
      <c r="H17752" t="s">
        <v>33</v>
      </c>
      <c r="I17752" t="s">
        <v>15994</v>
      </c>
      <c r="J17752" s="1">
        <v>35650.286006944443</v>
      </c>
      <c r="K17752" t="s">
        <v>65117</v>
      </c>
      <c r="L17752" t="s">
        <v>17516</v>
      </c>
      <c r="M17752" t="s">
        <v>899</v>
      </c>
      <c r="N17752" t="s">
        <v>30</v>
      </c>
      <c r="O17752" t="s">
        <v>30</v>
      </c>
      <c r="P17752" t="s">
        <v>30</v>
      </c>
      <c r="Q17752" t="b">
        <v>0</v>
      </c>
      <c r="R17752" t="b">
        <v>1</v>
      </c>
      <c r="S17752" t="b">
        <v>0</v>
      </c>
      <c r="T17752" t="s">
        <v>30</v>
      </c>
      <c r="U17752" t="s">
        <v>30</v>
      </c>
      <c r="V17752" t="s">
        <v>30</v>
      </c>
      <c r="W17752" t="s">
        <v>30</v>
      </c>
      <c r="X17752" t="s">
        <v>30</v>
      </c>
      <c r="Y17752" t="s">
        <v>30</v>
      </c>
      <c r="Z17752">
        <v>8</v>
      </c>
      <c r="AA17752" t="s">
        <v>65118</v>
      </c>
      <c r="AB17752" t="s">
        <v>65119</v>
      </c>
    </row>
    <row r="17753" spans="1:28" x14ac:dyDescent="0.25">
      <c r="A17753">
        <v>18359</v>
      </c>
      <c r="B17753" t="s">
        <v>65120</v>
      </c>
      <c r="C17753" t="s">
        <v>548</v>
      </c>
      <c r="D17753">
        <v>0</v>
      </c>
      <c r="E17753" t="s">
        <v>30</v>
      </c>
      <c r="F17753" t="s">
        <v>30</v>
      </c>
      <c r="G17753" t="s">
        <v>33</v>
      </c>
      <c r="H17753" t="s">
        <v>33</v>
      </c>
      <c r="I17753" t="s">
        <v>15994</v>
      </c>
      <c r="J17753" s="1">
        <v>35650.403136574074</v>
      </c>
      <c r="K17753" t="s">
        <v>65121</v>
      </c>
      <c r="L17753" t="s">
        <v>15558</v>
      </c>
      <c r="M17753" t="s">
        <v>899</v>
      </c>
      <c r="N17753" t="s">
        <v>499</v>
      </c>
      <c r="O17753" t="s">
        <v>30</v>
      </c>
      <c r="P17753" t="s">
        <v>30</v>
      </c>
      <c r="Q17753" t="b">
        <v>0</v>
      </c>
      <c r="R17753" t="b">
        <v>1</v>
      </c>
      <c r="S17753" t="b">
        <v>0</v>
      </c>
      <c r="T17753" t="s">
        <v>30</v>
      </c>
      <c r="U17753" t="s">
        <v>30</v>
      </c>
      <c r="V17753" t="s">
        <v>30</v>
      </c>
      <c r="W17753" t="s">
        <v>30</v>
      </c>
      <c r="X17753" t="s">
        <v>30</v>
      </c>
      <c r="Y17753" t="s">
        <v>30</v>
      </c>
      <c r="Z17753">
        <v>7</v>
      </c>
      <c r="AA17753" t="s">
        <v>65122</v>
      </c>
      <c r="AB17753" t="s">
        <v>65123</v>
      </c>
    </row>
    <row r="17754" spans="1:28" x14ac:dyDescent="0.25">
      <c r="A17754">
        <v>18360</v>
      </c>
      <c r="B17754" t="s">
        <v>65124</v>
      </c>
      <c r="C17754" t="s">
        <v>646</v>
      </c>
      <c r="D17754">
        <v>0</v>
      </c>
      <c r="E17754" t="s">
        <v>30</v>
      </c>
      <c r="F17754" t="s">
        <v>30</v>
      </c>
      <c r="G17754" t="s">
        <v>33</v>
      </c>
      <c r="H17754" t="s">
        <v>33</v>
      </c>
      <c r="I17754" t="s">
        <v>15994</v>
      </c>
      <c r="J17754" s="1">
        <v>35650.472881944443</v>
      </c>
      <c r="K17754" t="s">
        <v>40744</v>
      </c>
      <c r="L17754" t="s">
        <v>693</v>
      </c>
      <c r="M17754" t="s">
        <v>74</v>
      </c>
      <c r="N17754" t="s">
        <v>30</v>
      </c>
      <c r="O17754" t="s">
        <v>30</v>
      </c>
      <c r="P17754" t="s">
        <v>30</v>
      </c>
      <c r="Q17754" t="b">
        <v>0</v>
      </c>
      <c r="R17754" t="b">
        <v>1</v>
      </c>
      <c r="S17754" t="b">
        <v>0</v>
      </c>
      <c r="T17754" t="s">
        <v>30</v>
      </c>
      <c r="U17754" t="s">
        <v>30</v>
      </c>
      <c r="V17754" t="s">
        <v>30</v>
      </c>
      <c r="W17754" t="s">
        <v>30</v>
      </c>
      <c r="X17754" t="s">
        <v>30</v>
      </c>
      <c r="Y17754" t="s">
        <v>30</v>
      </c>
      <c r="Z17754">
        <v>7</v>
      </c>
      <c r="AA17754" t="s">
        <v>65125</v>
      </c>
      <c r="AB17754" t="s">
        <v>65126</v>
      </c>
    </row>
    <row r="17755" spans="1:28" x14ac:dyDescent="0.25">
      <c r="A17755">
        <v>18361</v>
      </c>
      <c r="B17755" t="s">
        <v>65127</v>
      </c>
      <c r="C17755" t="s">
        <v>98</v>
      </c>
      <c r="D17755">
        <v>1</v>
      </c>
      <c r="E17755" t="s">
        <v>30</v>
      </c>
      <c r="F17755" t="s">
        <v>239</v>
      </c>
      <c r="G17755" t="s">
        <v>33</v>
      </c>
      <c r="H17755" t="s">
        <v>33</v>
      </c>
      <c r="I17755" t="s">
        <v>34</v>
      </c>
      <c r="J17755" s="1">
        <v>35650.502418981479</v>
      </c>
      <c r="K17755" t="s">
        <v>65128</v>
      </c>
      <c r="L17755" t="s">
        <v>13448</v>
      </c>
      <c r="M17755" t="s">
        <v>899</v>
      </c>
      <c r="N17755" t="s">
        <v>30</v>
      </c>
      <c r="O17755" t="s">
        <v>30</v>
      </c>
      <c r="P17755" t="s">
        <v>30</v>
      </c>
      <c r="Q17755" t="b">
        <v>0</v>
      </c>
      <c r="R17755" t="b">
        <v>0</v>
      </c>
      <c r="S17755" t="b">
        <v>1</v>
      </c>
      <c r="T17755" t="s">
        <v>30</v>
      </c>
      <c r="U17755" t="s">
        <v>30</v>
      </c>
      <c r="V17755" t="s">
        <v>30</v>
      </c>
      <c r="W17755" t="s">
        <v>30</v>
      </c>
      <c r="X17755" t="s">
        <v>30</v>
      </c>
      <c r="Y17755" t="s">
        <v>30</v>
      </c>
      <c r="Z17755">
        <v>2</v>
      </c>
      <c r="AA17755" t="s">
        <v>65129</v>
      </c>
      <c r="AB17755" t="s">
        <v>65130</v>
      </c>
    </row>
    <row r="17756" spans="1:28" x14ac:dyDescent="0.25">
      <c r="A17756">
        <v>18362</v>
      </c>
      <c r="B17756" t="s">
        <v>65131</v>
      </c>
      <c r="C17756" t="s">
        <v>98</v>
      </c>
      <c r="D17756">
        <v>0</v>
      </c>
      <c r="E17756" t="s">
        <v>30</v>
      </c>
      <c r="F17756" t="s">
        <v>30</v>
      </c>
      <c r="G17756" t="s">
        <v>33</v>
      </c>
      <c r="H17756" t="s">
        <v>33</v>
      </c>
      <c r="I17756" t="s">
        <v>15994</v>
      </c>
      <c r="J17756" s="1">
        <v>35650.556458333333</v>
      </c>
      <c r="K17756" t="s">
        <v>42220</v>
      </c>
      <c r="L17756" t="s">
        <v>8287</v>
      </c>
      <c r="M17756" t="s">
        <v>899</v>
      </c>
      <c r="N17756" t="s">
        <v>30</v>
      </c>
      <c r="O17756" t="s">
        <v>30</v>
      </c>
      <c r="P17756" t="s">
        <v>30</v>
      </c>
      <c r="Q17756" t="b">
        <v>0</v>
      </c>
      <c r="R17756" t="b">
        <v>1</v>
      </c>
      <c r="S17756" t="b">
        <v>0</v>
      </c>
      <c r="T17756" t="s">
        <v>30</v>
      </c>
      <c r="U17756" t="s">
        <v>89</v>
      </c>
      <c r="V17756" t="s">
        <v>30</v>
      </c>
      <c r="W17756" t="s">
        <v>30</v>
      </c>
      <c r="X17756" t="s">
        <v>30</v>
      </c>
      <c r="Y17756" t="s">
        <v>30</v>
      </c>
      <c r="Z17756">
        <v>2</v>
      </c>
      <c r="AA17756" t="s">
        <v>65132</v>
      </c>
      <c r="AB17756" t="s">
        <v>65133</v>
      </c>
    </row>
    <row r="17757" spans="1:28" x14ac:dyDescent="0.25">
      <c r="A17757">
        <v>18363</v>
      </c>
      <c r="B17757" t="s">
        <v>65134</v>
      </c>
      <c r="C17757" t="s">
        <v>337</v>
      </c>
      <c r="D17757">
        <v>0</v>
      </c>
      <c r="E17757" t="s">
        <v>30</v>
      </c>
      <c r="F17757" t="s">
        <v>30</v>
      </c>
      <c r="G17757" t="s">
        <v>132</v>
      </c>
      <c r="H17757" t="s">
        <v>32</v>
      </c>
      <c r="I17757" t="s">
        <v>828</v>
      </c>
      <c r="J17757" s="1">
        <v>35650.592222222222</v>
      </c>
      <c r="K17757" t="s">
        <v>65135</v>
      </c>
      <c r="L17757" t="s">
        <v>65136</v>
      </c>
      <c r="M17757" t="s">
        <v>74</v>
      </c>
      <c r="N17757" t="s">
        <v>499</v>
      </c>
      <c r="O17757" t="s">
        <v>30</v>
      </c>
      <c r="P17757" t="s">
        <v>132</v>
      </c>
      <c r="Q17757" t="b">
        <v>0</v>
      </c>
      <c r="R17757" t="b">
        <v>0</v>
      </c>
      <c r="S17757" t="b">
        <v>1</v>
      </c>
      <c r="T17757" t="s">
        <v>30</v>
      </c>
      <c r="U17757" t="s">
        <v>30</v>
      </c>
      <c r="V17757" t="s">
        <v>30</v>
      </c>
      <c r="W17757" t="s">
        <v>30</v>
      </c>
      <c r="X17757" t="s">
        <v>30</v>
      </c>
      <c r="Y17757" t="s">
        <v>30</v>
      </c>
      <c r="Z17757">
        <v>10</v>
      </c>
      <c r="AA17757" t="s">
        <v>65137</v>
      </c>
      <c r="AB17757" t="s">
        <v>65138</v>
      </c>
    </row>
    <row r="17758" spans="1:28" x14ac:dyDescent="0.25">
      <c r="A17758">
        <v>18364</v>
      </c>
      <c r="B17758" t="s">
        <v>65139</v>
      </c>
      <c r="C17758" t="s">
        <v>118</v>
      </c>
      <c r="D17758">
        <v>0</v>
      </c>
      <c r="E17758" t="s">
        <v>30</v>
      </c>
      <c r="F17758" t="s">
        <v>30</v>
      </c>
      <c r="G17758" t="s">
        <v>132</v>
      </c>
      <c r="H17758" t="s">
        <v>32</v>
      </c>
      <c r="I17758" t="s">
        <v>828</v>
      </c>
      <c r="J17758" s="1">
        <v>35650.599791666667</v>
      </c>
      <c r="K17758" t="s">
        <v>65140</v>
      </c>
      <c r="L17758" t="s">
        <v>65141</v>
      </c>
      <c r="M17758" t="s">
        <v>74</v>
      </c>
      <c r="N17758" t="s">
        <v>82</v>
      </c>
      <c r="O17758" t="s">
        <v>30</v>
      </c>
      <c r="P17758" t="s">
        <v>132</v>
      </c>
      <c r="Q17758" t="b">
        <v>0</v>
      </c>
      <c r="R17758" t="b">
        <v>0</v>
      </c>
      <c r="S17758" t="b">
        <v>1</v>
      </c>
      <c r="T17758" t="s">
        <v>30</v>
      </c>
      <c r="U17758" t="s">
        <v>30</v>
      </c>
      <c r="V17758" t="s">
        <v>30</v>
      </c>
      <c r="W17758" t="s">
        <v>30</v>
      </c>
      <c r="X17758" t="s">
        <v>1129</v>
      </c>
      <c r="Y17758" t="s">
        <v>30</v>
      </c>
      <c r="Z17758">
        <v>10</v>
      </c>
      <c r="AA17758" t="s">
        <v>65142</v>
      </c>
      <c r="AB17758" t="s">
        <v>65143</v>
      </c>
    </row>
    <row r="17759" spans="1:28" x14ac:dyDescent="0.25">
      <c r="A17759">
        <v>18365</v>
      </c>
      <c r="B17759" t="s">
        <v>65144</v>
      </c>
      <c r="C17759" t="s">
        <v>167</v>
      </c>
      <c r="D17759">
        <v>0</v>
      </c>
      <c r="E17759" t="s">
        <v>30</v>
      </c>
      <c r="F17759" t="s">
        <v>30</v>
      </c>
      <c r="G17759" t="s">
        <v>132</v>
      </c>
      <c r="H17759" t="s">
        <v>32</v>
      </c>
      <c r="I17759" t="s">
        <v>828</v>
      </c>
      <c r="J17759" s="1">
        <v>35650.718506944446</v>
      </c>
      <c r="K17759" t="s">
        <v>6737</v>
      </c>
      <c r="L17759" t="s">
        <v>333</v>
      </c>
      <c r="M17759" t="s">
        <v>899</v>
      </c>
      <c r="N17759" t="s">
        <v>30</v>
      </c>
      <c r="O17759" t="s">
        <v>30</v>
      </c>
      <c r="P17759" t="s">
        <v>132</v>
      </c>
      <c r="Q17759" t="b">
        <v>0</v>
      </c>
      <c r="R17759" t="b">
        <v>0</v>
      </c>
      <c r="S17759" t="b">
        <v>1</v>
      </c>
      <c r="T17759" t="s">
        <v>67</v>
      </c>
      <c r="U17759" t="s">
        <v>30</v>
      </c>
      <c r="V17759" t="s">
        <v>30</v>
      </c>
      <c r="W17759" t="s">
        <v>30</v>
      </c>
      <c r="X17759" t="s">
        <v>1500</v>
      </c>
      <c r="Y17759" t="s">
        <v>30</v>
      </c>
      <c r="Z17759">
        <v>10</v>
      </c>
      <c r="AA17759" t="s">
        <v>65145</v>
      </c>
      <c r="AB17759" t="s">
        <v>65146</v>
      </c>
    </row>
    <row r="17760" spans="1:28" x14ac:dyDescent="0.25">
      <c r="A17760">
        <v>18366</v>
      </c>
      <c r="B17760" t="s">
        <v>65147</v>
      </c>
      <c r="C17760" t="s">
        <v>42</v>
      </c>
      <c r="D17760">
        <v>0</v>
      </c>
      <c r="E17760" t="s">
        <v>1458</v>
      </c>
      <c r="F17760" t="s">
        <v>212</v>
      </c>
      <c r="G17760" t="s">
        <v>30</v>
      </c>
      <c r="H17760" t="s">
        <v>1118</v>
      </c>
      <c r="I17760" t="s">
        <v>2358</v>
      </c>
      <c r="J17760" s="1">
        <v>35651.429664351854</v>
      </c>
      <c r="K17760" t="s">
        <v>65148</v>
      </c>
      <c r="L17760" t="s">
        <v>15089</v>
      </c>
      <c r="M17760" t="s">
        <v>30</v>
      </c>
      <c r="N17760" t="s">
        <v>30</v>
      </c>
      <c r="O17760" t="s">
        <v>30</v>
      </c>
      <c r="P17760" t="s">
        <v>1118</v>
      </c>
      <c r="Q17760" t="b">
        <v>0</v>
      </c>
      <c r="R17760" t="b">
        <v>0</v>
      </c>
      <c r="S17760" t="b">
        <v>1</v>
      </c>
      <c r="T17760" t="s">
        <v>30</v>
      </c>
      <c r="U17760" t="s">
        <v>30</v>
      </c>
      <c r="V17760" t="s">
        <v>30</v>
      </c>
      <c r="W17760" t="s">
        <v>30</v>
      </c>
      <c r="X17760" t="s">
        <v>3318</v>
      </c>
      <c r="Y17760" t="s">
        <v>30</v>
      </c>
      <c r="Z17760">
        <v>7</v>
      </c>
      <c r="AA17760" t="s">
        <v>65149</v>
      </c>
      <c r="AB17760" t="s">
        <v>65150</v>
      </c>
    </row>
    <row r="17761" spans="1:28" x14ac:dyDescent="0.25">
      <c r="A17761">
        <v>18367</v>
      </c>
      <c r="B17761" t="s">
        <v>65151</v>
      </c>
      <c r="C17761" t="s">
        <v>347</v>
      </c>
      <c r="D17761">
        <v>0</v>
      </c>
      <c r="E17761" t="s">
        <v>1395</v>
      </c>
      <c r="F17761" t="s">
        <v>633</v>
      </c>
      <c r="G17761" t="s">
        <v>30</v>
      </c>
      <c r="H17761" t="s">
        <v>1060</v>
      </c>
      <c r="I17761" t="s">
        <v>1144</v>
      </c>
      <c r="J17761" s="1">
        <v>35651.449456018519</v>
      </c>
      <c r="K17761" t="s">
        <v>4241</v>
      </c>
      <c r="L17761" t="s">
        <v>51</v>
      </c>
      <c r="M17761" t="s">
        <v>30</v>
      </c>
      <c r="N17761" t="s">
        <v>30</v>
      </c>
      <c r="O17761" t="s">
        <v>30</v>
      </c>
      <c r="P17761" t="s">
        <v>609</v>
      </c>
      <c r="Q17761" t="b">
        <v>0</v>
      </c>
      <c r="R17761" t="b">
        <v>0</v>
      </c>
      <c r="S17761" t="b">
        <v>1</v>
      </c>
      <c r="T17761" t="s">
        <v>30</v>
      </c>
      <c r="U17761" t="s">
        <v>30</v>
      </c>
      <c r="V17761" t="s">
        <v>30</v>
      </c>
      <c r="W17761" t="s">
        <v>30</v>
      </c>
      <c r="X17761" t="s">
        <v>30</v>
      </c>
      <c r="Y17761" t="s">
        <v>30</v>
      </c>
      <c r="Z17761">
        <v>10</v>
      </c>
      <c r="AA17761" t="s">
        <v>65152</v>
      </c>
      <c r="AB17761" t="s">
        <v>65153</v>
      </c>
    </row>
    <row r="17762" spans="1:28" x14ac:dyDescent="0.25">
      <c r="A17762">
        <v>18368</v>
      </c>
      <c r="B17762" t="s">
        <v>65154</v>
      </c>
      <c r="C17762" t="s">
        <v>167</v>
      </c>
      <c r="D17762">
        <v>1</v>
      </c>
      <c r="E17762" t="s">
        <v>1083</v>
      </c>
      <c r="F17762" t="s">
        <v>118</v>
      </c>
      <c r="G17762" t="s">
        <v>30</v>
      </c>
      <c r="H17762" t="s">
        <v>163</v>
      </c>
      <c r="I17762" t="s">
        <v>1058</v>
      </c>
      <c r="J17762" s="1">
        <v>35651.457071759258</v>
      </c>
      <c r="K17762" t="s">
        <v>1059</v>
      </c>
      <c r="L17762" t="s">
        <v>51</v>
      </c>
      <c r="M17762" t="s">
        <v>30</v>
      </c>
      <c r="N17762" t="s">
        <v>30</v>
      </c>
      <c r="O17762" t="s">
        <v>30</v>
      </c>
      <c r="P17762" t="s">
        <v>609</v>
      </c>
      <c r="Q17762" t="b">
        <v>0</v>
      </c>
      <c r="R17762" t="b">
        <v>0</v>
      </c>
      <c r="S17762" t="b">
        <v>1</v>
      </c>
      <c r="T17762" t="s">
        <v>2311</v>
      </c>
      <c r="U17762" t="s">
        <v>30</v>
      </c>
      <c r="V17762" t="s">
        <v>30</v>
      </c>
      <c r="W17762" t="s">
        <v>30</v>
      </c>
      <c r="X17762" t="s">
        <v>30</v>
      </c>
      <c r="Y17762" t="s">
        <v>30</v>
      </c>
      <c r="Z17762">
        <v>8</v>
      </c>
      <c r="AA17762" t="s">
        <v>65155</v>
      </c>
      <c r="AB17762" t="s">
        <v>65156</v>
      </c>
    </row>
    <row r="17763" spans="1:28" x14ac:dyDescent="0.25">
      <c r="A17763">
        <v>18369</v>
      </c>
      <c r="B17763" t="s">
        <v>65157</v>
      </c>
      <c r="C17763" t="s">
        <v>394</v>
      </c>
      <c r="D17763">
        <v>1</v>
      </c>
      <c r="E17763" t="s">
        <v>1108</v>
      </c>
      <c r="F17763" t="s">
        <v>167</v>
      </c>
      <c r="G17763" t="s">
        <v>30</v>
      </c>
      <c r="H17763" t="s">
        <v>1118</v>
      </c>
      <c r="I17763" t="s">
        <v>2358</v>
      </c>
      <c r="J17763" s="1">
        <v>35651.48641203704</v>
      </c>
      <c r="K17763" t="s">
        <v>4241</v>
      </c>
      <c r="L17763" t="s">
        <v>51</v>
      </c>
      <c r="M17763" t="s">
        <v>30</v>
      </c>
      <c r="N17763" t="s">
        <v>30</v>
      </c>
      <c r="O17763" t="s">
        <v>30</v>
      </c>
      <c r="P17763" t="s">
        <v>1118</v>
      </c>
      <c r="Q17763" t="b">
        <v>0</v>
      </c>
      <c r="R17763" t="b">
        <v>0</v>
      </c>
      <c r="S17763" t="b">
        <v>1</v>
      </c>
      <c r="T17763" t="s">
        <v>30</v>
      </c>
      <c r="U17763" t="s">
        <v>4304</v>
      </c>
      <c r="V17763" t="s">
        <v>30</v>
      </c>
      <c r="W17763" t="s">
        <v>30</v>
      </c>
      <c r="X17763" t="s">
        <v>30</v>
      </c>
      <c r="Y17763" t="s">
        <v>30</v>
      </c>
      <c r="Z17763">
        <v>5</v>
      </c>
      <c r="AA17763" t="s">
        <v>65158</v>
      </c>
      <c r="AB17763" t="s">
        <v>65159</v>
      </c>
    </row>
    <row r="17764" spans="1:28" x14ac:dyDescent="0.25">
      <c r="A17764">
        <v>18370</v>
      </c>
      <c r="B17764" t="s">
        <v>65160</v>
      </c>
      <c r="C17764" t="s">
        <v>167</v>
      </c>
      <c r="D17764">
        <v>0</v>
      </c>
      <c r="E17764" t="s">
        <v>2541</v>
      </c>
      <c r="F17764" t="s">
        <v>263</v>
      </c>
      <c r="G17764" t="s">
        <v>30</v>
      </c>
      <c r="H17764" t="s">
        <v>97</v>
      </c>
      <c r="I17764" t="s">
        <v>2358</v>
      </c>
      <c r="J17764" s="1">
        <v>35651.493784722225</v>
      </c>
      <c r="K17764" t="s">
        <v>65161</v>
      </c>
      <c r="L17764" t="s">
        <v>4500</v>
      </c>
      <c r="M17764" t="s">
        <v>30</v>
      </c>
      <c r="N17764" t="s">
        <v>30</v>
      </c>
      <c r="O17764" t="s">
        <v>30</v>
      </c>
      <c r="P17764" t="s">
        <v>609</v>
      </c>
      <c r="Q17764" t="b">
        <v>0</v>
      </c>
      <c r="R17764" t="b">
        <v>0</v>
      </c>
      <c r="S17764" t="b">
        <v>1</v>
      </c>
      <c r="T17764" t="s">
        <v>30</v>
      </c>
      <c r="U17764" t="s">
        <v>30</v>
      </c>
      <c r="V17764" t="s">
        <v>30</v>
      </c>
      <c r="W17764" t="s">
        <v>30</v>
      </c>
      <c r="X17764" t="s">
        <v>30</v>
      </c>
      <c r="Y17764" t="s">
        <v>30</v>
      </c>
      <c r="Z17764">
        <v>6</v>
      </c>
      <c r="AA17764" t="s">
        <v>65162</v>
      </c>
      <c r="AB17764" t="s">
        <v>65163</v>
      </c>
    </row>
    <row r="17765" spans="1:28" x14ac:dyDescent="0.25">
      <c r="A17765">
        <v>18371</v>
      </c>
      <c r="B17765" t="s">
        <v>65164</v>
      </c>
      <c r="C17765" t="s">
        <v>118</v>
      </c>
      <c r="D17765">
        <v>1</v>
      </c>
      <c r="E17765" t="s">
        <v>5875</v>
      </c>
      <c r="F17765" t="s">
        <v>239</v>
      </c>
      <c r="G17765" t="s">
        <v>30</v>
      </c>
      <c r="H17765" t="s">
        <v>65</v>
      </c>
      <c r="I17765" t="s">
        <v>1058</v>
      </c>
      <c r="J17765" s="1">
        <v>35651.509479166663</v>
      </c>
      <c r="K17765" t="s">
        <v>65165</v>
      </c>
      <c r="L17765" t="s">
        <v>179</v>
      </c>
      <c r="M17765" t="s">
        <v>30</v>
      </c>
      <c r="N17765" t="s">
        <v>30</v>
      </c>
      <c r="O17765" t="s">
        <v>30</v>
      </c>
      <c r="P17765" t="s">
        <v>609</v>
      </c>
      <c r="Q17765" t="b">
        <v>0</v>
      </c>
      <c r="R17765" t="b">
        <v>0</v>
      </c>
      <c r="S17765" t="b">
        <v>1</v>
      </c>
      <c r="T17765" t="s">
        <v>30</v>
      </c>
      <c r="U17765" t="s">
        <v>30</v>
      </c>
      <c r="V17765" t="s">
        <v>30</v>
      </c>
      <c r="W17765" t="s">
        <v>30</v>
      </c>
      <c r="X17765" t="s">
        <v>30</v>
      </c>
      <c r="Y17765" t="s">
        <v>30</v>
      </c>
      <c r="Z17765">
        <v>6</v>
      </c>
      <c r="AA17765" t="s">
        <v>65166</v>
      </c>
      <c r="AB17765" t="s">
        <v>65167</v>
      </c>
    </row>
    <row r="17766" spans="1:28" x14ac:dyDescent="0.25">
      <c r="A17766">
        <v>18372</v>
      </c>
      <c r="B17766" t="s">
        <v>65168</v>
      </c>
      <c r="C17766" t="s">
        <v>525</v>
      </c>
      <c r="D17766">
        <v>1</v>
      </c>
      <c r="E17766" t="s">
        <v>1070</v>
      </c>
      <c r="F17766" t="s">
        <v>1377</v>
      </c>
      <c r="G17766" t="s">
        <v>30</v>
      </c>
      <c r="H17766" t="s">
        <v>270</v>
      </c>
      <c r="I17766" t="s">
        <v>1144</v>
      </c>
      <c r="J17766" s="1">
        <v>35651.522569444445</v>
      </c>
      <c r="K17766" t="s">
        <v>65169</v>
      </c>
      <c r="L17766" t="s">
        <v>65170</v>
      </c>
      <c r="M17766" t="s">
        <v>30</v>
      </c>
      <c r="N17766" t="s">
        <v>671</v>
      </c>
      <c r="O17766" t="s">
        <v>30</v>
      </c>
      <c r="P17766" t="s">
        <v>609</v>
      </c>
      <c r="Q17766" t="b">
        <v>0</v>
      </c>
      <c r="R17766" t="b">
        <v>0</v>
      </c>
      <c r="S17766" t="b">
        <v>1</v>
      </c>
      <c r="T17766" t="s">
        <v>4831</v>
      </c>
      <c r="U17766" t="s">
        <v>30</v>
      </c>
      <c r="V17766" t="s">
        <v>30</v>
      </c>
      <c r="W17766" t="s">
        <v>30</v>
      </c>
      <c r="X17766" t="s">
        <v>30</v>
      </c>
      <c r="Y17766" t="s">
        <v>30</v>
      </c>
      <c r="Z17766">
        <v>5</v>
      </c>
      <c r="AA17766" t="s">
        <v>65171</v>
      </c>
      <c r="AB17766" t="s">
        <v>65172</v>
      </c>
    </row>
    <row r="17767" spans="1:28" x14ac:dyDescent="0.25">
      <c r="A17767">
        <v>18373</v>
      </c>
      <c r="B17767" t="s">
        <v>65173</v>
      </c>
      <c r="C17767" t="s">
        <v>125</v>
      </c>
      <c r="D17767">
        <v>1</v>
      </c>
      <c r="E17767" t="s">
        <v>1395</v>
      </c>
      <c r="F17767" t="s">
        <v>347</v>
      </c>
      <c r="G17767" t="s">
        <v>30</v>
      </c>
      <c r="H17767" t="s">
        <v>4215</v>
      </c>
      <c r="I17767" t="s">
        <v>2358</v>
      </c>
      <c r="J17767" s="1">
        <v>35651.564236111109</v>
      </c>
      <c r="K17767" t="s">
        <v>65174</v>
      </c>
      <c r="L17767" t="s">
        <v>241</v>
      </c>
      <c r="M17767" t="s">
        <v>74</v>
      </c>
      <c r="N17767" t="s">
        <v>30</v>
      </c>
      <c r="O17767" t="s">
        <v>30</v>
      </c>
      <c r="P17767" t="s">
        <v>1118</v>
      </c>
      <c r="Q17767" t="b">
        <v>0</v>
      </c>
      <c r="R17767" t="b">
        <v>0</v>
      </c>
      <c r="S17767" t="b">
        <v>1</v>
      </c>
      <c r="T17767" t="s">
        <v>30</v>
      </c>
      <c r="U17767" t="s">
        <v>30</v>
      </c>
      <c r="V17767" t="s">
        <v>30</v>
      </c>
      <c r="W17767" t="s">
        <v>30</v>
      </c>
      <c r="X17767" t="s">
        <v>30</v>
      </c>
      <c r="Y17767" t="s">
        <v>30</v>
      </c>
      <c r="Z17767">
        <v>7</v>
      </c>
      <c r="AA17767" t="s">
        <v>65175</v>
      </c>
      <c r="AB17767" t="s">
        <v>65176</v>
      </c>
    </row>
    <row r="17768" spans="1:28" x14ac:dyDescent="0.25">
      <c r="A17768">
        <v>18374</v>
      </c>
      <c r="B17768" t="s">
        <v>65177</v>
      </c>
      <c r="C17768" t="s">
        <v>427</v>
      </c>
      <c r="D17768">
        <v>1</v>
      </c>
      <c r="E17768" t="s">
        <v>30</v>
      </c>
      <c r="F17768" t="s">
        <v>30</v>
      </c>
      <c r="G17768" t="s">
        <v>132</v>
      </c>
      <c r="H17768" t="s">
        <v>32</v>
      </c>
      <c r="I17768" t="s">
        <v>828</v>
      </c>
      <c r="J17768" s="1">
        <v>35651.614537037036</v>
      </c>
      <c r="K17768" t="s">
        <v>912</v>
      </c>
      <c r="L17768" t="s">
        <v>51</v>
      </c>
      <c r="M17768" t="s">
        <v>899</v>
      </c>
      <c r="N17768" t="s">
        <v>30</v>
      </c>
      <c r="O17768" t="s">
        <v>30</v>
      </c>
      <c r="P17768" t="s">
        <v>132</v>
      </c>
      <c r="Q17768" t="b">
        <v>0</v>
      </c>
      <c r="R17768" t="b">
        <v>0</v>
      </c>
      <c r="S17768" t="b">
        <v>1</v>
      </c>
      <c r="T17768" t="s">
        <v>30</v>
      </c>
      <c r="U17768" t="s">
        <v>30</v>
      </c>
      <c r="V17768" t="s">
        <v>30</v>
      </c>
      <c r="W17768" t="s">
        <v>30</v>
      </c>
      <c r="X17768" t="s">
        <v>30</v>
      </c>
      <c r="Y17768" t="s">
        <v>30</v>
      </c>
      <c r="Z17768">
        <v>2</v>
      </c>
      <c r="AA17768" t="s">
        <v>65178</v>
      </c>
      <c r="AB17768" t="s">
        <v>65179</v>
      </c>
    </row>
    <row r="17769" spans="1:28" x14ac:dyDescent="0.25">
      <c r="A17769">
        <v>18375</v>
      </c>
      <c r="B17769" t="s">
        <v>65180</v>
      </c>
      <c r="C17769" t="s">
        <v>42</v>
      </c>
      <c r="D17769">
        <v>1</v>
      </c>
      <c r="E17769" t="s">
        <v>30</v>
      </c>
      <c r="F17769" t="s">
        <v>234</v>
      </c>
      <c r="G17769" t="s">
        <v>30</v>
      </c>
      <c r="H17769" t="s">
        <v>4147</v>
      </c>
      <c r="I17769" t="s">
        <v>1144</v>
      </c>
      <c r="J17769" s="1">
        <v>35651.636087962965</v>
      </c>
      <c r="K17769" t="s">
        <v>65181</v>
      </c>
      <c r="L17769" t="s">
        <v>1413</v>
      </c>
      <c r="M17769" t="s">
        <v>30</v>
      </c>
      <c r="N17769" t="s">
        <v>30</v>
      </c>
      <c r="O17769" t="s">
        <v>30</v>
      </c>
      <c r="P17769" t="s">
        <v>609</v>
      </c>
      <c r="Q17769" t="b">
        <v>0</v>
      </c>
      <c r="R17769" t="b">
        <v>0</v>
      </c>
      <c r="S17769" t="b">
        <v>1</v>
      </c>
      <c r="T17769" t="s">
        <v>30</v>
      </c>
      <c r="U17769" t="s">
        <v>30</v>
      </c>
      <c r="V17769" t="s">
        <v>30</v>
      </c>
      <c r="W17769" t="s">
        <v>30</v>
      </c>
      <c r="X17769" t="s">
        <v>30</v>
      </c>
      <c r="Y17769" t="s">
        <v>30</v>
      </c>
      <c r="Z17769">
        <v>8</v>
      </c>
      <c r="AA17769" t="s">
        <v>65182</v>
      </c>
      <c r="AB17769" t="s">
        <v>65183</v>
      </c>
    </row>
    <row r="17770" spans="1:28" x14ac:dyDescent="0.25">
      <c r="A17770">
        <v>18376</v>
      </c>
      <c r="B17770" t="s">
        <v>65184</v>
      </c>
      <c r="C17770" t="s">
        <v>646</v>
      </c>
      <c r="D17770">
        <v>0</v>
      </c>
      <c r="E17770" t="s">
        <v>1108</v>
      </c>
      <c r="F17770" t="s">
        <v>313</v>
      </c>
      <c r="G17770" t="s">
        <v>30</v>
      </c>
      <c r="H17770" t="s">
        <v>612</v>
      </c>
      <c r="I17770" t="s">
        <v>1058</v>
      </c>
      <c r="J17770" s="1">
        <v>35651.663495370369</v>
      </c>
      <c r="K17770" t="s">
        <v>65185</v>
      </c>
      <c r="L17770" t="s">
        <v>779</v>
      </c>
      <c r="M17770" t="s">
        <v>131</v>
      </c>
      <c r="N17770" t="s">
        <v>30</v>
      </c>
      <c r="O17770" t="s">
        <v>30</v>
      </c>
      <c r="P17770" t="s">
        <v>609</v>
      </c>
      <c r="Q17770" t="b">
        <v>0</v>
      </c>
      <c r="R17770" t="b">
        <v>0</v>
      </c>
      <c r="S17770" t="b">
        <v>1</v>
      </c>
      <c r="T17770" t="s">
        <v>30</v>
      </c>
      <c r="U17770" t="s">
        <v>30</v>
      </c>
      <c r="V17770" t="s">
        <v>30</v>
      </c>
      <c r="W17770" t="s">
        <v>30</v>
      </c>
      <c r="X17770" t="s">
        <v>30</v>
      </c>
      <c r="Y17770" t="s">
        <v>30</v>
      </c>
      <c r="Z17770">
        <v>2</v>
      </c>
      <c r="AA17770" t="s">
        <v>65186</v>
      </c>
      <c r="AB17770" t="s">
        <v>65187</v>
      </c>
    </row>
    <row r="17771" spans="1:28" x14ac:dyDescent="0.25">
      <c r="A17771">
        <v>18377</v>
      </c>
      <c r="B17771" t="s">
        <v>65188</v>
      </c>
      <c r="C17771" t="s">
        <v>646</v>
      </c>
      <c r="D17771">
        <v>1</v>
      </c>
      <c r="E17771" t="s">
        <v>1112</v>
      </c>
      <c r="F17771" t="s">
        <v>30</v>
      </c>
      <c r="G17771" t="s">
        <v>30</v>
      </c>
      <c r="H17771" t="s">
        <v>393</v>
      </c>
      <c r="I17771" t="s">
        <v>1058</v>
      </c>
      <c r="J17771" s="1">
        <v>35651.719837962963</v>
      </c>
      <c r="K17771" t="s">
        <v>65189</v>
      </c>
      <c r="L17771" t="s">
        <v>13015</v>
      </c>
      <c r="M17771" t="s">
        <v>30</v>
      </c>
      <c r="N17771" t="s">
        <v>30</v>
      </c>
      <c r="O17771" t="s">
        <v>30</v>
      </c>
      <c r="P17771" t="s">
        <v>609</v>
      </c>
      <c r="Q17771" t="b">
        <v>0</v>
      </c>
      <c r="R17771" t="b">
        <v>0</v>
      </c>
      <c r="S17771" t="b">
        <v>1</v>
      </c>
      <c r="T17771" t="s">
        <v>30</v>
      </c>
      <c r="U17771" t="s">
        <v>30</v>
      </c>
      <c r="V17771" t="s">
        <v>30</v>
      </c>
      <c r="W17771" t="s">
        <v>30</v>
      </c>
      <c r="X17771" t="s">
        <v>30</v>
      </c>
      <c r="Y17771" t="s">
        <v>30</v>
      </c>
      <c r="Z17771">
        <v>9</v>
      </c>
      <c r="AA17771" t="s">
        <v>65190</v>
      </c>
      <c r="AB17771" t="s">
        <v>65191</v>
      </c>
    </row>
    <row r="17772" spans="1:28" x14ac:dyDescent="0.25">
      <c r="A17772">
        <v>18378</v>
      </c>
      <c r="B17772" t="s">
        <v>65192</v>
      </c>
      <c r="C17772" t="s">
        <v>548</v>
      </c>
      <c r="D17772">
        <v>1</v>
      </c>
      <c r="E17772" t="s">
        <v>1350</v>
      </c>
      <c r="F17772" t="s">
        <v>30</v>
      </c>
      <c r="G17772" t="s">
        <v>30</v>
      </c>
      <c r="H17772" t="s">
        <v>107</v>
      </c>
      <c r="I17772" t="s">
        <v>1058</v>
      </c>
      <c r="J17772" s="1">
        <v>35651.747303240743</v>
      </c>
      <c r="K17772" t="s">
        <v>65193</v>
      </c>
      <c r="L17772" t="s">
        <v>1413</v>
      </c>
      <c r="M17772" t="s">
        <v>131</v>
      </c>
      <c r="N17772" t="s">
        <v>30</v>
      </c>
      <c r="O17772" t="s">
        <v>30</v>
      </c>
      <c r="P17772" t="s">
        <v>609</v>
      </c>
      <c r="Q17772" t="b">
        <v>0</v>
      </c>
      <c r="R17772" t="b">
        <v>0</v>
      </c>
      <c r="S17772" t="b">
        <v>1</v>
      </c>
      <c r="T17772" t="s">
        <v>30</v>
      </c>
      <c r="U17772" t="s">
        <v>30</v>
      </c>
      <c r="V17772" t="s">
        <v>30</v>
      </c>
      <c r="W17772" t="s">
        <v>30</v>
      </c>
      <c r="X17772" t="s">
        <v>30</v>
      </c>
      <c r="Y17772" t="s">
        <v>30</v>
      </c>
      <c r="Z17772">
        <v>6</v>
      </c>
      <c r="AA17772" t="s">
        <v>65194</v>
      </c>
      <c r="AB17772" t="s">
        <v>65195</v>
      </c>
    </row>
    <row r="17773" spans="1:28" x14ac:dyDescent="0.25">
      <c r="A17773">
        <v>18379</v>
      </c>
      <c r="B17773" t="s">
        <v>64512</v>
      </c>
      <c r="C17773" t="s">
        <v>256</v>
      </c>
      <c r="D17773">
        <v>1</v>
      </c>
      <c r="E17773" t="s">
        <v>30</v>
      </c>
      <c r="F17773" t="s">
        <v>30</v>
      </c>
      <c r="G17773" t="s">
        <v>132</v>
      </c>
      <c r="H17773" t="s">
        <v>32</v>
      </c>
      <c r="I17773" t="s">
        <v>828</v>
      </c>
      <c r="J17773" s="1">
        <v>35652.396828703706</v>
      </c>
      <c r="K17773" t="s">
        <v>912</v>
      </c>
      <c r="L17773" t="s">
        <v>51</v>
      </c>
      <c r="M17773" t="s">
        <v>899</v>
      </c>
      <c r="N17773" t="s">
        <v>30</v>
      </c>
      <c r="O17773" t="s">
        <v>30</v>
      </c>
      <c r="P17773" t="s">
        <v>132</v>
      </c>
      <c r="Q17773" t="b">
        <v>0</v>
      </c>
      <c r="R17773" t="b">
        <v>0</v>
      </c>
      <c r="S17773" t="b">
        <v>1</v>
      </c>
      <c r="T17773" t="s">
        <v>30</v>
      </c>
      <c r="U17773" t="s">
        <v>30</v>
      </c>
      <c r="V17773" t="s">
        <v>30</v>
      </c>
      <c r="W17773" t="s">
        <v>30</v>
      </c>
      <c r="X17773" t="s">
        <v>30</v>
      </c>
      <c r="Y17773" t="s">
        <v>30</v>
      </c>
      <c r="Z17773">
        <v>2</v>
      </c>
      <c r="AA17773" t="s">
        <v>65196</v>
      </c>
      <c r="AB17773" t="s">
        <v>65197</v>
      </c>
    </row>
    <row r="17774" spans="1:28" x14ac:dyDescent="0.25">
      <c r="A17774">
        <v>18380</v>
      </c>
      <c r="B17774" t="s">
        <v>65198</v>
      </c>
      <c r="C17774" t="s">
        <v>415</v>
      </c>
      <c r="D17774">
        <v>0</v>
      </c>
      <c r="E17774" t="s">
        <v>30</v>
      </c>
      <c r="F17774" t="s">
        <v>30</v>
      </c>
      <c r="G17774" t="s">
        <v>33</v>
      </c>
      <c r="H17774" t="s">
        <v>33</v>
      </c>
      <c r="I17774" t="s">
        <v>15994</v>
      </c>
      <c r="J17774" s="1">
        <v>35652.401678240742</v>
      </c>
      <c r="K17774" t="s">
        <v>65199</v>
      </c>
      <c r="L17774" t="s">
        <v>65200</v>
      </c>
      <c r="M17774" t="s">
        <v>899</v>
      </c>
      <c r="N17774" t="s">
        <v>30</v>
      </c>
      <c r="O17774" t="s">
        <v>30</v>
      </c>
      <c r="P17774" t="s">
        <v>30</v>
      </c>
      <c r="Q17774" t="b">
        <v>0</v>
      </c>
      <c r="R17774" t="b">
        <v>1</v>
      </c>
      <c r="S17774" t="b">
        <v>0</v>
      </c>
      <c r="T17774" t="s">
        <v>30</v>
      </c>
      <c r="U17774" t="s">
        <v>30</v>
      </c>
      <c r="V17774" t="s">
        <v>30</v>
      </c>
      <c r="W17774" t="s">
        <v>30</v>
      </c>
      <c r="X17774" t="s">
        <v>30</v>
      </c>
      <c r="Y17774" t="s">
        <v>30</v>
      </c>
      <c r="Z17774">
        <v>1</v>
      </c>
      <c r="AA17774" t="s">
        <v>65201</v>
      </c>
      <c r="AB17774" t="s">
        <v>65202</v>
      </c>
    </row>
    <row r="17775" spans="1:28" x14ac:dyDescent="0.25">
      <c r="A17775">
        <v>18381</v>
      </c>
      <c r="B17775" t="s">
        <v>65203</v>
      </c>
      <c r="C17775" t="s">
        <v>141</v>
      </c>
      <c r="D17775">
        <v>0</v>
      </c>
      <c r="E17775" t="s">
        <v>485</v>
      </c>
      <c r="F17775" t="s">
        <v>427</v>
      </c>
      <c r="G17775" t="s">
        <v>30</v>
      </c>
      <c r="H17775" t="s">
        <v>612</v>
      </c>
      <c r="I17775" t="s">
        <v>1058</v>
      </c>
      <c r="J17775" s="1">
        <v>35652.453229166669</v>
      </c>
      <c r="K17775" t="s">
        <v>65204</v>
      </c>
      <c r="L17775" t="s">
        <v>65205</v>
      </c>
      <c r="M17775" t="s">
        <v>74</v>
      </c>
      <c r="N17775" t="s">
        <v>671</v>
      </c>
      <c r="O17775" t="s">
        <v>30</v>
      </c>
      <c r="P17775" t="s">
        <v>1065</v>
      </c>
      <c r="Q17775" t="b">
        <v>0</v>
      </c>
      <c r="R17775" t="b">
        <v>0</v>
      </c>
      <c r="S17775" t="b">
        <v>1</v>
      </c>
      <c r="T17775" t="s">
        <v>30</v>
      </c>
      <c r="U17775" t="s">
        <v>30</v>
      </c>
      <c r="V17775" t="s">
        <v>30</v>
      </c>
      <c r="W17775" t="s">
        <v>30</v>
      </c>
      <c r="X17775" t="s">
        <v>30</v>
      </c>
      <c r="Y17775" t="s">
        <v>30</v>
      </c>
      <c r="Z17775">
        <v>6</v>
      </c>
      <c r="AA17775" t="s">
        <v>65206</v>
      </c>
      <c r="AB17775" t="s">
        <v>65207</v>
      </c>
    </row>
    <row r="17776" spans="1:28" x14ac:dyDescent="0.25">
      <c r="A17776">
        <v>18382</v>
      </c>
      <c r="B17776" t="s">
        <v>65208</v>
      </c>
      <c r="C17776" t="s">
        <v>252</v>
      </c>
      <c r="D17776">
        <v>1</v>
      </c>
      <c r="E17776" t="s">
        <v>1193</v>
      </c>
      <c r="F17776" t="s">
        <v>167</v>
      </c>
      <c r="G17776" t="s">
        <v>30</v>
      </c>
      <c r="H17776" t="s">
        <v>616</v>
      </c>
      <c r="I17776" t="s">
        <v>490</v>
      </c>
      <c r="J17776" s="1">
        <v>35652.454305555555</v>
      </c>
      <c r="K17776" t="s">
        <v>4241</v>
      </c>
      <c r="L17776" t="s">
        <v>51</v>
      </c>
      <c r="M17776" t="s">
        <v>30</v>
      </c>
      <c r="N17776" t="s">
        <v>30</v>
      </c>
      <c r="O17776" t="s">
        <v>30</v>
      </c>
      <c r="P17776" t="s">
        <v>1065</v>
      </c>
      <c r="Q17776" t="b">
        <v>0</v>
      </c>
      <c r="R17776" t="b">
        <v>0</v>
      </c>
      <c r="S17776" t="b">
        <v>1</v>
      </c>
      <c r="T17776" t="s">
        <v>30</v>
      </c>
      <c r="U17776" t="s">
        <v>30</v>
      </c>
      <c r="V17776" t="s">
        <v>30</v>
      </c>
      <c r="W17776" t="s">
        <v>30</v>
      </c>
      <c r="X17776" t="s">
        <v>30</v>
      </c>
      <c r="Y17776" t="s">
        <v>30</v>
      </c>
      <c r="Z17776">
        <v>9</v>
      </c>
      <c r="AA17776" t="s">
        <v>65209</v>
      </c>
      <c r="AB17776" t="s">
        <v>65210</v>
      </c>
    </row>
    <row r="17777" spans="1:28" x14ac:dyDescent="0.25">
      <c r="A17777">
        <v>18383</v>
      </c>
      <c r="B17777" t="s">
        <v>65211</v>
      </c>
      <c r="C17777" t="s">
        <v>843</v>
      </c>
      <c r="D17777">
        <v>0</v>
      </c>
      <c r="E17777" t="s">
        <v>30</v>
      </c>
      <c r="F17777" t="s">
        <v>30</v>
      </c>
      <c r="G17777" t="s">
        <v>132</v>
      </c>
      <c r="H17777" t="s">
        <v>32</v>
      </c>
      <c r="I17777" t="s">
        <v>828</v>
      </c>
      <c r="J17777" s="1">
        <v>35652.506562499999</v>
      </c>
      <c r="K17777" t="s">
        <v>65212</v>
      </c>
      <c r="L17777" t="s">
        <v>18164</v>
      </c>
      <c r="M17777" t="s">
        <v>74</v>
      </c>
      <c r="N17777" t="s">
        <v>499</v>
      </c>
      <c r="O17777" t="s">
        <v>30</v>
      </c>
      <c r="P17777" t="s">
        <v>132</v>
      </c>
      <c r="Q17777" t="b">
        <v>0</v>
      </c>
      <c r="R17777" t="b">
        <v>0</v>
      </c>
      <c r="S17777" t="b">
        <v>1</v>
      </c>
      <c r="T17777" t="s">
        <v>30</v>
      </c>
      <c r="U17777" t="s">
        <v>30</v>
      </c>
      <c r="V17777" t="s">
        <v>30</v>
      </c>
      <c r="W17777" t="s">
        <v>30</v>
      </c>
      <c r="X17777" t="s">
        <v>30</v>
      </c>
      <c r="Y17777" t="s">
        <v>30</v>
      </c>
      <c r="Z17777">
        <v>9</v>
      </c>
      <c r="AA17777" t="s">
        <v>65213</v>
      </c>
      <c r="AB17777" t="s">
        <v>65214</v>
      </c>
    </row>
    <row r="17778" spans="1:28" x14ac:dyDescent="0.25">
      <c r="A17778">
        <v>18384</v>
      </c>
      <c r="B17778" t="s">
        <v>65215</v>
      </c>
      <c r="C17778" t="s">
        <v>525</v>
      </c>
      <c r="D17778">
        <v>1</v>
      </c>
      <c r="E17778" t="s">
        <v>1112</v>
      </c>
      <c r="F17778" t="s">
        <v>154</v>
      </c>
      <c r="G17778" t="s">
        <v>30</v>
      </c>
      <c r="H17778" t="s">
        <v>299</v>
      </c>
      <c r="I17778" t="s">
        <v>1058</v>
      </c>
      <c r="J17778" s="1">
        <v>35652.52070601852</v>
      </c>
      <c r="K17778" t="s">
        <v>65216</v>
      </c>
      <c r="L17778" t="s">
        <v>179</v>
      </c>
      <c r="M17778" t="s">
        <v>30</v>
      </c>
      <c r="N17778" t="s">
        <v>30</v>
      </c>
      <c r="O17778" t="s">
        <v>30</v>
      </c>
      <c r="P17778" t="s">
        <v>1065</v>
      </c>
      <c r="Q17778" t="b">
        <v>0</v>
      </c>
      <c r="R17778" t="b">
        <v>0</v>
      </c>
      <c r="S17778" t="b">
        <v>1</v>
      </c>
      <c r="T17778" t="s">
        <v>30</v>
      </c>
      <c r="U17778" t="s">
        <v>30</v>
      </c>
      <c r="V17778" t="s">
        <v>30</v>
      </c>
      <c r="W17778" t="s">
        <v>30</v>
      </c>
      <c r="X17778" t="s">
        <v>30</v>
      </c>
      <c r="Y17778" t="s">
        <v>30</v>
      </c>
      <c r="Z17778">
        <v>9</v>
      </c>
      <c r="AA17778" t="s">
        <v>65217</v>
      </c>
      <c r="AB17778" t="s">
        <v>65218</v>
      </c>
    </row>
    <row r="17779" spans="1:28" x14ac:dyDescent="0.25">
      <c r="A17779">
        <v>18385</v>
      </c>
      <c r="B17779" t="s">
        <v>50793</v>
      </c>
      <c r="C17779" t="s">
        <v>234</v>
      </c>
      <c r="D17779">
        <v>0</v>
      </c>
      <c r="E17779" t="s">
        <v>30</v>
      </c>
      <c r="F17779" t="s">
        <v>30</v>
      </c>
      <c r="G17779" t="s">
        <v>132</v>
      </c>
      <c r="H17779" t="s">
        <v>32</v>
      </c>
      <c r="I17779" t="s">
        <v>828</v>
      </c>
      <c r="J17779" s="1">
        <v>35652.555266203701</v>
      </c>
      <c r="K17779" t="s">
        <v>912</v>
      </c>
      <c r="L17779" t="s">
        <v>51</v>
      </c>
      <c r="M17779" t="s">
        <v>899</v>
      </c>
      <c r="N17779" t="s">
        <v>30</v>
      </c>
      <c r="O17779" t="s">
        <v>30</v>
      </c>
      <c r="P17779" t="s">
        <v>132</v>
      </c>
      <c r="Q17779" t="b">
        <v>0</v>
      </c>
      <c r="R17779" t="b">
        <v>0</v>
      </c>
      <c r="S17779" t="b">
        <v>1</v>
      </c>
      <c r="T17779" t="s">
        <v>30</v>
      </c>
      <c r="U17779" t="s">
        <v>30</v>
      </c>
      <c r="V17779" t="s">
        <v>30</v>
      </c>
      <c r="W17779" t="s">
        <v>30</v>
      </c>
      <c r="X17779" t="s">
        <v>30</v>
      </c>
      <c r="Y17779" t="s">
        <v>30</v>
      </c>
      <c r="Z17779">
        <v>2</v>
      </c>
      <c r="AA17779" t="s">
        <v>65219</v>
      </c>
      <c r="AB17779" t="s">
        <v>65220</v>
      </c>
    </row>
    <row r="17780" spans="1:28" x14ac:dyDescent="0.25">
      <c r="A17780">
        <v>18386</v>
      </c>
      <c r="B17780" t="s">
        <v>65221</v>
      </c>
      <c r="C17780" t="s">
        <v>88</v>
      </c>
      <c r="D17780">
        <v>0</v>
      </c>
      <c r="E17780" t="s">
        <v>30</v>
      </c>
      <c r="F17780" t="s">
        <v>30</v>
      </c>
      <c r="G17780" t="s">
        <v>33</v>
      </c>
      <c r="H17780" t="s">
        <v>33</v>
      </c>
      <c r="I17780" t="s">
        <v>15994</v>
      </c>
      <c r="J17780" s="1">
        <v>35652.57303240741</v>
      </c>
      <c r="K17780" t="s">
        <v>65222</v>
      </c>
      <c r="L17780" t="s">
        <v>18523</v>
      </c>
      <c r="M17780" t="s">
        <v>74</v>
      </c>
      <c r="N17780" t="s">
        <v>82</v>
      </c>
      <c r="O17780" t="s">
        <v>30</v>
      </c>
      <c r="P17780" t="s">
        <v>30</v>
      </c>
      <c r="Q17780" t="b">
        <v>0</v>
      </c>
      <c r="R17780" t="b">
        <v>1</v>
      </c>
      <c r="S17780" t="b">
        <v>0</v>
      </c>
      <c r="T17780" t="s">
        <v>30</v>
      </c>
      <c r="U17780" t="s">
        <v>89</v>
      </c>
      <c r="V17780" t="s">
        <v>30</v>
      </c>
      <c r="W17780" t="s">
        <v>30</v>
      </c>
      <c r="X17780" t="s">
        <v>30</v>
      </c>
      <c r="Y17780" t="s">
        <v>30</v>
      </c>
      <c r="Z17780">
        <v>7</v>
      </c>
      <c r="AA17780" t="s">
        <v>65223</v>
      </c>
      <c r="AB17780" t="s">
        <v>65224</v>
      </c>
    </row>
    <row r="17781" spans="1:28" x14ac:dyDescent="0.25">
      <c r="A17781">
        <v>18387</v>
      </c>
      <c r="B17781" t="s">
        <v>65225</v>
      </c>
      <c r="C17781" t="s">
        <v>190</v>
      </c>
      <c r="D17781">
        <v>1</v>
      </c>
      <c r="E17781" t="s">
        <v>30</v>
      </c>
      <c r="F17781" t="s">
        <v>30</v>
      </c>
      <c r="G17781" t="s">
        <v>33</v>
      </c>
      <c r="H17781" t="s">
        <v>33</v>
      </c>
      <c r="I17781" t="s">
        <v>15994</v>
      </c>
      <c r="J17781" s="1">
        <v>35652.613796296297</v>
      </c>
      <c r="K17781" t="s">
        <v>17551</v>
      </c>
      <c r="L17781" t="s">
        <v>100</v>
      </c>
      <c r="M17781" t="s">
        <v>899</v>
      </c>
      <c r="N17781" t="s">
        <v>30</v>
      </c>
      <c r="O17781" t="s">
        <v>30</v>
      </c>
      <c r="P17781" t="s">
        <v>30</v>
      </c>
      <c r="Q17781" t="b">
        <v>0</v>
      </c>
      <c r="R17781" t="b">
        <v>1</v>
      </c>
      <c r="S17781" t="b">
        <v>0</v>
      </c>
      <c r="T17781" t="s">
        <v>30</v>
      </c>
      <c r="U17781" t="s">
        <v>30</v>
      </c>
      <c r="V17781" t="s">
        <v>30</v>
      </c>
      <c r="W17781" t="s">
        <v>30</v>
      </c>
      <c r="X17781" t="s">
        <v>30</v>
      </c>
      <c r="Y17781" t="s">
        <v>30</v>
      </c>
      <c r="Z17781">
        <v>2</v>
      </c>
      <c r="AA17781" t="s">
        <v>65226</v>
      </c>
      <c r="AB17781" t="s">
        <v>65227</v>
      </c>
    </row>
    <row r="17782" spans="1:28" x14ac:dyDescent="0.25">
      <c r="A17782">
        <v>18388</v>
      </c>
      <c r="B17782" t="s">
        <v>65228</v>
      </c>
      <c r="C17782" t="s">
        <v>88</v>
      </c>
      <c r="D17782">
        <v>0</v>
      </c>
      <c r="E17782" t="s">
        <v>30</v>
      </c>
      <c r="F17782" t="s">
        <v>30</v>
      </c>
      <c r="G17782" t="s">
        <v>33</v>
      </c>
      <c r="H17782" t="s">
        <v>33</v>
      </c>
      <c r="I17782" t="s">
        <v>15994</v>
      </c>
      <c r="J17782" s="1">
        <v>35652.627453703702</v>
      </c>
      <c r="K17782" t="s">
        <v>65229</v>
      </c>
      <c r="L17782" t="s">
        <v>59336</v>
      </c>
      <c r="M17782" t="s">
        <v>74</v>
      </c>
      <c r="N17782" t="s">
        <v>82</v>
      </c>
      <c r="O17782" t="s">
        <v>30</v>
      </c>
      <c r="P17782" t="s">
        <v>30</v>
      </c>
      <c r="Q17782" t="b">
        <v>0</v>
      </c>
      <c r="R17782" t="b">
        <v>1</v>
      </c>
      <c r="S17782" t="b">
        <v>0</v>
      </c>
      <c r="T17782" t="s">
        <v>30</v>
      </c>
      <c r="U17782" t="s">
        <v>30</v>
      </c>
      <c r="V17782" t="s">
        <v>30</v>
      </c>
      <c r="W17782" t="s">
        <v>30</v>
      </c>
      <c r="X17782" t="s">
        <v>17913</v>
      </c>
      <c r="Y17782" t="s">
        <v>30</v>
      </c>
      <c r="Z17782">
        <v>6</v>
      </c>
      <c r="AA17782" t="s">
        <v>65230</v>
      </c>
      <c r="AB17782" t="s">
        <v>65231</v>
      </c>
    </row>
    <row r="17783" spans="1:28" x14ac:dyDescent="0.25">
      <c r="A17783">
        <v>18389</v>
      </c>
      <c r="B17783" t="s">
        <v>65228</v>
      </c>
      <c r="C17783" t="s">
        <v>88</v>
      </c>
      <c r="D17783">
        <v>0</v>
      </c>
      <c r="E17783" t="s">
        <v>30</v>
      </c>
      <c r="F17783" t="s">
        <v>30</v>
      </c>
      <c r="G17783" t="s">
        <v>33</v>
      </c>
      <c r="H17783" t="s">
        <v>33</v>
      </c>
      <c r="I17783" t="s">
        <v>15994</v>
      </c>
      <c r="J17783" s="1">
        <v>35652.62835648148</v>
      </c>
      <c r="K17783" t="s">
        <v>65232</v>
      </c>
      <c r="L17783" t="s">
        <v>5072</v>
      </c>
      <c r="M17783" t="s">
        <v>899</v>
      </c>
      <c r="N17783" t="s">
        <v>30</v>
      </c>
      <c r="O17783" t="s">
        <v>30</v>
      </c>
      <c r="P17783" t="s">
        <v>30</v>
      </c>
      <c r="Q17783" t="b">
        <v>0</v>
      </c>
      <c r="R17783" t="b">
        <v>1</v>
      </c>
      <c r="S17783" t="b">
        <v>0</v>
      </c>
      <c r="T17783" t="s">
        <v>30</v>
      </c>
      <c r="U17783" t="s">
        <v>30</v>
      </c>
      <c r="V17783" t="s">
        <v>30</v>
      </c>
      <c r="W17783" t="s">
        <v>30</v>
      </c>
      <c r="X17783" t="s">
        <v>30</v>
      </c>
      <c r="Y17783" t="s">
        <v>30</v>
      </c>
      <c r="Z17783">
        <v>6</v>
      </c>
      <c r="AA17783" t="s">
        <v>65233</v>
      </c>
      <c r="AB17783" t="s">
        <v>65234</v>
      </c>
    </row>
    <row r="17784" spans="1:28" x14ac:dyDescent="0.25">
      <c r="A17784">
        <v>18390</v>
      </c>
      <c r="B17784" t="s">
        <v>65235</v>
      </c>
      <c r="C17784" t="s">
        <v>66</v>
      </c>
      <c r="D17784">
        <v>1</v>
      </c>
      <c r="E17784" t="s">
        <v>1096</v>
      </c>
      <c r="F17784" t="s">
        <v>42</v>
      </c>
      <c r="G17784" t="s">
        <v>30</v>
      </c>
      <c r="H17784" t="s">
        <v>4215</v>
      </c>
      <c r="I17784" t="s">
        <v>2358</v>
      </c>
      <c r="J17784" s="1">
        <v>35653.444884259261</v>
      </c>
      <c r="K17784" t="s">
        <v>65236</v>
      </c>
      <c r="L17784" t="s">
        <v>2835</v>
      </c>
      <c r="M17784" t="s">
        <v>30</v>
      </c>
      <c r="N17784" t="s">
        <v>30</v>
      </c>
      <c r="O17784" t="s">
        <v>30</v>
      </c>
      <c r="P17784" t="s">
        <v>609</v>
      </c>
      <c r="Q17784" t="b">
        <v>0</v>
      </c>
      <c r="R17784" t="b">
        <v>0</v>
      </c>
      <c r="S17784" t="b">
        <v>1</v>
      </c>
      <c r="T17784" t="s">
        <v>30</v>
      </c>
      <c r="U17784" t="s">
        <v>30</v>
      </c>
      <c r="V17784" t="s">
        <v>30</v>
      </c>
      <c r="W17784" t="s">
        <v>30</v>
      </c>
      <c r="X17784" t="s">
        <v>30</v>
      </c>
      <c r="Y17784" t="s">
        <v>30</v>
      </c>
      <c r="Z17784">
        <v>3</v>
      </c>
      <c r="AA17784" t="s">
        <v>65237</v>
      </c>
      <c r="AB17784" t="s">
        <v>65238</v>
      </c>
    </row>
    <row r="17785" spans="1:28" x14ac:dyDescent="0.25">
      <c r="A17785">
        <v>18391</v>
      </c>
      <c r="B17785" t="s">
        <v>65239</v>
      </c>
      <c r="C17785" t="s">
        <v>324</v>
      </c>
      <c r="D17785">
        <v>1</v>
      </c>
      <c r="E17785" t="s">
        <v>1083</v>
      </c>
      <c r="F17785" t="s">
        <v>31</v>
      </c>
      <c r="G17785" t="s">
        <v>30</v>
      </c>
      <c r="H17785" t="s">
        <v>1118</v>
      </c>
      <c r="I17785" t="s">
        <v>2358</v>
      </c>
      <c r="J17785" s="1">
        <v>35653.468807870369</v>
      </c>
      <c r="K17785" t="s">
        <v>1059</v>
      </c>
      <c r="L17785" t="s">
        <v>51</v>
      </c>
      <c r="M17785" t="s">
        <v>30</v>
      </c>
      <c r="N17785" t="s">
        <v>30</v>
      </c>
      <c r="O17785" t="s">
        <v>30</v>
      </c>
      <c r="P17785" t="s">
        <v>1118</v>
      </c>
      <c r="Q17785" t="b">
        <v>0</v>
      </c>
      <c r="R17785" t="b">
        <v>0</v>
      </c>
      <c r="S17785" t="b">
        <v>1</v>
      </c>
      <c r="T17785" t="s">
        <v>30</v>
      </c>
      <c r="U17785" t="s">
        <v>30</v>
      </c>
      <c r="V17785" t="s">
        <v>30</v>
      </c>
      <c r="W17785" t="s">
        <v>30</v>
      </c>
      <c r="X17785" t="s">
        <v>30</v>
      </c>
      <c r="Y17785" t="s">
        <v>30</v>
      </c>
      <c r="Z17785">
        <v>8</v>
      </c>
      <c r="AA17785" t="s">
        <v>65240</v>
      </c>
      <c r="AB17785" t="s">
        <v>65241</v>
      </c>
    </row>
    <row r="17786" spans="1:28" x14ac:dyDescent="0.25">
      <c r="A17786">
        <v>18392</v>
      </c>
      <c r="B17786" t="s">
        <v>65242</v>
      </c>
      <c r="C17786" t="s">
        <v>393</v>
      </c>
      <c r="D17786">
        <v>1</v>
      </c>
      <c r="E17786" t="s">
        <v>1175</v>
      </c>
      <c r="F17786" t="s">
        <v>167</v>
      </c>
      <c r="G17786" t="s">
        <v>30</v>
      </c>
      <c r="H17786" t="s">
        <v>4215</v>
      </c>
      <c r="I17786" t="s">
        <v>2358</v>
      </c>
      <c r="J17786" s="1">
        <v>35653.524560185186</v>
      </c>
      <c r="K17786" t="s">
        <v>1059</v>
      </c>
      <c r="L17786" t="s">
        <v>51</v>
      </c>
      <c r="M17786" t="s">
        <v>30</v>
      </c>
      <c r="N17786" t="s">
        <v>30</v>
      </c>
      <c r="O17786" t="s">
        <v>30</v>
      </c>
      <c r="P17786" t="s">
        <v>1118</v>
      </c>
      <c r="Q17786" t="b">
        <v>0</v>
      </c>
      <c r="R17786" t="b">
        <v>0</v>
      </c>
      <c r="S17786" t="b">
        <v>1</v>
      </c>
      <c r="T17786" t="s">
        <v>45886</v>
      </c>
      <c r="U17786" t="s">
        <v>30</v>
      </c>
      <c r="V17786" t="s">
        <v>30</v>
      </c>
      <c r="W17786" t="s">
        <v>30</v>
      </c>
      <c r="X17786" t="s">
        <v>30</v>
      </c>
      <c r="Y17786" t="s">
        <v>30</v>
      </c>
      <c r="Z17786">
        <v>10</v>
      </c>
      <c r="AA17786" t="s">
        <v>65243</v>
      </c>
      <c r="AB17786" t="s">
        <v>65244</v>
      </c>
    </row>
    <row r="17787" spans="1:28" x14ac:dyDescent="0.25">
      <c r="A17787">
        <v>18393</v>
      </c>
      <c r="B17787" t="s">
        <v>65245</v>
      </c>
      <c r="C17787" t="s">
        <v>71</v>
      </c>
      <c r="D17787">
        <v>1</v>
      </c>
      <c r="E17787" t="s">
        <v>30</v>
      </c>
      <c r="F17787" t="s">
        <v>177</v>
      </c>
      <c r="G17787" t="s">
        <v>33</v>
      </c>
      <c r="H17787" t="s">
        <v>33</v>
      </c>
      <c r="I17787" t="s">
        <v>34</v>
      </c>
      <c r="J17787" s="1">
        <v>35653.532685185186</v>
      </c>
      <c r="K17787" t="s">
        <v>178</v>
      </c>
      <c r="L17787" t="s">
        <v>179</v>
      </c>
      <c r="M17787" t="s">
        <v>74</v>
      </c>
      <c r="N17787" t="s">
        <v>30</v>
      </c>
      <c r="O17787" t="s">
        <v>30</v>
      </c>
      <c r="P17787" t="s">
        <v>30</v>
      </c>
      <c r="Q17787" t="b">
        <v>0</v>
      </c>
      <c r="R17787" t="b">
        <v>0</v>
      </c>
      <c r="S17787" t="b">
        <v>1</v>
      </c>
      <c r="T17787" t="s">
        <v>30</v>
      </c>
      <c r="U17787" t="s">
        <v>30</v>
      </c>
      <c r="V17787" t="s">
        <v>30</v>
      </c>
      <c r="W17787" t="s">
        <v>30</v>
      </c>
      <c r="X17787" t="s">
        <v>30</v>
      </c>
      <c r="Y17787" t="s">
        <v>30</v>
      </c>
      <c r="Z17787">
        <v>9</v>
      </c>
      <c r="AA17787" t="s">
        <v>65246</v>
      </c>
      <c r="AB17787" t="s">
        <v>65247</v>
      </c>
    </row>
    <row r="17788" spans="1:28" x14ac:dyDescent="0.25">
      <c r="A17788">
        <v>18394</v>
      </c>
      <c r="B17788" t="s">
        <v>65248</v>
      </c>
      <c r="C17788" t="s">
        <v>337</v>
      </c>
      <c r="D17788">
        <v>1</v>
      </c>
      <c r="E17788" t="s">
        <v>618</v>
      </c>
      <c r="F17788" t="s">
        <v>368</v>
      </c>
      <c r="G17788" t="s">
        <v>30</v>
      </c>
      <c r="H17788" t="s">
        <v>4215</v>
      </c>
      <c r="I17788" t="s">
        <v>2358</v>
      </c>
      <c r="J17788" s="1">
        <v>35653.612407407411</v>
      </c>
      <c r="K17788" t="s">
        <v>4241</v>
      </c>
      <c r="L17788" t="s">
        <v>51</v>
      </c>
      <c r="M17788" t="s">
        <v>30</v>
      </c>
      <c r="N17788" t="s">
        <v>30</v>
      </c>
      <c r="O17788" t="s">
        <v>30</v>
      </c>
      <c r="P17788" t="s">
        <v>609</v>
      </c>
      <c r="Q17788" t="b">
        <v>0</v>
      </c>
      <c r="R17788" t="b">
        <v>0</v>
      </c>
      <c r="S17788" t="b">
        <v>1</v>
      </c>
      <c r="T17788" t="s">
        <v>30</v>
      </c>
      <c r="U17788" t="s">
        <v>30</v>
      </c>
      <c r="V17788" t="s">
        <v>30</v>
      </c>
      <c r="W17788" t="s">
        <v>30</v>
      </c>
      <c r="X17788" t="s">
        <v>30</v>
      </c>
      <c r="Y17788" t="s">
        <v>30</v>
      </c>
      <c r="Z17788">
        <v>8</v>
      </c>
      <c r="AA17788" t="s">
        <v>65249</v>
      </c>
      <c r="AB17788" t="s">
        <v>65250</v>
      </c>
    </row>
    <row r="17789" spans="1:28" x14ac:dyDescent="0.25">
      <c r="A17789">
        <v>18395</v>
      </c>
      <c r="B17789" t="s">
        <v>65251</v>
      </c>
      <c r="C17789" t="s">
        <v>31</v>
      </c>
      <c r="D17789">
        <v>0</v>
      </c>
      <c r="E17789" t="s">
        <v>1233</v>
      </c>
      <c r="F17789" t="s">
        <v>445</v>
      </c>
      <c r="G17789" t="s">
        <v>30</v>
      </c>
      <c r="H17789" t="s">
        <v>1118</v>
      </c>
      <c r="I17789" t="s">
        <v>2358</v>
      </c>
      <c r="J17789" s="1">
        <v>35653.698020833333</v>
      </c>
      <c r="K17789" t="s">
        <v>4241</v>
      </c>
      <c r="L17789" t="s">
        <v>51</v>
      </c>
      <c r="M17789" t="s">
        <v>30</v>
      </c>
      <c r="N17789" t="s">
        <v>30</v>
      </c>
      <c r="O17789" t="s">
        <v>30</v>
      </c>
      <c r="P17789" t="s">
        <v>609</v>
      </c>
      <c r="Q17789" t="b">
        <v>0</v>
      </c>
      <c r="R17789" t="b">
        <v>0</v>
      </c>
      <c r="S17789" t="b">
        <v>1</v>
      </c>
      <c r="T17789" t="s">
        <v>30</v>
      </c>
      <c r="U17789" t="s">
        <v>30</v>
      </c>
      <c r="V17789" t="s">
        <v>30</v>
      </c>
      <c r="W17789" t="s">
        <v>30</v>
      </c>
      <c r="X17789" t="s">
        <v>30</v>
      </c>
      <c r="Y17789" t="s">
        <v>30</v>
      </c>
      <c r="Z17789">
        <v>6</v>
      </c>
      <c r="AA17789" t="s">
        <v>65252</v>
      </c>
      <c r="AB17789" t="s">
        <v>65253</v>
      </c>
    </row>
    <row r="17790" spans="1:28" x14ac:dyDescent="0.25">
      <c r="A17790">
        <v>18396</v>
      </c>
      <c r="B17790" t="s">
        <v>65254</v>
      </c>
      <c r="C17790" t="s">
        <v>394</v>
      </c>
      <c r="D17790">
        <v>1</v>
      </c>
      <c r="E17790" t="s">
        <v>30</v>
      </c>
      <c r="F17790" t="s">
        <v>30</v>
      </c>
      <c r="G17790" t="s">
        <v>132</v>
      </c>
      <c r="H17790" t="s">
        <v>32</v>
      </c>
      <c r="I17790" t="s">
        <v>828</v>
      </c>
      <c r="J17790" s="1">
        <v>35653.755937499998</v>
      </c>
      <c r="K17790" t="s">
        <v>19236</v>
      </c>
      <c r="L17790" t="s">
        <v>779</v>
      </c>
      <c r="M17790" t="s">
        <v>131</v>
      </c>
      <c r="N17790" t="s">
        <v>30</v>
      </c>
      <c r="O17790" t="s">
        <v>30</v>
      </c>
      <c r="P17790" t="s">
        <v>132</v>
      </c>
      <c r="Q17790" t="b">
        <v>0</v>
      </c>
      <c r="R17790" t="b">
        <v>0</v>
      </c>
      <c r="S17790" t="b">
        <v>1</v>
      </c>
      <c r="T17790" t="s">
        <v>30</v>
      </c>
      <c r="U17790" t="s">
        <v>30</v>
      </c>
      <c r="V17790" t="s">
        <v>30</v>
      </c>
      <c r="W17790" t="s">
        <v>30</v>
      </c>
      <c r="X17790" t="s">
        <v>30</v>
      </c>
      <c r="Y17790" t="s">
        <v>30</v>
      </c>
      <c r="Z17790">
        <v>6</v>
      </c>
      <c r="AA17790" t="s">
        <v>65255</v>
      </c>
      <c r="AB17790" t="s">
        <v>65256</v>
      </c>
    </row>
    <row r="17791" spans="1:28" x14ac:dyDescent="0.25">
      <c r="A17791">
        <v>18397</v>
      </c>
      <c r="B17791" t="s">
        <v>65257</v>
      </c>
      <c r="C17791" t="s">
        <v>276</v>
      </c>
      <c r="D17791">
        <v>1</v>
      </c>
      <c r="E17791" t="s">
        <v>1083</v>
      </c>
      <c r="F17791" t="s">
        <v>445</v>
      </c>
      <c r="G17791" t="s">
        <v>30</v>
      </c>
      <c r="H17791" t="s">
        <v>1118</v>
      </c>
      <c r="I17791" t="s">
        <v>2358</v>
      </c>
      <c r="J17791" s="1">
        <v>35653.809050925927</v>
      </c>
      <c r="K17791" t="s">
        <v>65258</v>
      </c>
      <c r="L17791" t="s">
        <v>65259</v>
      </c>
      <c r="M17791" t="s">
        <v>30</v>
      </c>
      <c r="N17791" t="s">
        <v>30</v>
      </c>
      <c r="O17791" t="s">
        <v>30</v>
      </c>
      <c r="P17791" t="s">
        <v>609</v>
      </c>
      <c r="Q17791" t="b">
        <v>0</v>
      </c>
      <c r="R17791" t="b">
        <v>0</v>
      </c>
      <c r="S17791" t="b">
        <v>1</v>
      </c>
      <c r="T17791" t="s">
        <v>30</v>
      </c>
      <c r="U17791" t="s">
        <v>30</v>
      </c>
      <c r="V17791" t="s">
        <v>30</v>
      </c>
      <c r="W17791" t="s">
        <v>30</v>
      </c>
      <c r="X17791" t="s">
        <v>30</v>
      </c>
      <c r="Y17791" t="s">
        <v>30</v>
      </c>
      <c r="Z17791">
        <v>9</v>
      </c>
      <c r="AA17791" t="s">
        <v>65260</v>
      </c>
      <c r="AB17791" t="s">
        <v>65261</v>
      </c>
    </row>
    <row r="17792" spans="1:28" x14ac:dyDescent="0.25">
      <c r="A17792">
        <v>18398</v>
      </c>
      <c r="B17792" t="s">
        <v>65262</v>
      </c>
      <c r="C17792" t="s">
        <v>29</v>
      </c>
      <c r="D17792">
        <v>0</v>
      </c>
      <c r="E17792" t="s">
        <v>547</v>
      </c>
      <c r="F17792" t="s">
        <v>56</v>
      </c>
      <c r="G17792" t="s">
        <v>30</v>
      </c>
      <c r="H17792" t="s">
        <v>93</v>
      </c>
      <c r="I17792" t="s">
        <v>1058</v>
      </c>
      <c r="J17792" s="1">
        <v>35654.359456018516</v>
      </c>
      <c r="K17792" t="s">
        <v>65263</v>
      </c>
      <c r="L17792" t="s">
        <v>929</v>
      </c>
      <c r="M17792" t="s">
        <v>30</v>
      </c>
      <c r="N17792" t="s">
        <v>30</v>
      </c>
      <c r="O17792" t="s">
        <v>30</v>
      </c>
      <c r="P17792" t="s">
        <v>609</v>
      </c>
      <c r="Q17792" t="b">
        <v>0</v>
      </c>
      <c r="R17792" t="b">
        <v>0</v>
      </c>
      <c r="S17792" t="b">
        <v>1</v>
      </c>
      <c r="T17792" t="s">
        <v>30</v>
      </c>
      <c r="U17792" t="s">
        <v>30</v>
      </c>
      <c r="V17792" t="s">
        <v>30</v>
      </c>
      <c r="W17792" t="s">
        <v>30</v>
      </c>
      <c r="X17792" t="s">
        <v>30</v>
      </c>
      <c r="Y17792" t="s">
        <v>30</v>
      </c>
      <c r="Z17792">
        <v>9</v>
      </c>
      <c r="AA17792" t="s">
        <v>65264</v>
      </c>
      <c r="AB17792" t="s">
        <v>65265</v>
      </c>
    </row>
    <row r="17793" spans="1:28" x14ac:dyDescent="0.25">
      <c r="A17793">
        <v>18399</v>
      </c>
      <c r="B17793" t="s">
        <v>65266</v>
      </c>
      <c r="C17793" t="s">
        <v>31</v>
      </c>
      <c r="D17793">
        <v>1</v>
      </c>
      <c r="E17793" t="s">
        <v>675</v>
      </c>
      <c r="F17793" t="s">
        <v>256</v>
      </c>
      <c r="G17793" t="s">
        <v>30</v>
      </c>
      <c r="H17793" t="s">
        <v>616</v>
      </c>
      <c r="I17793" t="s">
        <v>2358</v>
      </c>
      <c r="J17793" s="1">
        <v>35654.458414351851</v>
      </c>
      <c r="K17793" t="s">
        <v>65267</v>
      </c>
      <c r="L17793" t="s">
        <v>51</v>
      </c>
      <c r="M17793" t="s">
        <v>30</v>
      </c>
      <c r="N17793" t="s">
        <v>30</v>
      </c>
      <c r="O17793" t="s">
        <v>30</v>
      </c>
      <c r="P17793" t="s">
        <v>609</v>
      </c>
      <c r="Q17793" t="b">
        <v>0</v>
      </c>
      <c r="R17793" t="b">
        <v>0</v>
      </c>
      <c r="S17793" t="b">
        <v>1</v>
      </c>
      <c r="T17793" t="s">
        <v>30</v>
      </c>
      <c r="U17793" t="s">
        <v>30</v>
      </c>
      <c r="V17793" t="s">
        <v>30</v>
      </c>
      <c r="W17793" t="s">
        <v>30</v>
      </c>
      <c r="X17793" t="s">
        <v>30</v>
      </c>
      <c r="Y17793" t="s">
        <v>30</v>
      </c>
      <c r="Z17793">
        <v>4</v>
      </c>
      <c r="AA17793" t="s">
        <v>65268</v>
      </c>
      <c r="AB17793" t="s">
        <v>65269</v>
      </c>
    </row>
    <row r="17794" spans="1:28" x14ac:dyDescent="0.25">
      <c r="A17794">
        <v>18400</v>
      </c>
      <c r="B17794" t="s">
        <v>65270</v>
      </c>
      <c r="C17794" t="s">
        <v>256</v>
      </c>
      <c r="D17794">
        <v>0</v>
      </c>
      <c r="E17794" t="s">
        <v>30</v>
      </c>
      <c r="F17794" t="s">
        <v>347</v>
      </c>
      <c r="G17794" t="s">
        <v>33</v>
      </c>
      <c r="H17794" t="s">
        <v>33</v>
      </c>
      <c r="I17794" t="s">
        <v>34</v>
      </c>
      <c r="J17794" s="1">
        <v>35654.468993055554</v>
      </c>
      <c r="K17794" t="s">
        <v>6618</v>
      </c>
      <c r="L17794" t="s">
        <v>1990</v>
      </c>
      <c r="M17794" t="s">
        <v>899</v>
      </c>
      <c r="N17794" t="s">
        <v>30</v>
      </c>
      <c r="O17794" t="s">
        <v>30</v>
      </c>
      <c r="P17794" t="s">
        <v>30</v>
      </c>
      <c r="Q17794" t="b">
        <v>0</v>
      </c>
      <c r="R17794" t="b">
        <v>0</v>
      </c>
      <c r="S17794" t="b">
        <v>1</v>
      </c>
      <c r="T17794" t="s">
        <v>30</v>
      </c>
      <c r="U17794" t="s">
        <v>173</v>
      </c>
      <c r="V17794" t="s">
        <v>30</v>
      </c>
      <c r="W17794" t="s">
        <v>30</v>
      </c>
      <c r="X17794" t="s">
        <v>30</v>
      </c>
      <c r="Y17794" t="s">
        <v>30</v>
      </c>
      <c r="Z17794">
        <v>9</v>
      </c>
      <c r="AA17794" t="s">
        <v>65271</v>
      </c>
      <c r="AB17794" t="s">
        <v>65272</v>
      </c>
    </row>
    <row r="17795" spans="1:28" x14ac:dyDescent="0.25">
      <c r="A17795">
        <v>18401</v>
      </c>
      <c r="B17795" t="s">
        <v>65000</v>
      </c>
      <c r="C17795" t="s">
        <v>72</v>
      </c>
      <c r="D17795">
        <v>0</v>
      </c>
      <c r="E17795" t="s">
        <v>1108</v>
      </c>
      <c r="F17795" t="s">
        <v>30</v>
      </c>
      <c r="G17795" t="s">
        <v>30</v>
      </c>
      <c r="H17795" t="s">
        <v>93</v>
      </c>
      <c r="I17795" t="s">
        <v>1058</v>
      </c>
      <c r="J17795" s="1">
        <v>35654.522638888891</v>
      </c>
      <c r="K17795" t="s">
        <v>65273</v>
      </c>
      <c r="L17795" t="s">
        <v>63916</v>
      </c>
      <c r="M17795" t="s">
        <v>30</v>
      </c>
      <c r="N17795" t="s">
        <v>671</v>
      </c>
      <c r="O17795" t="s">
        <v>30</v>
      </c>
      <c r="P17795" t="s">
        <v>609</v>
      </c>
      <c r="Q17795" t="b">
        <v>0</v>
      </c>
      <c r="R17795" t="b">
        <v>0</v>
      </c>
      <c r="S17795" t="b">
        <v>1</v>
      </c>
      <c r="T17795" t="s">
        <v>30</v>
      </c>
      <c r="U17795" t="s">
        <v>30</v>
      </c>
      <c r="V17795" t="s">
        <v>30</v>
      </c>
      <c r="W17795" t="s">
        <v>30</v>
      </c>
      <c r="X17795" t="s">
        <v>30</v>
      </c>
      <c r="Y17795" t="s">
        <v>30</v>
      </c>
      <c r="Z17795">
        <v>9</v>
      </c>
      <c r="AA17795" t="s">
        <v>65274</v>
      </c>
      <c r="AB17795" t="s">
        <v>65275</v>
      </c>
    </row>
    <row r="17796" spans="1:28" x14ac:dyDescent="0.25">
      <c r="A17796">
        <v>18402</v>
      </c>
      <c r="B17796" t="s">
        <v>65276</v>
      </c>
      <c r="C17796" t="s">
        <v>496</v>
      </c>
      <c r="D17796">
        <v>1</v>
      </c>
      <c r="E17796" t="s">
        <v>1108</v>
      </c>
      <c r="F17796" t="s">
        <v>88</v>
      </c>
      <c r="G17796" t="s">
        <v>30</v>
      </c>
      <c r="H17796" t="s">
        <v>404</v>
      </c>
      <c r="I17796" t="s">
        <v>1058</v>
      </c>
      <c r="J17796" s="1">
        <v>35654.5469212963</v>
      </c>
      <c r="K17796" t="s">
        <v>1059</v>
      </c>
      <c r="L17796" t="s">
        <v>51</v>
      </c>
      <c r="M17796" t="s">
        <v>30</v>
      </c>
      <c r="N17796" t="s">
        <v>30</v>
      </c>
      <c r="O17796" t="s">
        <v>30</v>
      </c>
      <c r="P17796" t="s">
        <v>1118</v>
      </c>
      <c r="Q17796" t="b">
        <v>0</v>
      </c>
      <c r="R17796" t="b">
        <v>0</v>
      </c>
      <c r="S17796" t="b">
        <v>1</v>
      </c>
      <c r="T17796" t="s">
        <v>30</v>
      </c>
      <c r="U17796" t="s">
        <v>30</v>
      </c>
      <c r="V17796" t="s">
        <v>30</v>
      </c>
      <c r="W17796" t="s">
        <v>30</v>
      </c>
      <c r="X17796" t="s">
        <v>30</v>
      </c>
      <c r="Y17796" t="s">
        <v>30</v>
      </c>
      <c r="Z17796">
        <v>5</v>
      </c>
      <c r="AA17796" t="s">
        <v>65277</v>
      </c>
      <c r="AB17796" t="s">
        <v>65278</v>
      </c>
    </row>
    <row r="17797" spans="1:28" x14ac:dyDescent="0.25">
      <c r="A17797">
        <v>18403</v>
      </c>
      <c r="B17797" t="s">
        <v>65279</v>
      </c>
      <c r="C17797" t="s">
        <v>118</v>
      </c>
      <c r="D17797">
        <v>1</v>
      </c>
      <c r="E17797" t="s">
        <v>1077</v>
      </c>
      <c r="F17797" t="s">
        <v>30</v>
      </c>
      <c r="G17797" t="s">
        <v>30</v>
      </c>
      <c r="H17797" t="s">
        <v>496</v>
      </c>
      <c r="I17797" t="s">
        <v>1058</v>
      </c>
      <c r="J17797" s="1">
        <v>35654.574826388889</v>
      </c>
      <c r="K17797" t="s">
        <v>65280</v>
      </c>
      <c r="L17797" t="s">
        <v>65281</v>
      </c>
      <c r="M17797" t="s">
        <v>30</v>
      </c>
      <c r="N17797" t="s">
        <v>30</v>
      </c>
      <c r="O17797" t="s">
        <v>30</v>
      </c>
      <c r="P17797" t="s">
        <v>1118</v>
      </c>
      <c r="Q17797" t="b">
        <v>0</v>
      </c>
      <c r="R17797" t="b">
        <v>0</v>
      </c>
      <c r="S17797" t="b">
        <v>1</v>
      </c>
      <c r="T17797" t="s">
        <v>30</v>
      </c>
      <c r="U17797" t="s">
        <v>30</v>
      </c>
      <c r="V17797" t="s">
        <v>30</v>
      </c>
      <c r="W17797" t="s">
        <v>30</v>
      </c>
      <c r="X17797" t="s">
        <v>30</v>
      </c>
      <c r="Y17797" t="s">
        <v>30</v>
      </c>
      <c r="Z17797">
        <v>7</v>
      </c>
      <c r="AA17797" t="s">
        <v>65282</v>
      </c>
      <c r="AB17797" t="s">
        <v>65283</v>
      </c>
    </row>
    <row r="17798" spans="1:28" x14ac:dyDescent="0.25">
      <c r="A17798">
        <v>18404</v>
      </c>
      <c r="B17798" t="s">
        <v>65284</v>
      </c>
      <c r="C17798" t="s">
        <v>118</v>
      </c>
      <c r="D17798">
        <v>0</v>
      </c>
      <c r="E17798" t="s">
        <v>1133</v>
      </c>
      <c r="F17798" t="s">
        <v>445</v>
      </c>
      <c r="G17798" t="s">
        <v>30</v>
      </c>
      <c r="H17798" t="s">
        <v>93</v>
      </c>
      <c r="I17798" t="s">
        <v>1058</v>
      </c>
      <c r="J17798" s="1">
        <v>35654.6</v>
      </c>
      <c r="K17798" t="s">
        <v>4241</v>
      </c>
      <c r="L17798" t="s">
        <v>51</v>
      </c>
      <c r="M17798" t="s">
        <v>30</v>
      </c>
      <c r="N17798" t="s">
        <v>30</v>
      </c>
      <c r="O17798" t="s">
        <v>30</v>
      </c>
      <c r="P17798" t="s">
        <v>609</v>
      </c>
      <c r="Q17798" t="b">
        <v>0</v>
      </c>
      <c r="R17798" t="b">
        <v>0</v>
      </c>
      <c r="S17798" t="b">
        <v>1</v>
      </c>
      <c r="T17798" t="s">
        <v>30</v>
      </c>
      <c r="U17798" t="s">
        <v>30</v>
      </c>
      <c r="V17798" t="s">
        <v>30</v>
      </c>
      <c r="W17798" t="s">
        <v>30</v>
      </c>
      <c r="X17798" t="s">
        <v>30</v>
      </c>
      <c r="Y17798" t="s">
        <v>30</v>
      </c>
      <c r="Z17798">
        <v>3</v>
      </c>
      <c r="AA17798" t="s">
        <v>65285</v>
      </c>
      <c r="AB17798" t="s">
        <v>65286</v>
      </c>
    </row>
    <row r="17799" spans="1:28" x14ac:dyDescent="0.25">
      <c r="A17799">
        <v>18405</v>
      </c>
      <c r="B17799" t="s">
        <v>65287</v>
      </c>
      <c r="C17799" t="s">
        <v>106</v>
      </c>
      <c r="D17799">
        <v>0</v>
      </c>
      <c r="E17799" t="s">
        <v>1161</v>
      </c>
      <c r="F17799" t="s">
        <v>843</v>
      </c>
      <c r="G17799" t="s">
        <v>30</v>
      </c>
      <c r="H17799" t="s">
        <v>367</v>
      </c>
      <c r="I17799" t="s">
        <v>1058</v>
      </c>
      <c r="J17799" s="1">
        <v>35654.625775462962</v>
      </c>
      <c r="K17799" t="s">
        <v>65288</v>
      </c>
      <c r="L17799" t="s">
        <v>12333</v>
      </c>
      <c r="M17799" t="s">
        <v>30</v>
      </c>
      <c r="N17799" t="s">
        <v>30</v>
      </c>
      <c r="O17799" t="s">
        <v>30</v>
      </c>
      <c r="P17799" t="s">
        <v>609</v>
      </c>
      <c r="Q17799" t="b">
        <v>0</v>
      </c>
      <c r="R17799" t="b">
        <v>0</v>
      </c>
      <c r="S17799" t="b">
        <v>1</v>
      </c>
      <c r="T17799" t="s">
        <v>30</v>
      </c>
      <c r="U17799" t="s">
        <v>30</v>
      </c>
      <c r="V17799" t="s">
        <v>30</v>
      </c>
      <c r="W17799" t="s">
        <v>30</v>
      </c>
      <c r="X17799" t="s">
        <v>30</v>
      </c>
      <c r="Y17799" t="s">
        <v>30</v>
      </c>
      <c r="Z17799">
        <v>9</v>
      </c>
      <c r="AA17799" t="s">
        <v>65289</v>
      </c>
      <c r="AB17799" t="s">
        <v>65290</v>
      </c>
    </row>
    <row r="17800" spans="1:28" x14ac:dyDescent="0.25">
      <c r="A17800">
        <v>18406</v>
      </c>
      <c r="B17800" t="s">
        <v>65291</v>
      </c>
      <c r="C17800" t="s">
        <v>224</v>
      </c>
      <c r="D17800">
        <v>1</v>
      </c>
      <c r="E17800" t="s">
        <v>1395</v>
      </c>
      <c r="F17800" t="s">
        <v>42</v>
      </c>
      <c r="G17800" t="s">
        <v>30</v>
      </c>
      <c r="H17800" t="s">
        <v>1091</v>
      </c>
      <c r="I17800" t="s">
        <v>1058</v>
      </c>
      <c r="J17800" s="1">
        <v>35654.669456018521</v>
      </c>
      <c r="K17800" t="s">
        <v>65292</v>
      </c>
      <c r="L17800" t="s">
        <v>52797</v>
      </c>
      <c r="M17800" t="s">
        <v>30</v>
      </c>
      <c r="N17800" t="s">
        <v>30</v>
      </c>
      <c r="O17800" t="s">
        <v>30</v>
      </c>
      <c r="P17800" t="s">
        <v>609</v>
      </c>
      <c r="Q17800" t="b">
        <v>0</v>
      </c>
      <c r="R17800" t="b">
        <v>0</v>
      </c>
      <c r="S17800" t="b">
        <v>1</v>
      </c>
      <c r="T17800" t="s">
        <v>30</v>
      </c>
      <c r="U17800" t="s">
        <v>30</v>
      </c>
      <c r="V17800" t="s">
        <v>30</v>
      </c>
      <c r="W17800" t="s">
        <v>30</v>
      </c>
      <c r="X17800" t="s">
        <v>30</v>
      </c>
      <c r="Y17800" t="s">
        <v>30</v>
      </c>
      <c r="Z17800">
        <v>4</v>
      </c>
      <c r="AA17800" t="s">
        <v>65293</v>
      </c>
      <c r="AB17800" t="s">
        <v>65294</v>
      </c>
    </row>
    <row r="17801" spans="1:28" x14ac:dyDescent="0.25">
      <c r="A17801">
        <v>18407</v>
      </c>
      <c r="B17801" t="s">
        <v>65295</v>
      </c>
      <c r="C17801" t="s">
        <v>684</v>
      </c>
      <c r="D17801">
        <v>1</v>
      </c>
      <c r="E17801" t="s">
        <v>30</v>
      </c>
      <c r="F17801" t="s">
        <v>30</v>
      </c>
      <c r="G17801" t="s">
        <v>33</v>
      </c>
      <c r="H17801" t="s">
        <v>33</v>
      </c>
      <c r="I17801" t="s">
        <v>15994</v>
      </c>
      <c r="J17801" s="1">
        <v>35655.509930555556</v>
      </c>
      <c r="K17801" t="s">
        <v>19760</v>
      </c>
      <c r="L17801" t="s">
        <v>521</v>
      </c>
      <c r="M17801" t="s">
        <v>899</v>
      </c>
      <c r="N17801" t="s">
        <v>30</v>
      </c>
      <c r="O17801" t="s">
        <v>30</v>
      </c>
      <c r="P17801" t="s">
        <v>30</v>
      </c>
      <c r="Q17801" t="b">
        <v>0</v>
      </c>
      <c r="R17801" t="b">
        <v>1</v>
      </c>
      <c r="S17801" t="b">
        <v>0</v>
      </c>
      <c r="T17801" t="s">
        <v>30</v>
      </c>
      <c r="U17801" t="s">
        <v>30</v>
      </c>
      <c r="V17801" t="s">
        <v>30</v>
      </c>
      <c r="W17801" t="s">
        <v>30</v>
      </c>
      <c r="X17801" t="s">
        <v>30</v>
      </c>
      <c r="Y17801" t="s">
        <v>30</v>
      </c>
      <c r="Z17801">
        <v>4</v>
      </c>
      <c r="AA17801" t="s">
        <v>65296</v>
      </c>
      <c r="AB17801" t="s">
        <v>65297</v>
      </c>
    </row>
    <row r="17802" spans="1:28" x14ac:dyDescent="0.25">
      <c r="A17802">
        <v>18408</v>
      </c>
      <c r="B17802" t="s">
        <v>65298</v>
      </c>
      <c r="C17802" t="s">
        <v>368</v>
      </c>
      <c r="D17802">
        <v>1</v>
      </c>
      <c r="E17802" t="s">
        <v>30</v>
      </c>
      <c r="F17802" t="s">
        <v>30</v>
      </c>
      <c r="G17802" t="s">
        <v>33</v>
      </c>
      <c r="H17802" t="s">
        <v>33</v>
      </c>
      <c r="I17802" t="s">
        <v>15994</v>
      </c>
      <c r="J17802" s="1">
        <v>35655.539988425924</v>
      </c>
      <c r="K17802" t="s">
        <v>65299</v>
      </c>
      <c r="L17802" t="s">
        <v>9466</v>
      </c>
      <c r="M17802" t="s">
        <v>899</v>
      </c>
      <c r="N17802" t="s">
        <v>82</v>
      </c>
      <c r="O17802" t="s">
        <v>30</v>
      </c>
      <c r="P17802" t="s">
        <v>30</v>
      </c>
      <c r="Q17802" t="b">
        <v>0</v>
      </c>
      <c r="R17802" t="b">
        <v>1</v>
      </c>
      <c r="S17802" t="b">
        <v>0</v>
      </c>
      <c r="T17802" t="s">
        <v>30</v>
      </c>
      <c r="U17802" t="s">
        <v>30</v>
      </c>
      <c r="V17802" t="s">
        <v>30</v>
      </c>
      <c r="W17802" t="s">
        <v>30</v>
      </c>
      <c r="X17802" t="s">
        <v>30</v>
      </c>
      <c r="Y17802" t="s">
        <v>30</v>
      </c>
      <c r="Z17802">
        <v>7</v>
      </c>
      <c r="AA17802" t="s">
        <v>65300</v>
      </c>
      <c r="AB17802" t="s">
        <v>65301</v>
      </c>
    </row>
    <row r="17803" spans="1:28" x14ac:dyDescent="0.25">
      <c r="A17803">
        <v>18409</v>
      </c>
      <c r="B17803" t="s">
        <v>65302</v>
      </c>
      <c r="C17803" t="s">
        <v>71</v>
      </c>
      <c r="D17803">
        <v>0</v>
      </c>
      <c r="E17803" t="s">
        <v>30</v>
      </c>
      <c r="F17803" t="s">
        <v>30</v>
      </c>
      <c r="G17803" t="s">
        <v>33</v>
      </c>
      <c r="H17803" t="s">
        <v>33</v>
      </c>
      <c r="I17803" t="s">
        <v>15994</v>
      </c>
      <c r="J17803" s="1">
        <v>35655.54111111111</v>
      </c>
      <c r="K17803" t="s">
        <v>24983</v>
      </c>
      <c r="L17803" t="s">
        <v>65303</v>
      </c>
      <c r="M17803" t="s">
        <v>201</v>
      </c>
      <c r="N17803" t="s">
        <v>810</v>
      </c>
      <c r="O17803" t="s">
        <v>1203</v>
      </c>
      <c r="P17803" t="s">
        <v>30</v>
      </c>
      <c r="Q17803" t="b">
        <v>0</v>
      </c>
      <c r="R17803" t="b">
        <v>1</v>
      </c>
      <c r="S17803" t="b">
        <v>0</v>
      </c>
      <c r="T17803" t="s">
        <v>30</v>
      </c>
      <c r="U17803" t="s">
        <v>89</v>
      </c>
      <c r="V17803" t="s">
        <v>30</v>
      </c>
      <c r="W17803" t="s">
        <v>30</v>
      </c>
      <c r="X17803" t="s">
        <v>30</v>
      </c>
      <c r="Y17803" t="s">
        <v>30</v>
      </c>
      <c r="Z17803">
        <v>5</v>
      </c>
      <c r="AA17803" t="s">
        <v>65304</v>
      </c>
      <c r="AB17803" t="s">
        <v>65305</v>
      </c>
    </row>
    <row r="17804" spans="1:28" x14ac:dyDescent="0.25">
      <c r="A17804">
        <v>18410</v>
      </c>
      <c r="B17804" t="s">
        <v>65306</v>
      </c>
      <c r="C17804" t="s">
        <v>71</v>
      </c>
      <c r="D17804">
        <v>0</v>
      </c>
      <c r="E17804" t="s">
        <v>30</v>
      </c>
      <c r="F17804" t="s">
        <v>30</v>
      </c>
      <c r="G17804" t="s">
        <v>33</v>
      </c>
      <c r="H17804" t="s">
        <v>33</v>
      </c>
      <c r="I17804" t="s">
        <v>15994</v>
      </c>
      <c r="J17804" s="1">
        <v>35655.614618055559</v>
      </c>
      <c r="K17804" t="s">
        <v>65307</v>
      </c>
      <c r="L17804" t="s">
        <v>241</v>
      </c>
      <c r="M17804" t="s">
        <v>131</v>
      </c>
      <c r="N17804" t="s">
        <v>30</v>
      </c>
      <c r="O17804" t="s">
        <v>30</v>
      </c>
      <c r="P17804" t="s">
        <v>30</v>
      </c>
      <c r="Q17804" t="b">
        <v>0</v>
      </c>
      <c r="R17804" t="b">
        <v>1</v>
      </c>
      <c r="S17804" t="b">
        <v>0</v>
      </c>
      <c r="T17804" t="s">
        <v>30</v>
      </c>
      <c r="U17804" t="s">
        <v>30</v>
      </c>
      <c r="V17804" t="s">
        <v>30</v>
      </c>
      <c r="W17804" t="s">
        <v>30</v>
      </c>
      <c r="X17804" t="s">
        <v>30</v>
      </c>
      <c r="Y17804" t="s">
        <v>30</v>
      </c>
      <c r="Z17804">
        <v>6</v>
      </c>
      <c r="AA17804" t="s">
        <v>65308</v>
      </c>
      <c r="AB17804" t="s">
        <v>65309</v>
      </c>
    </row>
    <row r="17805" spans="1:28" x14ac:dyDescent="0.25">
      <c r="A17805">
        <v>18411</v>
      </c>
      <c r="B17805" t="s">
        <v>65310</v>
      </c>
      <c r="C17805" t="s">
        <v>818</v>
      </c>
      <c r="D17805">
        <v>0</v>
      </c>
      <c r="E17805" t="s">
        <v>30</v>
      </c>
      <c r="F17805" t="s">
        <v>30</v>
      </c>
      <c r="G17805" t="s">
        <v>33</v>
      </c>
      <c r="H17805" t="s">
        <v>33</v>
      </c>
      <c r="I17805" t="s">
        <v>15994</v>
      </c>
      <c r="J17805" s="1">
        <v>35655.768310185187</v>
      </c>
      <c r="K17805" t="s">
        <v>16666</v>
      </c>
      <c r="L17805" t="s">
        <v>10845</v>
      </c>
      <c r="M17805" t="s">
        <v>74</v>
      </c>
      <c r="N17805" t="s">
        <v>499</v>
      </c>
      <c r="O17805" t="s">
        <v>30</v>
      </c>
      <c r="P17805" t="s">
        <v>30</v>
      </c>
      <c r="Q17805" t="b">
        <v>0</v>
      </c>
      <c r="R17805" t="b">
        <v>1</v>
      </c>
      <c r="S17805" t="b">
        <v>0</v>
      </c>
      <c r="T17805" t="s">
        <v>30</v>
      </c>
      <c r="U17805" t="s">
        <v>30</v>
      </c>
      <c r="V17805" t="s">
        <v>30</v>
      </c>
      <c r="W17805" t="s">
        <v>30</v>
      </c>
      <c r="X17805" t="s">
        <v>30</v>
      </c>
      <c r="Y17805" t="s">
        <v>30</v>
      </c>
      <c r="Z17805">
        <v>8</v>
      </c>
      <c r="AA17805" t="s">
        <v>65311</v>
      </c>
      <c r="AB17805" t="s">
        <v>65312</v>
      </c>
    </row>
    <row r="17806" spans="1:28" x14ac:dyDescent="0.25">
      <c r="A17806">
        <v>18412</v>
      </c>
      <c r="B17806" t="s">
        <v>65313</v>
      </c>
      <c r="C17806" t="s">
        <v>331</v>
      </c>
      <c r="D17806">
        <v>1</v>
      </c>
      <c r="E17806" t="s">
        <v>30</v>
      </c>
      <c r="F17806" t="s">
        <v>30</v>
      </c>
      <c r="G17806" t="s">
        <v>33</v>
      </c>
      <c r="H17806" t="s">
        <v>33</v>
      </c>
      <c r="I17806" t="s">
        <v>15994</v>
      </c>
      <c r="J17806" s="1">
        <v>35656.304525462961</v>
      </c>
      <c r="K17806" t="s">
        <v>18217</v>
      </c>
      <c r="L17806" t="s">
        <v>3472</v>
      </c>
      <c r="M17806" t="s">
        <v>899</v>
      </c>
      <c r="N17806" t="s">
        <v>30</v>
      </c>
      <c r="O17806" t="s">
        <v>30</v>
      </c>
      <c r="P17806" t="s">
        <v>30</v>
      </c>
      <c r="Q17806" t="b">
        <v>0</v>
      </c>
      <c r="R17806" t="b">
        <v>1</v>
      </c>
      <c r="S17806" t="b">
        <v>0</v>
      </c>
      <c r="T17806" t="s">
        <v>30</v>
      </c>
      <c r="U17806" t="s">
        <v>173</v>
      </c>
      <c r="V17806" t="s">
        <v>30</v>
      </c>
      <c r="W17806" t="s">
        <v>30</v>
      </c>
      <c r="X17806" t="s">
        <v>30</v>
      </c>
      <c r="Y17806" t="s">
        <v>30</v>
      </c>
      <c r="Z17806">
        <v>8</v>
      </c>
      <c r="AA17806" t="s">
        <v>65314</v>
      </c>
      <c r="AB17806" t="s">
        <v>65315</v>
      </c>
    </row>
    <row r="17807" spans="1:28" x14ac:dyDescent="0.25">
      <c r="A17807">
        <v>18413</v>
      </c>
      <c r="B17807" t="s">
        <v>65316</v>
      </c>
      <c r="C17807" t="s">
        <v>577</v>
      </c>
      <c r="D17807">
        <v>1</v>
      </c>
      <c r="E17807" t="s">
        <v>30</v>
      </c>
      <c r="F17807" t="s">
        <v>30</v>
      </c>
      <c r="G17807" t="s">
        <v>33</v>
      </c>
      <c r="H17807" t="s">
        <v>33</v>
      </c>
      <c r="I17807" t="s">
        <v>15994</v>
      </c>
      <c r="J17807" s="1">
        <v>35656.37641203704</v>
      </c>
      <c r="K17807" t="s">
        <v>65317</v>
      </c>
      <c r="L17807" t="s">
        <v>21626</v>
      </c>
      <c r="M17807" t="s">
        <v>899</v>
      </c>
      <c r="N17807" t="s">
        <v>82</v>
      </c>
      <c r="O17807" t="s">
        <v>30</v>
      </c>
      <c r="P17807" t="s">
        <v>30</v>
      </c>
      <c r="Q17807" t="b">
        <v>0</v>
      </c>
      <c r="R17807" t="b">
        <v>1</v>
      </c>
      <c r="S17807" t="b">
        <v>0</v>
      </c>
      <c r="T17807" t="s">
        <v>30</v>
      </c>
      <c r="U17807" t="s">
        <v>89</v>
      </c>
      <c r="V17807" t="s">
        <v>30</v>
      </c>
      <c r="W17807" t="s">
        <v>30</v>
      </c>
      <c r="X17807" t="s">
        <v>30</v>
      </c>
      <c r="Y17807" t="s">
        <v>30</v>
      </c>
      <c r="Z17807">
        <v>8</v>
      </c>
      <c r="AA17807" t="s">
        <v>65318</v>
      </c>
      <c r="AB17807" t="s">
        <v>65319</v>
      </c>
    </row>
    <row r="17808" spans="1:28" x14ac:dyDescent="0.25">
      <c r="A17808">
        <v>18414</v>
      </c>
      <c r="B17808" t="s">
        <v>65320</v>
      </c>
      <c r="C17808" t="s">
        <v>525</v>
      </c>
      <c r="D17808">
        <v>0</v>
      </c>
      <c r="E17808" t="s">
        <v>30</v>
      </c>
      <c r="F17808" t="s">
        <v>30</v>
      </c>
      <c r="G17808" t="s">
        <v>33</v>
      </c>
      <c r="H17808" t="s">
        <v>33</v>
      </c>
      <c r="I17808" t="s">
        <v>15994</v>
      </c>
      <c r="J17808" s="1">
        <v>35656.453287037039</v>
      </c>
      <c r="K17808" t="s">
        <v>19825</v>
      </c>
      <c r="L17808" t="s">
        <v>779</v>
      </c>
      <c r="M17808" t="s">
        <v>74</v>
      </c>
      <c r="N17808" t="s">
        <v>30</v>
      </c>
      <c r="O17808" t="s">
        <v>30</v>
      </c>
      <c r="P17808" t="s">
        <v>30</v>
      </c>
      <c r="Q17808" t="b">
        <v>0</v>
      </c>
      <c r="R17808" t="b">
        <v>1</v>
      </c>
      <c r="S17808" t="b">
        <v>0</v>
      </c>
      <c r="T17808" t="s">
        <v>30</v>
      </c>
      <c r="U17808" t="s">
        <v>30</v>
      </c>
      <c r="V17808" t="s">
        <v>30</v>
      </c>
      <c r="W17808" t="s">
        <v>30</v>
      </c>
      <c r="X17808" t="s">
        <v>30</v>
      </c>
      <c r="Y17808" t="s">
        <v>30</v>
      </c>
      <c r="Z17808">
        <v>3</v>
      </c>
      <c r="AA17808" t="s">
        <v>65321</v>
      </c>
      <c r="AB17808" t="s">
        <v>65322</v>
      </c>
    </row>
    <row r="17809" spans="1:28" x14ac:dyDescent="0.25">
      <c r="A17809">
        <v>18415</v>
      </c>
      <c r="B17809" t="s">
        <v>65323</v>
      </c>
      <c r="C17809" t="s">
        <v>163</v>
      </c>
      <c r="D17809">
        <v>1</v>
      </c>
      <c r="E17809" t="s">
        <v>30</v>
      </c>
      <c r="F17809" t="s">
        <v>30</v>
      </c>
      <c r="G17809" t="s">
        <v>132</v>
      </c>
      <c r="H17809" t="s">
        <v>32</v>
      </c>
      <c r="I17809" t="s">
        <v>828</v>
      </c>
      <c r="J17809" s="1">
        <v>35656.487581018519</v>
      </c>
      <c r="K17809" t="s">
        <v>7180</v>
      </c>
      <c r="L17809" t="s">
        <v>521</v>
      </c>
      <c r="M17809" t="s">
        <v>899</v>
      </c>
      <c r="N17809" t="s">
        <v>30</v>
      </c>
      <c r="O17809" t="s">
        <v>30</v>
      </c>
      <c r="P17809" t="s">
        <v>132</v>
      </c>
      <c r="Q17809" t="b">
        <v>0</v>
      </c>
      <c r="R17809" t="b">
        <v>0</v>
      </c>
      <c r="S17809" t="b">
        <v>1</v>
      </c>
      <c r="T17809" t="s">
        <v>30</v>
      </c>
      <c r="U17809" t="s">
        <v>30</v>
      </c>
      <c r="V17809" t="s">
        <v>30</v>
      </c>
      <c r="W17809" t="s">
        <v>30</v>
      </c>
      <c r="X17809" t="s">
        <v>30</v>
      </c>
      <c r="Y17809" t="s">
        <v>30</v>
      </c>
      <c r="Z17809">
        <v>2</v>
      </c>
      <c r="AA17809" t="s">
        <v>65324</v>
      </c>
      <c r="AB17809" t="s">
        <v>65325</v>
      </c>
    </row>
    <row r="17810" spans="1:28" x14ac:dyDescent="0.25">
      <c r="A17810">
        <v>18416</v>
      </c>
      <c r="B17810" t="s">
        <v>65326</v>
      </c>
      <c r="C17810" t="s">
        <v>331</v>
      </c>
      <c r="D17810">
        <v>1</v>
      </c>
      <c r="E17810" t="s">
        <v>1064</v>
      </c>
      <c r="F17810" t="s">
        <v>42</v>
      </c>
      <c r="G17810" t="s">
        <v>132</v>
      </c>
      <c r="H17810" t="s">
        <v>32</v>
      </c>
      <c r="I17810" t="s">
        <v>828</v>
      </c>
      <c r="J17810" s="1">
        <v>35656.646539351852</v>
      </c>
      <c r="K17810" t="s">
        <v>178</v>
      </c>
      <c r="L17810" t="s">
        <v>179</v>
      </c>
      <c r="M17810" t="s">
        <v>74</v>
      </c>
      <c r="N17810" t="s">
        <v>30</v>
      </c>
      <c r="O17810" t="s">
        <v>30</v>
      </c>
      <c r="P17810" t="s">
        <v>132</v>
      </c>
      <c r="Q17810" t="b">
        <v>0</v>
      </c>
      <c r="R17810" t="b">
        <v>0</v>
      </c>
      <c r="S17810" t="b">
        <v>1</v>
      </c>
      <c r="T17810" t="s">
        <v>30</v>
      </c>
      <c r="U17810" t="s">
        <v>30</v>
      </c>
      <c r="V17810" t="s">
        <v>30</v>
      </c>
      <c r="W17810" t="s">
        <v>30</v>
      </c>
      <c r="X17810" t="s">
        <v>30</v>
      </c>
      <c r="Y17810" t="s">
        <v>30</v>
      </c>
      <c r="Z17810">
        <v>10</v>
      </c>
      <c r="AA17810" t="s">
        <v>65327</v>
      </c>
      <c r="AB17810" t="s">
        <v>65328</v>
      </c>
    </row>
    <row r="17811" spans="1:28" x14ac:dyDescent="0.25">
      <c r="A17811">
        <v>18417</v>
      </c>
      <c r="B17811" t="s">
        <v>65329</v>
      </c>
      <c r="C17811" t="s">
        <v>324</v>
      </c>
      <c r="D17811">
        <v>0</v>
      </c>
      <c r="E17811" t="s">
        <v>30</v>
      </c>
      <c r="F17811" t="s">
        <v>30</v>
      </c>
      <c r="G17811" t="s">
        <v>132</v>
      </c>
      <c r="H17811" t="s">
        <v>32</v>
      </c>
      <c r="I17811" t="s">
        <v>828</v>
      </c>
      <c r="J17811" s="1">
        <v>35656.665775462963</v>
      </c>
      <c r="K17811" t="s">
        <v>65330</v>
      </c>
      <c r="L17811" t="s">
        <v>10319</v>
      </c>
      <c r="M17811" t="s">
        <v>131</v>
      </c>
      <c r="N17811" t="s">
        <v>30</v>
      </c>
      <c r="O17811" t="s">
        <v>30</v>
      </c>
      <c r="P17811" t="s">
        <v>132</v>
      </c>
      <c r="Q17811" t="b">
        <v>0</v>
      </c>
      <c r="R17811" t="b">
        <v>0</v>
      </c>
      <c r="S17811" t="b">
        <v>1</v>
      </c>
      <c r="T17811" t="s">
        <v>30</v>
      </c>
      <c r="U17811" t="s">
        <v>30</v>
      </c>
      <c r="V17811" t="s">
        <v>30</v>
      </c>
      <c r="W17811" t="s">
        <v>30</v>
      </c>
      <c r="X17811" t="s">
        <v>30</v>
      </c>
      <c r="Y17811" t="s">
        <v>30</v>
      </c>
      <c r="Z17811">
        <v>9</v>
      </c>
      <c r="AA17811" t="s">
        <v>65331</v>
      </c>
      <c r="AB17811" t="s">
        <v>65332</v>
      </c>
    </row>
    <row r="17812" spans="1:28" x14ac:dyDescent="0.25">
      <c r="A17812">
        <v>18418</v>
      </c>
      <c r="B17812" t="s">
        <v>65333</v>
      </c>
      <c r="C17812" t="s">
        <v>98</v>
      </c>
      <c r="D17812">
        <v>0</v>
      </c>
      <c r="E17812" t="s">
        <v>30</v>
      </c>
      <c r="F17812" t="s">
        <v>30</v>
      </c>
      <c r="G17812" t="s">
        <v>33</v>
      </c>
      <c r="H17812" t="s">
        <v>33</v>
      </c>
      <c r="I17812" t="s">
        <v>15994</v>
      </c>
      <c r="J17812" s="1">
        <v>35657.271215277775</v>
      </c>
      <c r="K17812" t="s">
        <v>16508</v>
      </c>
      <c r="L17812" t="s">
        <v>10845</v>
      </c>
      <c r="M17812" t="s">
        <v>899</v>
      </c>
      <c r="N17812" t="s">
        <v>499</v>
      </c>
      <c r="O17812" t="s">
        <v>30</v>
      </c>
      <c r="P17812" t="s">
        <v>30</v>
      </c>
      <c r="Q17812" t="b">
        <v>0</v>
      </c>
      <c r="R17812" t="b">
        <v>1</v>
      </c>
      <c r="S17812" t="b">
        <v>0</v>
      </c>
      <c r="T17812" t="s">
        <v>30</v>
      </c>
      <c r="U17812" t="s">
        <v>30</v>
      </c>
      <c r="V17812" t="s">
        <v>30</v>
      </c>
      <c r="W17812" t="s">
        <v>30</v>
      </c>
      <c r="X17812" t="s">
        <v>30</v>
      </c>
      <c r="Y17812" t="s">
        <v>30</v>
      </c>
      <c r="Z17812">
        <v>5</v>
      </c>
      <c r="AA17812" t="s">
        <v>65334</v>
      </c>
      <c r="AB17812" t="s">
        <v>65335</v>
      </c>
    </row>
    <row r="17813" spans="1:28" x14ac:dyDescent="0.25">
      <c r="A17813">
        <v>18419</v>
      </c>
      <c r="B17813" t="s">
        <v>65336</v>
      </c>
      <c r="C17813" t="s">
        <v>646</v>
      </c>
      <c r="D17813">
        <v>0</v>
      </c>
      <c r="E17813" t="s">
        <v>30</v>
      </c>
      <c r="F17813" t="s">
        <v>30</v>
      </c>
      <c r="G17813" t="s">
        <v>33</v>
      </c>
      <c r="H17813" t="s">
        <v>33</v>
      </c>
      <c r="I17813" t="s">
        <v>15994</v>
      </c>
      <c r="J17813" s="1">
        <v>35657.429652777777</v>
      </c>
      <c r="K17813" t="s">
        <v>65337</v>
      </c>
      <c r="L17813" t="s">
        <v>5241</v>
      </c>
      <c r="M17813" t="s">
        <v>74</v>
      </c>
      <c r="N17813" t="s">
        <v>30</v>
      </c>
      <c r="O17813" t="s">
        <v>30</v>
      </c>
      <c r="P17813" t="s">
        <v>30</v>
      </c>
      <c r="Q17813" t="b">
        <v>1</v>
      </c>
      <c r="R17813" t="b">
        <v>1</v>
      </c>
      <c r="S17813" t="b">
        <v>1</v>
      </c>
      <c r="T17813" t="s">
        <v>30</v>
      </c>
      <c r="U17813" t="s">
        <v>84</v>
      </c>
      <c r="V17813" t="s">
        <v>30</v>
      </c>
      <c r="W17813" t="s">
        <v>30</v>
      </c>
      <c r="X17813" t="s">
        <v>30</v>
      </c>
      <c r="Y17813" t="s">
        <v>30</v>
      </c>
      <c r="Z17813">
        <v>5</v>
      </c>
      <c r="AA17813" t="s">
        <v>65338</v>
      </c>
      <c r="AB17813" t="s">
        <v>65339</v>
      </c>
    </row>
    <row r="17814" spans="1:28" x14ac:dyDescent="0.25">
      <c r="A17814">
        <v>18420</v>
      </c>
      <c r="B17814" t="s">
        <v>65340</v>
      </c>
      <c r="C17814" t="s">
        <v>245</v>
      </c>
      <c r="D17814">
        <v>1</v>
      </c>
      <c r="E17814" t="s">
        <v>30</v>
      </c>
      <c r="F17814" t="s">
        <v>30</v>
      </c>
      <c r="G17814" t="s">
        <v>132</v>
      </c>
      <c r="H17814" t="s">
        <v>32</v>
      </c>
      <c r="I17814" t="s">
        <v>828</v>
      </c>
      <c r="J17814" s="1">
        <v>35657.535428240742</v>
      </c>
      <c r="K17814" t="s">
        <v>912</v>
      </c>
      <c r="L17814" t="s">
        <v>51</v>
      </c>
      <c r="M17814" t="s">
        <v>899</v>
      </c>
      <c r="N17814" t="s">
        <v>30</v>
      </c>
      <c r="O17814" t="s">
        <v>30</v>
      </c>
      <c r="P17814" t="s">
        <v>132</v>
      </c>
      <c r="Q17814" t="b">
        <v>0</v>
      </c>
      <c r="R17814" t="b">
        <v>0</v>
      </c>
      <c r="S17814" t="b">
        <v>1</v>
      </c>
      <c r="T17814" t="s">
        <v>30</v>
      </c>
      <c r="U17814" t="s">
        <v>30</v>
      </c>
      <c r="V17814" t="s">
        <v>30</v>
      </c>
      <c r="W17814" t="s">
        <v>30</v>
      </c>
      <c r="X17814" t="s">
        <v>30</v>
      </c>
      <c r="Y17814" t="s">
        <v>30</v>
      </c>
      <c r="Z17814">
        <v>6</v>
      </c>
      <c r="AA17814" t="s">
        <v>65341</v>
      </c>
      <c r="AB17814" t="s">
        <v>65342</v>
      </c>
    </row>
    <row r="17815" spans="1:28" x14ac:dyDescent="0.25">
      <c r="A17815">
        <v>18421</v>
      </c>
      <c r="B17815" t="s">
        <v>65139</v>
      </c>
      <c r="C17815" t="s">
        <v>118</v>
      </c>
      <c r="D17815">
        <v>0</v>
      </c>
      <c r="E17815" t="s">
        <v>30</v>
      </c>
      <c r="F17815" t="s">
        <v>30</v>
      </c>
      <c r="G17815" t="s">
        <v>132</v>
      </c>
      <c r="H17815" t="s">
        <v>32</v>
      </c>
      <c r="I17815" t="s">
        <v>828</v>
      </c>
      <c r="J17815" s="1">
        <v>35657.564155092594</v>
      </c>
      <c r="K17815" t="s">
        <v>65343</v>
      </c>
      <c r="L17815" t="s">
        <v>65344</v>
      </c>
      <c r="M17815" t="s">
        <v>74</v>
      </c>
      <c r="N17815" t="s">
        <v>82</v>
      </c>
      <c r="O17815" t="s">
        <v>30</v>
      </c>
      <c r="P17815" t="s">
        <v>132</v>
      </c>
      <c r="Q17815" t="b">
        <v>0</v>
      </c>
      <c r="R17815" t="b">
        <v>0</v>
      </c>
      <c r="S17815" t="b">
        <v>1</v>
      </c>
      <c r="T17815" t="s">
        <v>30</v>
      </c>
      <c r="U17815" t="s">
        <v>84</v>
      </c>
      <c r="V17815" t="s">
        <v>30</v>
      </c>
      <c r="W17815" t="s">
        <v>30</v>
      </c>
      <c r="X17815" t="s">
        <v>1500</v>
      </c>
      <c r="Y17815" t="s">
        <v>30</v>
      </c>
      <c r="Z17815">
        <v>10</v>
      </c>
      <c r="AA17815" t="s">
        <v>65345</v>
      </c>
      <c r="AB17815" t="s">
        <v>65346</v>
      </c>
    </row>
    <row r="17816" spans="1:28" x14ac:dyDescent="0.25">
      <c r="A17816">
        <v>18422</v>
      </c>
      <c r="B17816" t="s">
        <v>65347</v>
      </c>
      <c r="C17816" t="s">
        <v>212</v>
      </c>
      <c r="D17816">
        <v>0</v>
      </c>
      <c r="E17816" t="s">
        <v>30</v>
      </c>
      <c r="F17816" t="s">
        <v>30</v>
      </c>
      <c r="G17816" t="s">
        <v>33</v>
      </c>
      <c r="H17816" t="s">
        <v>33</v>
      </c>
      <c r="I17816" t="s">
        <v>15994</v>
      </c>
      <c r="J17816" s="1">
        <v>35658.284861111111</v>
      </c>
      <c r="K17816" t="s">
        <v>65348</v>
      </c>
      <c r="L17816" t="s">
        <v>25813</v>
      </c>
      <c r="M17816" t="s">
        <v>74</v>
      </c>
      <c r="N17816" t="s">
        <v>30</v>
      </c>
      <c r="O17816" t="s">
        <v>30</v>
      </c>
      <c r="P17816" t="s">
        <v>30</v>
      </c>
      <c r="Q17816" t="b">
        <v>0</v>
      </c>
      <c r="R17816" t="b">
        <v>0</v>
      </c>
      <c r="S17816" t="b">
        <v>1</v>
      </c>
      <c r="T17816" t="s">
        <v>30</v>
      </c>
      <c r="U17816" t="s">
        <v>84</v>
      </c>
      <c r="V17816" t="s">
        <v>30</v>
      </c>
      <c r="W17816" t="s">
        <v>30</v>
      </c>
      <c r="X17816" t="s">
        <v>30</v>
      </c>
      <c r="Y17816" t="s">
        <v>30</v>
      </c>
      <c r="Z17816">
        <v>10</v>
      </c>
      <c r="AA17816" t="s">
        <v>65349</v>
      </c>
      <c r="AB17816" t="s">
        <v>65350</v>
      </c>
    </row>
    <row r="17817" spans="1:28" x14ac:dyDescent="0.25">
      <c r="A17817">
        <v>18423</v>
      </c>
      <c r="B17817" t="s">
        <v>65351</v>
      </c>
      <c r="C17817" t="s">
        <v>276</v>
      </c>
      <c r="D17817">
        <v>0</v>
      </c>
      <c r="E17817" t="s">
        <v>30</v>
      </c>
      <c r="F17817" t="s">
        <v>30</v>
      </c>
      <c r="G17817" t="s">
        <v>33</v>
      </c>
      <c r="H17817" t="s">
        <v>33</v>
      </c>
      <c r="I17817" t="s">
        <v>15994</v>
      </c>
      <c r="J17817" s="1">
        <v>35658.320231481484</v>
      </c>
      <c r="K17817" t="s">
        <v>65352</v>
      </c>
      <c r="L17817" t="s">
        <v>40000</v>
      </c>
      <c r="M17817" t="s">
        <v>899</v>
      </c>
      <c r="N17817" t="s">
        <v>30</v>
      </c>
      <c r="O17817" t="s">
        <v>30</v>
      </c>
      <c r="P17817" t="s">
        <v>30</v>
      </c>
      <c r="Q17817" t="b">
        <v>0</v>
      </c>
      <c r="R17817" t="b">
        <v>1</v>
      </c>
      <c r="S17817" t="b">
        <v>0</v>
      </c>
      <c r="T17817" t="s">
        <v>30</v>
      </c>
      <c r="U17817" t="s">
        <v>30</v>
      </c>
      <c r="V17817" t="s">
        <v>30</v>
      </c>
      <c r="W17817" t="s">
        <v>30</v>
      </c>
      <c r="X17817" t="s">
        <v>30</v>
      </c>
      <c r="Y17817" t="s">
        <v>30</v>
      </c>
      <c r="Z17817">
        <v>2</v>
      </c>
      <c r="AA17817" t="s">
        <v>65353</v>
      </c>
      <c r="AB17817" t="s">
        <v>65354</v>
      </c>
    </row>
    <row r="17818" spans="1:28" x14ac:dyDescent="0.25">
      <c r="A17818">
        <v>18424</v>
      </c>
      <c r="B17818" t="s">
        <v>65355</v>
      </c>
      <c r="C17818" t="s">
        <v>31</v>
      </c>
      <c r="D17818">
        <v>0</v>
      </c>
      <c r="E17818" t="s">
        <v>30</v>
      </c>
      <c r="F17818" t="s">
        <v>30</v>
      </c>
      <c r="G17818" t="s">
        <v>132</v>
      </c>
      <c r="H17818" t="s">
        <v>32</v>
      </c>
      <c r="I17818" t="s">
        <v>828</v>
      </c>
      <c r="J17818" s="1">
        <v>35658.36042824074</v>
      </c>
      <c r="K17818" t="s">
        <v>912</v>
      </c>
      <c r="L17818" t="s">
        <v>51</v>
      </c>
      <c r="M17818" t="s">
        <v>899</v>
      </c>
      <c r="N17818" t="s">
        <v>30</v>
      </c>
      <c r="O17818" t="s">
        <v>30</v>
      </c>
      <c r="P17818" t="s">
        <v>132</v>
      </c>
      <c r="Q17818" t="b">
        <v>0</v>
      </c>
      <c r="R17818" t="b">
        <v>0</v>
      </c>
      <c r="S17818" t="b">
        <v>1</v>
      </c>
      <c r="T17818" t="s">
        <v>30</v>
      </c>
      <c r="U17818" t="s">
        <v>30</v>
      </c>
      <c r="V17818" t="s">
        <v>30</v>
      </c>
      <c r="W17818" t="s">
        <v>30</v>
      </c>
      <c r="X17818" t="s">
        <v>30</v>
      </c>
      <c r="Y17818" t="s">
        <v>30</v>
      </c>
      <c r="Z17818">
        <v>7</v>
      </c>
      <c r="AA17818" t="s">
        <v>65356</v>
      </c>
      <c r="AB17818" t="s">
        <v>65357</v>
      </c>
    </row>
    <row r="17819" spans="1:28" x14ac:dyDescent="0.25">
      <c r="A17819">
        <v>18425</v>
      </c>
      <c r="B17819" t="s">
        <v>65358</v>
      </c>
      <c r="C17819" t="s">
        <v>382</v>
      </c>
      <c r="D17819">
        <v>1</v>
      </c>
      <c r="E17819" t="s">
        <v>30</v>
      </c>
      <c r="F17819" t="s">
        <v>30</v>
      </c>
      <c r="G17819" t="s">
        <v>132</v>
      </c>
      <c r="H17819" t="s">
        <v>32</v>
      </c>
      <c r="I17819" t="s">
        <v>828</v>
      </c>
      <c r="J17819" s="1">
        <v>35658.64329861111</v>
      </c>
      <c r="K17819" t="s">
        <v>8960</v>
      </c>
      <c r="L17819" t="s">
        <v>693</v>
      </c>
      <c r="M17819" t="s">
        <v>74</v>
      </c>
      <c r="N17819" t="s">
        <v>30</v>
      </c>
      <c r="O17819" t="s">
        <v>30</v>
      </c>
      <c r="P17819" t="s">
        <v>132</v>
      </c>
      <c r="Q17819" t="b">
        <v>0</v>
      </c>
      <c r="R17819" t="b">
        <v>0</v>
      </c>
      <c r="S17819" t="b">
        <v>1</v>
      </c>
      <c r="T17819" t="s">
        <v>30</v>
      </c>
      <c r="U17819" t="s">
        <v>30</v>
      </c>
      <c r="V17819" t="s">
        <v>30</v>
      </c>
      <c r="W17819" t="s">
        <v>30</v>
      </c>
      <c r="X17819" t="s">
        <v>30</v>
      </c>
      <c r="Y17819" t="s">
        <v>30</v>
      </c>
      <c r="Z17819">
        <v>10</v>
      </c>
      <c r="AA17819" t="s">
        <v>65359</v>
      </c>
      <c r="AB17819" t="s">
        <v>65360</v>
      </c>
    </row>
    <row r="17820" spans="1:28" x14ac:dyDescent="0.25">
      <c r="A17820">
        <v>18426</v>
      </c>
      <c r="B17820" t="s">
        <v>65361</v>
      </c>
      <c r="C17820" t="s">
        <v>49</v>
      </c>
      <c r="D17820">
        <v>0</v>
      </c>
      <c r="E17820" t="s">
        <v>30</v>
      </c>
      <c r="F17820" t="s">
        <v>30</v>
      </c>
      <c r="G17820" t="s">
        <v>132</v>
      </c>
      <c r="H17820" t="s">
        <v>32</v>
      </c>
      <c r="I17820" t="s">
        <v>828</v>
      </c>
      <c r="J17820" s="1">
        <v>35658.80060185185</v>
      </c>
      <c r="K17820" t="s">
        <v>65362</v>
      </c>
      <c r="L17820" t="s">
        <v>27263</v>
      </c>
      <c r="M17820" t="s">
        <v>131</v>
      </c>
      <c r="N17820" t="s">
        <v>499</v>
      </c>
      <c r="O17820" t="s">
        <v>30</v>
      </c>
      <c r="P17820" t="s">
        <v>132</v>
      </c>
      <c r="Q17820" t="b">
        <v>0</v>
      </c>
      <c r="R17820" t="b">
        <v>0</v>
      </c>
      <c r="S17820" t="b">
        <v>1</v>
      </c>
      <c r="T17820" t="s">
        <v>30</v>
      </c>
      <c r="U17820" t="s">
        <v>30</v>
      </c>
      <c r="V17820" t="s">
        <v>30</v>
      </c>
      <c r="W17820" t="s">
        <v>30</v>
      </c>
      <c r="X17820" t="s">
        <v>30</v>
      </c>
      <c r="Y17820" t="s">
        <v>30</v>
      </c>
      <c r="Z17820">
        <v>9</v>
      </c>
      <c r="AA17820" t="s">
        <v>65363</v>
      </c>
      <c r="AB17820" t="s">
        <v>65364</v>
      </c>
    </row>
    <row r="17821" spans="1:28" x14ac:dyDescent="0.25">
      <c r="A17821">
        <v>18427</v>
      </c>
      <c r="B17821" t="s">
        <v>65365</v>
      </c>
      <c r="C17821" t="s">
        <v>234</v>
      </c>
      <c r="D17821">
        <v>0</v>
      </c>
      <c r="E17821" t="s">
        <v>30</v>
      </c>
      <c r="F17821" t="s">
        <v>30</v>
      </c>
      <c r="G17821" t="s">
        <v>33</v>
      </c>
      <c r="H17821" t="s">
        <v>33</v>
      </c>
      <c r="I17821" t="s">
        <v>15994</v>
      </c>
      <c r="J17821" s="1">
        <v>35659.387754629628</v>
      </c>
      <c r="K17821" t="s">
        <v>16174</v>
      </c>
      <c r="L17821" t="s">
        <v>51</v>
      </c>
      <c r="M17821" t="s">
        <v>899</v>
      </c>
      <c r="N17821" t="s">
        <v>30</v>
      </c>
      <c r="O17821" t="s">
        <v>30</v>
      </c>
      <c r="P17821" t="s">
        <v>30</v>
      </c>
      <c r="Q17821" t="b">
        <v>0</v>
      </c>
      <c r="R17821" t="b">
        <v>1</v>
      </c>
      <c r="S17821" t="b">
        <v>0</v>
      </c>
      <c r="T17821" t="s">
        <v>30</v>
      </c>
      <c r="U17821" t="s">
        <v>30</v>
      </c>
      <c r="V17821" t="s">
        <v>30</v>
      </c>
      <c r="W17821" t="s">
        <v>30</v>
      </c>
      <c r="X17821" t="s">
        <v>30</v>
      </c>
      <c r="Y17821" t="s">
        <v>30</v>
      </c>
      <c r="Z17821">
        <v>3</v>
      </c>
      <c r="AA17821" t="s">
        <v>65366</v>
      </c>
      <c r="AB17821" t="s">
        <v>65367</v>
      </c>
    </row>
    <row r="17822" spans="1:28" x14ac:dyDescent="0.25">
      <c r="A17822">
        <v>18428</v>
      </c>
      <c r="B17822" t="s">
        <v>65368</v>
      </c>
      <c r="C17822" t="s">
        <v>234</v>
      </c>
      <c r="D17822">
        <v>0</v>
      </c>
      <c r="E17822" t="s">
        <v>30</v>
      </c>
      <c r="F17822" t="s">
        <v>30</v>
      </c>
      <c r="G17822" t="s">
        <v>33</v>
      </c>
      <c r="H17822" t="s">
        <v>33</v>
      </c>
      <c r="I17822" t="s">
        <v>15994</v>
      </c>
      <c r="J17822" s="1">
        <v>35659.416377314818</v>
      </c>
      <c r="K17822" t="s">
        <v>65369</v>
      </c>
      <c r="L17822" t="s">
        <v>38442</v>
      </c>
      <c r="M17822" t="s">
        <v>74</v>
      </c>
      <c r="N17822" t="s">
        <v>82</v>
      </c>
      <c r="O17822" t="s">
        <v>30</v>
      </c>
      <c r="P17822" t="s">
        <v>30</v>
      </c>
      <c r="Q17822" t="b">
        <v>0</v>
      </c>
      <c r="R17822" t="b">
        <v>1</v>
      </c>
      <c r="S17822" t="b">
        <v>0</v>
      </c>
      <c r="T17822" t="s">
        <v>30</v>
      </c>
      <c r="U17822" t="s">
        <v>30</v>
      </c>
      <c r="V17822" t="s">
        <v>30</v>
      </c>
      <c r="W17822" t="s">
        <v>30</v>
      </c>
      <c r="X17822" t="s">
        <v>17875</v>
      </c>
      <c r="Y17822" t="s">
        <v>30</v>
      </c>
      <c r="Z17822">
        <v>3</v>
      </c>
      <c r="AA17822" t="s">
        <v>65370</v>
      </c>
      <c r="AB17822" t="s">
        <v>65371</v>
      </c>
    </row>
    <row r="17823" spans="1:28" x14ac:dyDescent="0.25">
      <c r="A17823">
        <v>18429</v>
      </c>
      <c r="B17823" t="s">
        <v>65368</v>
      </c>
      <c r="C17823" t="s">
        <v>234</v>
      </c>
      <c r="D17823">
        <v>0</v>
      </c>
      <c r="E17823" t="s">
        <v>30</v>
      </c>
      <c r="F17823" t="s">
        <v>30</v>
      </c>
      <c r="G17823" t="s">
        <v>33</v>
      </c>
      <c r="H17823" t="s">
        <v>33</v>
      </c>
      <c r="I17823" t="s">
        <v>15994</v>
      </c>
      <c r="J17823" s="1">
        <v>35659.417222222219</v>
      </c>
      <c r="K17823" t="s">
        <v>65372</v>
      </c>
      <c r="L17823" t="s">
        <v>65373</v>
      </c>
      <c r="M17823" t="s">
        <v>74</v>
      </c>
      <c r="N17823" t="s">
        <v>30</v>
      </c>
      <c r="O17823" t="s">
        <v>30</v>
      </c>
      <c r="P17823" t="s">
        <v>30</v>
      </c>
      <c r="Q17823" t="b">
        <v>0</v>
      </c>
      <c r="R17823" t="b">
        <v>1</v>
      </c>
      <c r="S17823" t="b">
        <v>0</v>
      </c>
      <c r="T17823" t="s">
        <v>30</v>
      </c>
      <c r="U17823" t="s">
        <v>30</v>
      </c>
      <c r="V17823" t="s">
        <v>30</v>
      </c>
      <c r="W17823" t="s">
        <v>30</v>
      </c>
      <c r="X17823" t="s">
        <v>16652</v>
      </c>
      <c r="Y17823" t="s">
        <v>30</v>
      </c>
      <c r="Z17823">
        <v>3</v>
      </c>
      <c r="AA17823" t="s">
        <v>65374</v>
      </c>
      <c r="AB17823" t="s">
        <v>65375</v>
      </c>
    </row>
    <row r="17824" spans="1:28" x14ac:dyDescent="0.25">
      <c r="A17824">
        <v>18430</v>
      </c>
      <c r="B17824" t="s">
        <v>65120</v>
      </c>
      <c r="C17824" t="s">
        <v>548</v>
      </c>
      <c r="D17824">
        <v>0</v>
      </c>
      <c r="E17824" t="s">
        <v>30</v>
      </c>
      <c r="F17824" t="s">
        <v>30</v>
      </c>
      <c r="G17824" t="s">
        <v>33</v>
      </c>
      <c r="H17824" t="s">
        <v>33</v>
      </c>
      <c r="I17824" t="s">
        <v>15994</v>
      </c>
      <c r="J17824" s="1">
        <v>35659.514780092592</v>
      </c>
      <c r="K17824" t="s">
        <v>16626</v>
      </c>
      <c r="L17824" t="s">
        <v>627</v>
      </c>
      <c r="M17824" t="s">
        <v>30</v>
      </c>
      <c r="N17824" t="s">
        <v>30</v>
      </c>
      <c r="O17824" t="s">
        <v>30</v>
      </c>
      <c r="P17824" t="s">
        <v>30</v>
      </c>
      <c r="Q17824" t="b">
        <v>0</v>
      </c>
      <c r="R17824" t="b">
        <v>1</v>
      </c>
      <c r="S17824" t="b">
        <v>0</v>
      </c>
      <c r="T17824" t="s">
        <v>30</v>
      </c>
      <c r="U17824" t="s">
        <v>30</v>
      </c>
      <c r="V17824" t="s">
        <v>5630</v>
      </c>
      <c r="W17824" t="s">
        <v>30</v>
      </c>
      <c r="X17824" t="s">
        <v>30</v>
      </c>
      <c r="Y17824" t="s">
        <v>628</v>
      </c>
      <c r="Z17824">
        <v>7</v>
      </c>
      <c r="AA17824" t="s">
        <v>65376</v>
      </c>
      <c r="AB17824" t="s">
        <v>65377</v>
      </c>
    </row>
    <row r="17825" spans="1:28" x14ac:dyDescent="0.25">
      <c r="A17825">
        <v>18431</v>
      </c>
      <c r="B17825" t="s">
        <v>65378</v>
      </c>
      <c r="C17825" t="s">
        <v>525</v>
      </c>
      <c r="D17825">
        <v>0</v>
      </c>
      <c r="E17825" t="s">
        <v>30</v>
      </c>
      <c r="F17825" t="s">
        <v>30</v>
      </c>
      <c r="G17825" t="s">
        <v>132</v>
      </c>
      <c r="H17825" t="s">
        <v>32</v>
      </c>
      <c r="I17825" t="s">
        <v>828</v>
      </c>
      <c r="J17825" s="1">
        <v>35659.582326388889</v>
      </c>
      <c r="K17825" t="s">
        <v>65379</v>
      </c>
      <c r="L17825" t="s">
        <v>3359</v>
      </c>
      <c r="M17825" t="s">
        <v>899</v>
      </c>
      <c r="N17825" t="s">
        <v>82</v>
      </c>
      <c r="O17825" t="s">
        <v>30</v>
      </c>
      <c r="P17825" t="s">
        <v>132</v>
      </c>
      <c r="Q17825" t="b">
        <v>0</v>
      </c>
      <c r="R17825" t="b">
        <v>0</v>
      </c>
      <c r="S17825" t="b">
        <v>1</v>
      </c>
      <c r="T17825" t="s">
        <v>30</v>
      </c>
      <c r="U17825" t="s">
        <v>30</v>
      </c>
      <c r="V17825" t="s">
        <v>30</v>
      </c>
      <c r="W17825" t="s">
        <v>30</v>
      </c>
      <c r="X17825" t="s">
        <v>30</v>
      </c>
      <c r="Y17825" t="s">
        <v>30</v>
      </c>
      <c r="Z17825">
        <v>9</v>
      </c>
      <c r="AA17825" t="s">
        <v>65380</v>
      </c>
      <c r="AB17825" t="s">
        <v>65381</v>
      </c>
    </row>
    <row r="17826" spans="1:28" x14ac:dyDescent="0.25">
      <c r="A17826">
        <v>18432</v>
      </c>
      <c r="B17826" t="s">
        <v>65382</v>
      </c>
      <c r="C17826" t="s">
        <v>276</v>
      </c>
      <c r="D17826">
        <v>0</v>
      </c>
      <c r="E17826" t="s">
        <v>30</v>
      </c>
      <c r="F17826" t="s">
        <v>30</v>
      </c>
      <c r="G17826" t="s">
        <v>132</v>
      </c>
      <c r="H17826" t="s">
        <v>32</v>
      </c>
      <c r="I17826" t="s">
        <v>828</v>
      </c>
      <c r="J17826" s="1">
        <v>35660.726678240739</v>
      </c>
      <c r="K17826" t="s">
        <v>65383</v>
      </c>
      <c r="L17826" t="s">
        <v>65384</v>
      </c>
      <c r="M17826" t="s">
        <v>899</v>
      </c>
      <c r="N17826" t="s">
        <v>82</v>
      </c>
      <c r="O17826" t="s">
        <v>30</v>
      </c>
      <c r="P17826" t="s">
        <v>132</v>
      </c>
      <c r="Q17826" t="b">
        <v>0</v>
      </c>
      <c r="R17826" t="b">
        <v>0</v>
      </c>
      <c r="S17826" t="b">
        <v>1</v>
      </c>
      <c r="T17826" t="s">
        <v>3216</v>
      </c>
      <c r="U17826" t="s">
        <v>30</v>
      </c>
      <c r="V17826" t="s">
        <v>30</v>
      </c>
      <c r="W17826" t="s">
        <v>30</v>
      </c>
      <c r="X17826" t="s">
        <v>557</v>
      </c>
      <c r="Y17826" t="s">
        <v>30</v>
      </c>
      <c r="Z17826">
        <v>10</v>
      </c>
      <c r="AA17826" t="s">
        <v>65385</v>
      </c>
      <c r="AB17826" t="s">
        <v>65386</v>
      </c>
    </row>
    <row r="17827" spans="1:28" x14ac:dyDescent="0.25">
      <c r="A17827">
        <v>18433</v>
      </c>
      <c r="B17827" t="s">
        <v>65387</v>
      </c>
      <c r="C17827" t="s">
        <v>49</v>
      </c>
      <c r="D17827">
        <v>1</v>
      </c>
      <c r="E17827" t="s">
        <v>30</v>
      </c>
      <c r="F17827" t="s">
        <v>30</v>
      </c>
      <c r="G17827" t="s">
        <v>33</v>
      </c>
      <c r="H17827" t="s">
        <v>33</v>
      </c>
      <c r="I17827" t="s">
        <v>15994</v>
      </c>
      <c r="J17827" s="1">
        <v>35662.360983796294</v>
      </c>
      <c r="K17827" t="s">
        <v>65388</v>
      </c>
      <c r="L17827" t="s">
        <v>9793</v>
      </c>
      <c r="M17827" t="s">
        <v>74</v>
      </c>
      <c r="N17827" t="s">
        <v>499</v>
      </c>
      <c r="O17827" t="s">
        <v>30</v>
      </c>
      <c r="P17827" t="s">
        <v>30</v>
      </c>
      <c r="Q17827" t="b">
        <v>0</v>
      </c>
      <c r="R17827" t="b">
        <v>1</v>
      </c>
      <c r="S17827" t="b">
        <v>0</v>
      </c>
      <c r="T17827" t="s">
        <v>30</v>
      </c>
      <c r="U17827" t="s">
        <v>30</v>
      </c>
      <c r="V17827" t="s">
        <v>30</v>
      </c>
      <c r="W17827" t="s">
        <v>30</v>
      </c>
      <c r="X17827" t="s">
        <v>17913</v>
      </c>
      <c r="Y17827" t="s">
        <v>30</v>
      </c>
      <c r="Z17827">
        <v>4</v>
      </c>
      <c r="AA17827" t="s">
        <v>65389</v>
      </c>
      <c r="AB17827" t="s">
        <v>65390</v>
      </c>
    </row>
    <row r="17828" spans="1:28" x14ac:dyDescent="0.25">
      <c r="A17828">
        <v>18434</v>
      </c>
      <c r="B17828" t="s">
        <v>64859</v>
      </c>
      <c r="C17828" t="s">
        <v>106</v>
      </c>
      <c r="D17828">
        <v>1</v>
      </c>
      <c r="E17828" t="s">
        <v>30</v>
      </c>
      <c r="F17828" t="s">
        <v>30</v>
      </c>
      <c r="G17828" t="s">
        <v>33</v>
      </c>
      <c r="H17828" t="s">
        <v>33</v>
      </c>
      <c r="I17828" t="s">
        <v>15994</v>
      </c>
      <c r="J17828" s="1">
        <v>35662.397141203706</v>
      </c>
      <c r="K17828" t="s">
        <v>17631</v>
      </c>
      <c r="L17828" t="s">
        <v>51</v>
      </c>
      <c r="M17828" t="s">
        <v>899</v>
      </c>
      <c r="N17828" t="s">
        <v>30</v>
      </c>
      <c r="O17828" t="s">
        <v>30</v>
      </c>
      <c r="P17828" t="s">
        <v>30</v>
      </c>
      <c r="Q17828" t="b">
        <v>0</v>
      </c>
      <c r="R17828" t="b">
        <v>1</v>
      </c>
      <c r="S17828" t="b">
        <v>0</v>
      </c>
      <c r="T17828" t="s">
        <v>30</v>
      </c>
      <c r="U17828" t="s">
        <v>30</v>
      </c>
      <c r="V17828" t="s">
        <v>30</v>
      </c>
      <c r="W17828" t="s">
        <v>30</v>
      </c>
      <c r="X17828" t="s">
        <v>30</v>
      </c>
      <c r="Y17828" t="s">
        <v>30</v>
      </c>
      <c r="Z17828">
        <v>3</v>
      </c>
      <c r="AA17828" t="s">
        <v>65391</v>
      </c>
      <c r="AB17828" t="s">
        <v>65392</v>
      </c>
    </row>
    <row r="17829" spans="1:28" x14ac:dyDescent="0.25">
      <c r="A17829">
        <v>18435</v>
      </c>
      <c r="B17829" t="s">
        <v>65320</v>
      </c>
      <c r="C17829" t="s">
        <v>525</v>
      </c>
      <c r="D17829">
        <v>0</v>
      </c>
      <c r="E17829" t="s">
        <v>30</v>
      </c>
      <c r="F17829" t="s">
        <v>30</v>
      </c>
      <c r="G17829" t="s">
        <v>33</v>
      </c>
      <c r="H17829" t="s">
        <v>33</v>
      </c>
      <c r="I17829" t="s">
        <v>15994</v>
      </c>
      <c r="J17829" s="1">
        <v>35662.481249999997</v>
      </c>
      <c r="K17829" t="s">
        <v>19825</v>
      </c>
      <c r="L17829" t="s">
        <v>65393</v>
      </c>
      <c r="M17829" t="s">
        <v>74</v>
      </c>
      <c r="N17829" t="s">
        <v>82</v>
      </c>
      <c r="O17829" t="s">
        <v>30</v>
      </c>
      <c r="P17829" t="s">
        <v>30</v>
      </c>
      <c r="Q17829" t="b">
        <v>0</v>
      </c>
      <c r="R17829" t="b">
        <v>1</v>
      </c>
      <c r="S17829" t="b">
        <v>0</v>
      </c>
      <c r="T17829" t="s">
        <v>30</v>
      </c>
      <c r="U17829" t="s">
        <v>30</v>
      </c>
      <c r="V17829" t="s">
        <v>30</v>
      </c>
      <c r="W17829" t="s">
        <v>30</v>
      </c>
      <c r="X17829" t="s">
        <v>30</v>
      </c>
      <c r="Y17829" t="s">
        <v>30</v>
      </c>
      <c r="Z17829">
        <v>3</v>
      </c>
      <c r="AA17829" t="s">
        <v>65394</v>
      </c>
      <c r="AB17829" t="s">
        <v>65395</v>
      </c>
    </row>
    <row r="17830" spans="1:28" x14ac:dyDescent="0.25">
      <c r="A17830">
        <v>18436</v>
      </c>
      <c r="B17830" t="s">
        <v>65396</v>
      </c>
      <c r="C17830" t="s">
        <v>98</v>
      </c>
      <c r="D17830">
        <v>0</v>
      </c>
      <c r="E17830" t="s">
        <v>30</v>
      </c>
      <c r="F17830" t="s">
        <v>30</v>
      </c>
      <c r="G17830" t="s">
        <v>132</v>
      </c>
      <c r="H17830" t="s">
        <v>32</v>
      </c>
      <c r="I17830" t="s">
        <v>828</v>
      </c>
      <c r="J17830" s="1">
        <v>35662.542071759257</v>
      </c>
      <c r="K17830" t="s">
        <v>912</v>
      </c>
      <c r="L17830" t="s">
        <v>51</v>
      </c>
      <c r="M17830" t="s">
        <v>899</v>
      </c>
      <c r="N17830" t="s">
        <v>30</v>
      </c>
      <c r="O17830" t="s">
        <v>30</v>
      </c>
      <c r="P17830" t="s">
        <v>132</v>
      </c>
      <c r="Q17830" t="b">
        <v>0</v>
      </c>
      <c r="R17830" t="b">
        <v>0</v>
      </c>
      <c r="S17830" t="b">
        <v>1</v>
      </c>
      <c r="T17830" t="s">
        <v>30</v>
      </c>
      <c r="U17830" t="s">
        <v>30</v>
      </c>
      <c r="V17830" t="s">
        <v>30</v>
      </c>
      <c r="W17830" t="s">
        <v>30</v>
      </c>
      <c r="X17830" t="s">
        <v>30</v>
      </c>
      <c r="Y17830" t="s">
        <v>30</v>
      </c>
      <c r="Z17830">
        <v>7</v>
      </c>
      <c r="AA17830" t="s">
        <v>65397</v>
      </c>
      <c r="AB17830" t="s">
        <v>65398</v>
      </c>
    </row>
    <row r="17831" spans="1:28" x14ac:dyDescent="0.25">
      <c r="A17831">
        <v>18437</v>
      </c>
      <c r="B17831" t="s">
        <v>65399</v>
      </c>
      <c r="C17831" t="s">
        <v>283</v>
      </c>
      <c r="D17831">
        <v>1</v>
      </c>
      <c r="E17831" t="s">
        <v>30</v>
      </c>
      <c r="F17831" t="s">
        <v>30</v>
      </c>
      <c r="G17831" t="s">
        <v>33</v>
      </c>
      <c r="H17831" t="s">
        <v>33</v>
      </c>
      <c r="I17831" t="s">
        <v>15994</v>
      </c>
      <c r="J17831" s="1">
        <v>35662.588726851849</v>
      </c>
      <c r="K17831" t="s">
        <v>16174</v>
      </c>
      <c r="L17831" t="s">
        <v>51</v>
      </c>
      <c r="M17831" t="s">
        <v>899</v>
      </c>
      <c r="N17831" t="s">
        <v>30</v>
      </c>
      <c r="O17831" t="s">
        <v>30</v>
      </c>
      <c r="P17831" t="s">
        <v>30</v>
      </c>
      <c r="Q17831" t="b">
        <v>0</v>
      </c>
      <c r="R17831" t="b">
        <v>1</v>
      </c>
      <c r="S17831" t="b">
        <v>0</v>
      </c>
      <c r="T17831" t="s">
        <v>30</v>
      </c>
      <c r="U17831" t="s">
        <v>84</v>
      </c>
      <c r="V17831" t="s">
        <v>30</v>
      </c>
      <c r="W17831" t="s">
        <v>30</v>
      </c>
      <c r="X17831" t="s">
        <v>30</v>
      </c>
      <c r="Y17831" t="s">
        <v>30</v>
      </c>
      <c r="Z17831">
        <v>1</v>
      </c>
      <c r="AA17831" t="s">
        <v>65400</v>
      </c>
      <c r="AB17831" t="s">
        <v>65401</v>
      </c>
    </row>
    <row r="17832" spans="1:28" x14ac:dyDescent="0.25">
      <c r="A17832">
        <v>18438</v>
      </c>
      <c r="B17832" t="s">
        <v>65402</v>
      </c>
      <c r="C17832" t="s">
        <v>239</v>
      </c>
      <c r="D17832">
        <v>0</v>
      </c>
      <c r="E17832" t="s">
        <v>30</v>
      </c>
      <c r="F17832" t="s">
        <v>30</v>
      </c>
      <c r="G17832" t="s">
        <v>132</v>
      </c>
      <c r="H17832" t="s">
        <v>32</v>
      </c>
      <c r="I17832" t="s">
        <v>828</v>
      </c>
      <c r="J17832" s="1">
        <v>35662.701539351852</v>
      </c>
      <c r="K17832" t="s">
        <v>65403</v>
      </c>
      <c r="L17832" t="s">
        <v>10866</v>
      </c>
      <c r="M17832" t="s">
        <v>131</v>
      </c>
      <c r="N17832" t="s">
        <v>499</v>
      </c>
      <c r="O17832" t="s">
        <v>30</v>
      </c>
      <c r="P17832" t="s">
        <v>132</v>
      </c>
      <c r="Q17832" t="b">
        <v>0</v>
      </c>
      <c r="R17832" t="b">
        <v>0</v>
      </c>
      <c r="S17832" t="b">
        <v>1</v>
      </c>
      <c r="T17832" t="s">
        <v>709</v>
      </c>
      <c r="U17832" t="s">
        <v>30</v>
      </c>
      <c r="V17832" t="s">
        <v>30</v>
      </c>
      <c r="W17832" t="s">
        <v>30</v>
      </c>
      <c r="X17832" t="s">
        <v>120</v>
      </c>
      <c r="Y17832" t="s">
        <v>30</v>
      </c>
      <c r="Z17832">
        <v>9</v>
      </c>
      <c r="AA17832" t="s">
        <v>65404</v>
      </c>
      <c r="AB17832" t="s">
        <v>65405</v>
      </c>
    </row>
    <row r="17833" spans="1:28" x14ac:dyDescent="0.25">
      <c r="A17833">
        <v>18439</v>
      </c>
      <c r="B17833" t="s">
        <v>65406</v>
      </c>
      <c r="C17833" t="s">
        <v>312</v>
      </c>
      <c r="D17833">
        <v>0</v>
      </c>
      <c r="E17833" t="s">
        <v>30</v>
      </c>
      <c r="F17833" t="s">
        <v>30</v>
      </c>
      <c r="G17833" t="s">
        <v>33</v>
      </c>
      <c r="H17833" t="s">
        <v>33</v>
      </c>
      <c r="I17833" t="s">
        <v>15994</v>
      </c>
      <c r="J17833" s="1">
        <v>35663.455694444441</v>
      </c>
      <c r="K17833" t="s">
        <v>16626</v>
      </c>
      <c r="L17833" t="s">
        <v>627</v>
      </c>
      <c r="M17833" t="s">
        <v>30</v>
      </c>
      <c r="N17833" t="s">
        <v>30</v>
      </c>
      <c r="O17833" t="s">
        <v>30</v>
      </c>
      <c r="P17833" t="s">
        <v>30</v>
      </c>
      <c r="Q17833" t="b">
        <v>0</v>
      </c>
      <c r="R17833" t="b">
        <v>1</v>
      </c>
      <c r="S17833" t="b">
        <v>0</v>
      </c>
      <c r="T17833" t="s">
        <v>30</v>
      </c>
      <c r="U17833" t="s">
        <v>30</v>
      </c>
      <c r="V17833" t="s">
        <v>30</v>
      </c>
      <c r="W17833" t="s">
        <v>30</v>
      </c>
      <c r="X17833" t="s">
        <v>30</v>
      </c>
      <c r="Y17833" t="s">
        <v>628</v>
      </c>
      <c r="Z17833">
        <v>3</v>
      </c>
      <c r="AA17833" t="s">
        <v>65407</v>
      </c>
      <c r="AB17833" t="s">
        <v>65408</v>
      </c>
    </row>
    <row r="17834" spans="1:28" x14ac:dyDescent="0.25">
      <c r="A17834">
        <v>18440</v>
      </c>
      <c r="B17834" t="s">
        <v>65409</v>
      </c>
      <c r="C17834" t="s">
        <v>167</v>
      </c>
      <c r="D17834">
        <v>0</v>
      </c>
      <c r="E17834" t="s">
        <v>30</v>
      </c>
      <c r="F17834" t="s">
        <v>30</v>
      </c>
      <c r="G17834" t="s">
        <v>33</v>
      </c>
      <c r="H17834" t="s">
        <v>33</v>
      </c>
      <c r="I17834" t="s">
        <v>15994</v>
      </c>
      <c r="J17834" s="1">
        <v>35663.553391203706</v>
      </c>
      <c r="K17834" t="s">
        <v>65410</v>
      </c>
      <c r="L17834" t="s">
        <v>65411</v>
      </c>
      <c r="M17834" t="s">
        <v>131</v>
      </c>
      <c r="N17834" t="s">
        <v>82</v>
      </c>
      <c r="O17834" t="s">
        <v>30</v>
      </c>
      <c r="P17834" t="s">
        <v>30</v>
      </c>
      <c r="Q17834" t="b">
        <v>0</v>
      </c>
      <c r="R17834" t="b">
        <v>1</v>
      </c>
      <c r="S17834" t="b">
        <v>0</v>
      </c>
      <c r="T17834" t="s">
        <v>30</v>
      </c>
      <c r="U17834" t="s">
        <v>30</v>
      </c>
      <c r="V17834" t="s">
        <v>30</v>
      </c>
      <c r="W17834" t="s">
        <v>30</v>
      </c>
      <c r="X17834" t="s">
        <v>30</v>
      </c>
      <c r="Y17834" t="s">
        <v>30</v>
      </c>
      <c r="Z17834">
        <v>3</v>
      </c>
      <c r="AA17834" t="s">
        <v>65412</v>
      </c>
      <c r="AB17834" t="s">
        <v>65413</v>
      </c>
    </row>
    <row r="17835" spans="1:28" x14ac:dyDescent="0.25">
      <c r="A17835">
        <v>18441</v>
      </c>
      <c r="B17835" t="s">
        <v>65414</v>
      </c>
      <c r="C17835" t="s">
        <v>212</v>
      </c>
      <c r="D17835">
        <v>1</v>
      </c>
      <c r="E17835" t="s">
        <v>30</v>
      </c>
      <c r="F17835" t="s">
        <v>30</v>
      </c>
      <c r="G17835" t="s">
        <v>132</v>
      </c>
      <c r="H17835" t="s">
        <v>32</v>
      </c>
      <c r="I17835" t="s">
        <v>828</v>
      </c>
      <c r="J17835" s="1">
        <v>35663.569618055553</v>
      </c>
      <c r="K17835" t="s">
        <v>65415</v>
      </c>
      <c r="L17835" t="s">
        <v>26449</v>
      </c>
      <c r="M17835" t="s">
        <v>899</v>
      </c>
      <c r="N17835" t="s">
        <v>30</v>
      </c>
      <c r="O17835" t="s">
        <v>30</v>
      </c>
      <c r="P17835" t="s">
        <v>132</v>
      </c>
      <c r="Q17835" t="b">
        <v>0</v>
      </c>
      <c r="R17835" t="b">
        <v>0</v>
      </c>
      <c r="S17835" t="b">
        <v>1</v>
      </c>
      <c r="T17835" t="s">
        <v>420</v>
      </c>
      <c r="U17835" t="s">
        <v>30</v>
      </c>
      <c r="V17835" t="s">
        <v>30</v>
      </c>
      <c r="W17835" t="s">
        <v>30</v>
      </c>
      <c r="X17835" t="s">
        <v>30</v>
      </c>
      <c r="Y17835" t="s">
        <v>30</v>
      </c>
      <c r="Z17835">
        <v>5</v>
      </c>
      <c r="AA17835" t="s">
        <v>65416</v>
      </c>
      <c r="AB17835" t="s">
        <v>65417</v>
      </c>
    </row>
    <row r="17836" spans="1:28" x14ac:dyDescent="0.25">
      <c r="A17836">
        <v>18442</v>
      </c>
      <c r="B17836" t="s">
        <v>65418</v>
      </c>
      <c r="C17836" t="s">
        <v>29</v>
      </c>
      <c r="D17836">
        <v>1</v>
      </c>
      <c r="E17836" t="s">
        <v>30</v>
      </c>
      <c r="F17836" t="s">
        <v>30</v>
      </c>
      <c r="G17836" t="s">
        <v>33</v>
      </c>
      <c r="H17836" t="s">
        <v>33</v>
      </c>
      <c r="I17836" t="s">
        <v>15994</v>
      </c>
      <c r="J17836" s="1">
        <v>35663.600798611114</v>
      </c>
      <c r="K17836" t="s">
        <v>65419</v>
      </c>
      <c r="L17836" t="s">
        <v>19520</v>
      </c>
      <c r="M17836" t="s">
        <v>74</v>
      </c>
      <c r="N17836" t="s">
        <v>30</v>
      </c>
      <c r="O17836" t="s">
        <v>30</v>
      </c>
      <c r="P17836" t="s">
        <v>30</v>
      </c>
      <c r="Q17836" t="b">
        <v>0</v>
      </c>
      <c r="R17836" t="b">
        <v>1</v>
      </c>
      <c r="S17836" t="b">
        <v>0</v>
      </c>
      <c r="T17836" t="s">
        <v>30</v>
      </c>
      <c r="U17836" t="s">
        <v>30</v>
      </c>
      <c r="V17836" t="s">
        <v>30</v>
      </c>
      <c r="W17836" t="s">
        <v>30</v>
      </c>
      <c r="X17836" t="s">
        <v>19027</v>
      </c>
      <c r="Y17836" t="s">
        <v>30</v>
      </c>
      <c r="Z17836">
        <v>5</v>
      </c>
      <c r="AA17836" t="s">
        <v>65420</v>
      </c>
      <c r="AB17836" t="s">
        <v>65421</v>
      </c>
    </row>
    <row r="17837" spans="1:28" x14ac:dyDescent="0.25">
      <c r="A17837">
        <v>18443</v>
      </c>
      <c r="B17837" t="s">
        <v>65422</v>
      </c>
      <c r="C17837" t="s">
        <v>331</v>
      </c>
      <c r="D17837">
        <v>0</v>
      </c>
      <c r="E17837" t="s">
        <v>30</v>
      </c>
      <c r="F17837" t="s">
        <v>30</v>
      </c>
      <c r="G17837" t="s">
        <v>33</v>
      </c>
      <c r="H17837" t="s">
        <v>33</v>
      </c>
      <c r="I17837" t="s">
        <v>15994</v>
      </c>
      <c r="J17837" s="1">
        <v>35664.483344907407</v>
      </c>
      <c r="K17837" t="s">
        <v>16626</v>
      </c>
      <c r="L17837" t="s">
        <v>627</v>
      </c>
      <c r="M17837" t="s">
        <v>30</v>
      </c>
      <c r="N17837" t="s">
        <v>30</v>
      </c>
      <c r="O17837" t="s">
        <v>30</v>
      </c>
      <c r="P17837" t="s">
        <v>30</v>
      </c>
      <c r="Q17837" t="b">
        <v>0</v>
      </c>
      <c r="R17837" t="b">
        <v>1</v>
      </c>
      <c r="S17837" t="b">
        <v>0</v>
      </c>
      <c r="T17837" t="s">
        <v>30</v>
      </c>
      <c r="U17837" t="s">
        <v>30</v>
      </c>
      <c r="V17837" t="s">
        <v>30</v>
      </c>
      <c r="W17837" t="s">
        <v>30</v>
      </c>
      <c r="X17837" t="s">
        <v>19027</v>
      </c>
      <c r="Y17837" t="s">
        <v>628</v>
      </c>
      <c r="Z17837">
        <v>3</v>
      </c>
      <c r="AA17837" t="s">
        <v>65423</v>
      </c>
      <c r="AB17837" t="s">
        <v>65424</v>
      </c>
    </row>
    <row r="17838" spans="1:28" x14ac:dyDescent="0.25">
      <c r="A17838">
        <v>18444</v>
      </c>
      <c r="B17838" t="s">
        <v>65425</v>
      </c>
      <c r="C17838" t="s">
        <v>368</v>
      </c>
      <c r="D17838">
        <v>1</v>
      </c>
      <c r="E17838" t="s">
        <v>1064</v>
      </c>
      <c r="F17838" t="s">
        <v>427</v>
      </c>
      <c r="G17838" t="s">
        <v>132</v>
      </c>
      <c r="H17838" t="s">
        <v>32</v>
      </c>
      <c r="I17838" t="s">
        <v>828</v>
      </c>
      <c r="J17838" s="1">
        <v>35664.52784722222</v>
      </c>
      <c r="K17838" t="s">
        <v>19092</v>
      </c>
      <c r="L17838" t="s">
        <v>295</v>
      </c>
      <c r="M17838" t="s">
        <v>74</v>
      </c>
      <c r="N17838" t="s">
        <v>30</v>
      </c>
      <c r="O17838" t="s">
        <v>30</v>
      </c>
      <c r="P17838" t="s">
        <v>132</v>
      </c>
      <c r="Q17838" t="b">
        <v>0</v>
      </c>
      <c r="R17838" t="b">
        <v>0</v>
      </c>
      <c r="S17838" t="b">
        <v>1</v>
      </c>
      <c r="T17838" t="s">
        <v>30</v>
      </c>
      <c r="U17838" t="s">
        <v>30</v>
      </c>
      <c r="V17838" t="s">
        <v>30</v>
      </c>
      <c r="W17838" t="s">
        <v>30</v>
      </c>
      <c r="X17838" t="s">
        <v>30</v>
      </c>
      <c r="Y17838" t="s">
        <v>30</v>
      </c>
      <c r="Z17838">
        <v>4</v>
      </c>
      <c r="AA17838" t="s">
        <v>65426</v>
      </c>
      <c r="AB17838" t="s">
        <v>65427</v>
      </c>
    </row>
    <row r="17839" spans="1:28" x14ac:dyDescent="0.25">
      <c r="A17839">
        <v>18445</v>
      </c>
      <c r="B17839" t="s">
        <v>65428</v>
      </c>
      <c r="C17839" t="s">
        <v>577</v>
      </c>
      <c r="D17839">
        <v>1</v>
      </c>
      <c r="E17839" t="s">
        <v>30</v>
      </c>
      <c r="F17839" t="s">
        <v>30</v>
      </c>
      <c r="G17839" t="s">
        <v>132</v>
      </c>
      <c r="H17839" t="s">
        <v>32</v>
      </c>
      <c r="I17839" t="s">
        <v>828</v>
      </c>
      <c r="J17839" s="1">
        <v>35664.572453703702</v>
      </c>
      <c r="K17839" t="s">
        <v>65429</v>
      </c>
      <c r="L17839" t="s">
        <v>65430</v>
      </c>
      <c r="M17839" t="s">
        <v>74</v>
      </c>
      <c r="N17839" t="s">
        <v>30</v>
      </c>
      <c r="O17839" t="s">
        <v>30</v>
      </c>
      <c r="P17839" t="s">
        <v>132</v>
      </c>
      <c r="Q17839" t="b">
        <v>0</v>
      </c>
      <c r="R17839" t="b">
        <v>0</v>
      </c>
      <c r="S17839" t="b">
        <v>1</v>
      </c>
      <c r="T17839" t="s">
        <v>30</v>
      </c>
      <c r="U17839" t="s">
        <v>30</v>
      </c>
      <c r="V17839" t="s">
        <v>30</v>
      </c>
      <c r="W17839" t="s">
        <v>30</v>
      </c>
      <c r="X17839" t="s">
        <v>30</v>
      </c>
      <c r="Y17839" t="s">
        <v>30</v>
      </c>
      <c r="Z17839">
        <v>8</v>
      </c>
      <c r="AA17839" t="s">
        <v>65431</v>
      </c>
      <c r="AB17839" t="s">
        <v>65432</v>
      </c>
    </row>
    <row r="17840" spans="1:28" x14ac:dyDescent="0.25">
      <c r="A17840">
        <v>18446</v>
      </c>
      <c r="B17840" t="s">
        <v>65433</v>
      </c>
      <c r="C17840" t="s">
        <v>347</v>
      </c>
      <c r="D17840">
        <v>1</v>
      </c>
      <c r="E17840" t="s">
        <v>30</v>
      </c>
      <c r="F17840" t="s">
        <v>30</v>
      </c>
      <c r="G17840" t="s">
        <v>132</v>
      </c>
      <c r="H17840" t="s">
        <v>32</v>
      </c>
      <c r="I17840" t="s">
        <v>828</v>
      </c>
      <c r="J17840" s="1">
        <v>35664.611747685187</v>
      </c>
      <c r="K17840" t="s">
        <v>912</v>
      </c>
      <c r="L17840" t="s">
        <v>51</v>
      </c>
      <c r="M17840" t="s">
        <v>899</v>
      </c>
      <c r="N17840" t="s">
        <v>30</v>
      </c>
      <c r="O17840" t="s">
        <v>30</v>
      </c>
      <c r="P17840" t="s">
        <v>132</v>
      </c>
      <c r="Q17840" t="b">
        <v>0</v>
      </c>
      <c r="R17840" t="b">
        <v>0</v>
      </c>
      <c r="S17840" t="b">
        <v>1</v>
      </c>
      <c r="T17840" t="s">
        <v>30</v>
      </c>
      <c r="U17840" t="s">
        <v>30</v>
      </c>
      <c r="V17840" t="s">
        <v>30</v>
      </c>
      <c r="W17840" t="s">
        <v>30</v>
      </c>
      <c r="X17840" t="s">
        <v>30</v>
      </c>
      <c r="Y17840" t="s">
        <v>30</v>
      </c>
      <c r="Z17840">
        <v>9</v>
      </c>
      <c r="AA17840" t="s">
        <v>65434</v>
      </c>
      <c r="AB17840" t="s">
        <v>65435</v>
      </c>
    </row>
    <row r="17841" spans="1:28" x14ac:dyDescent="0.25">
      <c r="A17841">
        <v>18447</v>
      </c>
      <c r="B17841" t="s">
        <v>65436</v>
      </c>
      <c r="C17841" t="s">
        <v>71</v>
      </c>
      <c r="D17841">
        <v>0</v>
      </c>
      <c r="E17841" t="s">
        <v>30</v>
      </c>
      <c r="F17841" t="s">
        <v>30</v>
      </c>
      <c r="G17841" t="s">
        <v>33</v>
      </c>
      <c r="H17841" t="s">
        <v>33</v>
      </c>
      <c r="I17841" t="s">
        <v>15994</v>
      </c>
      <c r="J17841" s="1">
        <v>35665.348414351851</v>
      </c>
      <c r="K17841" t="s">
        <v>16174</v>
      </c>
      <c r="L17841" t="s">
        <v>51</v>
      </c>
      <c r="M17841" t="s">
        <v>899</v>
      </c>
      <c r="N17841" t="s">
        <v>30</v>
      </c>
      <c r="O17841" t="s">
        <v>30</v>
      </c>
      <c r="P17841" t="s">
        <v>30</v>
      </c>
      <c r="Q17841" t="b">
        <v>0</v>
      </c>
      <c r="R17841" t="b">
        <v>1</v>
      </c>
      <c r="S17841" t="b">
        <v>0</v>
      </c>
      <c r="T17841" t="s">
        <v>30</v>
      </c>
      <c r="U17841" t="s">
        <v>30</v>
      </c>
      <c r="V17841" t="s">
        <v>30</v>
      </c>
      <c r="W17841" t="s">
        <v>30</v>
      </c>
      <c r="X17841" t="s">
        <v>30</v>
      </c>
      <c r="Y17841" t="s">
        <v>30</v>
      </c>
      <c r="Z17841">
        <v>1</v>
      </c>
      <c r="AA17841" t="s">
        <v>65437</v>
      </c>
      <c r="AB17841" t="s">
        <v>65438</v>
      </c>
    </row>
    <row r="17842" spans="1:28" x14ac:dyDescent="0.25">
      <c r="A17842">
        <v>18449</v>
      </c>
      <c r="B17842" t="s">
        <v>65439</v>
      </c>
      <c r="C17842" t="s">
        <v>41</v>
      </c>
      <c r="D17842">
        <v>1</v>
      </c>
      <c r="E17842" t="s">
        <v>30</v>
      </c>
      <c r="F17842" t="s">
        <v>30</v>
      </c>
      <c r="G17842" t="s">
        <v>33</v>
      </c>
      <c r="H17842" t="s">
        <v>33</v>
      </c>
      <c r="I17842" t="s">
        <v>15994</v>
      </c>
      <c r="J17842" s="1">
        <v>35665.3981712963</v>
      </c>
      <c r="K17842" t="s">
        <v>16174</v>
      </c>
      <c r="L17842" t="s">
        <v>51</v>
      </c>
      <c r="M17842" t="s">
        <v>899</v>
      </c>
      <c r="N17842" t="s">
        <v>30</v>
      </c>
      <c r="O17842" t="s">
        <v>30</v>
      </c>
      <c r="P17842" t="s">
        <v>30</v>
      </c>
      <c r="Q17842" t="b">
        <v>0</v>
      </c>
      <c r="R17842" t="b">
        <v>1</v>
      </c>
      <c r="S17842" t="b">
        <v>0</v>
      </c>
      <c r="T17842" t="s">
        <v>30</v>
      </c>
      <c r="U17842" t="s">
        <v>30</v>
      </c>
      <c r="V17842" t="s">
        <v>30</v>
      </c>
      <c r="W17842" t="s">
        <v>30</v>
      </c>
      <c r="X17842" t="s">
        <v>30</v>
      </c>
      <c r="Y17842" t="s">
        <v>30</v>
      </c>
      <c r="Z17842">
        <v>6</v>
      </c>
      <c r="AA17842" t="s">
        <v>65440</v>
      </c>
      <c r="AB17842" t="s">
        <v>65441</v>
      </c>
    </row>
    <row r="17843" spans="1:28" x14ac:dyDescent="0.25">
      <c r="A17843">
        <v>18450</v>
      </c>
      <c r="B17843" t="s">
        <v>65442</v>
      </c>
      <c r="C17843" t="s">
        <v>252</v>
      </c>
      <c r="D17843">
        <v>0</v>
      </c>
      <c r="E17843" t="s">
        <v>30</v>
      </c>
      <c r="F17843" t="s">
        <v>30</v>
      </c>
      <c r="G17843" t="s">
        <v>33</v>
      </c>
      <c r="H17843" t="s">
        <v>33</v>
      </c>
      <c r="I17843" t="s">
        <v>15994</v>
      </c>
      <c r="J17843" s="1">
        <v>35665.423368055555</v>
      </c>
      <c r="K17843" t="s">
        <v>16666</v>
      </c>
      <c r="L17843" t="s">
        <v>10845</v>
      </c>
      <c r="M17843" t="s">
        <v>74</v>
      </c>
      <c r="N17843" t="s">
        <v>499</v>
      </c>
      <c r="O17843" t="s">
        <v>30</v>
      </c>
      <c r="P17843" t="s">
        <v>30</v>
      </c>
      <c r="Q17843" t="b">
        <v>0</v>
      </c>
      <c r="R17843" t="b">
        <v>1</v>
      </c>
      <c r="S17843" t="b">
        <v>0</v>
      </c>
      <c r="T17843" t="s">
        <v>30</v>
      </c>
      <c r="U17843" t="s">
        <v>30</v>
      </c>
      <c r="V17843" t="s">
        <v>30</v>
      </c>
      <c r="W17843" t="s">
        <v>30</v>
      </c>
      <c r="X17843" t="s">
        <v>20230</v>
      </c>
      <c r="Y17843" t="s">
        <v>30</v>
      </c>
      <c r="Z17843">
        <v>7</v>
      </c>
      <c r="AA17843" t="s">
        <v>65443</v>
      </c>
      <c r="AB17843" t="s">
        <v>65444</v>
      </c>
    </row>
    <row r="17844" spans="1:28" x14ac:dyDescent="0.25">
      <c r="A17844">
        <v>18451</v>
      </c>
      <c r="B17844" t="s">
        <v>65445</v>
      </c>
      <c r="C17844" t="s">
        <v>219</v>
      </c>
      <c r="D17844">
        <v>0</v>
      </c>
      <c r="E17844" t="s">
        <v>30</v>
      </c>
      <c r="F17844" t="s">
        <v>30</v>
      </c>
      <c r="G17844" t="s">
        <v>132</v>
      </c>
      <c r="H17844" t="s">
        <v>32</v>
      </c>
      <c r="I17844" t="s">
        <v>828</v>
      </c>
      <c r="J17844" s="1">
        <v>35665.65253472222</v>
      </c>
      <c r="K17844" t="s">
        <v>65446</v>
      </c>
      <c r="L17844" t="s">
        <v>51</v>
      </c>
      <c r="M17844" t="s">
        <v>899</v>
      </c>
      <c r="N17844" t="s">
        <v>30</v>
      </c>
      <c r="O17844" t="s">
        <v>30</v>
      </c>
      <c r="P17844" t="s">
        <v>132</v>
      </c>
      <c r="Q17844" t="b">
        <v>0</v>
      </c>
      <c r="R17844" t="b">
        <v>0</v>
      </c>
      <c r="S17844" t="b">
        <v>1</v>
      </c>
      <c r="T17844" t="s">
        <v>30</v>
      </c>
      <c r="U17844" t="s">
        <v>30</v>
      </c>
      <c r="V17844" t="s">
        <v>30</v>
      </c>
      <c r="W17844" t="s">
        <v>30</v>
      </c>
      <c r="X17844" t="s">
        <v>30</v>
      </c>
      <c r="Y17844" t="s">
        <v>30</v>
      </c>
      <c r="Z17844">
        <v>7</v>
      </c>
      <c r="AA17844" t="s">
        <v>65447</v>
      </c>
      <c r="AB17844" t="s">
        <v>65448</v>
      </c>
    </row>
    <row r="17845" spans="1:28" x14ac:dyDescent="0.25">
      <c r="A17845">
        <v>18452</v>
      </c>
      <c r="B17845" t="s">
        <v>65449</v>
      </c>
      <c r="C17845" t="s">
        <v>219</v>
      </c>
      <c r="D17845">
        <v>0</v>
      </c>
      <c r="E17845" t="s">
        <v>30</v>
      </c>
      <c r="F17845" t="s">
        <v>30</v>
      </c>
      <c r="G17845" t="s">
        <v>132</v>
      </c>
      <c r="H17845" t="s">
        <v>32</v>
      </c>
      <c r="I17845" t="s">
        <v>828</v>
      </c>
      <c r="J17845" s="1">
        <v>35665.710578703707</v>
      </c>
      <c r="K17845" t="s">
        <v>2403</v>
      </c>
      <c r="L17845" t="s">
        <v>100</v>
      </c>
      <c r="M17845" t="s">
        <v>899</v>
      </c>
      <c r="N17845" t="s">
        <v>30</v>
      </c>
      <c r="O17845" t="s">
        <v>30</v>
      </c>
      <c r="P17845" t="s">
        <v>132</v>
      </c>
      <c r="Q17845" t="b">
        <v>0</v>
      </c>
      <c r="R17845" t="b">
        <v>0</v>
      </c>
      <c r="S17845" t="b">
        <v>1</v>
      </c>
      <c r="T17845" t="s">
        <v>30</v>
      </c>
      <c r="U17845" t="s">
        <v>30</v>
      </c>
      <c r="V17845" t="s">
        <v>30</v>
      </c>
      <c r="W17845" t="s">
        <v>30</v>
      </c>
      <c r="X17845" t="s">
        <v>30</v>
      </c>
      <c r="Y17845" t="s">
        <v>30</v>
      </c>
      <c r="Z17845">
        <v>5</v>
      </c>
      <c r="AA17845" t="s">
        <v>65450</v>
      </c>
      <c r="AB17845" t="s">
        <v>65451</v>
      </c>
    </row>
    <row r="17846" spans="1:28" x14ac:dyDescent="0.25">
      <c r="A17846">
        <v>18453</v>
      </c>
      <c r="B17846" t="s">
        <v>65452</v>
      </c>
      <c r="C17846" t="s">
        <v>49</v>
      </c>
      <c r="D17846">
        <v>0</v>
      </c>
      <c r="E17846" t="s">
        <v>30</v>
      </c>
      <c r="F17846" t="s">
        <v>72</v>
      </c>
      <c r="G17846" t="s">
        <v>33</v>
      </c>
      <c r="H17846" t="s">
        <v>33</v>
      </c>
      <c r="I17846" t="s">
        <v>34</v>
      </c>
      <c r="J17846" s="1">
        <v>35666.325682870367</v>
      </c>
      <c r="K17846" t="s">
        <v>26301</v>
      </c>
      <c r="L17846" t="s">
        <v>26302</v>
      </c>
      <c r="M17846" t="s">
        <v>131</v>
      </c>
      <c r="N17846" t="s">
        <v>30</v>
      </c>
      <c r="O17846" t="s">
        <v>30</v>
      </c>
      <c r="P17846" t="s">
        <v>30</v>
      </c>
      <c r="Q17846" t="b">
        <v>0</v>
      </c>
      <c r="R17846" t="b">
        <v>0</v>
      </c>
      <c r="S17846" t="b">
        <v>1</v>
      </c>
      <c r="T17846" t="s">
        <v>30</v>
      </c>
      <c r="U17846" t="s">
        <v>30</v>
      </c>
      <c r="V17846" t="s">
        <v>5630</v>
      </c>
      <c r="W17846" t="s">
        <v>30</v>
      </c>
      <c r="X17846" t="s">
        <v>30</v>
      </c>
      <c r="Y17846" t="s">
        <v>30</v>
      </c>
      <c r="Z17846">
        <v>5</v>
      </c>
      <c r="AA17846" t="s">
        <v>65453</v>
      </c>
      <c r="AB17846" t="s">
        <v>65454</v>
      </c>
    </row>
    <row r="17847" spans="1:28" x14ac:dyDescent="0.25">
      <c r="A17847">
        <v>18454</v>
      </c>
      <c r="B17847" t="s">
        <v>65455</v>
      </c>
      <c r="C17847" t="s">
        <v>71</v>
      </c>
      <c r="D17847">
        <v>0</v>
      </c>
      <c r="E17847" t="s">
        <v>30</v>
      </c>
      <c r="F17847" t="s">
        <v>30</v>
      </c>
      <c r="G17847" t="s">
        <v>33</v>
      </c>
      <c r="H17847" t="s">
        <v>33</v>
      </c>
      <c r="I17847" t="s">
        <v>15994</v>
      </c>
      <c r="J17847" s="1">
        <v>35666.332060185188</v>
      </c>
      <c r="K17847" t="s">
        <v>16998</v>
      </c>
      <c r="L17847" t="s">
        <v>295</v>
      </c>
      <c r="M17847" t="s">
        <v>899</v>
      </c>
      <c r="N17847" t="s">
        <v>30</v>
      </c>
      <c r="O17847" t="s">
        <v>30</v>
      </c>
      <c r="P17847" t="s">
        <v>30</v>
      </c>
      <c r="Q17847" t="b">
        <v>0</v>
      </c>
      <c r="R17847" t="b">
        <v>1</v>
      </c>
      <c r="S17847" t="b">
        <v>0</v>
      </c>
      <c r="T17847" t="s">
        <v>30</v>
      </c>
      <c r="U17847" t="s">
        <v>89</v>
      </c>
      <c r="V17847" t="s">
        <v>30</v>
      </c>
      <c r="W17847" t="s">
        <v>30</v>
      </c>
      <c r="X17847" t="s">
        <v>30</v>
      </c>
      <c r="Y17847" t="s">
        <v>30</v>
      </c>
      <c r="Z17847">
        <v>1</v>
      </c>
      <c r="AA17847" t="s">
        <v>65456</v>
      </c>
      <c r="AB17847" t="s">
        <v>65457</v>
      </c>
    </row>
    <row r="17848" spans="1:28" x14ac:dyDescent="0.25">
      <c r="A17848">
        <v>18455</v>
      </c>
      <c r="B17848" t="s">
        <v>65458</v>
      </c>
      <c r="C17848" t="s">
        <v>49</v>
      </c>
      <c r="D17848">
        <v>0</v>
      </c>
      <c r="E17848" t="s">
        <v>30</v>
      </c>
      <c r="F17848" t="s">
        <v>30</v>
      </c>
      <c r="G17848" t="s">
        <v>33</v>
      </c>
      <c r="H17848" t="s">
        <v>33</v>
      </c>
      <c r="I17848" t="s">
        <v>15994</v>
      </c>
      <c r="J17848" s="1">
        <v>35666.33284722222</v>
      </c>
      <c r="K17848" t="s">
        <v>65459</v>
      </c>
      <c r="L17848" t="s">
        <v>60114</v>
      </c>
      <c r="M17848" t="s">
        <v>131</v>
      </c>
      <c r="N17848" t="s">
        <v>82</v>
      </c>
      <c r="O17848" t="s">
        <v>30</v>
      </c>
      <c r="P17848" t="s">
        <v>30</v>
      </c>
      <c r="Q17848" t="b">
        <v>0</v>
      </c>
      <c r="R17848" t="b">
        <v>1</v>
      </c>
      <c r="S17848" t="b">
        <v>0</v>
      </c>
      <c r="T17848" t="s">
        <v>30</v>
      </c>
      <c r="U17848" t="s">
        <v>30</v>
      </c>
      <c r="V17848" t="s">
        <v>30</v>
      </c>
      <c r="W17848" t="s">
        <v>30</v>
      </c>
      <c r="X17848" t="s">
        <v>30</v>
      </c>
      <c r="Y17848" t="s">
        <v>30</v>
      </c>
      <c r="Z17848">
        <v>4</v>
      </c>
      <c r="AA17848" t="s">
        <v>65460</v>
      </c>
      <c r="AB17848" t="s">
        <v>65461</v>
      </c>
    </row>
    <row r="17849" spans="1:28" x14ac:dyDescent="0.25">
      <c r="A17849">
        <v>18456</v>
      </c>
      <c r="B17849" t="s">
        <v>65462</v>
      </c>
      <c r="C17849" t="s">
        <v>29</v>
      </c>
      <c r="D17849">
        <v>0</v>
      </c>
      <c r="E17849" t="s">
        <v>30</v>
      </c>
      <c r="F17849" t="s">
        <v>30</v>
      </c>
      <c r="G17849" t="s">
        <v>33</v>
      </c>
      <c r="H17849" t="s">
        <v>33</v>
      </c>
      <c r="I17849" t="s">
        <v>15994</v>
      </c>
      <c r="J17849" s="1">
        <v>35666.361006944448</v>
      </c>
      <c r="K17849" t="s">
        <v>16174</v>
      </c>
      <c r="L17849" t="s">
        <v>51</v>
      </c>
      <c r="M17849" t="s">
        <v>899</v>
      </c>
      <c r="N17849" t="s">
        <v>30</v>
      </c>
      <c r="O17849" t="s">
        <v>30</v>
      </c>
      <c r="P17849" t="s">
        <v>30</v>
      </c>
      <c r="Q17849" t="b">
        <v>0</v>
      </c>
      <c r="R17849" t="b">
        <v>1</v>
      </c>
      <c r="S17849" t="b">
        <v>0</v>
      </c>
      <c r="T17849" t="s">
        <v>30</v>
      </c>
      <c r="U17849" t="s">
        <v>30</v>
      </c>
      <c r="V17849" t="s">
        <v>30</v>
      </c>
      <c r="W17849" t="s">
        <v>30</v>
      </c>
      <c r="X17849" t="s">
        <v>30</v>
      </c>
      <c r="Y17849" t="s">
        <v>30</v>
      </c>
      <c r="Z17849">
        <v>7</v>
      </c>
      <c r="AA17849" t="s">
        <v>65463</v>
      </c>
      <c r="AB17849" t="s">
        <v>65464</v>
      </c>
    </row>
    <row r="17850" spans="1:28" x14ac:dyDescent="0.25">
      <c r="A17850">
        <v>18457</v>
      </c>
      <c r="B17850" t="s">
        <v>65465</v>
      </c>
      <c r="C17850" t="s">
        <v>71</v>
      </c>
      <c r="D17850">
        <v>0</v>
      </c>
      <c r="E17850" t="s">
        <v>30</v>
      </c>
      <c r="F17850" t="s">
        <v>30</v>
      </c>
      <c r="G17850" t="s">
        <v>33</v>
      </c>
      <c r="H17850" t="s">
        <v>33</v>
      </c>
      <c r="I17850" t="s">
        <v>15994</v>
      </c>
      <c r="J17850" s="1">
        <v>35666.423425925925</v>
      </c>
      <c r="K17850" t="s">
        <v>65466</v>
      </c>
      <c r="L17850" t="s">
        <v>65467</v>
      </c>
      <c r="M17850" t="s">
        <v>131</v>
      </c>
      <c r="N17850" t="s">
        <v>82</v>
      </c>
      <c r="O17850" t="s">
        <v>30</v>
      </c>
      <c r="P17850" t="s">
        <v>30</v>
      </c>
      <c r="Q17850" t="b">
        <v>0</v>
      </c>
      <c r="R17850" t="b">
        <v>1</v>
      </c>
      <c r="S17850" t="b">
        <v>0</v>
      </c>
      <c r="T17850" t="s">
        <v>30</v>
      </c>
      <c r="U17850" t="s">
        <v>89</v>
      </c>
      <c r="V17850" t="s">
        <v>30</v>
      </c>
      <c r="W17850" t="s">
        <v>30</v>
      </c>
      <c r="X17850" t="s">
        <v>30</v>
      </c>
      <c r="Y17850" t="s">
        <v>30</v>
      </c>
      <c r="Z17850">
        <v>1</v>
      </c>
      <c r="AA17850" t="s">
        <v>65468</v>
      </c>
      <c r="AB17850" t="s">
        <v>65469</v>
      </c>
    </row>
    <row r="17851" spans="1:28" x14ac:dyDescent="0.25">
      <c r="A17851">
        <v>18458</v>
      </c>
      <c r="B17851" t="s">
        <v>61240</v>
      </c>
      <c r="C17851" t="s">
        <v>646</v>
      </c>
      <c r="D17851">
        <v>1</v>
      </c>
      <c r="E17851" t="s">
        <v>30</v>
      </c>
      <c r="F17851" t="s">
        <v>30</v>
      </c>
      <c r="G17851" t="s">
        <v>132</v>
      </c>
      <c r="H17851" t="s">
        <v>32</v>
      </c>
      <c r="I17851" t="s">
        <v>828</v>
      </c>
      <c r="J17851" s="1">
        <v>35666.527384259258</v>
      </c>
      <c r="K17851" t="s">
        <v>9943</v>
      </c>
      <c r="L17851" t="s">
        <v>4451</v>
      </c>
      <c r="M17851" t="s">
        <v>899</v>
      </c>
      <c r="N17851" t="s">
        <v>30</v>
      </c>
      <c r="O17851" t="s">
        <v>30</v>
      </c>
      <c r="P17851" t="s">
        <v>132</v>
      </c>
      <c r="Q17851" t="b">
        <v>0</v>
      </c>
      <c r="R17851" t="b">
        <v>0</v>
      </c>
      <c r="S17851" t="b">
        <v>1</v>
      </c>
      <c r="T17851" t="s">
        <v>30</v>
      </c>
      <c r="U17851" t="s">
        <v>30</v>
      </c>
      <c r="V17851" t="s">
        <v>30</v>
      </c>
      <c r="W17851" t="s">
        <v>30</v>
      </c>
      <c r="X17851" t="s">
        <v>30</v>
      </c>
      <c r="Y17851" t="s">
        <v>30</v>
      </c>
      <c r="Z17851">
        <v>3</v>
      </c>
      <c r="AA17851" t="s">
        <v>65470</v>
      </c>
      <c r="AB17851" t="s">
        <v>65471</v>
      </c>
    </row>
    <row r="17852" spans="1:28" x14ac:dyDescent="0.25">
      <c r="A17852">
        <v>18459</v>
      </c>
      <c r="B17852" t="s">
        <v>65472</v>
      </c>
      <c r="C17852" t="s">
        <v>154</v>
      </c>
      <c r="D17852">
        <v>0</v>
      </c>
      <c r="E17852" t="s">
        <v>30</v>
      </c>
      <c r="F17852" t="s">
        <v>30</v>
      </c>
      <c r="G17852" t="s">
        <v>132</v>
      </c>
      <c r="H17852" t="s">
        <v>32</v>
      </c>
      <c r="I17852" t="s">
        <v>828</v>
      </c>
      <c r="J17852" s="1">
        <v>35666.753946759258</v>
      </c>
      <c r="K17852" t="s">
        <v>16598</v>
      </c>
      <c r="L17852" t="s">
        <v>662</v>
      </c>
      <c r="M17852" t="s">
        <v>899</v>
      </c>
      <c r="N17852" t="s">
        <v>82</v>
      </c>
      <c r="O17852" t="s">
        <v>30</v>
      </c>
      <c r="P17852" t="s">
        <v>132</v>
      </c>
      <c r="Q17852" t="b">
        <v>0</v>
      </c>
      <c r="R17852" t="b">
        <v>0</v>
      </c>
      <c r="S17852" t="b">
        <v>1</v>
      </c>
      <c r="T17852" t="s">
        <v>30</v>
      </c>
      <c r="U17852" t="s">
        <v>30</v>
      </c>
      <c r="V17852" t="s">
        <v>30</v>
      </c>
      <c r="W17852" t="s">
        <v>30</v>
      </c>
      <c r="X17852" t="s">
        <v>30</v>
      </c>
      <c r="Y17852" t="s">
        <v>30</v>
      </c>
      <c r="Z17852">
        <v>3</v>
      </c>
      <c r="AA17852" t="s">
        <v>65473</v>
      </c>
      <c r="AB17852" t="s">
        <v>65474</v>
      </c>
    </row>
    <row r="17853" spans="1:28" x14ac:dyDescent="0.25">
      <c r="A17853">
        <v>18460</v>
      </c>
      <c r="B17853" t="s">
        <v>65475</v>
      </c>
      <c r="C17853" t="s">
        <v>306</v>
      </c>
      <c r="D17853">
        <v>1</v>
      </c>
      <c r="E17853" t="s">
        <v>30</v>
      </c>
      <c r="F17853" t="s">
        <v>445</v>
      </c>
      <c r="G17853" t="s">
        <v>33</v>
      </c>
      <c r="H17853" t="s">
        <v>33</v>
      </c>
      <c r="I17853" t="s">
        <v>34</v>
      </c>
      <c r="J17853" s="1">
        <v>35668.421747685185</v>
      </c>
      <c r="K17853" t="s">
        <v>912</v>
      </c>
      <c r="L17853" t="s">
        <v>51</v>
      </c>
      <c r="M17853" t="s">
        <v>899</v>
      </c>
      <c r="N17853" t="s">
        <v>30</v>
      </c>
      <c r="O17853" t="s">
        <v>30</v>
      </c>
      <c r="P17853" t="s">
        <v>30</v>
      </c>
      <c r="Q17853" t="b">
        <v>0</v>
      </c>
      <c r="R17853" t="b">
        <v>0</v>
      </c>
      <c r="S17853" t="b">
        <v>1</v>
      </c>
      <c r="T17853" t="s">
        <v>30</v>
      </c>
      <c r="U17853" t="s">
        <v>30</v>
      </c>
      <c r="V17853" t="s">
        <v>30</v>
      </c>
      <c r="W17853" t="s">
        <v>30</v>
      </c>
      <c r="X17853" t="s">
        <v>30</v>
      </c>
      <c r="Y17853" t="s">
        <v>30</v>
      </c>
      <c r="Z17853">
        <v>4</v>
      </c>
      <c r="AA17853" t="s">
        <v>65476</v>
      </c>
      <c r="AB17853" t="s">
        <v>65477</v>
      </c>
    </row>
    <row r="17854" spans="1:28" x14ac:dyDescent="0.25">
      <c r="A17854">
        <v>18461</v>
      </c>
      <c r="B17854" t="s">
        <v>65478</v>
      </c>
      <c r="C17854" t="s">
        <v>219</v>
      </c>
      <c r="D17854">
        <v>1</v>
      </c>
      <c r="E17854" t="s">
        <v>30</v>
      </c>
      <c r="F17854" t="s">
        <v>30</v>
      </c>
      <c r="G17854" t="s">
        <v>33</v>
      </c>
      <c r="H17854" t="s">
        <v>33</v>
      </c>
      <c r="I17854" t="s">
        <v>15994</v>
      </c>
      <c r="J17854" s="1">
        <v>35669.36755787037</v>
      </c>
      <c r="K17854" t="s">
        <v>20085</v>
      </c>
      <c r="L17854" t="s">
        <v>2058</v>
      </c>
      <c r="M17854" t="s">
        <v>899</v>
      </c>
      <c r="N17854" t="s">
        <v>82</v>
      </c>
      <c r="O17854" t="s">
        <v>30</v>
      </c>
      <c r="P17854" t="s">
        <v>30</v>
      </c>
      <c r="Q17854" t="b">
        <v>0</v>
      </c>
      <c r="R17854" t="b">
        <v>1</v>
      </c>
      <c r="S17854" t="b">
        <v>0</v>
      </c>
      <c r="T17854" t="s">
        <v>30</v>
      </c>
      <c r="U17854" t="s">
        <v>30</v>
      </c>
      <c r="V17854" t="s">
        <v>30</v>
      </c>
      <c r="W17854" t="s">
        <v>30</v>
      </c>
      <c r="X17854" t="s">
        <v>30</v>
      </c>
      <c r="Y17854" t="s">
        <v>30</v>
      </c>
      <c r="Z17854">
        <v>5</v>
      </c>
      <c r="AA17854" t="s">
        <v>65479</v>
      </c>
      <c r="AB17854" t="s">
        <v>65480</v>
      </c>
    </row>
    <row r="17855" spans="1:28" x14ac:dyDescent="0.25">
      <c r="A17855">
        <v>18462</v>
      </c>
      <c r="B17855" t="s">
        <v>65481</v>
      </c>
      <c r="C17855" t="s">
        <v>415</v>
      </c>
      <c r="D17855">
        <v>1</v>
      </c>
      <c r="E17855" t="s">
        <v>30</v>
      </c>
      <c r="F17855" t="s">
        <v>30</v>
      </c>
      <c r="G17855" t="s">
        <v>33</v>
      </c>
      <c r="H17855" t="s">
        <v>33</v>
      </c>
      <c r="I17855" t="s">
        <v>15994</v>
      </c>
      <c r="J17855" s="1">
        <v>35669.40388888889</v>
      </c>
      <c r="K17855" t="s">
        <v>53405</v>
      </c>
      <c r="L17855" t="s">
        <v>14384</v>
      </c>
      <c r="M17855" t="s">
        <v>899</v>
      </c>
      <c r="N17855" t="s">
        <v>30</v>
      </c>
      <c r="O17855" t="s">
        <v>30</v>
      </c>
      <c r="P17855" t="s">
        <v>30</v>
      </c>
      <c r="Q17855" t="b">
        <v>0</v>
      </c>
      <c r="R17855" t="b">
        <v>1</v>
      </c>
      <c r="S17855" t="b">
        <v>0</v>
      </c>
      <c r="T17855" t="s">
        <v>30</v>
      </c>
      <c r="U17855" t="s">
        <v>30</v>
      </c>
      <c r="V17855" t="s">
        <v>30</v>
      </c>
      <c r="W17855" t="s">
        <v>30</v>
      </c>
      <c r="X17855" t="s">
        <v>30</v>
      </c>
      <c r="Y17855" t="s">
        <v>30</v>
      </c>
      <c r="Z17855">
        <v>5</v>
      </c>
      <c r="AA17855" t="s">
        <v>65482</v>
      </c>
      <c r="AB17855" t="s">
        <v>65483</v>
      </c>
    </row>
    <row r="17856" spans="1:28" x14ac:dyDescent="0.25">
      <c r="A17856">
        <v>18463</v>
      </c>
      <c r="B17856" t="s">
        <v>65484</v>
      </c>
      <c r="C17856" t="s">
        <v>331</v>
      </c>
      <c r="D17856">
        <v>0</v>
      </c>
      <c r="E17856" t="s">
        <v>30</v>
      </c>
      <c r="F17856" t="s">
        <v>30</v>
      </c>
      <c r="G17856" t="s">
        <v>132</v>
      </c>
      <c r="H17856" t="s">
        <v>32</v>
      </c>
      <c r="I17856" t="s">
        <v>828</v>
      </c>
      <c r="J17856" s="1">
        <v>35669.440613425926</v>
      </c>
      <c r="K17856" t="s">
        <v>26290</v>
      </c>
      <c r="L17856" t="s">
        <v>662</v>
      </c>
      <c r="M17856" t="s">
        <v>899</v>
      </c>
      <c r="N17856" t="s">
        <v>499</v>
      </c>
      <c r="O17856" t="s">
        <v>30</v>
      </c>
      <c r="P17856" t="s">
        <v>132</v>
      </c>
      <c r="Q17856" t="b">
        <v>0</v>
      </c>
      <c r="R17856" t="b">
        <v>0</v>
      </c>
      <c r="S17856" t="b">
        <v>1</v>
      </c>
      <c r="T17856" t="s">
        <v>30</v>
      </c>
      <c r="U17856" t="s">
        <v>30</v>
      </c>
      <c r="V17856" t="s">
        <v>30</v>
      </c>
      <c r="W17856" t="s">
        <v>30</v>
      </c>
      <c r="X17856" t="s">
        <v>30</v>
      </c>
      <c r="Y17856" t="s">
        <v>30</v>
      </c>
      <c r="Z17856">
        <v>9</v>
      </c>
      <c r="AA17856" t="s">
        <v>65485</v>
      </c>
      <c r="AB17856" t="s">
        <v>65486</v>
      </c>
    </row>
    <row r="17857" spans="1:28" x14ac:dyDescent="0.25">
      <c r="A17857">
        <v>18464</v>
      </c>
      <c r="B17857" t="s">
        <v>51412</v>
      </c>
      <c r="C17857" t="s">
        <v>293</v>
      </c>
      <c r="D17857">
        <v>1</v>
      </c>
      <c r="E17857" t="s">
        <v>30</v>
      </c>
      <c r="F17857" t="s">
        <v>30</v>
      </c>
      <c r="G17857" t="s">
        <v>132</v>
      </c>
      <c r="H17857" t="s">
        <v>32</v>
      </c>
      <c r="I17857" t="s">
        <v>828</v>
      </c>
      <c r="J17857" s="1">
        <v>35669.556423611109</v>
      </c>
      <c r="K17857" t="s">
        <v>1028</v>
      </c>
      <c r="L17857" t="s">
        <v>156</v>
      </c>
      <c r="M17857" t="s">
        <v>899</v>
      </c>
      <c r="N17857" t="s">
        <v>30</v>
      </c>
      <c r="O17857" t="s">
        <v>30</v>
      </c>
      <c r="P17857" t="s">
        <v>132</v>
      </c>
      <c r="Q17857" t="b">
        <v>0</v>
      </c>
      <c r="R17857" t="b">
        <v>0</v>
      </c>
      <c r="S17857" t="b">
        <v>1</v>
      </c>
      <c r="T17857" t="s">
        <v>65487</v>
      </c>
      <c r="U17857" t="s">
        <v>30</v>
      </c>
      <c r="V17857" t="s">
        <v>30</v>
      </c>
      <c r="W17857" t="s">
        <v>30</v>
      </c>
      <c r="X17857" t="s">
        <v>30</v>
      </c>
      <c r="Y17857" t="s">
        <v>30</v>
      </c>
      <c r="Z17857">
        <v>10</v>
      </c>
      <c r="AA17857" t="s">
        <v>65488</v>
      </c>
      <c r="AB17857" t="s">
        <v>65489</v>
      </c>
    </row>
    <row r="17858" spans="1:28" x14ac:dyDescent="0.25">
      <c r="A17858">
        <v>18465</v>
      </c>
      <c r="B17858" t="s">
        <v>65490</v>
      </c>
      <c r="C17858" t="s">
        <v>234</v>
      </c>
      <c r="D17858">
        <v>0</v>
      </c>
      <c r="E17858" t="s">
        <v>30</v>
      </c>
      <c r="F17858" t="s">
        <v>30</v>
      </c>
      <c r="G17858" t="s">
        <v>33</v>
      </c>
      <c r="H17858" t="s">
        <v>33</v>
      </c>
      <c r="I17858" t="s">
        <v>15994</v>
      </c>
      <c r="J17858" s="1">
        <v>35669.641770833332</v>
      </c>
      <c r="K17858" t="s">
        <v>16626</v>
      </c>
      <c r="L17858" t="s">
        <v>627</v>
      </c>
      <c r="M17858" t="s">
        <v>30</v>
      </c>
      <c r="N17858" t="s">
        <v>30</v>
      </c>
      <c r="O17858" t="s">
        <v>30</v>
      </c>
      <c r="P17858" t="s">
        <v>30</v>
      </c>
      <c r="Q17858" t="b">
        <v>0</v>
      </c>
      <c r="R17858" t="b">
        <v>1</v>
      </c>
      <c r="S17858" t="b">
        <v>0</v>
      </c>
      <c r="T17858" t="s">
        <v>30</v>
      </c>
      <c r="U17858" t="s">
        <v>30</v>
      </c>
      <c r="V17858" t="s">
        <v>30</v>
      </c>
      <c r="W17858" t="s">
        <v>30</v>
      </c>
      <c r="X17858" t="s">
        <v>30</v>
      </c>
      <c r="Y17858" t="s">
        <v>628</v>
      </c>
      <c r="Z17858">
        <v>5</v>
      </c>
      <c r="AA17858" t="s">
        <v>65491</v>
      </c>
      <c r="AB17858" t="s">
        <v>65492</v>
      </c>
    </row>
    <row r="17859" spans="1:28" x14ac:dyDescent="0.25">
      <c r="A17859">
        <v>18466</v>
      </c>
      <c r="B17859" t="s">
        <v>65493</v>
      </c>
      <c r="C17859" t="s">
        <v>118</v>
      </c>
      <c r="D17859">
        <v>0</v>
      </c>
      <c r="E17859" t="s">
        <v>30</v>
      </c>
      <c r="F17859" t="s">
        <v>30</v>
      </c>
      <c r="G17859" t="s">
        <v>33</v>
      </c>
      <c r="H17859" t="s">
        <v>33</v>
      </c>
      <c r="I17859" t="s">
        <v>15994</v>
      </c>
      <c r="J17859" s="1">
        <v>35670.272465277776</v>
      </c>
      <c r="K17859" t="s">
        <v>17363</v>
      </c>
      <c r="L17859" t="s">
        <v>179</v>
      </c>
      <c r="M17859" t="s">
        <v>74</v>
      </c>
      <c r="N17859" t="s">
        <v>30</v>
      </c>
      <c r="O17859" t="s">
        <v>30</v>
      </c>
      <c r="P17859" t="s">
        <v>30</v>
      </c>
      <c r="Q17859" t="b">
        <v>0</v>
      </c>
      <c r="R17859" t="b">
        <v>1</v>
      </c>
      <c r="S17859" t="b">
        <v>0</v>
      </c>
      <c r="T17859" t="s">
        <v>30</v>
      </c>
      <c r="U17859" t="s">
        <v>84</v>
      </c>
      <c r="V17859" t="s">
        <v>30</v>
      </c>
      <c r="W17859" t="s">
        <v>30</v>
      </c>
      <c r="X17859" t="s">
        <v>30</v>
      </c>
      <c r="Y17859" t="s">
        <v>30</v>
      </c>
      <c r="Z17859">
        <v>3</v>
      </c>
      <c r="AA17859" t="s">
        <v>65494</v>
      </c>
      <c r="AB17859" t="s">
        <v>65495</v>
      </c>
    </row>
    <row r="17860" spans="1:28" x14ac:dyDescent="0.25">
      <c r="A17860">
        <v>18467</v>
      </c>
      <c r="B17860" t="s">
        <v>65496</v>
      </c>
      <c r="C17860" t="s">
        <v>577</v>
      </c>
      <c r="D17860">
        <v>0</v>
      </c>
      <c r="E17860" t="s">
        <v>30</v>
      </c>
      <c r="F17860" t="s">
        <v>30</v>
      </c>
      <c r="G17860" t="s">
        <v>33</v>
      </c>
      <c r="H17860" t="s">
        <v>33</v>
      </c>
      <c r="I17860" t="s">
        <v>15994</v>
      </c>
      <c r="J17860" s="1">
        <v>35670.398240740738</v>
      </c>
      <c r="K17860" t="s">
        <v>65497</v>
      </c>
      <c r="L17860" t="s">
        <v>65498</v>
      </c>
      <c r="M17860" t="s">
        <v>74</v>
      </c>
      <c r="N17860" t="s">
        <v>82</v>
      </c>
      <c r="O17860" t="s">
        <v>30</v>
      </c>
      <c r="P17860" t="s">
        <v>30</v>
      </c>
      <c r="Q17860" t="b">
        <v>0</v>
      </c>
      <c r="R17860" t="b">
        <v>0</v>
      </c>
      <c r="S17860" t="b">
        <v>1</v>
      </c>
      <c r="T17860" t="s">
        <v>30</v>
      </c>
      <c r="U17860" t="s">
        <v>30</v>
      </c>
      <c r="V17860" t="s">
        <v>30</v>
      </c>
      <c r="W17860" t="s">
        <v>30</v>
      </c>
      <c r="X17860" t="s">
        <v>30</v>
      </c>
      <c r="Y17860" t="s">
        <v>30</v>
      </c>
      <c r="Z17860">
        <v>5</v>
      </c>
      <c r="AA17860" t="s">
        <v>65499</v>
      </c>
      <c r="AB17860" t="s">
        <v>65500</v>
      </c>
    </row>
    <row r="17861" spans="1:28" x14ac:dyDescent="0.25">
      <c r="A17861">
        <v>18468</v>
      </c>
      <c r="B17861" t="s">
        <v>65501</v>
      </c>
      <c r="C17861" t="s">
        <v>118</v>
      </c>
      <c r="D17861">
        <v>1</v>
      </c>
      <c r="E17861" t="s">
        <v>30</v>
      </c>
      <c r="F17861" t="s">
        <v>30</v>
      </c>
      <c r="G17861" t="s">
        <v>33</v>
      </c>
      <c r="H17861" t="s">
        <v>33</v>
      </c>
      <c r="I17861" t="s">
        <v>15994</v>
      </c>
      <c r="J17861" s="1">
        <v>35670.415821759256</v>
      </c>
      <c r="K17861" t="s">
        <v>65502</v>
      </c>
      <c r="L17861" t="s">
        <v>65503</v>
      </c>
      <c r="M17861" t="s">
        <v>74</v>
      </c>
      <c r="N17861" t="s">
        <v>82</v>
      </c>
      <c r="O17861" t="s">
        <v>30</v>
      </c>
      <c r="P17861" t="s">
        <v>30</v>
      </c>
      <c r="Q17861" t="b">
        <v>0</v>
      </c>
      <c r="R17861" t="b">
        <v>1</v>
      </c>
      <c r="S17861" t="b">
        <v>0</v>
      </c>
      <c r="T17861" t="s">
        <v>30</v>
      </c>
      <c r="U17861" t="s">
        <v>30</v>
      </c>
      <c r="V17861" t="s">
        <v>30</v>
      </c>
      <c r="W17861" t="s">
        <v>30</v>
      </c>
      <c r="X17861" t="s">
        <v>16652</v>
      </c>
      <c r="Y17861" t="s">
        <v>30</v>
      </c>
      <c r="Z17861">
        <v>1</v>
      </c>
      <c r="AA17861" t="s">
        <v>65504</v>
      </c>
      <c r="AB17861" t="s">
        <v>65505</v>
      </c>
    </row>
    <row r="17862" spans="1:28" x14ac:dyDescent="0.25">
      <c r="A17862">
        <v>18469</v>
      </c>
      <c r="B17862" t="s">
        <v>65506</v>
      </c>
      <c r="C17862" t="s">
        <v>224</v>
      </c>
      <c r="D17862">
        <v>1</v>
      </c>
      <c r="E17862" t="s">
        <v>30</v>
      </c>
      <c r="F17862" t="s">
        <v>30</v>
      </c>
      <c r="G17862" t="s">
        <v>33</v>
      </c>
      <c r="H17862" t="s">
        <v>33</v>
      </c>
      <c r="I17862" t="s">
        <v>15994</v>
      </c>
      <c r="J17862" s="1">
        <v>35670.525682870371</v>
      </c>
      <c r="K17862" t="s">
        <v>65507</v>
      </c>
      <c r="L17862" t="s">
        <v>65508</v>
      </c>
      <c r="M17862" t="s">
        <v>74</v>
      </c>
      <c r="N17862" t="s">
        <v>82</v>
      </c>
      <c r="O17862" t="s">
        <v>30</v>
      </c>
      <c r="P17862" t="s">
        <v>30</v>
      </c>
      <c r="Q17862" t="b">
        <v>0</v>
      </c>
      <c r="R17862" t="b">
        <v>1</v>
      </c>
      <c r="S17862" t="b">
        <v>0</v>
      </c>
      <c r="T17862" t="s">
        <v>30</v>
      </c>
      <c r="U17862" t="s">
        <v>30</v>
      </c>
      <c r="V17862" t="s">
        <v>30</v>
      </c>
      <c r="W17862" t="s">
        <v>30</v>
      </c>
      <c r="X17862" t="s">
        <v>19027</v>
      </c>
      <c r="Y17862" t="s">
        <v>30</v>
      </c>
      <c r="Z17862">
        <v>1</v>
      </c>
      <c r="AA17862" t="s">
        <v>65509</v>
      </c>
      <c r="AB17862" t="s">
        <v>65510</v>
      </c>
    </row>
    <row r="17863" spans="1:28" x14ac:dyDescent="0.25">
      <c r="A17863">
        <v>18470</v>
      </c>
      <c r="B17863" t="s">
        <v>65506</v>
      </c>
      <c r="C17863" t="s">
        <v>224</v>
      </c>
      <c r="D17863">
        <v>1</v>
      </c>
      <c r="E17863" t="s">
        <v>30</v>
      </c>
      <c r="F17863" t="s">
        <v>30</v>
      </c>
      <c r="G17863" t="s">
        <v>33</v>
      </c>
      <c r="H17863" t="s">
        <v>33</v>
      </c>
      <c r="I17863" t="s">
        <v>15994</v>
      </c>
      <c r="J17863" s="1">
        <v>35670.526678240742</v>
      </c>
      <c r="K17863" t="s">
        <v>65511</v>
      </c>
      <c r="L17863" t="s">
        <v>26498</v>
      </c>
      <c r="M17863" t="s">
        <v>74</v>
      </c>
      <c r="N17863" t="s">
        <v>82</v>
      </c>
      <c r="O17863" t="s">
        <v>30</v>
      </c>
      <c r="P17863" t="s">
        <v>30</v>
      </c>
      <c r="Q17863" t="b">
        <v>0</v>
      </c>
      <c r="R17863" t="b">
        <v>1</v>
      </c>
      <c r="S17863" t="b">
        <v>0</v>
      </c>
      <c r="T17863" t="s">
        <v>30</v>
      </c>
      <c r="U17863" t="s">
        <v>30</v>
      </c>
      <c r="V17863" t="s">
        <v>5630</v>
      </c>
      <c r="W17863" t="s">
        <v>30</v>
      </c>
      <c r="X17863" t="s">
        <v>30</v>
      </c>
      <c r="Y17863" t="s">
        <v>30</v>
      </c>
      <c r="Z17863">
        <v>1</v>
      </c>
      <c r="AA17863" t="s">
        <v>65512</v>
      </c>
      <c r="AB17863" t="s">
        <v>65513</v>
      </c>
    </row>
    <row r="17864" spans="1:28" x14ac:dyDescent="0.25">
      <c r="A17864">
        <v>18471</v>
      </c>
      <c r="B17864" t="s">
        <v>65298</v>
      </c>
      <c r="C17864" t="s">
        <v>368</v>
      </c>
      <c r="D17864">
        <v>1</v>
      </c>
      <c r="E17864" t="s">
        <v>30</v>
      </c>
      <c r="F17864" t="s">
        <v>30</v>
      </c>
      <c r="G17864" t="s">
        <v>33</v>
      </c>
      <c r="H17864" t="s">
        <v>33</v>
      </c>
      <c r="I17864" t="s">
        <v>15994</v>
      </c>
      <c r="J17864" s="1">
        <v>35670.612118055556</v>
      </c>
      <c r="K17864" t="s">
        <v>21240</v>
      </c>
      <c r="L17864" t="s">
        <v>599</v>
      </c>
      <c r="M17864" t="s">
        <v>899</v>
      </c>
      <c r="N17864" t="s">
        <v>82</v>
      </c>
      <c r="O17864" t="s">
        <v>30</v>
      </c>
      <c r="P17864" t="s">
        <v>30</v>
      </c>
      <c r="Q17864" t="b">
        <v>0</v>
      </c>
      <c r="R17864" t="b">
        <v>1</v>
      </c>
      <c r="S17864" t="b">
        <v>0</v>
      </c>
      <c r="T17864" t="s">
        <v>30</v>
      </c>
      <c r="U17864" t="s">
        <v>30</v>
      </c>
      <c r="V17864" t="s">
        <v>30</v>
      </c>
      <c r="W17864" t="s">
        <v>30</v>
      </c>
      <c r="X17864" t="s">
        <v>30</v>
      </c>
      <c r="Y17864" t="s">
        <v>30</v>
      </c>
      <c r="Z17864">
        <v>7</v>
      </c>
      <c r="AA17864" t="s">
        <v>65514</v>
      </c>
      <c r="AB17864" t="s">
        <v>65515</v>
      </c>
    </row>
    <row r="17865" spans="1:28" x14ac:dyDescent="0.25">
      <c r="A17865">
        <v>18472</v>
      </c>
      <c r="B17865" t="s">
        <v>65516</v>
      </c>
      <c r="C17865" t="s">
        <v>252</v>
      </c>
      <c r="D17865">
        <v>0</v>
      </c>
      <c r="E17865" t="s">
        <v>30</v>
      </c>
      <c r="F17865" t="s">
        <v>30</v>
      </c>
      <c r="G17865" t="s">
        <v>132</v>
      </c>
      <c r="H17865" t="s">
        <v>32</v>
      </c>
      <c r="I17865" t="s">
        <v>828</v>
      </c>
      <c r="J17865" s="1">
        <v>35670.631053240744</v>
      </c>
      <c r="K17865" t="s">
        <v>7236</v>
      </c>
      <c r="L17865" t="s">
        <v>362</v>
      </c>
      <c r="M17865" t="s">
        <v>899</v>
      </c>
      <c r="N17865" t="s">
        <v>30</v>
      </c>
      <c r="O17865" t="s">
        <v>30</v>
      </c>
      <c r="P17865" t="s">
        <v>132</v>
      </c>
      <c r="Q17865" t="b">
        <v>0</v>
      </c>
      <c r="R17865" t="b">
        <v>0</v>
      </c>
      <c r="S17865" t="b">
        <v>1</v>
      </c>
      <c r="T17865" t="s">
        <v>30</v>
      </c>
      <c r="U17865" t="s">
        <v>30</v>
      </c>
      <c r="V17865" t="s">
        <v>30</v>
      </c>
      <c r="W17865" t="s">
        <v>30</v>
      </c>
      <c r="X17865" t="s">
        <v>30</v>
      </c>
      <c r="Y17865" t="s">
        <v>30</v>
      </c>
      <c r="Z17865">
        <v>4</v>
      </c>
      <c r="AA17865" t="s">
        <v>65517</v>
      </c>
      <c r="AB17865" t="s">
        <v>65518</v>
      </c>
    </row>
    <row r="17866" spans="1:28" x14ac:dyDescent="0.25">
      <c r="A17866">
        <v>18473</v>
      </c>
      <c r="B17866" t="s">
        <v>65519</v>
      </c>
      <c r="C17866" t="s">
        <v>29</v>
      </c>
      <c r="D17866">
        <v>1</v>
      </c>
      <c r="E17866" t="s">
        <v>30</v>
      </c>
      <c r="F17866" t="s">
        <v>30</v>
      </c>
      <c r="G17866" t="s">
        <v>132</v>
      </c>
      <c r="H17866" t="s">
        <v>32</v>
      </c>
      <c r="I17866" t="s">
        <v>828</v>
      </c>
      <c r="J17866" s="1">
        <v>35671.683576388888</v>
      </c>
      <c r="K17866" t="s">
        <v>11204</v>
      </c>
      <c r="L17866" t="s">
        <v>36</v>
      </c>
      <c r="M17866" t="s">
        <v>899</v>
      </c>
      <c r="N17866" t="s">
        <v>30</v>
      </c>
      <c r="O17866" t="s">
        <v>30</v>
      </c>
      <c r="P17866" t="s">
        <v>132</v>
      </c>
      <c r="Q17866" t="b">
        <v>0</v>
      </c>
      <c r="R17866" t="b">
        <v>0</v>
      </c>
      <c r="S17866" t="b">
        <v>1</v>
      </c>
      <c r="T17866" t="s">
        <v>30</v>
      </c>
      <c r="U17866" t="s">
        <v>30</v>
      </c>
      <c r="V17866" t="s">
        <v>30</v>
      </c>
      <c r="W17866" t="s">
        <v>30</v>
      </c>
      <c r="X17866" t="s">
        <v>30</v>
      </c>
      <c r="Y17866" t="s">
        <v>30</v>
      </c>
      <c r="Z17866">
        <v>10</v>
      </c>
      <c r="AA17866" t="s">
        <v>65520</v>
      </c>
      <c r="AB17866" t="s">
        <v>65521</v>
      </c>
    </row>
    <row r="17867" spans="1:28" x14ac:dyDescent="0.25">
      <c r="A17867">
        <v>18474</v>
      </c>
      <c r="B17867" t="s">
        <v>65522</v>
      </c>
      <c r="C17867" t="s">
        <v>88</v>
      </c>
      <c r="D17867">
        <v>0</v>
      </c>
      <c r="E17867" t="s">
        <v>30</v>
      </c>
      <c r="F17867" t="s">
        <v>445</v>
      </c>
      <c r="G17867" t="s">
        <v>33</v>
      </c>
      <c r="H17867" t="s">
        <v>33</v>
      </c>
      <c r="I17867" t="s">
        <v>34</v>
      </c>
      <c r="J17867" s="1">
        <v>35672.355416666665</v>
      </c>
      <c r="K17867" t="s">
        <v>2182</v>
      </c>
      <c r="L17867" t="s">
        <v>51</v>
      </c>
      <c r="M17867" t="s">
        <v>899</v>
      </c>
      <c r="N17867" t="s">
        <v>30</v>
      </c>
      <c r="O17867" t="s">
        <v>30</v>
      </c>
      <c r="P17867" t="s">
        <v>30</v>
      </c>
      <c r="Q17867" t="b">
        <v>0</v>
      </c>
      <c r="R17867" t="b">
        <v>0</v>
      </c>
      <c r="S17867" t="b">
        <v>1</v>
      </c>
      <c r="T17867" t="s">
        <v>11930</v>
      </c>
      <c r="U17867" t="s">
        <v>30</v>
      </c>
      <c r="V17867" t="s">
        <v>30</v>
      </c>
      <c r="W17867" t="s">
        <v>30</v>
      </c>
      <c r="X17867" t="s">
        <v>30</v>
      </c>
      <c r="Y17867" t="s">
        <v>30</v>
      </c>
      <c r="Z17867">
        <v>3</v>
      </c>
      <c r="AA17867" t="s">
        <v>65523</v>
      </c>
      <c r="AB17867" t="s">
        <v>65524</v>
      </c>
    </row>
    <row r="17868" spans="1:28" x14ac:dyDescent="0.25">
      <c r="A17868">
        <v>18475</v>
      </c>
      <c r="B17868" t="s">
        <v>65525</v>
      </c>
      <c r="C17868" t="s">
        <v>118</v>
      </c>
      <c r="D17868">
        <v>1</v>
      </c>
      <c r="E17868" t="s">
        <v>30</v>
      </c>
      <c r="F17868" t="s">
        <v>30</v>
      </c>
      <c r="G17868" t="s">
        <v>33</v>
      </c>
      <c r="H17868" t="s">
        <v>33</v>
      </c>
      <c r="I17868" t="s">
        <v>15994</v>
      </c>
      <c r="J17868" s="1">
        <v>35672.435706018521</v>
      </c>
      <c r="K17868" t="s">
        <v>41838</v>
      </c>
      <c r="L17868" t="s">
        <v>295</v>
      </c>
      <c r="M17868" t="s">
        <v>899</v>
      </c>
      <c r="N17868" t="s">
        <v>30</v>
      </c>
      <c r="O17868" t="s">
        <v>30</v>
      </c>
      <c r="P17868" t="s">
        <v>30</v>
      </c>
      <c r="Q17868" t="b">
        <v>0</v>
      </c>
      <c r="R17868" t="b">
        <v>1</v>
      </c>
      <c r="S17868" t="b">
        <v>0</v>
      </c>
      <c r="T17868" t="s">
        <v>30</v>
      </c>
      <c r="U17868" t="s">
        <v>30</v>
      </c>
      <c r="V17868" t="s">
        <v>30</v>
      </c>
      <c r="W17868" t="s">
        <v>30</v>
      </c>
      <c r="X17868" t="s">
        <v>30</v>
      </c>
      <c r="Y17868" t="s">
        <v>30</v>
      </c>
      <c r="Z17868">
        <v>2</v>
      </c>
      <c r="AA17868" t="s">
        <v>65526</v>
      </c>
      <c r="AB17868" t="s">
        <v>65527</v>
      </c>
    </row>
    <row r="17869" spans="1:28" x14ac:dyDescent="0.25">
      <c r="A17869">
        <v>18476</v>
      </c>
      <c r="B17869" t="s">
        <v>65528</v>
      </c>
      <c r="C17869" t="s">
        <v>98</v>
      </c>
      <c r="D17869">
        <v>1</v>
      </c>
      <c r="E17869" t="s">
        <v>30</v>
      </c>
      <c r="F17869" t="s">
        <v>30</v>
      </c>
      <c r="G17869" t="s">
        <v>33</v>
      </c>
      <c r="H17869" t="s">
        <v>33</v>
      </c>
      <c r="I17869" t="s">
        <v>15994</v>
      </c>
      <c r="J17869" s="1">
        <v>35672.523275462961</v>
      </c>
      <c r="K17869" t="s">
        <v>16626</v>
      </c>
      <c r="L17869" t="s">
        <v>627</v>
      </c>
      <c r="M17869" t="s">
        <v>30</v>
      </c>
      <c r="N17869" t="s">
        <v>30</v>
      </c>
      <c r="O17869" t="s">
        <v>30</v>
      </c>
      <c r="P17869" t="s">
        <v>30</v>
      </c>
      <c r="Q17869" t="b">
        <v>0</v>
      </c>
      <c r="R17869" t="b">
        <v>1</v>
      </c>
      <c r="S17869" t="b">
        <v>0</v>
      </c>
      <c r="T17869" t="s">
        <v>30</v>
      </c>
      <c r="U17869" t="s">
        <v>30</v>
      </c>
      <c r="V17869" t="s">
        <v>30</v>
      </c>
      <c r="W17869" t="s">
        <v>30</v>
      </c>
      <c r="X17869" t="s">
        <v>30</v>
      </c>
      <c r="Y17869" t="s">
        <v>628</v>
      </c>
      <c r="Z17869">
        <v>3</v>
      </c>
      <c r="AA17869" t="s">
        <v>65529</v>
      </c>
      <c r="AB17869" t="s">
        <v>65530</v>
      </c>
    </row>
    <row r="17870" spans="1:28" x14ac:dyDescent="0.25">
      <c r="A17870">
        <v>18477</v>
      </c>
      <c r="B17870" t="s">
        <v>65531</v>
      </c>
      <c r="C17870" t="s">
        <v>154</v>
      </c>
      <c r="D17870">
        <v>0</v>
      </c>
      <c r="E17870" t="s">
        <v>30</v>
      </c>
      <c r="F17870" t="s">
        <v>2582</v>
      </c>
      <c r="G17870" t="s">
        <v>33</v>
      </c>
      <c r="H17870" t="s">
        <v>33</v>
      </c>
      <c r="I17870" t="s">
        <v>34</v>
      </c>
      <c r="J17870" s="1">
        <v>35672.590601851851</v>
      </c>
      <c r="K17870" t="s">
        <v>225</v>
      </c>
      <c r="L17870" t="s">
        <v>295</v>
      </c>
      <c r="M17870" t="s">
        <v>30</v>
      </c>
      <c r="N17870" t="s">
        <v>30</v>
      </c>
      <c r="O17870" t="s">
        <v>30</v>
      </c>
      <c r="P17870" t="s">
        <v>30</v>
      </c>
      <c r="Q17870" t="b">
        <v>0</v>
      </c>
      <c r="R17870" t="b">
        <v>0</v>
      </c>
      <c r="S17870" t="b">
        <v>1</v>
      </c>
      <c r="T17870" t="s">
        <v>30</v>
      </c>
      <c r="U17870" t="s">
        <v>133</v>
      </c>
      <c r="V17870" t="s">
        <v>30</v>
      </c>
      <c r="W17870" t="s">
        <v>30</v>
      </c>
      <c r="X17870" t="s">
        <v>30</v>
      </c>
      <c r="Y17870" t="s">
        <v>30</v>
      </c>
      <c r="Z17870">
        <v>9</v>
      </c>
      <c r="AA17870" t="s">
        <v>65532</v>
      </c>
      <c r="AB17870" t="s">
        <v>65533</v>
      </c>
    </row>
    <row r="17871" spans="1:28" x14ac:dyDescent="0.25">
      <c r="A17871">
        <v>18478</v>
      </c>
      <c r="B17871" t="s">
        <v>65534</v>
      </c>
      <c r="C17871" t="s">
        <v>41</v>
      </c>
      <c r="D17871">
        <v>0</v>
      </c>
      <c r="E17871" t="s">
        <v>30</v>
      </c>
      <c r="F17871" t="s">
        <v>30</v>
      </c>
      <c r="G17871" t="s">
        <v>33</v>
      </c>
      <c r="H17871" t="s">
        <v>33</v>
      </c>
      <c r="I17871" t="s">
        <v>15994</v>
      </c>
      <c r="J17871" s="1">
        <v>35673.410740740743</v>
      </c>
      <c r="K17871" t="s">
        <v>65535</v>
      </c>
      <c r="L17871" t="s">
        <v>65536</v>
      </c>
      <c r="M17871" t="s">
        <v>899</v>
      </c>
      <c r="N17871" t="s">
        <v>499</v>
      </c>
      <c r="O17871" t="s">
        <v>30</v>
      </c>
      <c r="P17871" t="s">
        <v>30</v>
      </c>
      <c r="Q17871" t="b">
        <v>0</v>
      </c>
      <c r="R17871" t="b">
        <v>1</v>
      </c>
      <c r="S17871" t="b">
        <v>0</v>
      </c>
      <c r="T17871" t="s">
        <v>30</v>
      </c>
      <c r="U17871" t="s">
        <v>30</v>
      </c>
      <c r="V17871" t="s">
        <v>30</v>
      </c>
      <c r="W17871" t="s">
        <v>30</v>
      </c>
      <c r="X17871" t="s">
        <v>30</v>
      </c>
      <c r="Y17871" t="s">
        <v>30</v>
      </c>
      <c r="Z17871">
        <v>8</v>
      </c>
      <c r="AA17871" t="s">
        <v>65537</v>
      </c>
      <c r="AB17871" t="s">
        <v>65538</v>
      </c>
    </row>
    <row r="17872" spans="1:28" x14ac:dyDescent="0.25">
      <c r="A17872">
        <v>18479</v>
      </c>
      <c r="B17872" t="s">
        <v>65539</v>
      </c>
      <c r="C17872" t="s">
        <v>167</v>
      </c>
      <c r="D17872">
        <v>0</v>
      </c>
      <c r="E17872" t="s">
        <v>30</v>
      </c>
      <c r="F17872" t="s">
        <v>30</v>
      </c>
      <c r="G17872" t="s">
        <v>33</v>
      </c>
      <c r="H17872" t="s">
        <v>33</v>
      </c>
      <c r="I17872" t="s">
        <v>15994</v>
      </c>
      <c r="J17872" s="1">
        <v>35673.475497685184</v>
      </c>
      <c r="K17872" t="s">
        <v>30663</v>
      </c>
      <c r="L17872" t="s">
        <v>2553</v>
      </c>
      <c r="M17872" t="s">
        <v>131</v>
      </c>
      <c r="N17872" t="s">
        <v>30</v>
      </c>
      <c r="O17872" t="s">
        <v>30</v>
      </c>
      <c r="P17872" t="s">
        <v>30</v>
      </c>
      <c r="Q17872" t="b">
        <v>0</v>
      </c>
      <c r="R17872" t="b">
        <v>1</v>
      </c>
      <c r="S17872" t="b">
        <v>0</v>
      </c>
      <c r="T17872" t="s">
        <v>30</v>
      </c>
      <c r="U17872" t="s">
        <v>84</v>
      </c>
      <c r="V17872" t="s">
        <v>30</v>
      </c>
      <c r="W17872" t="s">
        <v>30</v>
      </c>
      <c r="X17872" t="s">
        <v>30</v>
      </c>
      <c r="Y17872" t="s">
        <v>30</v>
      </c>
      <c r="Z17872">
        <v>1</v>
      </c>
      <c r="AA17872" t="s">
        <v>65540</v>
      </c>
      <c r="AB17872" t="s">
        <v>65541</v>
      </c>
    </row>
    <row r="17873" spans="1:28" x14ac:dyDescent="0.25">
      <c r="A17873">
        <v>18480</v>
      </c>
      <c r="B17873" t="s">
        <v>65542</v>
      </c>
      <c r="C17873" t="s">
        <v>331</v>
      </c>
      <c r="D17873">
        <v>0</v>
      </c>
      <c r="E17873" t="s">
        <v>30</v>
      </c>
      <c r="F17873" t="s">
        <v>30</v>
      </c>
      <c r="G17873" t="s">
        <v>132</v>
      </c>
      <c r="H17873" t="s">
        <v>32</v>
      </c>
      <c r="I17873" t="s">
        <v>828</v>
      </c>
      <c r="J17873" s="1">
        <v>35673.741851851853</v>
      </c>
      <c r="K17873" t="s">
        <v>65543</v>
      </c>
      <c r="L17873" t="s">
        <v>60220</v>
      </c>
      <c r="M17873" t="s">
        <v>899</v>
      </c>
      <c r="N17873" t="s">
        <v>30</v>
      </c>
      <c r="O17873" t="s">
        <v>30</v>
      </c>
      <c r="P17873" t="s">
        <v>132</v>
      </c>
      <c r="Q17873" t="b">
        <v>0</v>
      </c>
      <c r="R17873" t="b">
        <v>0</v>
      </c>
      <c r="S17873" t="b">
        <v>1</v>
      </c>
      <c r="T17873" t="s">
        <v>30</v>
      </c>
      <c r="U17873" t="s">
        <v>30</v>
      </c>
      <c r="V17873" t="s">
        <v>30</v>
      </c>
      <c r="W17873" t="s">
        <v>30</v>
      </c>
      <c r="X17873" t="s">
        <v>120</v>
      </c>
      <c r="Y17873" t="s">
        <v>30</v>
      </c>
      <c r="Z17873">
        <v>4</v>
      </c>
      <c r="AA17873" t="s">
        <v>65544</v>
      </c>
      <c r="AB17873" t="s">
        <v>65545</v>
      </c>
    </row>
    <row r="17874" spans="1:28" x14ac:dyDescent="0.25">
      <c r="A17874">
        <v>18481</v>
      </c>
      <c r="B17874" t="s">
        <v>65546</v>
      </c>
      <c r="C17874" t="s">
        <v>525</v>
      </c>
      <c r="D17874">
        <v>0</v>
      </c>
      <c r="E17874" t="s">
        <v>30</v>
      </c>
      <c r="F17874" t="s">
        <v>30</v>
      </c>
      <c r="G17874" t="s">
        <v>132</v>
      </c>
      <c r="H17874" t="s">
        <v>32</v>
      </c>
      <c r="I17874" t="s">
        <v>828</v>
      </c>
      <c r="J17874" s="1">
        <v>35674.307824074072</v>
      </c>
      <c r="K17874" t="s">
        <v>5703</v>
      </c>
      <c r="L17874" t="s">
        <v>3145</v>
      </c>
      <c r="M17874" t="s">
        <v>899</v>
      </c>
      <c r="N17874" t="s">
        <v>30</v>
      </c>
      <c r="O17874" t="s">
        <v>30</v>
      </c>
      <c r="P17874" t="s">
        <v>132</v>
      </c>
      <c r="Q17874" t="b">
        <v>0</v>
      </c>
      <c r="R17874" t="b">
        <v>0</v>
      </c>
      <c r="S17874" t="b">
        <v>1</v>
      </c>
      <c r="T17874" t="s">
        <v>30</v>
      </c>
      <c r="U17874" t="s">
        <v>30</v>
      </c>
      <c r="V17874" t="s">
        <v>30</v>
      </c>
      <c r="W17874" t="s">
        <v>30</v>
      </c>
      <c r="X17874" t="s">
        <v>30</v>
      </c>
      <c r="Y17874" t="s">
        <v>30</v>
      </c>
      <c r="Z17874">
        <v>1</v>
      </c>
      <c r="AA17874" t="s">
        <v>65547</v>
      </c>
      <c r="AB17874" t="s">
        <v>65548</v>
      </c>
    </row>
    <row r="17875" spans="1:28" x14ac:dyDescent="0.25">
      <c r="A17875">
        <v>18482</v>
      </c>
      <c r="B17875" t="s">
        <v>65549</v>
      </c>
      <c r="C17875" t="s">
        <v>78</v>
      </c>
      <c r="D17875">
        <v>1</v>
      </c>
      <c r="E17875" t="s">
        <v>30</v>
      </c>
      <c r="F17875" t="s">
        <v>30</v>
      </c>
      <c r="G17875" t="s">
        <v>33</v>
      </c>
      <c r="H17875" t="s">
        <v>33</v>
      </c>
      <c r="I17875" t="s">
        <v>15994</v>
      </c>
      <c r="J17875" s="1">
        <v>35676.440046296295</v>
      </c>
      <c r="K17875" t="s">
        <v>65550</v>
      </c>
      <c r="L17875" t="s">
        <v>19352</v>
      </c>
      <c r="M17875" t="s">
        <v>899</v>
      </c>
      <c r="N17875" t="s">
        <v>30</v>
      </c>
      <c r="O17875" t="s">
        <v>30</v>
      </c>
      <c r="P17875" t="s">
        <v>30</v>
      </c>
      <c r="Q17875" t="b">
        <v>0</v>
      </c>
      <c r="R17875" t="b">
        <v>1</v>
      </c>
      <c r="S17875" t="b">
        <v>0</v>
      </c>
      <c r="T17875" t="s">
        <v>30</v>
      </c>
      <c r="U17875" t="s">
        <v>30</v>
      </c>
      <c r="V17875" t="s">
        <v>30</v>
      </c>
      <c r="W17875" t="s">
        <v>30</v>
      </c>
      <c r="X17875" t="s">
        <v>557</v>
      </c>
      <c r="Y17875" t="s">
        <v>30</v>
      </c>
      <c r="Z17875">
        <v>8</v>
      </c>
      <c r="AA17875" t="s">
        <v>65551</v>
      </c>
      <c r="AB17875" t="s">
        <v>65552</v>
      </c>
    </row>
    <row r="17876" spans="1:28" x14ac:dyDescent="0.25">
      <c r="A17876">
        <v>18483</v>
      </c>
      <c r="B17876" t="s">
        <v>65553</v>
      </c>
      <c r="C17876" t="s">
        <v>843</v>
      </c>
      <c r="D17876">
        <v>1</v>
      </c>
      <c r="E17876" t="s">
        <v>30</v>
      </c>
      <c r="F17876" t="s">
        <v>30</v>
      </c>
      <c r="G17876" t="s">
        <v>132</v>
      </c>
      <c r="H17876" t="s">
        <v>32</v>
      </c>
      <c r="I17876" t="s">
        <v>828</v>
      </c>
      <c r="J17876" s="1">
        <v>35676.541006944448</v>
      </c>
      <c r="K17876" t="s">
        <v>65554</v>
      </c>
      <c r="L17876" t="s">
        <v>65555</v>
      </c>
      <c r="M17876" t="s">
        <v>899</v>
      </c>
      <c r="N17876" t="s">
        <v>82</v>
      </c>
      <c r="O17876" t="s">
        <v>30</v>
      </c>
      <c r="P17876" t="s">
        <v>132</v>
      </c>
      <c r="Q17876" t="b">
        <v>0</v>
      </c>
      <c r="R17876" t="b">
        <v>0</v>
      </c>
      <c r="S17876" t="b">
        <v>1</v>
      </c>
      <c r="T17876" t="s">
        <v>9105</v>
      </c>
      <c r="U17876" t="s">
        <v>30</v>
      </c>
      <c r="V17876" t="s">
        <v>30</v>
      </c>
      <c r="W17876" t="s">
        <v>30</v>
      </c>
      <c r="X17876" t="s">
        <v>120</v>
      </c>
      <c r="Y17876" t="s">
        <v>30</v>
      </c>
      <c r="Z17876">
        <v>5</v>
      </c>
      <c r="AA17876" t="s">
        <v>65556</v>
      </c>
      <c r="AB17876" t="s">
        <v>65557</v>
      </c>
    </row>
    <row r="17877" spans="1:28" x14ac:dyDescent="0.25">
      <c r="A17877">
        <v>18484</v>
      </c>
      <c r="B17877" t="s">
        <v>65558</v>
      </c>
      <c r="C17877" t="s">
        <v>427</v>
      </c>
      <c r="D17877">
        <v>1</v>
      </c>
      <c r="E17877" t="s">
        <v>30</v>
      </c>
      <c r="F17877" t="s">
        <v>30</v>
      </c>
      <c r="G17877" t="s">
        <v>33</v>
      </c>
      <c r="H17877" t="s">
        <v>33</v>
      </c>
      <c r="I17877" t="s">
        <v>15994</v>
      </c>
      <c r="J17877" s="1">
        <v>35677.516793981478</v>
      </c>
      <c r="K17877" t="s">
        <v>16174</v>
      </c>
      <c r="L17877" t="s">
        <v>51</v>
      </c>
      <c r="M17877" t="s">
        <v>899</v>
      </c>
      <c r="N17877" t="s">
        <v>30</v>
      </c>
      <c r="O17877" t="s">
        <v>30</v>
      </c>
      <c r="P17877" t="s">
        <v>30</v>
      </c>
      <c r="Q17877" t="b">
        <v>0</v>
      </c>
      <c r="R17877" t="b">
        <v>1</v>
      </c>
      <c r="S17877" t="b">
        <v>0</v>
      </c>
      <c r="T17877" t="s">
        <v>30</v>
      </c>
      <c r="U17877" t="s">
        <v>30</v>
      </c>
      <c r="V17877" t="s">
        <v>30</v>
      </c>
      <c r="W17877" t="s">
        <v>30</v>
      </c>
      <c r="X17877" t="s">
        <v>30</v>
      </c>
      <c r="Y17877" t="s">
        <v>30</v>
      </c>
      <c r="Z17877">
        <v>4</v>
      </c>
      <c r="AA17877" t="s">
        <v>65559</v>
      </c>
      <c r="AB17877" t="s">
        <v>65560</v>
      </c>
    </row>
    <row r="17878" spans="1:28" x14ac:dyDescent="0.25">
      <c r="A17878">
        <v>18485</v>
      </c>
      <c r="B17878" t="s">
        <v>65561</v>
      </c>
      <c r="C17878" t="s">
        <v>324</v>
      </c>
      <c r="D17878">
        <v>1</v>
      </c>
      <c r="E17878" t="s">
        <v>30</v>
      </c>
      <c r="F17878" t="s">
        <v>30</v>
      </c>
      <c r="G17878" t="s">
        <v>132</v>
      </c>
      <c r="H17878" t="s">
        <v>32</v>
      </c>
      <c r="I17878" t="s">
        <v>828</v>
      </c>
      <c r="J17878" s="1">
        <v>35677.682280092595</v>
      </c>
      <c r="K17878" t="s">
        <v>65562</v>
      </c>
      <c r="L17878" t="s">
        <v>15233</v>
      </c>
      <c r="M17878" t="s">
        <v>899</v>
      </c>
      <c r="N17878" t="s">
        <v>30</v>
      </c>
      <c r="O17878" t="s">
        <v>30</v>
      </c>
      <c r="P17878" t="s">
        <v>132</v>
      </c>
      <c r="Q17878" t="b">
        <v>0</v>
      </c>
      <c r="R17878" t="b">
        <v>0</v>
      </c>
      <c r="S17878" t="b">
        <v>1</v>
      </c>
      <c r="T17878" t="s">
        <v>272</v>
      </c>
      <c r="U17878" t="s">
        <v>30</v>
      </c>
      <c r="V17878" t="s">
        <v>30</v>
      </c>
      <c r="W17878" t="s">
        <v>30</v>
      </c>
      <c r="X17878" t="s">
        <v>30</v>
      </c>
      <c r="Y17878" t="s">
        <v>30</v>
      </c>
      <c r="Z17878">
        <v>7</v>
      </c>
      <c r="AA17878" t="s">
        <v>65563</v>
      </c>
      <c r="AB17878" t="s">
        <v>65564</v>
      </c>
    </row>
    <row r="17879" spans="1:28" x14ac:dyDescent="0.25">
      <c r="A17879">
        <v>18486</v>
      </c>
      <c r="B17879" t="s">
        <v>65565</v>
      </c>
      <c r="C17879" t="s">
        <v>118</v>
      </c>
      <c r="D17879">
        <v>1</v>
      </c>
      <c r="E17879" t="s">
        <v>30</v>
      </c>
      <c r="F17879" t="s">
        <v>30</v>
      </c>
      <c r="G17879" t="s">
        <v>33</v>
      </c>
      <c r="H17879" t="s">
        <v>33</v>
      </c>
      <c r="I17879" t="s">
        <v>15994</v>
      </c>
      <c r="J17879" s="1">
        <v>35678.335856481484</v>
      </c>
      <c r="K17879" t="s">
        <v>17363</v>
      </c>
      <c r="L17879" t="s">
        <v>179</v>
      </c>
      <c r="M17879" t="s">
        <v>74</v>
      </c>
      <c r="N17879" t="s">
        <v>30</v>
      </c>
      <c r="O17879" t="s">
        <v>30</v>
      </c>
      <c r="P17879" t="s">
        <v>30</v>
      </c>
      <c r="Q17879" t="b">
        <v>0</v>
      </c>
      <c r="R17879" t="b">
        <v>1</v>
      </c>
      <c r="S17879" t="b">
        <v>0</v>
      </c>
      <c r="T17879" t="s">
        <v>30</v>
      </c>
      <c r="U17879" t="s">
        <v>102</v>
      </c>
      <c r="V17879" t="s">
        <v>30</v>
      </c>
      <c r="W17879" t="s">
        <v>30</v>
      </c>
      <c r="X17879" t="s">
        <v>30</v>
      </c>
      <c r="Y17879" t="s">
        <v>30</v>
      </c>
      <c r="Z17879">
        <v>6</v>
      </c>
      <c r="AA17879" t="s">
        <v>65566</v>
      </c>
      <c r="AB17879" t="s">
        <v>65567</v>
      </c>
    </row>
    <row r="17880" spans="1:28" x14ac:dyDescent="0.25">
      <c r="A17880">
        <v>18487</v>
      </c>
      <c r="B17880" t="s">
        <v>65568</v>
      </c>
      <c r="C17880" t="s">
        <v>368</v>
      </c>
      <c r="D17880">
        <v>1</v>
      </c>
      <c r="E17880" t="s">
        <v>30</v>
      </c>
      <c r="F17880" t="s">
        <v>30</v>
      </c>
      <c r="G17880" t="s">
        <v>33</v>
      </c>
      <c r="H17880" t="s">
        <v>33</v>
      </c>
      <c r="I17880" t="s">
        <v>15994</v>
      </c>
      <c r="J17880" s="1">
        <v>35678.41715277778</v>
      </c>
      <c r="K17880" t="s">
        <v>19048</v>
      </c>
      <c r="L17880" t="s">
        <v>241</v>
      </c>
      <c r="M17880" t="s">
        <v>131</v>
      </c>
      <c r="N17880" t="s">
        <v>30</v>
      </c>
      <c r="O17880" t="s">
        <v>30</v>
      </c>
      <c r="P17880" t="s">
        <v>30</v>
      </c>
      <c r="Q17880" t="b">
        <v>0</v>
      </c>
      <c r="R17880" t="b">
        <v>1</v>
      </c>
      <c r="S17880" t="b">
        <v>0</v>
      </c>
      <c r="T17880" t="s">
        <v>420</v>
      </c>
      <c r="U17880" t="s">
        <v>30</v>
      </c>
      <c r="V17880" t="s">
        <v>30</v>
      </c>
      <c r="W17880" t="s">
        <v>30</v>
      </c>
      <c r="X17880" t="s">
        <v>30</v>
      </c>
      <c r="Y17880" t="s">
        <v>30</v>
      </c>
      <c r="Z17880">
        <v>4</v>
      </c>
      <c r="AA17880" t="s">
        <v>65569</v>
      </c>
      <c r="AB17880" t="s">
        <v>65570</v>
      </c>
    </row>
    <row r="17881" spans="1:28" x14ac:dyDescent="0.25">
      <c r="A17881">
        <v>18488</v>
      </c>
      <c r="B17881" t="s">
        <v>65571</v>
      </c>
      <c r="C17881" t="s">
        <v>548</v>
      </c>
      <c r="D17881">
        <v>0</v>
      </c>
      <c r="E17881" t="s">
        <v>30</v>
      </c>
      <c r="F17881" t="s">
        <v>30</v>
      </c>
      <c r="G17881" t="s">
        <v>33</v>
      </c>
      <c r="H17881" t="s">
        <v>33</v>
      </c>
      <c r="I17881" t="s">
        <v>15994</v>
      </c>
      <c r="J17881" s="1">
        <v>35678.503483796296</v>
      </c>
      <c r="K17881" t="s">
        <v>16626</v>
      </c>
      <c r="L17881" t="s">
        <v>627</v>
      </c>
      <c r="M17881" t="s">
        <v>30</v>
      </c>
      <c r="N17881" t="s">
        <v>30</v>
      </c>
      <c r="O17881" t="s">
        <v>30</v>
      </c>
      <c r="P17881" t="s">
        <v>30</v>
      </c>
      <c r="Q17881" t="b">
        <v>0</v>
      </c>
      <c r="R17881" t="b">
        <v>1</v>
      </c>
      <c r="S17881" t="b">
        <v>0</v>
      </c>
      <c r="T17881" t="s">
        <v>30</v>
      </c>
      <c r="U17881" t="s">
        <v>30</v>
      </c>
      <c r="V17881" t="s">
        <v>30</v>
      </c>
      <c r="W17881" t="s">
        <v>30</v>
      </c>
      <c r="X17881" t="s">
        <v>30</v>
      </c>
      <c r="Y17881" t="s">
        <v>628</v>
      </c>
      <c r="Z17881">
        <v>8</v>
      </c>
      <c r="AA17881" t="s">
        <v>65572</v>
      </c>
      <c r="AB17881" t="s">
        <v>65573</v>
      </c>
    </row>
    <row r="17882" spans="1:28" x14ac:dyDescent="0.25">
      <c r="A17882">
        <v>18489</v>
      </c>
      <c r="B17882" t="s">
        <v>65574</v>
      </c>
      <c r="C17882" t="s">
        <v>415</v>
      </c>
      <c r="D17882">
        <v>0</v>
      </c>
      <c r="E17882" t="s">
        <v>30</v>
      </c>
      <c r="F17882" t="s">
        <v>30</v>
      </c>
      <c r="G17882" t="s">
        <v>33</v>
      </c>
      <c r="H17882" t="s">
        <v>33</v>
      </c>
      <c r="I17882" t="s">
        <v>15994</v>
      </c>
      <c r="J17882" s="1">
        <v>35678.508368055554</v>
      </c>
      <c r="K17882" t="s">
        <v>65575</v>
      </c>
      <c r="L17882" t="s">
        <v>65576</v>
      </c>
      <c r="M17882" t="s">
        <v>74</v>
      </c>
      <c r="N17882" t="s">
        <v>82</v>
      </c>
      <c r="O17882" t="s">
        <v>30</v>
      </c>
      <c r="P17882" t="s">
        <v>30</v>
      </c>
      <c r="Q17882" t="b">
        <v>0</v>
      </c>
      <c r="R17882" t="b">
        <v>1</v>
      </c>
      <c r="S17882" t="b">
        <v>0</v>
      </c>
      <c r="T17882" t="s">
        <v>30</v>
      </c>
      <c r="U17882" t="s">
        <v>30</v>
      </c>
      <c r="V17882" t="s">
        <v>30</v>
      </c>
      <c r="W17882" t="s">
        <v>30</v>
      </c>
      <c r="X17882" t="s">
        <v>17913</v>
      </c>
      <c r="Y17882" t="s">
        <v>30</v>
      </c>
      <c r="Z17882">
        <v>3</v>
      </c>
      <c r="AA17882" t="s">
        <v>65577</v>
      </c>
      <c r="AB17882" t="s">
        <v>65578</v>
      </c>
    </row>
    <row r="17883" spans="1:28" x14ac:dyDescent="0.25">
      <c r="A17883">
        <v>18490</v>
      </c>
      <c r="B17883" t="s">
        <v>65579</v>
      </c>
      <c r="C17883" t="s">
        <v>88</v>
      </c>
      <c r="D17883">
        <v>1</v>
      </c>
      <c r="E17883" t="s">
        <v>30</v>
      </c>
      <c r="F17883" t="s">
        <v>30</v>
      </c>
      <c r="G17883" t="s">
        <v>132</v>
      </c>
      <c r="H17883" t="s">
        <v>32</v>
      </c>
      <c r="I17883" t="s">
        <v>828</v>
      </c>
      <c r="J17883" s="1">
        <v>35678.559398148151</v>
      </c>
      <c r="K17883" t="s">
        <v>65580</v>
      </c>
      <c r="L17883" t="s">
        <v>662</v>
      </c>
      <c r="M17883" t="s">
        <v>74</v>
      </c>
      <c r="N17883" t="s">
        <v>82</v>
      </c>
      <c r="O17883" t="s">
        <v>30</v>
      </c>
      <c r="P17883" t="s">
        <v>132</v>
      </c>
      <c r="Q17883" t="b">
        <v>0</v>
      </c>
      <c r="R17883" t="b">
        <v>0</v>
      </c>
      <c r="S17883" t="b">
        <v>1</v>
      </c>
      <c r="T17883" t="s">
        <v>30</v>
      </c>
      <c r="U17883" t="s">
        <v>30</v>
      </c>
      <c r="V17883" t="s">
        <v>30</v>
      </c>
      <c r="W17883" t="s">
        <v>30</v>
      </c>
      <c r="X17883" t="s">
        <v>30</v>
      </c>
      <c r="Y17883" t="s">
        <v>30</v>
      </c>
      <c r="Z17883">
        <v>10</v>
      </c>
      <c r="AA17883" t="s">
        <v>65581</v>
      </c>
      <c r="AB17883" t="s">
        <v>65582</v>
      </c>
    </row>
    <row r="17884" spans="1:28" x14ac:dyDescent="0.25">
      <c r="A17884">
        <v>18491</v>
      </c>
      <c r="B17884" t="s">
        <v>65583</v>
      </c>
      <c r="C17884" t="s">
        <v>347</v>
      </c>
      <c r="D17884">
        <v>1</v>
      </c>
      <c r="E17884" t="s">
        <v>30</v>
      </c>
      <c r="F17884" t="s">
        <v>30</v>
      </c>
      <c r="G17884" t="s">
        <v>33</v>
      </c>
      <c r="H17884" t="s">
        <v>33</v>
      </c>
      <c r="I17884" t="s">
        <v>15994</v>
      </c>
      <c r="J17884" s="1">
        <v>35678.56826388889</v>
      </c>
      <c r="K17884" t="s">
        <v>16174</v>
      </c>
      <c r="L17884" t="s">
        <v>51</v>
      </c>
      <c r="M17884" t="s">
        <v>899</v>
      </c>
      <c r="N17884" t="s">
        <v>30</v>
      </c>
      <c r="O17884" t="s">
        <v>30</v>
      </c>
      <c r="P17884" t="s">
        <v>30</v>
      </c>
      <c r="Q17884" t="b">
        <v>0</v>
      </c>
      <c r="R17884" t="b">
        <v>1</v>
      </c>
      <c r="S17884" t="b">
        <v>0</v>
      </c>
      <c r="T17884" t="s">
        <v>30</v>
      </c>
      <c r="U17884" t="s">
        <v>89</v>
      </c>
      <c r="V17884" t="s">
        <v>30</v>
      </c>
      <c r="W17884" t="s">
        <v>30</v>
      </c>
      <c r="X17884" t="s">
        <v>30</v>
      </c>
      <c r="Y17884" t="s">
        <v>30</v>
      </c>
      <c r="Z17884">
        <v>6</v>
      </c>
      <c r="AA17884" t="s">
        <v>65584</v>
      </c>
      <c r="AB17884" t="s">
        <v>65585</v>
      </c>
    </row>
    <row r="17885" spans="1:28" x14ac:dyDescent="0.25">
      <c r="A17885">
        <v>18492</v>
      </c>
      <c r="B17885" t="s">
        <v>65586</v>
      </c>
      <c r="C17885" t="s">
        <v>382</v>
      </c>
      <c r="D17885">
        <v>1</v>
      </c>
      <c r="E17885" t="s">
        <v>30</v>
      </c>
      <c r="F17885" t="s">
        <v>30</v>
      </c>
      <c r="G17885" t="s">
        <v>132</v>
      </c>
      <c r="H17885" t="s">
        <v>32</v>
      </c>
      <c r="I17885" t="s">
        <v>828</v>
      </c>
      <c r="J17885" s="1">
        <v>35678.701828703706</v>
      </c>
      <c r="K17885" t="s">
        <v>65587</v>
      </c>
      <c r="L17885" t="s">
        <v>11406</v>
      </c>
      <c r="M17885" t="s">
        <v>74</v>
      </c>
      <c r="N17885" t="s">
        <v>30</v>
      </c>
      <c r="O17885" t="s">
        <v>30</v>
      </c>
      <c r="P17885" t="s">
        <v>132</v>
      </c>
      <c r="Q17885" t="b">
        <v>0</v>
      </c>
      <c r="R17885" t="b">
        <v>0</v>
      </c>
      <c r="S17885" t="b">
        <v>1</v>
      </c>
      <c r="T17885" t="s">
        <v>30</v>
      </c>
      <c r="U17885" t="s">
        <v>30</v>
      </c>
      <c r="V17885" t="s">
        <v>30</v>
      </c>
      <c r="W17885" t="s">
        <v>30</v>
      </c>
      <c r="X17885" t="s">
        <v>30</v>
      </c>
      <c r="Y17885" t="s">
        <v>30</v>
      </c>
      <c r="Z17885">
        <v>5</v>
      </c>
      <c r="AA17885" t="s">
        <v>65588</v>
      </c>
      <c r="AB17885" t="s">
        <v>65589</v>
      </c>
    </row>
    <row r="17886" spans="1:28" x14ac:dyDescent="0.25">
      <c r="A17886">
        <v>18493</v>
      </c>
      <c r="B17886" t="s">
        <v>65590</v>
      </c>
      <c r="C17886" t="s">
        <v>219</v>
      </c>
      <c r="D17886">
        <v>0</v>
      </c>
      <c r="E17886" t="s">
        <v>30</v>
      </c>
      <c r="F17886" t="s">
        <v>30</v>
      </c>
      <c r="G17886" t="s">
        <v>132</v>
      </c>
      <c r="H17886" t="s">
        <v>32</v>
      </c>
      <c r="I17886" t="s">
        <v>828</v>
      </c>
      <c r="J17886" s="1">
        <v>35678.779988425929</v>
      </c>
      <c r="K17886" t="s">
        <v>65591</v>
      </c>
      <c r="L17886" t="s">
        <v>156</v>
      </c>
      <c r="M17886" t="s">
        <v>899</v>
      </c>
      <c r="N17886" t="s">
        <v>30</v>
      </c>
      <c r="O17886" t="s">
        <v>30</v>
      </c>
      <c r="P17886" t="s">
        <v>132</v>
      </c>
      <c r="Q17886" t="b">
        <v>0</v>
      </c>
      <c r="R17886" t="b">
        <v>0</v>
      </c>
      <c r="S17886" t="b">
        <v>1</v>
      </c>
      <c r="T17886" t="s">
        <v>30</v>
      </c>
      <c r="U17886" t="s">
        <v>30</v>
      </c>
      <c r="V17886" t="s">
        <v>30</v>
      </c>
      <c r="W17886" t="s">
        <v>30</v>
      </c>
      <c r="X17886" t="s">
        <v>30</v>
      </c>
      <c r="Y17886" t="s">
        <v>30</v>
      </c>
      <c r="Z17886">
        <v>4</v>
      </c>
      <c r="AA17886" t="s">
        <v>65592</v>
      </c>
      <c r="AB17886" t="s">
        <v>65593</v>
      </c>
    </row>
    <row r="17887" spans="1:28" x14ac:dyDescent="0.25">
      <c r="A17887">
        <v>18494</v>
      </c>
      <c r="B17887" t="s">
        <v>65594</v>
      </c>
      <c r="C17887" t="s">
        <v>66</v>
      </c>
      <c r="D17887">
        <v>1</v>
      </c>
      <c r="E17887" t="s">
        <v>30</v>
      </c>
      <c r="F17887" t="s">
        <v>30</v>
      </c>
      <c r="G17887" t="s">
        <v>33</v>
      </c>
      <c r="H17887" t="s">
        <v>33</v>
      </c>
      <c r="I17887" t="s">
        <v>15994</v>
      </c>
      <c r="J17887" s="1">
        <v>35679.270937499998</v>
      </c>
      <c r="K17887" t="s">
        <v>65595</v>
      </c>
      <c r="L17887" t="s">
        <v>23560</v>
      </c>
      <c r="M17887" t="s">
        <v>74</v>
      </c>
      <c r="N17887" t="s">
        <v>82</v>
      </c>
      <c r="O17887" t="s">
        <v>30</v>
      </c>
      <c r="P17887" t="s">
        <v>30</v>
      </c>
      <c r="Q17887" t="b">
        <v>0</v>
      </c>
      <c r="R17887" t="b">
        <v>1</v>
      </c>
      <c r="S17887" t="b">
        <v>0</v>
      </c>
      <c r="T17887" t="s">
        <v>30</v>
      </c>
      <c r="U17887" t="s">
        <v>30</v>
      </c>
      <c r="V17887" t="s">
        <v>30</v>
      </c>
      <c r="W17887" t="s">
        <v>30</v>
      </c>
      <c r="X17887" t="s">
        <v>30</v>
      </c>
      <c r="Y17887" t="s">
        <v>30</v>
      </c>
      <c r="Z17887">
        <v>3</v>
      </c>
      <c r="AA17887" t="s">
        <v>65596</v>
      </c>
      <c r="AB17887" t="s">
        <v>65597</v>
      </c>
    </row>
    <row r="17888" spans="1:28" x14ac:dyDescent="0.25">
      <c r="A17888">
        <v>18495</v>
      </c>
      <c r="B17888" t="s">
        <v>65598</v>
      </c>
      <c r="C17888" t="s">
        <v>234</v>
      </c>
      <c r="D17888">
        <v>1</v>
      </c>
      <c r="E17888" t="s">
        <v>30</v>
      </c>
      <c r="F17888" t="s">
        <v>30</v>
      </c>
      <c r="G17888" t="s">
        <v>33</v>
      </c>
      <c r="H17888" t="s">
        <v>33</v>
      </c>
      <c r="I17888" t="s">
        <v>15994</v>
      </c>
      <c r="J17888" s="1">
        <v>35679.340636574074</v>
      </c>
      <c r="K17888" t="s">
        <v>65599</v>
      </c>
      <c r="L17888" t="s">
        <v>5797</v>
      </c>
      <c r="M17888" t="s">
        <v>74</v>
      </c>
      <c r="N17888" t="s">
        <v>30</v>
      </c>
      <c r="O17888" t="s">
        <v>30</v>
      </c>
      <c r="P17888" t="s">
        <v>30</v>
      </c>
      <c r="Q17888" t="b">
        <v>0</v>
      </c>
      <c r="R17888" t="b">
        <v>1</v>
      </c>
      <c r="S17888" t="b">
        <v>0</v>
      </c>
      <c r="T17888" t="s">
        <v>30</v>
      </c>
      <c r="U17888" t="s">
        <v>30</v>
      </c>
      <c r="V17888" t="s">
        <v>30</v>
      </c>
      <c r="W17888" t="s">
        <v>30</v>
      </c>
      <c r="X17888" t="s">
        <v>30</v>
      </c>
      <c r="Y17888" t="s">
        <v>30</v>
      </c>
      <c r="Z17888">
        <v>6</v>
      </c>
      <c r="AA17888" t="s">
        <v>65600</v>
      </c>
      <c r="AB17888" t="s">
        <v>65601</v>
      </c>
    </row>
    <row r="17889" spans="1:28" x14ac:dyDescent="0.25">
      <c r="A17889">
        <v>18496</v>
      </c>
      <c r="B17889" t="s">
        <v>65602</v>
      </c>
      <c r="C17889" t="s">
        <v>238</v>
      </c>
      <c r="D17889">
        <v>0</v>
      </c>
      <c r="E17889" t="s">
        <v>30</v>
      </c>
      <c r="F17889" t="s">
        <v>30</v>
      </c>
      <c r="G17889" t="s">
        <v>33</v>
      </c>
      <c r="H17889" t="s">
        <v>33</v>
      </c>
      <c r="I17889" t="s">
        <v>15994</v>
      </c>
      <c r="J17889" s="1">
        <v>35679.350590277776</v>
      </c>
      <c r="K17889" t="s">
        <v>16174</v>
      </c>
      <c r="L17889" t="s">
        <v>51</v>
      </c>
      <c r="M17889" t="s">
        <v>899</v>
      </c>
      <c r="N17889" t="s">
        <v>30</v>
      </c>
      <c r="O17889" t="s">
        <v>30</v>
      </c>
      <c r="P17889" t="s">
        <v>30</v>
      </c>
      <c r="Q17889" t="b">
        <v>0</v>
      </c>
      <c r="R17889" t="b">
        <v>1</v>
      </c>
      <c r="S17889" t="b">
        <v>0</v>
      </c>
      <c r="T17889" t="s">
        <v>30</v>
      </c>
      <c r="U17889" t="s">
        <v>30</v>
      </c>
      <c r="V17889" t="s">
        <v>30</v>
      </c>
      <c r="W17889" t="s">
        <v>30</v>
      </c>
      <c r="X17889" t="s">
        <v>30</v>
      </c>
      <c r="Y17889" t="s">
        <v>30</v>
      </c>
      <c r="Z17889">
        <v>6</v>
      </c>
      <c r="AA17889" t="s">
        <v>65603</v>
      </c>
      <c r="AB17889" t="s">
        <v>65604</v>
      </c>
    </row>
    <row r="17890" spans="1:28" x14ac:dyDescent="0.25">
      <c r="A17890">
        <v>18497</v>
      </c>
      <c r="B17890" t="s">
        <v>65605</v>
      </c>
      <c r="C17890" t="s">
        <v>577</v>
      </c>
      <c r="D17890">
        <v>0</v>
      </c>
      <c r="E17890" t="s">
        <v>30</v>
      </c>
      <c r="F17890" t="s">
        <v>30</v>
      </c>
      <c r="G17890" t="s">
        <v>33</v>
      </c>
      <c r="H17890" t="s">
        <v>33</v>
      </c>
      <c r="I17890" t="s">
        <v>15994</v>
      </c>
      <c r="J17890" s="1">
        <v>35679.38453703704</v>
      </c>
      <c r="K17890" t="s">
        <v>65606</v>
      </c>
      <c r="L17890" t="s">
        <v>30698</v>
      </c>
      <c r="M17890" t="s">
        <v>131</v>
      </c>
      <c r="N17890" t="s">
        <v>499</v>
      </c>
      <c r="O17890" t="s">
        <v>30</v>
      </c>
      <c r="P17890" t="s">
        <v>30</v>
      </c>
      <c r="Q17890" t="b">
        <v>0</v>
      </c>
      <c r="R17890" t="b">
        <v>0</v>
      </c>
      <c r="S17890" t="b">
        <v>1</v>
      </c>
      <c r="T17890" t="s">
        <v>30</v>
      </c>
      <c r="U17890" t="s">
        <v>89</v>
      </c>
      <c r="V17890" t="s">
        <v>30</v>
      </c>
      <c r="W17890" t="s">
        <v>30</v>
      </c>
      <c r="X17890" t="s">
        <v>30</v>
      </c>
      <c r="Y17890" t="s">
        <v>30</v>
      </c>
      <c r="Z17890">
        <v>1</v>
      </c>
      <c r="AA17890" t="s">
        <v>65607</v>
      </c>
      <c r="AB17890" t="s">
        <v>65608</v>
      </c>
    </row>
    <row r="17891" spans="1:28" x14ac:dyDescent="0.25">
      <c r="A17891">
        <v>18498</v>
      </c>
      <c r="B17891" t="s">
        <v>65609</v>
      </c>
      <c r="C17891" t="s">
        <v>88</v>
      </c>
      <c r="D17891">
        <v>1</v>
      </c>
      <c r="E17891" t="s">
        <v>30</v>
      </c>
      <c r="F17891" t="s">
        <v>30</v>
      </c>
      <c r="G17891" t="s">
        <v>33</v>
      </c>
      <c r="H17891" t="s">
        <v>33</v>
      </c>
      <c r="I17891" t="s">
        <v>15994</v>
      </c>
      <c r="J17891" s="1">
        <v>35679.495509259257</v>
      </c>
      <c r="K17891" t="s">
        <v>16174</v>
      </c>
      <c r="L17891" t="s">
        <v>51</v>
      </c>
      <c r="M17891" t="s">
        <v>899</v>
      </c>
      <c r="N17891" t="s">
        <v>30</v>
      </c>
      <c r="O17891" t="s">
        <v>30</v>
      </c>
      <c r="P17891" t="s">
        <v>30</v>
      </c>
      <c r="Q17891" t="b">
        <v>0</v>
      </c>
      <c r="R17891" t="b">
        <v>1</v>
      </c>
      <c r="S17891" t="b">
        <v>0</v>
      </c>
      <c r="T17891" t="s">
        <v>30</v>
      </c>
      <c r="U17891" t="s">
        <v>30</v>
      </c>
      <c r="V17891" t="s">
        <v>30</v>
      </c>
      <c r="W17891" t="s">
        <v>30</v>
      </c>
      <c r="X17891" t="s">
        <v>30</v>
      </c>
      <c r="Y17891" t="s">
        <v>30</v>
      </c>
      <c r="Z17891">
        <v>6</v>
      </c>
      <c r="AA17891" t="s">
        <v>65610</v>
      </c>
      <c r="AB17891" t="s">
        <v>65611</v>
      </c>
    </row>
    <row r="17892" spans="1:28" x14ac:dyDescent="0.25">
      <c r="A17892">
        <v>18499</v>
      </c>
      <c r="B17892" t="s">
        <v>65612</v>
      </c>
      <c r="C17892" t="s">
        <v>212</v>
      </c>
      <c r="D17892">
        <v>0</v>
      </c>
      <c r="E17892" t="s">
        <v>30</v>
      </c>
      <c r="F17892" t="s">
        <v>30</v>
      </c>
      <c r="G17892" t="s">
        <v>132</v>
      </c>
      <c r="H17892" t="s">
        <v>32</v>
      </c>
      <c r="I17892" t="s">
        <v>828</v>
      </c>
      <c r="J17892" s="1">
        <v>35679.50240740741</v>
      </c>
      <c r="K17892" t="s">
        <v>8973</v>
      </c>
      <c r="L17892" t="s">
        <v>779</v>
      </c>
      <c r="M17892" t="s">
        <v>74</v>
      </c>
      <c r="N17892" t="s">
        <v>30</v>
      </c>
      <c r="O17892" t="s">
        <v>30</v>
      </c>
      <c r="P17892" t="s">
        <v>132</v>
      </c>
      <c r="Q17892" t="b">
        <v>0</v>
      </c>
      <c r="R17892" t="b">
        <v>0</v>
      </c>
      <c r="S17892" t="b">
        <v>1</v>
      </c>
      <c r="T17892" t="s">
        <v>30</v>
      </c>
      <c r="U17892" t="s">
        <v>30</v>
      </c>
      <c r="V17892" t="s">
        <v>30</v>
      </c>
      <c r="W17892" t="s">
        <v>30</v>
      </c>
      <c r="X17892" t="s">
        <v>120</v>
      </c>
      <c r="Y17892" t="s">
        <v>30</v>
      </c>
      <c r="Z17892">
        <v>10</v>
      </c>
      <c r="AA17892" t="s">
        <v>65613</v>
      </c>
      <c r="AB17892" t="s">
        <v>65614</v>
      </c>
    </row>
    <row r="17893" spans="1:28" x14ac:dyDescent="0.25">
      <c r="A17893">
        <v>18500</v>
      </c>
      <c r="B17893" t="s">
        <v>65574</v>
      </c>
      <c r="C17893" t="s">
        <v>415</v>
      </c>
      <c r="D17893">
        <v>0</v>
      </c>
      <c r="E17893" t="s">
        <v>30</v>
      </c>
      <c r="F17893" t="s">
        <v>30</v>
      </c>
      <c r="G17893" t="s">
        <v>33</v>
      </c>
      <c r="H17893" t="s">
        <v>33</v>
      </c>
      <c r="I17893" t="s">
        <v>15994</v>
      </c>
      <c r="J17893" s="1">
        <v>35679.611817129633</v>
      </c>
      <c r="K17893" t="s">
        <v>65615</v>
      </c>
      <c r="L17893" t="s">
        <v>65616</v>
      </c>
      <c r="M17893" t="s">
        <v>74</v>
      </c>
      <c r="N17893" t="s">
        <v>82</v>
      </c>
      <c r="O17893" t="s">
        <v>30</v>
      </c>
      <c r="P17893" t="s">
        <v>30</v>
      </c>
      <c r="Q17893" t="b">
        <v>0</v>
      </c>
      <c r="R17893" t="b">
        <v>1</v>
      </c>
      <c r="S17893" t="b">
        <v>0</v>
      </c>
      <c r="T17893" t="s">
        <v>30</v>
      </c>
      <c r="U17893" t="s">
        <v>30</v>
      </c>
      <c r="V17893" t="s">
        <v>30</v>
      </c>
      <c r="W17893" t="s">
        <v>30</v>
      </c>
      <c r="X17893" t="s">
        <v>65617</v>
      </c>
      <c r="Y17893" t="s">
        <v>30</v>
      </c>
      <c r="Z17893">
        <v>3</v>
      </c>
      <c r="AA17893" t="s">
        <v>65618</v>
      </c>
      <c r="AB17893" t="s">
        <v>65619</v>
      </c>
    </row>
    <row r="17894" spans="1:28" x14ac:dyDescent="0.25">
      <c r="A17894">
        <v>18501</v>
      </c>
      <c r="B17894" t="s">
        <v>65620</v>
      </c>
      <c r="C17894" t="s">
        <v>427</v>
      </c>
      <c r="D17894">
        <v>0</v>
      </c>
      <c r="E17894" t="s">
        <v>30</v>
      </c>
      <c r="F17894" t="s">
        <v>30</v>
      </c>
      <c r="G17894" t="s">
        <v>132</v>
      </c>
      <c r="H17894" t="s">
        <v>32</v>
      </c>
      <c r="I17894" t="s">
        <v>828</v>
      </c>
      <c r="J17894" s="1">
        <v>35679.777951388889</v>
      </c>
      <c r="K17894" t="s">
        <v>912</v>
      </c>
      <c r="L17894" t="s">
        <v>51</v>
      </c>
      <c r="M17894" t="s">
        <v>899</v>
      </c>
      <c r="N17894" t="s">
        <v>30</v>
      </c>
      <c r="O17894" t="s">
        <v>30</v>
      </c>
      <c r="P17894" t="s">
        <v>132</v>
      </c>
      <c r="Q17894" t="b">
        <v>0</v>
      </c>
      <c r="R17894" t="b">
        <v>0</v>
      </c>
      <c r="S17894" t="b">
        <v>1</v>
      </c>
      <c r="T17894" t="s">
        <v>272</v>
      </c>
      <c r="U17894" t="s">
        <v>30</v>
      </c>
      <c r="V17894" t="s">
        <v>30</v>
      </c>
      <c r="W17894" t="s">
        <v>30</v>
      </c>
      <c r="X17894" t="s">
        <v>30</v>
      </c>
      <c r="Y17894" t="s">
        <v>30</v>
      </c>
      <c r="Z17894">
        <v>10</v>
      </c>
      <c r="AA17894" t="s">
        <v>65621</v>
      </c>
      <c r="AB17894" t="s">
        <v>65622</v>
      </c>
    </row>
    <row r="17895" spans="1:28" x14ac:dyDescent="0.25">
      <c r="A17895">
        <v>18502</v>
      </c>
      <c r="B17895" t="s">
        <v>65623</v>
      </c>
      <c r="C17895" t="s">
        <v>125</v>
      </c>
      <c r="D17895">
        <v>0</v>
      </c>
      <c r="E17895" t="s">
        <v>30</v>
      </c>
      <c r="F17895" t="s">
        <v>30</v>
      </c>
      <c r="G17895" t="s">
        <v>132</v>
      </c>
      <c r="H17895" t="s">
        <v>32</v>
      </c>
      <c r="I17895" t="s">
        <v>828</v>
      </c>
      <c r="J17895" s="1">
        <v>35680.637303240743</v>
      </c>
      <c r="K17895" t="s">
        <v>65624</v>
      </c>
      <c r="L17895" t="s">
        <v>65625</v>
      </c>
      <c r="M17895" t="s">
        <v>899</v>
      </c>
      <c r="N17895" t="s">
        <v>82</v>
      </c>
      <c r="O17895" t="s">
        <v>30</v>
      </c>
      <c r="P17895" t="s">
        <v>132</v>
      </c>
      <c r="Q17895" t="b">
        <v>1</v>
      </c>
      <c r="R17895" t="b">
        <v>0</v>
      </c>
      <c r="S17895" t="b">
        <v>1</v>
      </c>
      <c r="T17895" t="s">
        <v>30</v>
      </c>
      <c r="U17895" t="s">
        <v>65626</v>
      </c>
      <c r="V17895" t="s">
        <v>30</v>
      </c>
      <c r="W17895" t="s">
        <v>30</v>
      </c>
      <c r="X17895" t="s">
        <v>30</v>
      </c>
      <c r="Y17895" t="s">
        <v>30</v>
      </c>
      <c r="Z17895">
        <v>2</v>
      </c>
      <c r="AA17895" t="s">
        <v>65627</v>
      </c>
      <c r="AB17895" t="s">
        <v>65628</v>
      </c>
    </row>
    <row r="17896" spans="1:28" x14ac:dyDescent="0.25">
      <c r="A17896">
        <v>18503</v>
      </c>
      <c r="B17896" t="s">
        <v>65629</v>
      </c>
      <c r="C17896" t="s">
        <v>843</v>
      </c>
      <c r="D17896">
        <v>1</v>
      </c>
      <c r="E17896" t="s">
        <v>30</v>
      </c>
      <c r="F17896" t="s">
        <v>30</v>
      </c>
      <c r="G17896" t="s">
        <v>132</v>
      </c>
      <c r="H17896" t="s">
        <v>32</v>
      </c>
      <c r="I17896" t="s">
        <v>828</v>
      </c>
      <c r="J17896" s="1">
        <v>35680.659780092596</v>
      </c>
      <c r="K17896" t="s">
        <v>13474</v>
      </c>
      <c r="L17896" t="s">
        <v>693</v>
      </c>
      <c r="M17896" t="s">
        <v>899</v>
      </c>
      <c r="N17896" t="s">
        <v>30</v>
      </c>
      <c r="O17896" t="s">
        <v>30</v>
      </c>
      <c r="P17896" t="s">
        <v>132</v>
      </c>
      <c r="Q17896" t="b">
        <v>0</v>
      </c>
      <c r="R17896" t="b">
        <v>0</v>
      </c>
      <c r="S17896" t="b">
        <v>1</v>
      </c>
      <c r="T17896" t="s">
        <v>30</v>
      </c>
      <c r="U17896" t="s">
        <v>30</v>
      </c>
      <c r="V17896" t="s">
        <v>30</v>
      </c>
      <c r="W17896" t="s">
        <v>30</v>
      </c>
      <c r="X17896" t="s">
        <v>30</v>
      </c>
      <c r="Y17896" t="s">
        <v>30</v>
      </c>
      <c r="Z17896">
        <v>1</v>
      </c>
      <c r="AA17896" t="s">
        <v>65630</v>
      </c>
      <c r="AB17896" t="s">
        <v>65631</v>
      </c>
    </row>
    <row r="17897" spans="1:28" x14ac:dyDescent="0.25">
      <c r="A17897">
        <v>18504</v>
      </c>
      <c r="B17897" t="s">
        <v>65632</v>
      </c>
      <c r="C17897" t="s">
        <v>88</v>
      </c>
      <c r="D17897">
        <v>1</v>
      </c>
      <c r="E17897" t="s">
        <v>30</v>
      </c>
      <c r="F17897" t="s">
        <v>30</v>
      </c>
      <c r="G17897" t="s">
        <v>33</v>
      </c>
      <c r="H17897" t="s">
        <v>33</v>
      </c>
      <c r="I17897" t="s">
        <v>15994</v>
      </c>
      <c r="J17897" s="1">
        <v>35680.668391203704</v>
      </c>
      <c r="K17897" t="s">
        <v>65633</v>
      </c>
      <c r="L17897" t="s">
        <v>65634</v>
      </c>
      <c r="M17897" t="s">
        <v>74</v>
      </c>
      <c r="N17897" t="s">
        <v>82</v>
      </c>
      <c r="O17897" t="s">
        <v>30</v>
      </c>
      <c r="P17897" t="s">
        <v>30</v>
      </c>
      <c r="Q17897" t="b">
        <v>0</v>
      </c>
      <c r="R17897" t="b">
        <v>1</v>
      </c>
      <c r="S17897" t="b">
        <v>0</v>
      </c>
      <c r="T17897" t="s">
        <v>30</v>
      </c>
      <c r="U17897" t="s">
        <v>30</v>
      </c>
      <c r="V17897" t="s">
        <v>30</v>
      </c>
      <c r="W17897" t="s">
        <v>30</v>
      </c>
      <c r="X17897" t="s">
        <v>16652</v>
      </c>
      <c r="Y17897" t="s">
        <v>30</v>
      </c>
      <c r="Z17897">
        <v>5</v>
      </c>
      <c r="AA17897" t="s">
        <v>65635</v>
      </c>
      <c r="AB17897" t="s">
        <v>65636</v>
      </c>
    </row>
    <row r="17898" spans="1:28" x14ac:dyDescent="0.25">
      <c r="A17898">
        <v>18505</v>
      </c>
      <c r="B17898" t="s">
        <v>65637</v>
      </c>
      <c r="C17898" t="s">
        <v>66</v>
      </c>
      <c r="D17898">
        <v>1</v>
      </c>
      <c r="E17898" t="s">
        <v>30</v>
      </c>
      <c r="F17898" t="s">
        <v>56</v>
      </c>
      <c r="G17898" t="s">
        <v>33</v>
      </c>
      <c r="H17898" t="s">
        <v>33</v>
      </c>
      <c r="I17898" t="s">
        <v>34</v>
      </c>
      <c r="J17898" s="1">
        <v>35682.333043981482</v>
      </c>
      <c r="K17898" t="s">
        <v>912</v>
      </c>
      <c r="L17898" t="s">
        <v>51</v>
      </c>
      <c r="M17898" t="s">
        <v>899</v>
      </c>
      <c r="N17898" t="s">
        <v>30</v>
      </c>
      <c r="O17898" t="s">
        <v>30</v>
      </c>
      <c r="P17898" t="s">
        <v>30</v>
      </c>
      <c r="Q17898" t="b">
        <v>0</v>
      </c>
      <c r="R17898" t="b">
        <v>0</v>
      </c>
      <c r="S17898" t="b">
        <v>1</v>
      </c>
      <c r="T17898" t="s">
        <v>30</v>
      </c>
      <c r="U17898" t="s">
        <v>84</v>
      </c>
      <c r="V17898" t="s">
        <v>30</v>
      </c>
      <c r="W17898" t="s">
        <v>30</v>
      </c>
      <c r="X17898" t="s">
        <v>30</v>
      </c>
      <c r="Y17898" t="s">
        <v>30</v>
      </c>
      <c r="Z17898">
        <v>1</v>
      </c>
      <c r="AA17898" t="s">
        <v>65638</v>
      </c>
      <c r="AB17898" t="s">
        <v>65639</v>
      </c>
    </row>
    <row r="17899" spans="1:28" x14ac:dyDescent="0.25">
      <c r="A17899">
        <v>18506</v>
      </c>
      <c r="B17899" t="s">
        <v>65640</v>
      </c>
      <c r="C17899" t="s">
        <v>42</v>
      </c>
      <c r="D17899">
        <v>0</v>
      </c>
      <c r="E17899" t="s">
        <v>30</v>
      </c>
      <c r="F17899" t="s">
        <v>30</v>
      </c>
      <c r="G17899" t="s">
        <v>132</v>
      </c>
      <c r="H17899" t="s">
        <v>32</v>
      </c>
      <c r="I17899" t="s">
        <v>828</v>
      </c>
      <c r="J17899" s="1">
        <v>35682.703333333331</v>
      </c>
      <c r="K17899" t="s">
        <v>65641</v>
      </c>
      <c r="L17899" t="s">
        <v>21696</v>
      </c>
      <c r="M17899" t="s">
        <v>131</v>
      </c>
      <c r="N17899" t="s">
        <v>810</v>
      </c>
      <c r="O17899" t="s">
        <v>30</v>
      </c>
      <c r="P17899" t="s">
        <v>132</v>
      </c>
      <c r="Q17899" t="b">
        <v>0</v>
      </c>
      <c r="R17899" t="b">
        <v>0</v>
      </c>
      <c r="S17899" t="b">
        <v>1</v>
      </c>
      <c r="T17899" t="s">
        <v>30</v>
      </c>
      <c r="U17899" t="s">
        <v>30</v>
      </c>
      <c r="V17899" t="s">
        <v>30</v>
      </c>
      <c r="W17899" t="s">
        <v>30</v>
      </c>
      <c r="X17899" t="s">
        <v>30</v>
      </c>
      <c r="Y17899" t="s">
        <v>30</v>
      </c>
      <c r="Z17899">
        <v>10</v>
      </c>
      <c r="AA17899" t="s">
        <v>65642</v>
      </c>
      <c r="AB17899" t="s">
        <v>65643</v>
      </c>
    </row>
    <row r="17900" spans="1:28" x14ac:dyDescent="0.25">
      <c r="A17900">
        <v>18507</v>
      </c>
      <c r="B17900" t="s">
        <v>65644</v>
      </c>
      <c r="C17900" t="s">
        <v>66</v>
      </c>
      <c r="D17900">
        <v>0</v>
      </c>
      <c r="E17900" t="s">
        <v>30</v>
      </c>
      <c r="F17900" t="s">
        <v>30</v>
      </c>
      <c r="G17900" t="s">
        <v>33</v>
      </c>
      <c r="H17900" t="s">
        <v>33</v>
      </c>
      <c r="I17900" t="s">
        <v>15994</v>
      </c>
      <c r="J17900" s="1">
        <v>35683.348912037036</v>
      </c>
      <c r="K17900" t="s">
        <v>40727</v>
      </c>
      <c r="L17900" t="s">
        <v>16233</v>
      </c>
      <c r="M17900" t="s">
        <v>74</v>
      </c>
      <c r="N17900" t="s">
        <v>82</v>
      </c>
      <c r="O17900" t="s">
        <v>30</v>
      </c>
      <c r="P17900" t="s">
        <v>30</v>
      </c>
      <c r="Q17900" t="b">
        <v>0</v>
      </c>
      <c r="R17900" t="b">
        <v>1</v>
      </c>
      <c r="S17900" t="b">
        <v>0</v>
      </c>
      <c r="T17900" t="s">
        <v>30</v>
      </c>
      <c r="U17900" t="s">
        <v>30</v>
      </c>
      <c r="V17900" t="s">
        <v>30</v>
      </c>
      <c r="W17900" t="s">
        <v>30</v>
      </c>
      <c r="X17900" t="s">
        <v>30</v>
      </c>
      <c r="Y17900" t="s">
        <v>30</v>
      </c>
      <c r="Z17900">
        <v>3</v>
      </c>
      <c r="AA17900" t="s">
        <v>65645</v>
      </c>
      <c r="AB17900" t="s">
        <v>65646</v>
      </c>
    </row>
    <row r="17901" spans="1:28" x14ac:dyDescent="0.25">
      <c r="A17901">
        <v>18508</v>
      </c>
      <c r="B17901" t="s">
        <v>65568</v>
      </c>
      <c r="C17901" t="s">
        <v>368</v>
      </c>
      <c r="D17901">
        <v>1</v>
      </c>
      <c r="E17901" t="s">
        <v>30</v>
      </c>
      <c r="F17901" t="s">
        <v>30</v>
      </c>
      <c r="G17901" t="s">
        <v>33</v>
      </c>
      <c r="H17901" t="s">
        <v>33</v>
      </c>
      <c r="I17901" t="s">
        <v>15994</v>
      </c>
      <c r="J17901" s="1">
        <v>35683.39806712963</v>
      </c>
      <c r="K17901" t="s">
        <v>17363</v>
      </c>
      <c r="L17901" t="s">
        <v>179</v>
      </c>
      <c r="M17901" t="s">
        <v>74</v>
      </c>
      <c r="N17901" t="s">
        <v>30</v>
      </c>
      <c r="O17901" t="s">
        <v>30</v>
      </c>
      <c r="P17901" t="s">
        <v>30</v>
      </c>
      <c r="Q17901" t="b">
        <v>0</v>
      </c>
      <c r="R17901" t="b">
        <v>1</v>
      </c>
      <c r="S17901" t="b">
        <v>0</v>
      </c>
      <c r="T17901" t="s">
        <v>30</v>
      </c>
      <c r="U17901" t="s">
        <v>30</v>
      </c>
      <c r="V17901" t="s">
        <v>30</v>
      </c>
      <c r="W17901" t="s">
        <v>30</v>
      </c>
      <c r="X17901" t="s">
        <v>30</v>
      </c>
      <c r="Y17901" t="s">
        <v>30</v>
      </c>
      <c r="Z17901">
        <v>4</v>
      </c>
      <c r="AA17901" t="s">
        <v>65647</v>
      </c>
      <c r="AB17901" t="s">
        <v>65648</v>
      </c>
    </row>
    <row r="17902" spans="1:28" x14ac:dyDescent="0.25">
      <c r="A17902">
        <v>18509</v>
      </c>
      <c r="B17902" t="s">
        <v>65649</v>
      </c>
      <c r="C17902" t="s">
        <v>818</v>
      </c>
      <c r="D17902">
        <v>1</v>
      </c>
      <c r="E17902" t="s">
        <v>30</v>
      </c>
      <c r="F17902" t="s">
        <v>30</v>
      </c>
      <c r="G17902" t="s">
        <v>33</v>
      </c>
      <c r="H17902" t="s">
        <v>33</v>
      </c>
      <c r="I17902" t="s">
        <v>15994</v>
      </c>
      <c r="J17902" s="1">
        <v>35683.407812500001</v>
      </c>
      <c r="K17902" t="s">
        <v>20762</v>
      </c>
      <c r="L17902" t="s">
        <v>333</v>
      </c>
      <c r="M17902" t="s">
        <v>899</v>
      </c>
      <c r="N17902" t="s">
        <v>30</v>
      </c>
      <c r="O17902" t="s">
        <v>30</v>
      </c>
      <c r="P17902" t="s">
        <v>30</v>
      </c>
      <c r="Q17902" t="b">
        <v>0</v>
      </c>
      <c r="R17902" t="b">
        <v>1</v>
      </c>
      <c r="S17902" t="b">
        <v>0</v>
      </c>
      <c r="T17902" t="s">
        <v>30</v>
      </c>
      <c r="U17902" t="s">
        <v>30</v>
      </c>
      <c r="V17902" t="s">
        <v>30</v>
      </c>
      <c r="W17902" t="s">
        <v>30</v>
      </c>
      <c r="X17902" t="s">
        <v>30</v>
      </c>
      <c r="Y17902" t="s">
        <v>30</v>
      </c>
      <c r="Z17902">
        <v>1</v>
      </c>
      <c r="AA17902" t="s">
        <v>65650</v>
      </c>
      <c r="AB17902" t="s">
        <v>65651</v>
      </c>
    </row>
    <row r="17903" spans="1:28" x14ac:dyDescent="0.25">
      <c r="A17903">
        <v>18510</v>
      </c>
      <c r="B17903" t="s">
        <v>65652</v>
      </c>
      <c r="C17903" t="s">
        <v>427</v>
      </c>
      <c r="D17903">
        <v>0</v>
      </c>
      <c r="E17903" t="s">
        <v>30</v>
      </c>
      <c r="F17903" t="s">
        <v>79</v>
      </c>
      <c r="G17903" t="s">
        <v>33</v>
      </c>
      <c r="H17903" t="s">
        <v>33</v>
      </c>
      <c r="I17903" t="s">
        <v>34</v>
      </c>
      <c r="J17903" s="1">
        <v>35683.426087962966</v>
      </c>
      <c r="K17903" t="s">
        <v>912</v>
      </c>
      <c r="L17903" t="s">
        <v>51</v>
      </c>
      <c r="M17903" t="s">
        <v>899</v>
      </c>
      <c r="N17903" t="s">
        <v>30</v>
      </c>
      <c r="O17903" t="s">
        <v>30</v>
      </c>
      <c r="P17903" t="s">
        <v>30</v>
      </c>
      <c r="Q17903" t="b">
        <v>0</v>
      </c>
      <c r="R17903" t="b">
        <v>0</v>
      </c>
      <c r="S17903" t="b">
        <v>1</v>
      </c>
      <c r="T17903" t="s">
        <v>30</v>
      </c>
      <c r="U17903" t="s">
        <v>30</v>
      </c>
      <c r="V17903" t="s">
        <v>30</v>
      </c>
      <c r="W17903" t="s">
        <v>30</v>
      </c>
      <c r="X17903" t="s">
        <v>30</v>
      </c>
      <c r="Y17903" t="s">
        <v>30</v>
      </c>
      <c r="Z17903">
        <v>7</v>
      </c>
      <c r="AA17903" t="s">
        <v>65653</v>
      </c>
      <c r="AB17903" t="s">
        <v>65654</v>
      </c>
    </row>
    <row r="17904" spans="1:28" x14ac:dyDescent="0.25">
      <c r="A17904">
        <v>18511</v>
      </c>
      <c r="B17904" t="s">
        <v>65655</v>
      </c>
      <c r="C17904" t="s">
        <v>66</v>
      </c>
      <c r="D17904">
        <v>0</v>
      </c>
      <c r="E17904" t="s">
        <v>30</v>
      </c>
      <c r="F17904" t="s">
        <v>30</v>
      </c>
      <c r="G17904" t="s">
        <v>33</v>
      </c>
      <c r="H17904" t="s">
        <v>33</v>
      </c>
      <c r="I17904" t="s">
        <v>15994</v>
      </c>
      <c r="J17904" s="1">
        <v>35683.49927083333</v>
      </c>
      <c r="K17904" t="s">
        <v>65656</v>
      </c>
      <c r="L17904" t="s">
        <v>65657</v>
      </c>
      <c r="M17904" t="s">
        <v>899</v>
      </c>
      <c r="N17904" t="s">
        <v>30</v>
      </c>
      <c r="O17904" t="s">
        <v>30</v>
      </c>
      <c r="P17904" t="s">
        <v>30</v>
      </c>
      <c r="Q17904" t="b">
        <v>0</v>
      </c>
      <c r="R17904" t="b">
        <v>1</v>
      </c>
      <c r="S17904" t="b">
        <v>0</v>
      </c>
      <c r="T17904" t="s">
        <v>30</v>
      </c>
      <c r="U17904" t="s">
        <v>30</v>
      </c>
      <c r="V17904" t="s">
        <v>30</v>
      </c>
      <c r="W17904" t="s">
        <v>30</v>
      </c>
      <c r="X17904" t="s">
        <v>30</v>
      </c>
      <c r="Y17904" t="s">
        <v>30</v>
      </c>
      <c r="Z17904">
        <v>6</v>
      </c>
      <c r="AA17904" t="s">
        <v>65658</v>
      </c>
      <c r="AB17904" t="s">
        <v>65659</v>
      </c>
    </row>
    <row r="17905" spans="1:28" x14ac:dyDescent="0.25">
      <c r="A17905">
        <v>18512</v>
      </c>
      <c r="B17905" t="s">
        <v>65496</v>
      </c>
      <c r="C17905" t="s">
        <v>577</v>
      </c>
      <c r="D17905">
        <v>0</v>
      </c>
      <c r="E17905" t="s">
        <v>30</v>
      </c>
      <c r="F17905" t="s">
        <v>30</v>
      </c>
      <c r="G17905" t="s">
        <v>33</v>
      </c>
      <c r="H17905" t="s">
        <v>33</v>
      </c>
      <c r="I17905" t="s">
        <v>15994</v>
      </c>
      <c r="J17905" s="1">
        <v>35683.540370370371</v>
      </c>
      <c r="K17905" t="s">
        <v>40727</v>
      </c>
      <c r="L17905" t="s">
        <v>16233</v>
      </c>
      <c r="M17905" t="s">
        <v>74</v>
      </c>
      <c r="N17905" t="s">
        <v>82</v>
      </c>
      <c r="O17905" t="s">
        <v>30</v>
      </c>
      <c r="P17905" t="s">
        <v>30</v>
      </c>
      <c r="Q17905" t="b">
        <v>0</v>
      </c>
      <c r="R17905" t="b">
        <v>1</v>
      </c>
      <c r="S17905" t="b">
        <v>0</v>
      </c>
      <c r="T17905" t="s">
        <v>30</v>
      </c>
      <c r="U17905" t="s">
        <v>30</v>
      </c>
      <c r="V17905" t="s">
        <v>30</v>
      </c>
      <c r="W17905" t="s">
        <v>30</v>
      </c>
      <c r="X17905" t="s">
        <v>30</v>
      </c>
      <c r="Y17905" t="s">
        <v>30</v>
      </c>
      <c r="Z17905">
        <v>5</v>
      </c>
      <c r="AA17905" t="s">
        <v>65660</v>
      </c>
      <c r="AB17905" t="s">
        <v>65661</v>
      </c>
    </row>
    <row r="17906" spans="1:28" x14ac:dyDescent="0.25">
      <c r="A17906">
        <v>18513</v>
      </c>
      <c r="B17906" t="s">
        <v>65662</v>
      </c>
      <c r="C17906" t="s">
        <v>239</v>
      </c>
      <c r="D17906">
        <v>1</v>
      </c>
      <c r="E17906" t="s">
        <v>30</v>
      </c>
      <c r="F17906" t="s">
        <v>30</v>
      </c>
      <c r="G17906" t="s">
        <v>33</v>
      </c>
      <c r="H17906" t="s">
        <v>33</v>
      </c>
      <c r="I17906" t="s">
        <v>15994</v>
      </c>
      <c r="J17906" s="1">
        <v>35683.559224537035</v>
      </c>
      <c r="K17906" t="s">
        <v>65663</v>
      </c>
      <c r="L17906" t="s">
        <v>65664</v>
      </c>
      <c r="M17906" t="s">
        <v>899</v>
      </c>
      <c r="N17906" t="s">
        <v>82</v>
      </c>
      <c r="O17906" t="s">
        <v>30</v>
      </c>
      <c r="P17906" t="s">
        <v>30</v>
      </c>
      <c r="Q17906" t="b">
        <v>0</v>
      </c>
      <c r="R17906" t="b">
        <v>1</v>
      </c>
      <c r="S17906" t="b">
        <v>0</v>
      </c>
      <c r="T17906" t="s">
        <v>30</v>
      </c>
      <c r="U17906" t="s">
        <v>30</v>
      </c>
      <c r="V17906" t="s">
        <v>30</v>
      </c>
      <c r="W17906" t="s">
        <v>30</v>
      </c>
      <c r="X17906" t="s">
        <v>30</v>
      </c>
      <c r="Y17906" t="s">
        <v>30</v>
      </c>
      <c r="Z17906">
        <v>1</v>
      </c>
      <c r="AA17906" t="s">
        <v>65665</v>
      </c>
      <c r="AB17906" t="s">
        <v>65666</v>
      </c>
    </row>
    <row r="17907" spans="1:28" x14ac:dyDescent="0.25">
      <c r="A17907">
        <v>18514</v>
      </c>
      <c r="B17907" t="s">
        <v>65667</v>
      </c>
      <c r="C17907" t="s">
        <v>106</v>
      </c>
      <c r="D17907">
        <v>1</v>
      </c>
      <c r="E17907" t="s">
        <v>30</v>
      </c>
      <c r="F17907" t="s">
        <v>30</v>
      </c>
      <c r="G17907" t="s">
        <v>132</v>
      </c>
      <c r="H17907" t="s">
        <v>32</v>
      </c>
      <c r="I17907" t="s">
        <v>828</v>
      </c>
      <c r="J17907" s="1">
        <v>35683.653599537036</v>
      </c>
      <c r="K17907" t="s">
        <v>912</v>
      </c>
      <c r="L17907" t="s">
        <v>51</v>
      </c>
      <c r="M17907" t="s">
        <v>899</v>
      </c>
      <c r="N17907" t="s">
        <v>30</v>
      </c>
      <c r="O17907" t="s">
        <v>30</v>
      </c>
      <c r="P17907" t="s">
        <v>132</v>
      </c>
      <c r="Q17907" t="b">
        <v>0</v>
      </c>
      <c r="R17907" t="b">
        <v>0</v>
      </c>
      <c r="S17907" t="b">
        <v>1</v>
      </c>
      <c r="T17907" t="s">
        <v>30</v>
      </c>
      <c r="U17907" t="s">
        <v>30</v>
      </c>
      <c r="V17907" t="s">
        <v>30</v>
      </c>
      <c r="W17907" t="s">
        <v>30</v>
      </c>
      <c r="X17907" t="s">
        <v>30</v>
      </c>
      <c r="Y17907" t="s">
        <v>30</v>
      </c>
      <c r="Z17907">
        <v>6</v>
      </c>
      <c r="AA17907" t="s">
        <v>65668</v>
      </c>
      <c r="AB17907" t="s">
        <v>65669</v>
      </c>
    </row>
    <row r="17908" spans="1:28" x14ac:dyDescent="0.25">
      <c r="A17908">
        <v>18515</v>
      </c>
      <c r="B17908" t="s">
        <v>65670</v>
      </c>
      <c r="C17908" t="s">
        <v>98</v>
      </c>
      <c r="D17908">
        <v>1</v>
      </c>
      <c r="E17908" t="s">
        <v>30</v>
      </c>
      <c r="F17908" t="s">
        <v>30</v>
      </c>
      <c r="G17908" t="s">
        <v>33</v>
      </c>
      <c r="H17908" t="s">
        <v>33</v>
      </c>
      <c r="I17908" t="s">
        <v>15994</v>
      </c>
      <c r="J17908" s="1">
        <v>35683.675810185188</v>
      </c>
      <c r="K17908" t="s">
        <v>16174</v>
      </c>
      <c r="L17908" t="s">
        <v>51</v>
      </c>
      <c r="M17908" t="s">
        <v>899</v>
      </c>
      <c r="N17908" t="s">
        <v>30</v>
      </c>
      <c r="O17908" t="s">
        <v>30</v>
      </c>
      <c r="P17908" t="s">
        <v>30</v>
      </c>
      <c r="Q17908" t="b">
        <v>0</v>
      </c>
      <c r="R17908" t="b">
        <v>1</v>
      </c>
      <c r="S17908" t="b">
        <v>0</v>
      </c>
      <c r="T17908" t="s">
        <v>30</v>
      </c>
      <c r="U17908" t="s">
        <v>30</v>
      </c>
      <c r="V17908" t="s">
        <v>30</v>
      </c>
      <c r="W17908" t="s">
        <v>30</v>
      </c>
      <c r="X17908" t="s">
        <v>30</v>
      </c>
      <c r="Y17908" t="s">
        <v>30</v>
      </c>
      <c r="Z17908">
        <v>1</v>
      </c>
      <c r="AA17908" t="s">
        <v>65671</v>
      </c>
      <c r="AB17908" t="s">
        <v>65672</v>
      </c>
    </row>
    <row r="17909" spans="1:28" x14ac:dyDescent="0.25">
      <c r="A17909">
        <v>18516</v>
      </c>
      <c r="B17909" t="s">
        <v>65673</v>
      </c>
      <c r="C17909" t="s">
        <v>276</v>
      </c>
      <c r="D17909">
        <v>1</v>
      </c>
      <c r="E17909" t="s">
        <v>30</v>
      </c>
      <c r="F17909" t="s">
        <v>30</v>
      </c>
      <c r="G17909" t="s">
        <v>33</v>
      </c>
      <c r="H17909" t="s">
        <v>33</v>
      </c>
      <c r="I17909" t="s">
        <v>15994</v>
      </c>
      <c r="J17909" s="1">
        <v>35684.41101851852</v>
      </c>
      <c r="K17909" t="s">
        <v>21309</v>
      </c>
      <c r="L17909" t="s">
        <v>65674</v>
      </c>
      <c r="M17909" t="s">
        <v>74</v>
      </c>
      <c r="N17909" t="s">
        <v>499</v>
      </c>
      <c r="O17909" t="s">
        <v>30</v>
      </c>
      <c r="P17909" t="s">
        <v>30</v>
      </c>
      <c r="Q17909" t="b">
        <v>0</v>
      </c>
      <c r="R17909" t="b">
        <v>1</v>
      </c>
      <c r="S17909" t="b">
        <v>0</v>
      </c>
      <c r="T17909" t="s">
        <v>30</v>
      </c>
      <c r="U17909" t="s">
        <v>102</v>
      </c>
      <c r="V17909" t="s">
        <v>30</v>
      </c>
      <c r="W17909" t="s">
        <v>30</v>
      </c>
      <c r="X17909" t="s">
        <v>30</v>
      </c>
      <c r="Y17909" t="s">
        <v>30</v>
      </c>
      <c r="Z17909">
        <v>1</v>
      </c>
      <c r="AA17909" t="s">
        <v>65675</v>
      </c>
      <c r="AB17909" t="s">
        <v>65676</v>
      </c>
    </row>
    <row r="17910" spans="1:28" x14ac:dyDescent="0.25">
      <c r="A17910">
        <v>18517</v>
      </c>
      <c r="B17910" t="s">
        <v>65677</v>
      </c>
      <c r="C17910" t="s">
        <v>270</v>
      </c>
      <c r="D17910">
        <v>0</v>
      </c>
      <c r="E17910" t="s">
        <v>30</v>
      </c>
      <c r="F17910" t="s">
        <v>30</v>
      </c>
      <c r="G17910" t="s">
        <v>33</v>
      </c>
      <c r="H17910" t="s">
        <v>33</v>
      </c>
      <c r="I17910" t="s">
        <v>15994</v>
      </c>
      <c r="J17910" s="1">
        <v>35684.529641203706</v>
      </c>
      <c r="K17910" t="s">
        <v>16174</v>
      </c>
      <c r="L17910" t="s">
        <v>51</v>
      </c>
      <c r="M17910" t="s">
        <v>899</v>
      </c>
      <c r="N17910" t="s">
        <v>30</v>
      </c>
      <c r="O17910" t="s">
        <v>30</v>
      </c>
      <c r="P17910" t="s">
        <v>30</v>
      </c>
      <c r="Q17910" t="b">
        <v>0</v>
      </c>
      <c r="R17910" t="b">
        <v>1</v>
      </c>
      <c r="S17910" t="b">
        <v>0</v>
      </c>
      <c r="T17910" t="s">
        <v>30</v>
      </c>
      <c r="U17910" t="s">
        <v>30</v>
      </c>
      <c r="V17910" t="s">
        <v>30</v>
      </c>
      <c r="W17910" t="s">
        <v>30</v>
      </c>
      <c r="X17910" t="s">
        <v>30</v>
      </c>
      <c r="Y17910" t="s">
        <v>30</v>
      </c>
      <c r="Z17910">
        <v>7</v>
      </c>
      <c r="AA17910" t="s">
        <v>65678</v>
      </c>
      <c r="AB17910" t="s">
        <v>65679</v>
      </c>
    </row>
    <row r="17911" spans="1:28" x14ac:dyDescent="0.25">
      <c r="A17911">
        <v>18518</v>
      </c>
      <c r="B17911" t="s">
        <v>65680</v>
      </c>
      <c r="C17911" t="s">
        <v>394</v>
      </c>
      <c r="D17911">
        <v>0</v>
      </c>
      <c r="E17911" t="s">
        <v>30</v>
      </c>
      <c r="F17911" t="s">
        <v>30</v>
      </c>
      <c r="G17911" t="s">
        <v>132</v>
      </c>
      <c r="H17911" t="s">
        <v>32</v>
      </c>
      <c r="I17911" t="s">
        <v>828</v>
      </c>
      <c r="J17911" s="1">
        <v>35684.532013888886</v>
      </c>
      <c r="K17911" t="s">
        <v>65681</v>
      </c>
      <c r="L17911" t="s">
        <v>333</v>
      </c>
      <c r="M17911" t="s">
        <v>899</v>
      </c>
      <c r="N17911" t="s">
        <v>30</v>
      </c>
      <c r="O17911" t="s">
        <v>30</v>
      </c>
      <c r="P17911" t="s">
        <v>132</v>
      </c>
      <c r="Q17911" t="b">
        <v>0</v>
      </c>
      <c r="R17911" t="b">
        <v>0</v>
      </c>
      <c r="S17911" t="b">
        <v>1</v>
      </c>
      <c r="T17911" t="s">
        <v>30</v>
      </c>
      <c r="U17911" t="s">
        <v>30</v>
      </c>
      <c r="V17911" t="s">
        <v>30</v>
      </c>
      <c r="W17911" t="s">
        <v>30</v>
      </c>
      <c r="X17911" t="s">
        <v>30</v>
      </c>
      <c r="Y17911" t="s">
        <v>30</v>
      </c>
      <c r="Z17911">
        <v>9</v>
      </c>
      <c r="AA17911" t="s">
        <v>65682</v>
      </c>
      <c r="AB17911" t="s">
        <v>65683</v>
      </c>
    </row>
    <row r="17912" spans="1:28" x14ac:dyDescent="0.25">
      <c r="A17912">
        <v>18519</v>
      </c>
      <c r="B17912" t="s">
        <v>65684</v>
      </c>
      <c r="C17912" t="s">
        <v>394</v>
      </c>
      <c r="D17912">
        <v>1</v>
      </c>
      <c r="E17912" t="s">
        <v>1083</v>
      </c>
      <c r="F17912" t="s">
        <v>331</v>
      </c>
      <c r="G17912" t="s">
        <v>132</v>
      </c>
      <c r="H17912" t="s">
        <v>32</v>
      </c>
      <c r="I17912" t="s">
        <v>828</v>
      </c>
      <c r="J17912" s="1">
        <v>35684.597349537034</v>
      </c>
      <c r="K17912" t="s">
        <v>178</v>
      </c>
      <c r="L17912" t="s">
        <v>179</v>
      </c>
      <c r="M17912" t="s">
        <v>74</v>
      </c>
      <c r="N17912" t="s">
        <v>30</v>
      </c>
      <c r="O17912" t="s">
        <v>30</v>
      </c>
      <c r="P17912" t="s">
        <v>132</v>
      </c>
      <c r="Q17912" t="b">
        <v>0</v>
      </c>
      <c r="R17912" t="b">
        <v>0</v>
      </c>
      <c r="S17912" t="b">
        <v>1</v>
      </c>
      <c r="T17912" t="s">
        <v>30</v>
      </c>
      <c r="U17912" t="s">
        <v>30</v>
      </c>
      <c r="V17912" t="s">
        <v>30</v>
      </c>
      <c r="W17912" t="s">
        <v>30</v>
      </c>
      <c r="X17912" t="s">
        <v>30</v>
      </c>
      <c r="Y17912" t="s">
        <v>30</v>
      </c>
      <c r="Z17912">
        <v>10</v>
      </c>
      <c r="AA17912" t="s">
        <v>65685</v>
      </c>
      <c r="AB17912" t="s">
        <v>65686</v>
      </c>
    </row>
    <row r="17913" spans="1:28" x14ac:dyDescent="0.25">
      <c r="A17913">
        <v>18520</v>
      </c>
      <c r="B17913" t="s">
        <v>65687</v>
      </c>
      <c r="C17913" t="s">
        <v>427</v>
      </c>
      <c r="D17913">
        <v>1</v>
      </c>
      <c r="E17913" t="s">
        <v>30</v>
      </c>
      <c r="F17913" t="s">
        <v>30</v>
      </c>
      <c r="G17913" t="s">
        <v>132</v>
      </c>
      <c r="H17913" t="s">
        <v>32</v>
      </c>
      <c r="I17913" t="s">
        <v>828</v>
      </c>
      <c r="J17913" s="1">
        <v>35684.684907407405</v>
      </c>
      <c r="K17913" t="s">
        <v>65688</v>
      </c>
      <c r="L17913" t="s">
        <v>65689</v>
      </c>
      <c r="M17913" t="s">
        <v>74</v>
      </c>
      <c r="N17913" t="s">
        <v>82</v>
      </c>
      <c r="O17913" t="s">
        <v>30</v>
      </c>
      <c r="P17913" t="s">
        <v>132</v>
      </c>
      <c r="Q17913" t="b">
        <v>0</v>
      </c>
      <c r="R17913" t="b">
        <v>0</v>
      </c>
      <c r="S17913" t="b">
        <v>1</v>
      </c>
      <c r="T17913" t="s">
        <v>30</v>
      </c>
      <c r="U17913" t="s">
        <v>30</v>
      </c>
      <c r="V17913" t="s">
        <v>30</v>
      </c>
      <c r="W17913" t="s">
        <v>30</v>
      </c>
      <c r="X17913" t="s">
        <v>30</v>
      </c>
      <c r="Y17913" t="s">
        <v>30</v>
      </c>
      <c r="Z17913">
        <v>10</v>
      </c>
      <c r="AA17913" t="s">
        <v>65690</v>
      </c>
      <c r="AB17913" t="s">
        <v>65691</v>
      </c>
    </row>
    <row r="17914" spans="1:28" x14ac:dyDescent="0.25">
      <c r="A17914">
        <v>18521</v>
      </c>
      <c r="B17914" t="s">
        <v>65692</v>
      </c>
      <c r="C17914" t="s">
        <v>843</v>
      </c>
      <c r="D17914">
        <v>1</v>
      </c>
      <c r="E17914" t="s">
        <v>30</v>
      </c>
      <c r="F17914" t="s">
        <v>30</v>
      </c>
      <c r="G17914" t="s">
        <v>132</v>
      </c>
      <c r="H17914" t="s">
        <v>32</v>
      </c>
      <c r="I17914" t="s">
        <v>828</v>
      </c>
      <c r="J17914" s="1">
        <v>35685.404988425929</v>
      </c>
      <c r="K17914" t="s">
        <v>65693</v>
      </c>
      <c r="L17914" t="s">
        <v>5797</v>
      </c>
      <c r="M17914" t="s">
        <v>899</v>
      </c>
      <c r="N17914" t="s">
        <v>30</v>
      </c>
      <c r="O17914" t="s">
        <v>30</v>
      </c>
      <c r="P17914" t="s">
        <v>132</v>
      </c>
      <c r="Q17914" t="b">
        <v>0</v>
      </c>
      <c r="R17914" t="b">
        <v>0</v>
      </c>
      <c r="S17914" t="b">
        <v>1</v>
      </c>
      <c r="T17914" t="s">
        <v>30</v>
      </c>
      <c r="U17914" t="s">
        <v>30</v>
      </c>
      <c r="V17914" t="s">
        <v>30</v>
      </c>
      <c r="W17914" t="s">
        <v>30</v>
      </c>
      <c r="X17914" t="s">
        <v>30</v>
      </c>
      <c r="Y17914" t="s">
        <v>30</v>
      </c>
      <c r="Z17914">
        <v>9</v>
      </c>
      <c r="AA17914" t="s">
        <v>65694</v>
      </c>
      <c r="AB17914" t="s">
        <v>65695</v>
      </c>
    </row>
    <row r="17915" spans="1:28" x14ac:dyDescent="0.25">
      <c r="A17915">
        <v>18522</v>
      </c>
      <c r="B17915" t="s">
        <v>65696</v>
      </c>
      <c r="C17915" t="s">
        <v>88</v>
      </c>
      <c r="D17915">
        <v>0</v>
      </c>
      <c r="E17915" t="s">
        <v>30</v>
      </c>
      <c r="F17915" t="s">
        <v>30</v>
      </c>
      <c r="G17915" t="s">
        <v>33</v>
      </c>
      <c r="H17915" t="s">
        <v>33</v>
      </c>
      <c r="I17915" t="s">
        <v>15994</v>
      </c>
      <c r="J17915" s="1">
        <v>35685.408391203702</v>
      </c>
      <c r="K17915" t="s">
        <v>16174</v>
      </c>
      <c r="L17915" t="s">
        <v>51</v>
      </c>
      <c r="M17915" t="s">
        <v>899</v>
      </c>
      <c r="N17915" t="s">
        <v>30</v>
      </c>
      <c r="O17915" t="s">
        <v>30</v>
      </c>
      <c r="P17915" t="s">
        <v>30</v>
      </c>
      <c r="Q17915" t="b">
        <v>0</v>
      </c>
      <c r="R17915" t="b">
        <v>1</v>
      </c>
      <c r="S17915" t="b">
        <v>0</v>
      </c>
      <c r="T17915" t="s">
        <v>30</v>
      </c>
      <c r="U17915" t="s">
        <v>84</v>
      </c>
      <c r="V17915" t="s">
        <v>30</v>
      </c>
      <c r="W17915" t="s">
        <v>30</v>
      </c>
      <c r="X17915" t="s">
        <v>30</v>
      </c>
      <c r="Y17915" t="s">
        <v>30</v>
      </c>
      <c r="Z17915">
        <v>8</v>
      </c>
      <c r="AA17915" t="s">
        <v>65697</v>
      </c>
      <c r="AB17915" t="s">
        <v>65698</v>
      </c>
    </row>
    <row r="17916" spans="1:28" x14ac:dyDescent="0.25">
      <c r="A17916">
        <v>18523</v>
      </c>
      <c r="B17916" t="s">
        <v>65699</v>
      </c>
      <c r="C17916" t="s">
        <v>239</v>
      </c>
      <c r="D17916">
        <v>1</v>
      </c>
      <c r="E17916" t="s">
        <v>30</v>
      </c>
      <c r="F17916" t="s">
        <v>212</v>
      </c>
      <c r="G17916" t="s">
        <v>33</v>
      </c>
      <c r="H17916" t="s">
        <v>33</v>
      </c>
      <c r="I17916" t="s">
        <v>34</v>
      </c>
      <c r="J17916" s="1">
        <v>35685.439444444448</v>
      </c>
      <c r="K17916" t="s">
        <v>2182</v>
      </c>
      <c r="L17916" t="s">
        <v>278</v>
      </c>
      <c r="M17916" t="s">
        <v>899</v>
      </c>
      <c r="N17916" t="s">
        <v>30</v>
      </c>
      <c r="O17916" t="s">
        <v>30</v>
      </c>
      <c r="P17916" t="s">
        <v>30</v>
      </c>
      <c r="Q17916" t="b">
        <v>0</v>
      </c>
      <c r="R17916" t="b">
        <v>0</v>
      </c>
      <c r="S17916" t="b">
        <v>1</v>
      </c>
      <c r="T17916" t="s">
        <v>30</v>
      </c>
      <c r="U17916" t="s">
        <v>30</v>
      </c>
      <c r="V17916" t="s">
        <v>30</v>
      </c>
      <c r="W17916" t="s">
        <v>30</v>
      </c>
      <c r="X17916" t="s">
        <v>30</v>
      </c>
      <c r="Y17916" t="s">
        <v>30</v>
      </c>
      <c r="Z17916">
        <v>9</v>
      </c>
      <c r="AA17916" t="s">
        <v>65700</v>
      </c>
      <c r="AB17916" t="s">
        <v>65701</v>
      </c>
    </row>
    <row r="17917" spans="1:28" x14ac:dyDescent="0.25">
      <c r="A17917">
        <v>18524</v>
      </c>
      <c r="B17917" t="s">
        <v>65702</v>
      </c>
      <c r="C17917" t="s">
        <v>65</v>
      </c>
      <c r="D17917">
        <v>0</v>
      </c>
      <c r="E17917" t="s">
        <v>30</v>
      </c>
      <c r="F17917" t="s">
        <v>30</v>
      </c>
      <c r="G17917" t="s">
        <v>33</v>
      </c>
      <c r="H17917" t="s">
        <v>33</v>
      </c>
      <c r="I17917" t="s">
        <v>15994</v>
      </c>
      <c r="J17917" s="1">
        <v>35685.448576388888</v>
      </c>
      <c r="K17917" t="s">
        <v>17551</v>
      </c>
      <c r="L17917" t="s">
        <v>100</v>
      </c>
      <c r="M17917" t="s">
        <v>899</v>
      </c>
      <c r="N17917" t="s">
        <v>30</v>
      </c>
      <c r="O17917" t="s">
        <v>30</v>
      </c>
      <c r="P17917" t="s">
        <v>30</v>
      </c>
      <c r="Q17917" t="b">
        <v>0</v>
      </c>
      <c r="R17917" t="b">
        <v>1</v>
      </c>
      <c r="S17917" t="b">
        <v>0</v>
      </c>
      <c r="T17917" t="s">
        <v>30</v>
      </c>
      <c r="U17917" t="s">
        <v>30</v>
      </c>
      <c r="V17917" t="s">
        <v>30</v>
      </c>
      <c r="W17917" t="s">
        <v>30</v>
      </c>
      <c r="X17917" t="s">
        <v>30</v>
      </c>
      <c r="Y17917" t="s">
        <v>30</v>
      </c>
      <c r="Z17917">
        <v>4</v>
      </c>
      <c r="AA17917" t="s">
        <v>65703</v>
      </c>
      <c r="AB17917" t="s">
        <v>65704</v>
      </c>
    </row>
    <row r="17918" spans="1:28" x14ac:dyDescent="0.25">
      <c r="A17918">
        <v>18525</v>
      </c>
      <c r="B17918" t="s">
        <v>65705</v>
      </c>
      <c r="C17918" t="s">
        <v>212</v>
      </c>
      <c r="D17918">
        <v>1</v>
      </c>
      <c r="E17918" t="s">
        <v>30</v>
      </c>
      <c r="F17918" t="s">
        <v>30</v>
      </c>
      <c r="G17918" t="s">
        <v>132</v>
      </c>
      <c r="H17918" t="s">
        <v>32</v>
      </c>
      <c r="I17918" t="s">
        <v>828</v>
      </c>
      <c r="J17918" s="1">
        <v>35685.522303240738</v>
      </c>
      <c r="K17918" t="s">
        <v>65706</v>
      </c>
      <c r="L17918" t="s">
        <v>65707</v>
      </c>
      <c r="M17918" t="s">
        <v>74</v>
      </c>
      <c r="N17918" t="s">
        <v>82</v>
      </c>
      <c r="O17918" t="s">
        <v>30</v>
      </c>
      <c r="P17918" t="s">
        <v>132</v>
      </c>
      <c r="Q17918" t="b">
        <v>0</v>
      </c>
      <c r="R17918" t="b">
        <v>0</v>
      </c>
      <c r="S17918" t="b">
        <v>1</v>
      </c>
      <c r="T17918" t="s">
        <v>30</v>
      </c>
      <c r="U17918" t="s">
        <v>18506</v>
      </c>
      <c r="V17918" t="s">
        <v>30</v>
      </c>
      <c r="W17918" t="s">
        <v>30</v>
      </c>
      <c r="X17918" t="s">
        <v>30</v>
      </c>
      <c r="Y17918" t="s">
        <v>30</v>
      </c>
      <c r="Z17918">
        <v>9</v>
      </c>
      <c r="AA17918" t="s">
        <v>65708</v>
      </c>
      <c r="AB17918" t="s">
        <v>65709</v>
      </c>
    </row>
    <row r="17919" spans="1:28" x14ac:dyDescent="0.25">
      <c r="A17919">
        <v>18526</v>
      </c>
      <c r="B17919" t="s">
        <v>65378</v>
      </c>
      <c r="C17919" t="s">
        <v>525</v>
      </c>
      <c r="D17919">
        <v>0</v>
      </c>
      <c r="E17919" t="s">
        <v>30</v>
      </c>
      <c r="F17919" t="s">
        <v>30</v>
      </c>
      <c r="G17919" t="s">
        <v>132</v>
      </c>
      <c r="H17919" t="s">
        <v>32</v>
      </c>
      <c r="I17919" t="s">
        <v>828</v>
      </c>
      <c r="J17919" s="1">
        <v>35685.523668981485</v>
      </c>
      <c r="K17919" t="s">
        <v>65710</v>
      </c>
      <c r="L17919" t="s">
        <v>65711</v>
      </c>
      <c r="M17919" t="s">
        <v>899</v>
      </c>
      <c r="N17919" t="s">
        <v>82</v>
      </c>
      <c r="O17919" t="s">
        <v>30</v>
      </c>
      <c r="P17919" t="s">
        <v>132</v>
      </c>
      <c r="Q17919" t="b">
        <v>0</v>
      </c>
      <c r="R17919" t="b">
        <v>0</v>
      </c>
      <c r="S17919" t="b">
        <v>1</v>
      </c>
      <c r="T17919" t="s">
        <v>30</v>
      </c>
      <c r="U17919" t="s">
        <v>30</v>
      </c>
      <c r="V17919" t="s">
        <v>30</v>
      </c>
      <c r="W17919" t="s">
        <v>30</v>
      </c>
      <c r="X17919" t="s">
        <v>30</v>
      </c>
      <c r="Y17919" t="s">
        <v>30</v>
      </c>
      <c r="Z17919">
        <v>9</v>
      </c>
      <c r="AA17919" t="s">
        <v>65712</v>
      </c>
      <c r="AB17919" t="s">
        <v>65713</v>
      </c>
    </row>
    <row r="17920" spans="1:28" x14ac:dyDescent="0.25">
      <c r="A17920">
        <v>18527</v>
      </c>
      <c r="B17920" t="s">
        <v>65714</v>
      </c>
      <c r="C17920" t="s">
        <v>88</v>
      </c>
      <c r="D17920">
        <v>1</v>
      </c>
      <c r="E17920" t="s">
        <v>30</v>
      </c>
      <c r="F17920" t="s">
        <v>30</v>
      </c>
      <c r="G17920" t="s">
        <v>132</v>
      </c>
      <c r="H17920" t="s">
        <v>32</v>
      </c>
      <c r="I17920" t="s">
        <v>828</v>
      </c>
      <c r="J17920" s="1">
        <v>35685.527719907404</v>
      </c>
      <c r="K17920" t="s">
        <v>912</v>
      </c>
      <c r="L17920" t="s">
        <v>51</v>
      </c>
      <c r="M17920" t="s">
        <v>899</v>
      </c>
      <c r="N17920" t="s">
        <v>30</v>
      </c>
      <c r="O17920" t="s">
        <v>30</v>
      </c>
      <c r="P17920" t="s">
        <v>132</v>
      </c>
      <c r="Q17920" t="b">
        <v>0</v>
      </c>
      <c r="R17920" t="b">
        <v>0</v>
      </c>
      <c r="S17920" t="b">
        <v>1</v>
      </c>
      <c r="T17920" t="s">
        <v>30</v>
      </c>
      <c r="U17920" t="s">
        <v>30</v>
      </c>
      <c r="V17920" t="s">
        <v>30</v>
      </c>
      <c r="W17920" t="s">
        <v>30</v>
      </c>
      <c r="X17920" t="s">
        <v>30</v>
      </c>
      <c r="Y17920" t="s">
        <v>30</v>
      </c>
      <c r="Z17920">
        <v>1</v>
      </c>
      <c r="AA17920" t="s">
        <v>65715</v>
      </c>
      <c r="AB17920" t="s">
        <v>65716</v>
      </c>
    </row>
    <row r="17921" spans="1:28" x14ac:dyDescent="0.25">
      <c r="A17921">
        <v>18528</v>
      </c>
      <c r="B17921" t="s">
        <v>65662</v>
      </c>
      <c r="C17921" t="s">
        <v>239</v>
      </c>
      <c r="D17921">
        <v>1</v>
      </c>
      <c r="E17921" t="s">
        <v>30</v>
      </c>
      <c r="F17921" t="s">
        <v>30</v>
      </c>
      <c r="G17921" t="s">
        <v>33</v>
      </c>
      <c r="H17921" t="s">
        <v>33</v>
      </c>
      <c r="I17921" t="s">
        <v>15994</v>
      </c>
      <c r="J17921" s="1">
        <v>35685.563391203701</v>
      </c>
      <c r="K17921" t="s">
        <v>65717</v>
      </c>
      <c r="L17921" t="s">
        <v>27040</v>
      </c>
      <c r="M17921" t="s">
        <v>899</v>
      </c>
      <c r="N17921" t="s">
        <v>82</v>
      </c>
      <c r="O17921" t="s">
        <v>30</v>
      </c>
      <c r="P17921" t="s">
        <v>30</v>
      </c>
      <c r="Q17921" t="b">
        <v>0</v>
      </c>
      <c r="R17921" t="b">
        <v>1</v>
      </c>
      <c r="S17921" t="b">
        <v>0</v>
      </c>
      <c r="T17921" t="s">
        <v>30</v>
      </c>
      <c r="U17921" t="s">
        <v>30</v>
      </c>
      <c r="V17921" t="s">
        <v>30</v>
      </c>
      <c r="W17921" t="s">
        <v>30</v>
      </c>
      <c r="X17921" t="s">
        <v>30</v>
      </c>
      <c r="Y17921" t="s">
        <v>30</v>
      </c>
      <c r="Z17921">
        <v>1</v>
      </c>
      <c r="AA17921" t="s">
        <v>65718</v>
      </c>
      <c r="AB17921" t="s">
        <v>65719</v>
      </c>
    </row>
    <row r="17922" spans="1:28" x14ac:dyDescent="0.25">
      <c r="A17922">
        <v>18529</v>
      </c>
      <c r="B17922" t="s">
        <v>65720</v>
      </c>
      <c r="C17922" t="s">
        <v>125</v>
      </c>
      <c r="D17922">
        <v>0</v>
      </c>
      <c r="E17922" t="s">
        <v>30</v>
      </c>
      <c r="F17922" t="s">
        <v>30</v>
      </c>
      <c r="G17922" t="s">
        <v>132</v>
      </c>
      <c r="H17922" t="s">
        <v>32</v>
      </c>
      <c r="I17922" t="s">
        <v>828</v>
      </c>
      <c r="J17922" s="1">
        <v>35685.654027777775</v>
      </c>
      <c r="K17922" t="s">
        <v>22877</v>
      </c>
      <c r="L17922" t="s">
        <v>725</v>
      </c>
      <c r="M17922" t="s">
        <v>899</v>
      </c>
      <c r="N17922" t="s">
        <v>30</v>
      </c>
      <c r="O17922" t="s">
        <v>30</v>
      </c>
      <c r="P17922" t="s">
        <v>132</v>
      </c>
      <c r="Q17922" t="b">
        <v>0</v>
      </c>
      <c r="R17922" t="b">
        <v>0</v>
      </c>
      <c r="S17922" t="b">
        <v>1</v>
      </c>
      <c r="T17922" t="s">
        <v>30</v>
      </c>
      <c r="U17922" t="s">
        <v>89</v>
      </c>
      <c r="V17922" t="s">
        <v>30</v>
      </c>
      <c r="W17922" t="s">
        <v>30</v>
      </c>
      <c r="X17922" t="s">
        <v>30</v>
      </c>
      <c r="Y17922" t="s">
        <v>30</v>
      </c>
      <c r="Z17922">
        <v>4</v>
      </c>
      <c r="AA17922" t="s">
        <v>65721</v>
      </c>
      <c r="AB17922" t="s">
        <v>65722</v>
      </c>
    </row>
    <row r="17923" spans="1:28" x14ac:dyDescent="0.25">
      <c r="A17923">
        <v>18530</v>
      </c>
      <c r="B17923" t="s">
        <v>64609</v>
      </c>
      <c r="C17923" t="s">
        <v>78</v>
      </c>
      <c r="D17923">
        <v>1</v>
      </c>
      <c r="E17923" t="s">
        <v>30</v>
      </c>
      <c r="F17923" t="s">
        <v>30</v>
      </c>
      <c r="G17923" t="s">
        <v>132</v>
      </c>
      <c r="H17923" t="s">
        <v>32</v>
      </c>
      <c r="I17923" t="s">
        <v>828</v>
      </c>
      <c r="J17923" s="1">
        <v>35685.769826388889</v>
      </c>
      <c r="K17923" t="s">
        <v>65723</v>
      </c>
      <c r="L17923" t="s">
        <v>9466</v>
      </c>
      <c r="M17923" t="s">
        <v>899</v>
      </c>
      <c r="N17923" t="s">
        <v>82</v>
      </c>
      <c r="O17923" t="s">
        <v>30</v>
      </c>
      <c r="P17923" t="s">
        <v>132</v>
      </c>
      <c r="Q17923" t="b">
        <v>0</v>
      </c>
      <c r="R17923" t="b">
        <v>0</v>
      </c>
      <c r="S17923" t="b">
        <v>1</v>
      </c>
      <c r="T17923" t="s">
        <v>30</v>
      </c>
      <c r="U17923" t="s">
        <v>89</v>
      </c>
      <c r="V17923" t="s">
        <v>30</v>
      </c>
      <c r="W17923" t="s">
        <v>30</v>
      </c>
      <c r="X17923" t="s">
        <v>30</v>
      </c>
      <c r="Y17923" t="s">
        <v>30</v>
      </c>
      <c r="Z17923">
        <v>7</v>
      </c>
      <c r="AA17923" t="s">
        <v>65724</v>
      </c>
      <c r="AB17923" t="s">
        <v>65725</v>
      </c>
    </row>
    <row r="17924" spans="1:28" x14ac:dyDescent="0.25">
      <c r="A17924">
        <v>18531</v>
      </c>
      <c r="B17924" t="s">
        <v>65726</v>
      </c>
      <c r="C17924" t="s">
        <v>118</v>
      </c>
      <c r="D17924">
        <v>1</v>
      </c>
      <c r="E17924" t="s">
        <v>30</v>
      </c>
      <c r="F17924" t="s">
        <v>30</v>
      </c>
      <c r="G17924" t="s">
        <v>33</v>
      </c>
      <c r="H17924" t="s">
        <v>33</v>
      </c>
      <c r="I17924" t="s">
        <v>15994</v>
      </c>
      <c r="J17924" s="1">
        <v>35686.329074074078</v>
      </c>
      <c r="K17924" t="s">
        <v>17740</v>
      </c>
      <c r="L17924" t="s">
        <v>4256</v>
      </c>
      <c r="M17924" t="s">
        <v>74</v>
      </c>
      <c r="N17924" t="s">
        <v>30</v>
      </c>
      <c r="O17924" t="s">
        <v>30</v>
      </c>
      <c r="P17924" t="s">
        <v>30</v>
      </c>
      <c r="Q17924" t="b">
        <v>0</v>
      </c>
      <c r="R17924" t="b">
        <v>1</v>
      </c>
      <c r="S17924" t="b">
        <v>0</v>
      </c>
      <c r="T17924" t="s">
        <v>30</v>
      </c>
      <c r="U17924" t="s">
        <v>84</v>
      </c>
      <c r="V17924" t="s">
        <v>30</v>
      </c>
      <c r="W17924" t="s">
        <v>30</v>
      </c>
      <c r="X17924" t="s">
        <v>30</v>
      </c>
      <c r="Y17924" t="s">
        <v>30</v>
      </c>
      <c r="Z17924">
        <v>8</v>
      </c>
      <c r="AA17924" t="s">
        <v>65727</v>
      </c>
      <c r="AB17924" t="s">
        <v>65728</v>
      </c>
    </row>
    <row r="17925" spans="1:28" x14ac:dyDescent="0.25">
      <c r="A17925">
        <v>18532</v>
      </c>
      <c r="B17925" t="s">
        <v>65729</v>
      </c>
      <c r="C17925" t="s">
        <v>256</v>
      </c>
      <c r="D17925">
        <v>0</v>
      </c>
      <c r="E17925" t="s">
        <v>30</v>
      </c>
      <c r="F17925" t="s">
        <v>30</v>
      </c>
      <c r="G17925" t="s">
        <v>33</v>
      </c>
      <c r="H17925" t="s">
        <v>33</v>
      </c>
      <c r="I17925" t="s">
        <v>15994</v>
      </c>
      <c r="J17925" s="1">
        <v>35686.330381944441</v>
      </c>
      <c r="K17925" t="s">
        <v>25956</v>
      </c>
      <c r="L17925" t="s">
        <v>10774</v>
      </c>
      <c r="M17925" t="s">
        <v>899</v>
      </c>
      <c r="N17925" t="s">
        <v>82</v>
      </c>
      <c r="O17925" t="s">
        <v>30</v>
      </c>
      <c r="P17925" t="s">
        <v>30</v>
      </c>
      <c r="Q17925" t="b">
        <v>0</v>
      </c>
      <c r="R17925" t="b">
        <v>1</v>
      </c>
      <c r="S17925" t="b">
        <v>0</v>
      </c>
      <c r="T17925" t="s">
        <v>30</v>
      </c>
      <c r="U17925" t="s">
        <v>30</v>
      </c>
      <c r="V17925" t="s">
        <v>30</v>
      </c>
      <c r="W17925" t="s">
        <v>30</v>
      </c>
      <c r="X17925" t="s">
        <v>30</v>
      </c>
      <c r="Y17925" t="s">
        <v>30</v>
      </c>
      <c r="Z17925">
        <v>3</v>
      </c>
      <c r="AA17925" t="s">
        <v>65730</v>
      </c>
      <c r="AB17925" t="s">
        <v>65731</v>
      </c>
    </row>
    <row r="17926" spans="1:28" x14ac:dyDescent="0.25">
      <c r="A17926">
        <v>18533</v>
      </c>
      <c r="B17926" t="s">
        <v>65644</v>
      </c>
      <c r="C17926" t="s">
        <v>66</v>
      </c>
      <c r="D17926">
        <v>0</v>
      </c>
      <c r="E17926" t="s">
        <v>30</v>
      </c>
      <c r="F17926" t="s">
        <v>30</v>
      </c>
      <c r="G17926" t="s">
        <v>33</v>
      </c>
      <c r="H17926" t="s">
        <v>33</v>
      </c>
      <c r="I17926" t="s">
        <v>15994</v>
      </c>
      <c r="J17926" s="1">
        <v>35686.353750000002</v>
      </c>
      <c r="K17926" t="s">
        <v>17565</v>
      </c>
      <c r="L17926" t="s">
        <v>16233</v>
      </c>
      <c r="M17926" t="s">
        <v>899</v>
      </c>
      <c r="N17926" t="s">
        <v>82</v>
      </c>
      <c r="O17926" t="s">
        <v>30</v>
      </c>
      <c r="P17926" t="s">
        <v>30</v>
      </c>
      <c r="Q17926" t="b">
        <v>0</v>
      </c>
      <c r="R17926" t="b">
        <v>1</v>
      </c>
      <c r="S17926" t="b">
        <v>0</v>
      </c>
      <c r="T17926" t="s">
        <v>30</v>
      </c>
      <c r="U17926" t="s">
        <v>84</v>
      </c>
      <c r="V17926" t="s">
        <v>30</v>
      </c>
      <c r="W17926" t="s">
        <v>30</v>
      </c>
      <c r="X17926" t="s">
        <v>30</v>
      </c>
      <c r="Y17926" t="s">
        <v>30</v>
      </c>
      <c r="Z17926">
        <v>3</v>
      </c>
      <c r="AA17926" t="s">
        <v>65732</v>
      </c>
      <c r="AB17926" t="s">
        <v>65733</v>
      </c>
    </row>
    <row r="17927" spans="1:28" x14ac:dyDescent="0.25">
      <c r="A17927">
        <v>18534</v>
      </c>
      <c r="B17927" t="s">
        <v>65734</v>
      </c>
      <c r="C17927" t="s">
        <v>276</v>
      </c>
      <c r="D17927">
        <v>0</v>
      </c>
      <c r="E17927" t="s">
        <v>30</v>
      </c>
      <c r="F17927" t="s">
        <v>30</v>
      </c>
      <c r="G17927" t="s">
        <v>33</v>
      </c>
      <c r="H17927" t="s">
        <v>33</v>
      </c>
      <c r="I17927" t="s">
        <v>15994</v>
      </c>
      <c r="J17927" s="1">
        <v>35686.407673611109</v>
      </c>
      <c r="K17927" t="s">
        <v>65735</v>
      </c>
      <c r="L17927" t="s">
        <v>750</v>
      </c>
      <c r="M17927" t="s">
        <v>899</v>
      </c>
      <c r="N17927" t="s">
        <v>30</v>
      </c>
      <c r="O17927" t="s">
        <v>30</v>
      </c>
      <c r="P17927" t="s">
        <v>30</v>
      </c>
      <c r="Q17927" t="b">
        <v>0</v>
      </c>
      <c r="R17927" t="b">
        <v>1</v>
      </c>
      <c r="S17927" t="b">
        <v>0</v>
      </c>
      <c r="T17927" t="s">
        <v>30</v>
      </c>
      <c r="U17927" t="s">
        <v>30</v>
      </c>
      <c r="V17927" t="s">
        <v>5630</v>
      </c>
      <c r="W17927" t="s">
        <v>30</v>
      </c>
      <c r="X17927" t="s">
        <v>30</v>
      </c>
      <c r="Y17927" t="s">
        <v>30</v>
      </c>
      <c r="Z17927">
        <v>3</v>
      </c>
      <c r="AA17927" t="s">
        <v>65736</v>
      </c>
      <c r="AB17927" t="s">
        <v>65737</v>
      </c>
    </row>
    <row r="17928" spans="1:28" x14ac:dyDescent="0.25">
      <c r="A17928">
        <v>18535</v>
      </c>
      <c r="B17928" t="s">
        <v>65738</v>
      </c>
      <c r="C17928" t="s">
        <v>646</v>
      </c>
      <c r="D17928">
        <v>1</v>
      </c>
      <c r="E17928" t="s">
        <v>30</v>
      </c>
      <c r="F17928" t="s">
        <v>30</v>
      </c>
      <c r="G17928" t="s">
        <v>33</v>
      </c>
      <c r="H17928" t="s">
        <v>33</v>
      </c>
      <c r="I17928" t="s">
        <v>15994</v>
      </c>
      <c r="J17928" s="1">
        <v>35686.429143518515</v>
      </c>
      <c r="K17928" t="s">
        <v>27368</v>
      </c>
      <c r="L17928" t="s">
        <v>11285</v>
      </c>
      <c r="M17928" t="s">
        <v>899</v>
      </c>
      <c r="N17928" t="s">
        <v>30</v>
      </c>
      <c r="O17928" t="s">
        <v>30</v>
      </c>
      <c r="P17928" t="s">
        <v>30</v>
      </c>
      <c r="Q17928" t="b">
        <v>0</v>
      </c>
      <c r="R17928" t="b">
        <v>1</v>
      </c>
      <c r="S17928" t="b">
        <v>0</v>
      </c>
      <c r="T17928" t="s">
        <v>30</v>
      </c>
      <c r="U17928" t="s">
        <v>30</v>
      </c>
      <c r="V17928" t="s">
        <v>30</v>
      </c>
      <c r="W17928" t="s">
        <v>30</v>
      </c>
      <c r="X17928" t="s">
        <v>557</v>
      </c>
      <c r="Y17928" t="s">
        <v>30</v>
      </c>
      <c r="Z17928">
        <v>3</v>
      </c>
      <c r="AA17928" t="s">
        <v>65739</v>
      </c>
      <c r="AB17928" t="s">
        <v>65740</v>
      </c>
    </row>
    <row r="17929" spans="1:28" x14ac:dyDescent="0.25">
      <c r="A17929">
        <v>18536</v>
      </c>
      <c r="B17929" t="s">
        <v>65741</v>
      </c>
      <c r="C17929" t="s">
        <v>347</v>
      </c>
      <c r="D17929">
        <v>0</v>
      </c>
      <c r="E17929" t="s">
        <v>30</v>
      </c>
      <c r="F17929" t="s">
        <v>30</v>
      </c>
      <c r="G17929" t="s">
        <v>33</v>
      </c>
      <c r="H17929" t="s">
        <v>33</v>
      </c>
      <c r="I17929" t="s">
        <v>15994</v>
      </c>
      <c r="J17929" s="1">
        <v>35686.49627314815</v>
      </c>
      <c r="K17929" t="s">
        <v>65742</v>
      </c>
      <c r="L17929" t="s">
        <v>31588</v>
      </c>
      <c r="M17929" t="s">
        <v>899</v>
      </c>
      <c r="N17929" t="s">
        <v>30</v>
      </c>
      <c r="O17929" t="s">
        <v>30</v>
      </c>
      <c r="P17929" t="s">
        <v>30</v>
      </c>
      <c r="Q17929" t="b">
        <v>0</v>
      </c>
      <c r="R17929" t="b">
        <v>1</v>
      </c>
      <c r="S17929" t="b">
        <v>0</v>
      </c>
      <c r="T17929" t="s">
        <v>30</v>
      </c>
      <c r="U17929" t="s">
        <v>30</v>
      </c>
      <c r="V17929" t="s">
        <v>30</v>
      </c>
      <c r="W17929" t="s">
        <v>30</v>
      </c>
      <c r="X17929" t="s">
        <v>30</v>
      </c>
      <c r="Y17929" t="s">
        <v>30</v>
      </c>
      <c r="Z17929">
        <v>8</v>
      </c>
      <c r="AA17929" t="s">
        <v>65743</v>
      </c>
      <c r="AB17929" t="s">
        <v>65744</v>
      </c>
    </row>
    <row r="17930" spans="1:28" x14ac:dyDescent="0.25">
      <c r="A17930">
        <v>18537</v>
      </c>
      <c r="B17930" t="s">
        <v>65745</v>
      </c>
      <c r="C17930" t="s">
        <v>124</v>
      </c>
      <c r="D17930">
        <v>1</v>
      </c>
      <c r="E17930" t="s">
        <v>30</v>
      </c>
      <c r="F17930" t="s">
        <v>30</v>
      </c>
      <c r="G17930" t="s">
        <v>132</v>
      </c>
      <c r="H17930" t="s">
        <v>32</v>
      </c>
      <c r="I17930" t="s">
        <v>828</v>
      </c>
      <c r="J17930" s="1">
        <v>35686.571145833332</v>
      </c>
      <c r="K17930" t="s">
        <v>155</v>
      </c>
      <c r="L17930" t="s">
        <v>156</v>
      </c>
      <c r="M17930" t="s">
        <v>74</v>
      </c>
      <c r="N17930" t="s">
        <v>30</v>
      </c>
      <c r="O17930" t="s">
        <v>30</v>
      </c>
      <c r="P17930" t="s">
        <v>132</v>
      </c>
      <c r="Q17930" t="b">
        <v>0</v>
      </c>
      <c r="R17930" t="b">
        <v>0</v>
      </c>
      <c r="S17930" t="b">
        <v>1</v>
      </c>
      <c r="T17930" t="s">
        <v>30</v>
      </c>
      <c r="U17930" t="s">
        <v>30</v>
      </c>
      <c r="V17930" t="s">
        <v>30</v>
      </c>
      <c r="W17930" t="s">
        <v>30</v>
      </c>
      <c r="X17930" t="s">
        <v>30</v>
      </c>
      <c r="Y17930" t="s">
        <v>30</v>
      </c>
      <c r="Z17930">
        <v>9</v>
      </c>
      <c r="AA17930" t="s">
        <v>65746</v>
      </c>
      <c r="AB17930" t="s">
        <v>65747</v>
      </c>
    </row>
    <row r="17931" spans="1:28" x14ac:dyDescent="0.25">
      <c r="A17931">
        <v>18538</v>
      </c>
      <c r="B17931" t="s">
        <v>65748</v>
      </c>
      <c r="C17931" t="s">
        <v>49</v>
      </c>
      <c r="D17931">
        <v>0</v>
      </c>
      <c r="E17931" t="s">
        <v>30</v>
      </c>
      <c r="F17931" t="s">
        <v>30</v>
      </c>
      <c r="G17931" t="s">
        <v>132</v>
      </c>
      <c r="H17931" t="s">
        <v>32</v>
      </c>
      <c r="I17931" t="s">
        <v>828</v>
      </c>
      <c r="J17931" s="1">
        <v>35686.600173611114</v>
      </c>
      <c r="K17931" t="s">
        <v>65749</v>
      </c>
      <c r="L17931" t="s">
        <v>15511</v>
      </c>
      <c r="M17931" t="s">
        <v>131</v>
      </c>
      <c r="N17931" t="s">
        <v>810</v>
      </c>
      <c r="O17931" t="s">
        <v>30</v>
      </c>
      <c r="P17931" t="s">
        <v>132</v>
      </c>
      <c r="Q17931" t="b">
        <v>0</v>
      </c>
      <c r="R17931" t="b">
        <v>0</v>
      </c>
      <c r="S17931" t="b">
        <v>1</v>
      </c>
      <c r="T17931" t="s">
        <v>30</v>
      </c>
      <c r="U17931" t="s">
        <v>30</v>
      </c>
      <c r="V17931" t="s">
        <v>30</v>
      </c>
      <c r="W17931" t="s">
        <v>30</v>
      </c>
      <c r="X17931" t="s">
        <v>30</v>
      </c>
      <c r="Y17931" t="s">
        <v>30</v>
      </c>
      <c r="Z17931">
        <v>4</v>
      </c>
      <c r="AA17931" t="s">
        <v>65750</v>
      </c>
      <c r="AB17931" t="s">
        <v>65751</v>
      </c>
    </row>
    <row r="17932" spans="1:28" x14ac:dyDescent="0.25">
      <c r="A17932">
        <v>18539</v>
      </c>
      <c r="B17932" t="s">
        <v>65752</v>
      </c>
      <c r="C17932" t="s">
        <v>843</v>
      </c>
      <c r="D17932">
        <v>0</v>
      </c>
      <c r="E17932" t="s">
        <v>30</v>
      </c>
      <c r="F17932" t="s">
        <v>30</v>
      </c>
      <c r="G17932" t="s">
        <v>132</v>
      </c>
      <c r="H17932" t="s">
        <v>32</v>
      </c>
      <c r="I17932" t="s">
        <v>828</v>
      </c>
      <c r="J17932" s="1">
        <v>35686.972141203703</v>
      </c>
      <c r="K17932" t="s">
        <v>65753</v>
      </c>
      <c r="L17932" t="s">
        <v>65754</v>
      </c>
      <c r="M17932" t="s">
        <v>899</v>
      </c>
      <c r="N17932" t="s">
        <v>82</v>
      </c>
      <c r="O17932" t="s">
        <v>30</v>
      </c>
      <c r="P17932" t="s">
        <v>132</v>
      </c>
      <c r="Q17932" t="b">
        <v>0</v>
      </c>
      <c r="R17932" t="b">
        <v>0</v>
      </c>
      <c r="S17932" t="b">
        <v>1</v>
      </c>
      <c r="T17932" t="s">
        <v>30</v>
      </c>
      <c r="U17932" t="s">
        <v>30</v>
      </c>
      <c r="V17932" t="s">
        <v>30</v>
      </c>
      <c r="W17932" t="s">
        <v>30</v>
      </c>
      <c r="X17932" t="s">
        <v>30</v>
      </c>
      <c r="Y17932" t="s">
        <v>30</v>
      </c>
      <c r="Z17932">
        <v>4</v>
      </c>
      <c r="AA17932" t="s">
        <v>65755</v>
      </c>
      <c r="AB17932" t="s">
        <v>65756</v>
      </c>
    </row>
    <row r="17933" spans="1:28" x14ac:dyDescent="0.25">
      <c r="A17933">
        <v>18540</v>
      </c>
      <c r="B17933" t="s">
        <v>65757</v>
      </c>
      <c r="C17933" t="s">
        <v>163</v>
      </c>
      <c r="D17933">
        <v>0</v>
      </c>
      <c r="E17933" t="s">
        <v>30</v>
      </c>
      <c r="F17933" t="s">
        <v>283</v>
      </c>
      <c r="G17933" t="s">
        <v>33</v>
      </c>
      <c r="H17933" t="s">
        <v>33</v>
      </c>
      <c r="I17933" t="s">
        <v>34</v>
      </c>
      <c r="J17933" s="1">
        <v>35687.261250000003</v>
      </c>
      <c r="K17933" t="s">
        <v>912</v>
      </c>
      <c r="L17933" t="s">
        <v>51</v>
      </c>
      <c r="M17933" t="s">
        <v>899</v>
      </c>
      <c r="N17933" t="s">
        <v>30</v>
      </c>
      <c r="O17933" t="s">
        <v>30</v>
      </c>
      <c r="P17933" t="s">
        <v>30</v>
      </c>
      <c r="Q17933" t="b">
        <v>0</v>
      </c>
      <c r="R17933" t="b">
        <v>0</v>
      </c>
      <c r="S17933" t="b">
        <v>1</v>
      </c>
      <c r="T17933" t="s">
        <v>30</v>
      </c>
      <c r="U17933" t="s">
        <v>30</v>
      </c>
      <c r="V17933" t="s">
        <v>30</v>
      </c>
      <c r="W17933" t="s">
        <v>30</v>
      </c>
      <c r="X17933" t="s">
        <v>30</v>
      </c>
      <c r="Y17933" t="s">
        <v>30</v>
      </c>
      <c r="Z17933">
        <v>1</v>
      </c>
      <c r="AA17933" t="s">
        <v>65758</v>
      </c>
      <c r="AB17933" t="s">
        <v>65759</v>
      </c>
    </row>
    <row r="17934" spans="1:28" x14ac:dyDescent="0.25">
      <c r="A17934">
        <v>18541</v>
      </c>
      <c r="B17934" t="s">
        <v>65760</v>
      </c>
      <c r="C17934" t="s">
        <v>88</v>
      </c>
      <c r="D17934">
        <v>0</v>
      </c>
      <c r="E17934" t="s">
        <v>30</v>
      </c>
      <c r="F17934" t="s">
        <v>30</v>
      </c>
      <c r="G17934" t="s">
        <v>33</v>
      </c>
      <c r="H17934" t="s">
        <v>33</v>
      </c>
      <c r="I17934" t="s">
        <v>15994</v>
      </c>
      <c r="J17934" s="1">
        <v>35687.300636574073</v>
      </c>
      <c r="K17934" t="s">
        <v>20602</v>
      </c>
      <c r="L17934" t="s">
        <v>5357</v>
      </c>
      <c r="M17934" t="s">
        <v>74</v>
      </c>
      <c r="N17934" t="s">
        <v>30</v>
      </c>
      <c r="O17934" t="s">
        <v>30</v>
      </c>
      <c r="P17934" t="s">
        <v>30</v>
      </c>
      <c r="Q17934" t="b">
        <v>0</v>
      </c>
      <c r="R17934" t="b">
        <v>1</v>
      </c>
      <c r="S17934" t="b">
        <v>0</v>
      </c>
      <c r="T17934" t="s">
        <v>30</v>
      </c>
      <c r="U17934" t="s">
        <v>30</v>
      </c>
      <c r="V17934" t="s">
        <v>30</v>
      </c>
      <c r="W17934" t="s">
        <v>30</v>
      </c>
      <c r="X17934" t="s">
        <v>30</v>
      </c>
      <c r="Y17934" t="s">
        <v>30</v>
      </c>
      <c r="Z17934">
        <v>1</v>
      </c>
      <c r="AA17934" t="s">
        <v>65761</v>
      </c>
      <c r="AB17934" t="s">
        <v>65762</v>
      </c>
    </row>
    <row r="17935" spans="1:28" x14ac:dyDescent="0.25">
      <c r="A17935">
        <v>18542</v>
      </c>
      <c r="B17935" t="s">
        <v>65763</v>
      </c>
      <c r="C17935" t="s">
        <v>212</v>
      </c>
      <c r="D17935">
        <v>0</v>
      </c>
      <c r="E17935" t="s">
        <v>30</v>
      </c>
      <c r="F17935" t="s">
        <v>30</v>
      </c>
      <c r="G17935" t="s">
        <v>33</v>
      </c>
      <c r="H17935" t="s">
        <v>33</v>
      </c>
      <c r="I17935" t="s">
        <v>15994</v>
      </c>
      <c r="J17935" s="1">
        <v>35687.314375000002</v>
      </c>
      <c r="K17935" t="s">
        <v>65764</v>
      </c>
      <c r="L17935" t="s">
        <v>65765</v>
      </c>
      <c r="M17935" t="s">
        <v>74</v>
      </c>
      <c r="N17935" t="s">
        <v>82</v>
      </c>
      <c r="O17935" t="s">
        <v>30</v>
      </c>
      <c r="P17935" t="s">
        <v>30</v>
      </c>
      <c r="Q17935" t="b">
        <v>0</v>
      </c>
      <c r="R17935" t="b">
        <v>1</v>
      </c>
      <c r="S17935" t="b">
        <v>0</v>
      </c>
      <c r="T17935" t="s">
        <v>30</v>
      </c>
      <c r="U17935" t="s">
        <v>30</v>
      </c>
      <c r="V17935" t="s">
        <v>30</v>
      </c>
      <c r="W17935" t="s">
        <v>30</v>
      </c>
      <c r="X17935" t="s">
        <v>30</v>
      </c>
      <c r="Y17935" t="s">
        <v>30</v>
      </c>
      <c r="Z17935">
        <v>8</v>
      </c>
      <c r="AA17935" t="s">
        <v>65766</v>
      </c>
      <c r="AB17935" t="s">
        <v>65767</v>
      </c>
    </row>
    <row r="17936" spans="1:28" x14ac:dyDescent="0.25">
      <c r="A17936">
        <v>18543</v>
      </c>
      <c r="B17936" t="s">
        <v>65768</v>
      </c>
      <c r="C17936" t="s">
        <v>223</v>
      </c>
      <c r="D17936">
        <v>1</v>
      </c>
      <c r="E17936" t="s">
        <v>30</v>
      </c>
      <c r="F17936" t="s">
        <v>30</v>
      </c>
      <c r="G17936" t="s">
        <v>33</v>
      </c>
      <c r="H17936" t="s">
        <v>33</v>
      </c>
      <c r="I17936" t="s">
        <v>15994</v>
      </c>
      <c r="J17936" s="1">
        <v>35687.474016203705</v>
      </c>
      <c r="K17936" t="s">
        <v>16174</v>
      </c>
      <c r="L17936" t="s">
        <v>51</v>
      </c>
      <c r="M17936" t="s">
        <v>899</v>
      </c>
      <c r="N17936" t="s">
        <v>30</v>
      </c>
      <c r="O17936" t="s">
        <v>30</v>
      </c>
      <c r="P17936" t="s">
        <v>30</v>
      </c>
      <c r="Q17936" t="b">
        <v>0</v>
      </c>
      <c r="R17936" t="b">
        <v>1</v>
      </c>
      <c r="S17936" t="b">
        <v>0</v>
      </c>
      <c r="T17936" t="s">
        <v>30</v>
      </c>
      <c r="U17936" t="s">
        <v>30</v>
      </c>
      <c r="V17936" t="s">
        <v>30</v>
      </c>
      <c r="W17936" t="s">
        <v>30</v>
      </c>
      <c r="X17936" t="s">
        <v>30</v>
      </c>
      <c r="Y17936" t="s">
        <v>30</v>
      </c>
      <c r="Z17936">
        <v>2</v>
      </c>
      <c r="AA17936" t="s">
        <v>65769</v>
      </c>
      <c r="AB17936" t="s">
        <v>65770</v>
      </c>
    </row>
    <row r="17937" spans="1:28" x14ac:dyDescent="0.25">
      <c r="A17937">
        <v>18544</v>
      </c>
      <c r="B17937" t="s">
        <v>65771</v>
      </c>
      <c r="C17937" t="s">
        <v>347</v>
      </c>
      <c r="D17937">
        <v>1</v>
      </c>
      <c r="E17937" t="s">
        <v>30</v>
      </c>
      <c r="F17937" t="s">
        <v>30</v>
      </c>
      <c r="G17937" t="s">
        <v>33</v>
      </c>
      <c r="H17937" t="s">
        <v>33</v>
      </c>
      <c r="I17937" t="s">
        <v>15994</v>
      </c>
      <c r="J17937" s="1">
        <v>35687.518622685187</v>
      </c>
      <c r="K17937" t="s">
        <v>16174</v>
      </c>
      <c r="L17937" t="s">
        <v>51</v>
      </c>
      <c r="M17937" t="s">
        <v>899</v>
      </c>
      <c r="N17937" t="s">
        <v>30</v>
      </c>
      <c r="O17937" t="s">
        <v>30</v>
      </c>
      <c r="P17937" t="s">
        <v>30</v>
      </c>
      <c r="Q17937" t="b">
        <v>0</v>
      </c>
      <c r="R17937" t="b">
        <v>1</v>
      </c>
      <c r="S17937" t="b">
        <v>0</v>
      </c>
      <c r="T17937" t="s">
        <v>30</v>
      </c>
      <c r="U17937" t="s">
        <v>30</v>
      </c>
      <c r="V17937" t="s">
        <v>30</v>
      </c>
      <c r="W17937" t="s">
        <v>30</v>
      </c>
      <c r="X17937" t="s">
        <v>30</v>
      </c>
      <c r="Y17937" t="s">
        <v>30</v>
      </c>
      <c r="Z17937">
        <v>3</v>
      </c>
      <c r="AA17937" t="s">
        <v>65772</v>
      </c>
      <c r="AB17937" t="s">
        <v>65773</v>
      </c>
    </row>
    <row r="17938" spans="1:28" x14ac:dyDescent="0.25">
      <c r="A17938">
        <v>18545</v>
      </c>
      <c r="B17938" t="s">
        <v>65774</v>
      </c>
      <c r="C17938" t="s">
        <v>324</v>
      </c>
      <c r="D17938">
        <v>0</v>
      </c>
      <c r="E17938" t="s">
        <v>30</v>
      </c>
      <c r="F17938" t="s">
        <v>30</v>
      </c>
      <c r="G17938" t="s">
        <v>132</v>
      </c>
      <c r="H17938" t="s">
        <v>32</v>
      </c>
      <c r="I17938" t="s">
        <v>828</v>
      </c>
      <c r="J17938" s="1">
        <v>35687.530243055553</v>
      </c>
      <c r="K17938" t="s">
        <v>65775</v>
      </c>
      <c r="L17938" t="s">
        <v>65776</v>
      </c>
      <c r="M17938" t="s">
        <v>899</v>
      </c>
      <c r="N17938" t="s">
        <v>30</v>
      </c>
      <c r="O17938" t="s">
        <v>30</v>
      </c>
      <c r="P17938" t="s">
        <v>132</v>
      </c>
      <c r="Q17938" t="b">
        <v>0</v>
      </c>
      <c r="R17938" t="b">
        <v>0</v>
      </c>
      <c r="S17938" t="b">
        <v>1</v>
      </c>
      <c r="T17938" t="s">
        <v>30</v>
      </c>
      <c r="U17938" t="s">
        <v>19803</v>
      </c>
      <c r="V17938" t="s">
        <v>30</v>
      </c>
      <c r="W17938" t="s">
        <v>30</v>
      </c>
      <c r="X17938" t="s">
        <v>30</v>
      </c>
      <c r="Y17938" t="s">
        <v>30</v>
      </c>
      <c r="Z17938">
        <v>5</v>
      </c>
      <c r="AA17938" t="s">
        <v>65777</v>
      </c>
      <c r="AB17938" t="s">
        <v>65778</v>
      </c>
    </row>
    <row r="17939" spans="1:28" x14ac:dyDescent="0.25">
      <c r="A17939">
        <v>18546</v>
      </c>
      <c r="B17939" t="s">
        <v>65779</v>
      </c>
      <c r="C17939" t="s">
        <v>324</v>
      </c>
      <c r="D17939">
        <v>1</v>
      </c>
      <c r="E17939" t="s">
        <v>30</v>
      </c>
      <c r="F17939" t="s">
        <v>30</v>
      </c>
      <c r="G17939" t="s">
        <v>132</v>
      </c>
      <c r="H17939" t="s">
        <v>32</v>
      </c>
      <c r="I17939" t="s">
        <v>828</v>
      </c>
      <c r="J17939" s="1">
        <v>35687.646469907406</v>
      </c>
      <c r="K17939" t="s">
        <v>65780</v>
      </c>
      <c r="L17939" t="s">
        <v>65781</v>
      </c>
      <c r="M17939" t="s">
        <v>131</v>
      </c>
      <c r="N17939" t="s">
        <v>82</v>
      </c>
      <c r="O17939" t="s">
        <v>30</v>
      </c>
      <c r="P17939" t="s">
        <v>132</v>
      </c>
      <c r="Q17939" t="b">
        <v>0</v>
      </c>
      <c r="R17939" t="b">
        <v>0</v>
      </c>
      <c r="S17939" t="b">
        <v>1</v>
      </c>
      <c r="T17939" t="s">
        <v>30</v>
      </c>
      <c r="U17939" t="s">
        <v>30</v>
      </c>
      <c r="V17939" t="s">
        <v>30</v>
      </c>
      <c r="W17939" t="s">
        <v>30</v>
      </c>
      <c r="X17939" t="s">
        <v>30</v>
      </c>
      <c r="Y17939" t="s">
        <v>30</v>
      </c>
      <c r="Z17939">
        <v>8</v>
      </c>
      <c r="AA17939" t="s">
        <v>65782</v>
      </c>
      <c r="AB17939" t="s">
        <v>65783</v>
      </c>
    </row>
    <row r="17940" spans="1:28" x14ac:dyDescent="0.25">
      <c r="A17940">
        <v>18547</v>
      </c>
      <c r="B17940" t="s">
        <v>65784</v>
      </c>
      <c r="C17940" t="s">
        <v>29</v>
      </c>
      <c r="D17940">
        <v>1</v>
      </c>
      <c r="E17940" t="s">
        <v>30</v>
      </c>
      <c r="F17940" t="s">
        <v>49</v>
      </c>
      <c r="G17940" t="s">
        <v>33</v>
      </c>
      <c r="H17940" t="s">
        <v>33</v>
      </c>
      <c r="I17940" t="s">
        <v>34</v>
      </c>
      <c r="J17940" s="1">
        <v>35688.344224537039</v>
      </c>
      <c r="K17940" t="s">
        <v>912</v>
      </c>
      <c r="L17940" t="s">
        <v>51</v>
      </c>
      <c r="M17940" t="s">
        <v>899</v>
      </c>
      <c r="N17940" t="s">
        <v>30</v>
      </c>
      <c r="O17940" t="s">
        <v>30</v>
      </c>
      <c r="P17940" t="s">
        <v>30</v>
      </c>
      <c r="Q17940" t="b">
        <v>0</v>
      </c>
      <c r="R17940" t="b">
        <v>0</v>
      </c>
      <c r="S17940" t="b">
        <v>1</v>
      </c>
      <c r="T17940" t="s">
        <v>30</v>
      </c>
      <c r="U17940" t="s">
        <v>84</v>
      </c>
      <c r="V17940" t="s">
        <v>30</v>
      </c>
      <c r="W17940" t="s">
        <v>30</v>
      </c>
      <c r="X17940" t="s">
        <v>30</v>
      </c>
      <c r="Y17940" t="s">
        <v>30</v>
      </c>
      <c r="Z17940">
        <v>2</v>
      </c>
      <c r="AA17940" t="s">
        <v>65785</v>
      </c>
      <c r="AB17940" t="s">
        <v>65786</v>
      </c>
    </row>
    <row r="17941" spans="1:28" x14ac:dyDescent="0.25">
      <c r="A17941">
        <v>18548</v>
      </c>
      <c r="B17941" t="s">
        <v>65612</v>
      </c>
      <c r="C17941" t="s">
        <v>212</v>
      </c>
      <c r="D17941">
        <v>0</v>
      </c>
      <c r="E17941" t="s">
        <v>30</v>
      </c>
      <c r="F17941" t="s">
        <v>30</v>
      </c>
      <c r="G17941" t="s">
        <v>132</v>
      </c>
      <c r="H17941" t="s">
        <v>32</v>
      </c>
      <c r="I17941" t="s">
        <v>828</v>
      </c>
      <c r="J17941" s="1">
        <v>35688.469421296293</v>
      </c>
      <c r="K17941" t="s">
        <v>65787</v>
      </c>
      <c r="L17941" t="s">
        <v>23956</v>
      </c>
      <c r="M17941" t="s">
        <v>74</v>
      </c>
      <c r="N17941" t="s">
        <v>30</v>
      </c>
      <c r="O17941" t="s">
        <v>30</v>
      </c>
      <c r="P17941" t="s">
        <v>132</v>
      </c>
      <c r="Q17941" t="b">
        <v>0</v>
      </c>
      <c r="R17941" t="b">
        <v>0</v>
      </c>
      <c r="S17941" t="b">
        <v>1</v>
      </c>
      <c r="T17941" t="s">
        <v>30</v>
      </c>
      <c r="U17941" t="s">
        <v>30</v>
      </c>
      <c r="V17941" t="s">
        <v>30</v>
      </c>
      <c r="W17941" t="s">
        <v>30</v>
      </c>
      <c r="X17941" t="s">
        <v>30</v>
      </c>
      <c r="Y17941" t="s">
        <v>30</v>
      </c>
      <c r="Z17941">
        <v>10</v>
      </c>
      <c r="AA17941" t="s">
        <v>65788</v>
      </c>
      <c r="AB17941" t="s">
        <v>65789</v>
      </c>
    </row>
    <row r="17942" spans="1:28" x14ac:dyDescent="0.25">
      <c r="A17942">
        <v>18549</v>
      </c>
      <c r="B17942" t="s">
        <v>65790</v>
      </c>
      <c r="C17942" t="s">
        <v>29</v>
      </c>
      <c r="D17942">
        <v>1</v>
      </c>
      <c r="E17942" t="s">
        <v>30</v>
      </c>
      <c r="F17942" t="s">
        <v>30</v>
      </c>
      <c r="G17942" t="s">
        <v>132</v>
      </c>
      <c r="H17942" t="s">
        <v>32</v>
      </c>
      <c r="I17942" t="s">
        <v>828</v>
      </c>
      <c r="J17942" s="1">
        <v>35688.656435185185</v>
      </c>
      <c r="K17942" t="s">
        <v>65791</v>
      </c>
      <c r="L17942" t="s">
        <v>278</v>
      </c>
      <c r="M17942" t="s">
        <v>899</v>
      </c>
      <c r="N17942" t="s">
        <v>30</v>
      </c>
      <c r="O17942" t="s">
        <v>30</v>
      </c>
      <c r="P17942" t="s">
        <v>132</v>
      </c>
      <c r="Q17942" t="b">
        <v>0</v>
      </c>
      <c r="R17942" t="b">
        <v>0</v>
      </c>
      <c r="S17942" t="b">
        <v>1</v>
      </c>
      <c r="T17942" t="s">
        <v>30</v>
      </c>
      <c r="U17942" t="s">
        <v>30</v>
      </c>
      <c r="V17942" t="s">
        <v>30</v>
      </c>
      <c r="W17942" t="s">
        <v>30</v>
      </c>
      <c r="X17942" t="s">
        <v>30</v>
      </c>
      <c r="Y17942" t="s">
        <v>30</v>
      </c>
      <c r="Z17942">
        <v>9</v>
      </c>
      <c r="AA17942" t="s">
        <v>65792</v>
      </c>
      <c r="AB17942" t="s">
        <v>65793</v>
      </c>
    </row>
    <row r="17943" spans="1:28" x14ac:dyDescent="0.25">
      <c r="A17943">
        <v>18550</v>
      </c>
      <c r="B17943" t="s">
        <v>65794</v>
      </c>
      <c r="C17943" t="s">
        <v>118</v>
      </c>
      <c r="D17943">
        <v>1</v>
      </c>
      <c r="E17943" t="s">
        <v>1112</v>
      </c>
      <c r="F17943" t="s">
        <v>163</v>
      </c>
      <c r="G17943" t="s">
        <v>609</v>
      </c>
      <c r="H17943" t="s">
        <v>132</v>
      </c>
      <c r="I17943" t="s">
        <v>1058</v>
      </c>
      <c r="J17943" s="1">
        <v>35688.708819444444</v>
      </c>
      <c r="K17943" t="s">
        <v>65795</v>
      </c>
      <c r="L17943" t="s">
        <v>65796</v>
      </c>
      <c r="M17943" t="s">
        <v>30</v>
      </c>
      <c r="N17943" t="s">
        <v>30</v>
      </c>
      <c r="O17943" t="s">
        <v>30</v>
      </c>
      <c r="P17943" t="s">
        <v>33</v>
      </c>
      <c r="Q17943" t="b">
        <v>0</v>
      </c>
      <c r="R17943" t="b">
        <v>0</v>
      </c>
      <c r="S17943" t="b">
        <v>1</v>
      </c>
      <c r="T17943" t="s">
        <v>30</v>
      </c>
      <c r="U17943" t="s">
        <v>30</v>
      </c>
      <c r="V17943" t="s">
        <v>30</v>
      </c>
      <c r="W17943" t="s">
        <v>30</v>
      </c>
      <c r="X17943" t="s">
        <v>30</v>
      </c>
      <c r="Y17943" t="s">
        <v>30</v>
      </c>
      <c r="Z17943">
        <v>4</v>
      </c>
      <c r="AA17943" t="s">
        <v>65797</v>
      </c>
      <c r="AB17943" t="s">
        <v>65798</v>
      </c>
    </row>
    <row r="17944" spans="1:28" x14ac:dyDescent="0.25">
      <c r="A17944">
        <v>18551</v>
      </c>
      <c r="B17944" t="s">
        <v>65799</v>
      </c>
      <c r="C17944" t="s">
        <v>276</v>
      </c>
      <c r="D17944">
        <v>1</v>
      </c>
      <c r="E17944" t="s">
        <v>30</v>
      </c>
      <c r="F17944" t="s">
        <v>30</v>
      </c>
      <c r="G17944" t="s">
        <v>132</v>
      </c>
      <c r="H17944" t="s">
        <v>32</v>
      </c>
      <c r="I17944" t="s">
        <v>828</v>
      </c>
      <c r="J17944" s="1">
        <v>35688.798657407409</v>
      </c>
      <c r="K17944" t="s">
        <v>912</v>
      </c>
      <c r="L17944" t="s">
        <v>51</v>
      </c>
      <c r="M17944" t="s">
        <v>899</v>
      </c>
      <c r="N17944" t="s">
        <v>30</v>
      </c>
      <c r="O17944" t="s">
        <v>30</v>
      </c>
      <c r="P17944" t="s">
        <v>132</v>
      </c>
      <c r="Q17944" t="b">
        <v>0</v>
      </c>
      <c r="R17944" t="b">
        <v>0</v>
      </c>
      <c r="S17944" t="b">
        <v>1</v>
      </c>
      <c r="T17944" t="s">
        <v>168</v>
      </c>
      <c r="U17944" t="s">
        <v>30</v>
      </c>
      <c r="V17944" t="s">
        <v>30</v>
      </c>
      <c r="W17944" t="s">
        <v>30</v>
      </c>
      <c r="X17944" t="s">
        <v>30</v>
      </c>
      <c r="Y17944" t="s">
        <v>30</v>
      </c>
      <c r="Z17944">
        <v>6</v>
      </c>
      <c r="AA17944" t="s">
        <v>65800</v>
      </c>
      <c r="AB17944" t="s">
        <v>65801</v>
      </c>
    </row>
    <row r="17945" spans="1:28" x14ac:dyDescent="0.25">
      <c r="A17945">
        <v>18552</v>
      </c>
      <c r="B17945" t="s">
        <v>65802</v>
      </c>
      <c r="C17945" t="s">
        <v>49</v>
      </c>
      <c r="D17945">
        <v>0</v>
      </c>
      <c r="E17945" t="s">
        <v>30</v>
      </c>
      <c r="F17945" t="s">
        <v>30</v>
      </c>
      <c r="G17945" t="s">
        <v>33</v>
      </c>
      <c r="H17945" t="s">
        <v>33</v>
      </c>
      <c r="I17945" t="s">
        <v>15994</v>
      </c>
      <c r="J17945" s="1">
        <v>35690.260752314818</v>
      </c>
      <c r="K17945" t="s">
        <v>16308</v>
      </c>
      <c r="L17945" t="s">
        <v>65803</v>
      </c>
      <c r="M17945" t="s">
        <v>201</v>
      </c>
      <c r="N17945" t="s">
        <v>30</v>
      </c>
      <c r="O17945" t="s">
        <v>30</v>
      </c>
      <c r="P17945" t="s">
        <v>30</v>
      </c>
      <c r="Q17945" t="b">
        <v>0</v>
      </c>
      <c r="R17945" t="b">
        <v>1</v>
      </c>
      <c r="S17945" t="b">
        <v>0</v>
      </c>
      <c r="T17945" t="s">
        <v>30</v>
      </c>
      <c r="U17945" t="s">
        <v>89</v>
      </c>
      <c r="V17945" t="s">
        <v>30</v>
      </c>
      <c r="W17945" t="s">
        <v>30</v>
      </c>
      <c r="X17945" t="s">
        <v>30</v>
      </c>
      <c r="Y17945" t="s">
        <v>30</v>
      </c>
      <c r="Z17945">
        <v>8</v>
      </c>
      <c r="AA17945" t="s">
        <v>65804</v>
      </c>
      <c r="AB17945" t="s">
        <v>65805</v>
      </c>
    </row>
    <row r="17946" spans="1:28" x14ac:dyDescent="0.25">
      <c r="A17946">
        <v>18553</v>
      </c>
      <c r="B17946" t="s">
        <v>65806</v>
      </c>
      <c r="C17946" t="s">
        <v>234</v>
      </c>
      <c r="D17946">
        <v>1</v>
      </c>
      <c r="E17946" t="s">
        <v>30</v>
      </c>
      <c r="F17946" t="s">
        <v>30</v>
      </c>
      <c r="G17946" t="s">
        <v>33</v>
      </c>
      <c r="H17946" t="s">
        <v>33</v>
      </c>
      <c r="I17946" t="s">
        <v>15994</v>
      </c>
      <c r="J17946" s="1">
        <v>35690.286759259259</v>
      </c>
      <c r="K17946" t="s">
        <v>17363</v>
      </c>
      <c r="L17946" t="s">
        <v>179</v>
      </c>
      <c r="M17946" t="s">
        <v>74</v>
      </c>
      <c r="N17946" t="s">
        <v>30</v>
      </c>
      <c r="O17946" t="s">
        <v>30</v>
      </c>
      <c r="P17946" t="s">
        <v>30</v>
      </c>
      <c r="Q17946" t="b">
        <v>0</v>
      </c>
      <c r="R17946" t="b">
        <v>1</v>
      </c>
      <c r="S17946" t="b">
        <v>0</v>
      </c>
      <c r="T17946" t="s">
        <v>30</v>
      </c>
      <c r="U17946" t="s">
        <v>84</v>
      </c>
      <c r="V17946" t="s">
        <v>30</v>
      </c>
      <c r="W17946" t="s">
        <v>30</v>
      </c>
      <c r="X17946" t="s">
        <v>30</v>
      </c>
      <c r="Y17946" t="s">
        <v>30</v>
      </c>
      <c r="Z17946">
        <v>6</v>
      </c>
      <c r="AA17946" t="s">
        <v>65807</v>
      </c>
      <c r="AB17946" t="s">
        <v>65808</v>
      </c>
    </row>
    <row r="17947" spans="1:28" x14ac:dyDescent="0.25">
      <c r="A17947">
        <v>18554</v>
      </c>
      <c r="B17947" t="s">
        <v>65809</v>
      </c>
      <c r="C17947" t="s">
        <v>283</v>
      </c>
      <c r="D17947">
        <v>1</v>
      </c>
      <c r="E17947" t="s">
        <v>30</v>
      </c>
      <c r="F17947" t="s">
        <v>30</v>
      </c>
      <c r="G17947" t="s">
        <v>33</v>
      </c>
      <c r="H17947" t="s">
        <v>33</v>
      </c>
      <c r="I17947" t="s">
        <v>15994</v>
      </c>
      <c r="J17947" s="1">
        <v>35690.355729166666</v>
      </c>
      <c r="K17947" t="s">
        <v>26903</v>
      </c>
      <c r="L17947" t="s">
        <v>65810</v>
      </c>
      <c r="M17947" t="s">
        <v>899</v>
      </c>
      <c r="N17947" t="s">
        <v>82</v>
      </c>
      <c r="O17947" t="s">
        <v>30</v>
      </c>
      <c r="P17947" t="s">
        <v>30</v>
      </c>
      <c r="Q17947" t="b">
        <v>0</v>
      </c>
      <c r="R17947" t="b">
        <v>1</v>
      </c>
      <c r="S17947" t="b">
        <v>0</v>
      </c>
      <c r="T17947" t="s">
        <v>30</v>
      </c>
      <c r="U17947" t="s">
        <v>84</v>
      </c>
      <c r="V17947" t="s">
        <v>30</v>
      </c>
      <c r="W17947" t="s">
        <v>30</v>
      </c>
      <c r="X17947" t="s">
        <v>30</v>
      </c>
      <c r="Y17947" t="s">
        <v>30</v>
      </c>
      <c r="Z17947">
        <v>4</v>
      </c>
      <c r="AA17947" t="s">
        <v>65811</v>
      </c>
      <c r="AB17947" t="s">
        <v>65812</v>
      </c>
    </row>
    <row r="17948" spans="1:28" x14ac:dyDescent="0.25">
      <c r="A17948">
        <v>18555</v>
      </c>
      <c r="B17948" t="s">
        <v>65813</v>
      </c>
      <c r="C17948" t="s">
        <v>368</v>
      </c>
      <c r="D17948">
        <v>0</v>
      </c>
      <c r="E17948" t="s">
        <v>30</v>
      </c>
      <c r="F17948" t="s">
        <v>30</v>
      </c>
      <c r="G17948" t="s">
        <v>33</v>
      </c>
      <c r="H17948" t="s">
        <v>33</v>
      </c>
      <c r="I17948" t="s">
        <v>15994</v>
      </c>
      <c r="J17948" s="1">
        <v>35690.458032407405</v>
      </c>
      <c r="K17948" t="s">
        <v>16508</v>
      </c>
      <c r="L17948" t="s">
        <v>34032</v>
      </c>
      <c r="M17948" t="s">
        <v>899</v>
      </c>
      <c r="N17948" t="s">
        <v>499</v>
      </c>
      <c r="O17948" t="s">
        <v>30</v>
      </c>
      <c r="P17948" t="s">
        <v>30</v>
      </c>
      <c r="Q17948" t="b">
        <v>0</v>
      </c>
      <c r="R17948" t="b">
        <v>1</v>
      </c>
      <c r="S17948" t="b">
        <v>0</v>
      </c>
      <c r="T17948" t="s">
        <v>30</v>
      </c>
      <c r="U17948" t="s">
        <v>84</v>
      </c>
      <c r="V17948" t="s">
        <v>30</v>
      </c>
      <c r="W17948" t="s">
        <v>30</v>
      </c>
      <c r="X17948" t="s">
        <v>30</v>
      </c>
      <c r="Y17948" t="s">
        <v>30</v>
      </c>
      <c r="Z17948">
        <v>3</v>
      </c>
      <c r="AA17948" t="s">
        <v>65814</v>
      </c>
      <c r="AB17948" t="s">
        <v>65815</v>
      </c>
    </row>
    <row r="17949" spans="1:28" x14ac:dyDescent="0.25">
      <c r="A17949">
        <v>18556</v>
      </c>
      <c r="B17949" t="s">
        <v>65816</v>
      </c>
      <c r="C17949" t="s">
        <v>859</v>
      </c>
      <c r="D17949">
        <v>1</v>
      </c>
      <c r="E17949" t="s">
        <v>30</v>
      </c>
      <c r="F17949" t="s">
        <v>30</v>
      </c>
      <c r="G17949" t="s">
        <v>33</v>
      </c>
      <c r="H17949" t="s">
        <v>33</v>
      </c>
      <c r="I17949" t="s">
        <v>15994</v>
      </c>
      <c r="J17949" s="1">
        <v>35690.471342592595</v>
      </c>
      <c r="K17949" t="s">
        <v>65817</v>
      </c>
      <c r="L17949" t="s">
        <v>100</v>
      </c>
      <c r="M17949" t="s">
        <v>201</v>
      </c>
      <c r="N17949" t="s">
        <v>30</v>
      </c>
      <c r="O17949" t="s">
        <v>30</v>
      </c>
      <c r="P17949" t="s">
        <v>30</v>
      </c>
      <c r="Q17949" t="b">
        <v>0</v>
      </c>
      <c r="R17949" t="b">
        <v>1</v>
      </c>
      <c r="S17949" t="b">
        <v>0</v>
      </c>
      <c r="T17949" t="s">
        <v>30</v>
      </c>
      <c r="U17949" t="s">
        <v>30</v>
      </c>
      <c r="V17949" t="s">
        <v>30</v>
      </c>
      <c r="W17949" t="s">
        <v>30</v>
      </c>
      <c r="X17949" t="s">
        <v>30</v>
      </c>
      <c r="Y17949" t="s">
        <v>30</v>
      </c>
      <c r="Z17949">
        <v>7</v>
      </c>
      <c r="AA17949" t="s">
        <v>65818</v>
      </c>
      <c r="AB17949" t="s">
        <v>65819</v>
      </c>
    </row>
    <row r="17950" spans="1:28" x14ac:dyDescent="0.25">
      <c r="A17950">
        <v>18557</v>
      </c>
      <c r="B17950" t="s">
        <v>61804</v>
      </c>
      <c r="C17950" t="s">
        <v>98</v>
      </c>
      <c r="D17950">
        <v>0</v>
      </c>
      <c r="E17950" t="s">
        <v>30</v>
      </c>
      <c r="F17950" t="s">
        <v>30</v>
      </c>
      <c r="G17950" t="s">
        <v>132</v>
      </c>
      <c r="H17950" t="s">
        <v>32</v>
      </c>
      <c r="I17950" t="s">
        <v>828</v>
      </c>
      <c r="J17950" s="1">
        <v>35690.523310185185</v>
      </c>
      <c r="K17950" t="s">
        <v>51765</v>
      </c>
      <c r="L17950" t="s">
        <v>11177</v>
      </c>
      <c r="M17950" t="s">
        <v>899</v>
      </c>
      <c r="N17950" t="s">
        <v>30</v>
      </c>
      <c r="O17950" t="s">
        <v>30</v>
      </c>
      <c r="P17950" t="s">
        <v>132</v>
      </c>
      <c r="Q17950" t="b">
        <v>0</v>
      </c>
      <c r="R17950" t="b">
        <v>0</v>
      </c>
      <c r="S17950" t="b">
        <v>1</v>
      </c>
      <c r="T17950" t="s">
        <v>30</v>
      </c>
      <c r="U17950" t="s">
        <v>30</v>
      </c>
      <c r="V17950" t="s">
        <v>30</v>
      </c>
      <c r="W17950" t="s">
        <v>30</v>
      </c>
      <c r="X17950" t="s">
        <v>30</v>
      </c>
      <c r="Y17950" t="s">
        <v>30</v>
      </c>
      <c r="Z17950">
        <v>4</v>
      </c>
      <c r="AA17950" t="s">
        <v>65820</v>
      </c>
      <c r="AB17950" t="s">
        <v>65821</v>
      </c>
    </row>
    <row r="17951" spans="1:28" x14ac:dyDescent="0.25">
      <c r="A17951">
        <v>18558</v>
      </c>
      <c r="B17951" t="s">
        <v>65822</v>
      </c>
      <c r="C17951" t="s">
        <v>49</v>
      </c>
      <c r="D17951">
        <v>0</v>
      </c>
      <c r="E17951" t="s">
        <v>30</v>
      </c>
      <c r="F17951" t="s">
        <v>30</v>
      </c>
      <c r="G17951" t="s">
        <v>33</v>
      </c>
      <c r="H17951" t="s">
        <v>33</v>
      </c>
      <c r="I17951" t="s">
        <v>15994</v>
      </c>
      <c r="J17951" s="1">
        <v>35690.523414351854</v>
      </c>
      <c r="K17951" t="s">
        <v>61234</v>
      </c>
      <c r="L17951" t="s">
        <v>18612</v>
      </c>
      <c r="M17951" t="s">
        <v>899</v>
      </c>
      <c r="N17951" t="s">
        <v>82</v>
      </c>
      <c r="O17951" t="s">
        <v>30</v>
      </c>
      <c r="P17951" t="s">
        <v>30</v>
      </c>
      <c r="Q17951" t="b">
        <v>0</v>
      </c>
      <c r="R17951" t="b">
        <v>1</v>
      </c>
      <c r="S17951" t="b">
        <v>0</v>
      </c>
      <c r="T17951" t="s">
        <v>30</v>
      </c>
      <c r="U17951" t="s">
        <v>30</v>
      </c>
      <c r="V17951" t="s">
        <v>30</v>
      </c>
      <c r="W17951" t="s">
        <v>30</v>
      </c>
      <c r="X17951" t="s">
        <v>30</v>
      </c>
      <c r="Y17951" t="s">
        <v>30</v>
      </c>
      <c r="Z17951">
        <v>4</v>
      </c>
      <c r="AA17951" t="s">
        <v>65823</v>
      </c>
      <c r="AB17951" t="s">
        <v>65824</v>
      </c>
    </row>
    <row r="17952" spans="1:28" x14ac:dyDescent="0.25">
      <c r="A17952">
        <v>18559</v>
      </c>
      <c r="B17952" t="s">
        <v>65825</v>
      </c>
      <c r="C17952" t="s">
        <v>577</v>
      </c>
      <c r="D17952">
        <v>0</v>
      </c>
      <c r="E17952" t="s">
        <v>2269</v>
      </c>
      <c r="F17952" t="s">
        <v>276</v>
      </c>
      <c r="G17952" t="s">
        <v>1057</v>
      </c>
      <c r="H17952" t="s">
        <v>132</v>
      </c>
      <c r="I17952" t="s">
        <v>1058</v>
      </c>
      <c r="J17952" s="1">
        <v>35690.535358796296</v>
      </c>
      <c r="K17952" t="s">
        <v>65826</v>
      </c>
      <c r="L17952" t="s">
        <v>5106</v>
      </c>
      <c r="M17952" t="s">
        <v>30</v>
      </c>
      <c r="N17952" t="s">
        <v>30</v>
      </c>
      <c r="O17952" t="s">
        <v>30</v>
      </c>
      <c r="P17952" t="s">
        <v>33</v>
      </c>
      <c r="Q17952" t="b">
        <v>0</v>
      </c>
      <c r="R17952" t="b">
        <v>0</v>
      </c>
      <c r="S17952" t="b">
        <v>1</v>
      </c>
      <c r="T17952" t="s">
        <v>30</v>
      </c>
      <c r="U17952" t="s">
        <v>30</v>
      </c>
      <c r="V17952" t="s">
        <v>30</v>
      </c>
      <c r="W17952" t="s">
        <v>30</v>
      </c>
      <c r="X17952" t="s">
        <v>30</v>
      </c>
      <c r="Y17952" t="s">
        <v>30</v>
      </c>
      <c r="Z17952">
        <v>5</v>
      </c>
      <c r="AA17952" t="s">
        <v>65827</v>
      </c>
      <c r="AB17952" t="s">
        <v>65828</v>
      </c>
    </row>
    <row r="17953" spans="1:28" x14ac:dyDescent="0.25">
      <c r="A17953">
        <v>18560</v>
      </c>
      <c r="B17953" t="s">
        <v>65829</v>
      </c>
      <c r="C17953" t="s">
        <v>224</v>
      </c>
      <c r="D17953">
        <v>0</v>
      </c>
      <c r="E17953" t="s">
        <v>1150</v>
      </c>
      <c r="F17953" t="s">
        <v>124</v>
      </c>
      <c r="G17953" t="s">
        <v>609</v>
      </c>
      <c r="H17953" t="s">
        <v>132</v>
      </c>
      <c r="I17953" t="s">
        <v>2358</v>
      </c>
      <c r="J17953" s="1">
        <v>35690.559525462966</v>
      </c>
      <c r="K17953" t="s">
        <v>65830</v>
      </c>
      <c r="L17953" t="s">
        <v>65831</v>
      </c>
      <c r="M17953" t="s">
        <v>74</v>
      </c>
      <c r="N17953" t="s">
        <v>82</v>
      </c>
      <c r="O17953" t="s">
        <v>30</v>
      </c>
      <c r="P17953" t="s">
        <v>33</v>
      </c>
      <c r="Q17953" t="b">
        <v>0</v>
      </c>
      <c r="R17953" t="b">
        <v>0</v>
      </c>
      <c r="S17953" t="b">
        <v>1</v>
      </c>
      <c r="T17953" t="s">
        <v>30</v>
      </c>
      <c r="U17953" t="s">
        <v>30</v>
      </c>
      <c r="V17953" t="s">
        <v>30</v>
      </c>
      <c r="W17953" t="s">
        <v>30</v>
      </c>
      <c r="X17953" t="s">
        <v>30</v>
      </c>
      <c r="Y17953" t="s">
        <v>30</v>
      </c>
      <c r="Z17953">
        <v>7</v>
      </c>
      <c r="AA17953" t="s">
        <v>65832</v>
      </c>
      <c r="AB17953" t="s">
        <v>65833</v>
      </c>
    </row>
    <row r="17954" spans="1:28" x14ac:dyDescent="0.25">
      <c r="A17954">
        <v>18561</v>
      </c>
      <c r="B17954" t="s">
        <v>65834</v>
      </c>
      <c r="C17954" t="s">
        <v>394</v>
      </c>
      <c r="D17954">
        <v>1</v>
      </c>
      <c r="E17954" t="s">
        <v>30</v>
      </c>
      <c r="F17954" t="s">
        <v>30</v>
      </c>
      <c r="G17954" t="s">
        <v>33</v>
      </c>
      <c r="H17954" t="s">
        <v>33</v>
      </c>
      <c r="I17954" t="s">
        <v>15994</v>
      </c>
      <c r="J17954" s="1">
        <v>35690.576898148145</v>
      </c>
      <c r="K17954" t="s">
        <v>65835</v>
      </c>
      <c r="L17954" t="s">
        <v>26845</v>
      </c>
      <c r="M17954" t="s">
        <v>899</v>
      </c>
      <c r="N17954" t="s">
        <v>82</v>
      </c>
      <c r="O17954" t="s">
        <v>30</v>
      </c>
      <c r="P17954" t="s">
        <v>30</v>
      </c>
      <c r="Q17954" t="b">
        <v>0</v>
      </c>
      <c r="R17954" t="b">
        <v>1</v>
      </c>
      <c r="S17954" t="b">
        <v>0</v>
      </c>
      <c r="T17954" t="s">
        <v>65836</v>
      </c>
      <c r="U17954" t="s">
        <v>30</v>
      </c>
      <c r="V17954" t="s">
        <v>1048</v>
      </c>
      <c r="W17954" t="s">
        <v>30</v>
      </c>
      <c r="X17954" t="s">
        <v>30</v>
      </c>
      <c r="Y17954" t="s">
        <v>30</v>
      </c>
      <c r="Z17954">
        <v>1</v>
      </c>
      <c r="AA17954" t="s">
        <v>65837</v>
      </c>
      <c r="AB17954" t="s">
        <v>65838</v>
      </c>
    </row>
    <row r="17955" spans="1:28" x14ac:dyDescent="0.25">
      <c r="A17955">
        <v>18562</v>
      </c>
      <c r="B17955" t="s">
        <v>65839</v>
      </c>
      <c r="C17955" t="s">
        <v>78</v>
      </c>
      <c r="D17955">
        <v>1</v>
      </c>
      <c r="E17955" t="s">
        <v>30</v>
      </c>
      <c r="F17955" t="s">
        <v>30</v>
      </c>
      <c r="G17955" t="s">
        <v>33</v>
      </c>
      <c r="H17955" t="s">
        <v>33</v>
      </c>
      <c r="I17955" t="s">
        <v>15994</v>
      </c>
      <c r="J17955" s="1">
        <v>35690.741493055553</v>
      </c>
      <c r="K17955" t="s">
        <v>16174</v>
      </c>
      <c r="L17955" t="s">
        <v>51</v>
      </c>
      <c r="M17955" t="s">
        <v>899</v>
      </c>
      <c r="N17955" t="s">
        <v>30</v>
      </c>
      <c r="O17955" t="s">
        <v>30</v>
      </c>
      <c r="P17955" t="s">
        <v>30</v>
      </c>
      <c r="Q17955" t="b">
        <v>0</v>
      </c>
      <c r="R17955" t="b">
        <v>1</v>
      </c>
      <c r="S17955" t="b">
        <v>0</v>
      </c>
      <c r="T17955" t="s">
        <v>30</v>
      </c>
      <c r="U17955" t="s">
        <v>84</v>
      </c>
      <c r="V17955" t="s">
        <v>30</v>
      </c>
      <c r="W17955" t="s">
        <v>30</v>
      </c>
      <c r="X17955" t="s">
        <v>30</v>
      </c>
      <c r="Y17955" t="s">
        <v>30</v>
      </c>
      <c r="Z17955">
        <v>2</v>
      </c>
      <c r="AA17955" t="s">
        <v>65840</v>
      </c>
      <c r="AB17955" t="s">
        <v>65841</v>
      </c>
    </row>
    <row r="17956" spans="1:28" x14ac:dyDescent="0.25">
      <c r="A17956">
        <v>18563</v>
      </c>
      <c r="B17956" t="s">
        <v>65842</v>
      </c>
      <c r="C17956" t="s">
        <v>445</v>
      </c>
      <c r="D17956">
        <v>1</v>
      </c>
      <c r="E17956" t="s">
        <v>1056</v>
      </c>
      <c r="F17956" t="s">
        <v>66</v>
      </c>
      <c r="G17956" t="s">
        <v>1118</v>
      </c>
      <c r="H17956" t="s">
        <v>132</v>
      </c>
      <c r="I17956" t="s">
        <v>1058</v>
      </c>
      <c r="J17956" s="1">
        <v>35690.754953703705</v>
      </c>
      <c r="K17956" t="s">
        <v>1066</v>
      </c>
      <c r="L17956" t="s">
        <v>51</v>
      </c>
      <c r="M17956" t="s">
        <v>30</v>
      </c>
      <c r="N17956" t="s">
        <v>30</v>
      </c>
      <c r="O17956" t="s">
        <v>30</v>
      </c>
      <c r="P17956" t="s">
        <v>33</v>
      </c>
      <c r="Q17956" t="b">
        <v>0</v>
      </c>
      <c r="R17956" t="b">
        <v>0</v>
      </c>
      <c r="S17956" t="b">
        <v>1</v>
      </c>
      <c r="T17956" t="s">
        <v>30</v>
      </c>
      <c r="U17956" t="s">
        <v>30</v>
      </c>
      <c r="V17956" t="s">
        <v>30</v>
      </c>
      <c r="W17956" t="s">
        <v>30</v>
      </c>
      <c r="X17956" t="s">
        <v>30</v>
      </c>
      <c r="Y17956" t="s">
        <v>30</v>
      </c>
      <c r="Z17956">
        <v>2</v>
      </c>
      <c r="AA17956" t="s">
        <v>65843</v>
      </c>
      <c r="AB17956" t="s">
        <v>65844</v>
      </c>
    </row>
    <row r="17957" spans="1:28" x14ac:dyDescent="0.25">
      <c r="A17957">
        <v>18564</v>
      </c>
      <c r="B17957" t="s">
        <v>65845</v>
      </c>
      <c r="C17957" t="s">
        <v>93</v>
      </c>
      <c r="D17957">
        <v>0</v>
      </c>
      <c r="E17957" t="s">
        <v>30</v>
      </c>
      <c r="F17957" t="s">
        <v>30</v>
      </c>
      <c r="G17957" t="s">
        <v>33</v>
      </c>
      <c r="H17957" t="s">
        <v>33</v>
      </c>
      <c r="I17957" t="s">
        <v>15994</v>
      </c>
      <c r="J17957" s="1">
        <v>35691.592673611114</v>
      </c>
      <c r="K17957" t="s">
        <v>23706</v>
      </c>
      <c r="L17957" t="s">
        <v>750</v>
      </c>
      <c r="M17957" t="s">
        <v>899</v>
      </c>
      <c r="N17957" t="s">
        <v>30</v>
      </c>
      <c r="O17957" t="s">
        <v>30</v>
      </c>
      <c r="P17957" t="s">
        <v>30</v>
      </c>
      <c r="Q17957" t="b">
        <v>0</v>
      </c>
      <c r="R17957" t="b">
        <v>1</v>
      </c>
      <c r="S17957" t="b">
        <v>0</v>
      </c>
      <c r="T17957" t="s">
        <v>30</v>
      </c>
      <c r="U17957" t="s">
        <v>30</v>
      </c>
      <c r="V17957" t="s">
        <v>1048</v>
      </c>
      <c r="W17957" t="s">
        <v>30</v>
      </c>
      <c r="X17957" t="s">
        <v>30</v>
      </c>
      <c r="Y17957" t="s">
        <v>30</v>
      </c>
      <c r="Z17957">
        <v>6</v>
      </c>
      <c r="AA17957" t="s">
        <v>65846</v>
      </c>
      <c r="AB17957" t="s">
        <v>65847</v>
      </c>
    </row>
    <row r="17958" spans="1:28" x14ac:dyDescent="0.25">
      <c r="A17958">
        <v>18565</v>
      </c>
      <c r="B17958" t="s">
        <v>65848</v>
      </c>
      <c r="C17958" t="s">
        <v>245</v>
      </c>
      <c r="D17958">
        <v>0</v>
      </c>
      <c r="E17958" t="s">
        <v>30</v>
      </c>
      <c r="F17958" t="s">
        <v>30</v>
      </c>
      <c r="G17958" t="s">
        <v>132</v>
      </c>
      <c r="H17958" t="s">
        <v>32</v>
      </c>
      <c r="I17958" t="s">
        <v>828</v>
      </c>
      <c r="J17958" s="1">
        <v>35691.819513888891</v>
      </c>
      <c r="K17958" t="s">
        <v>980</v>
      </c>
      <c r="L17958" t="s">
        <v>51</v>
      </c>
      <c r="M17958" t="s">
        <v>899</v>
      </c>
      <c r="N17958" t="s">
        <v>30</v>
      </c>
      <c r="O17958" t="s">
        <v>30</v>
      </c>
      <c r="P17958" t="s">
        <v>132</v>
      </c>
      <c r="Q17958" t="b">
        <v>0</v>
      </c>
      <c r="R17958" t="b">
        <v>0</v>
      </c>
      <c r="S17958" t="b">
        <v>1</v>
      </c>
      <c r="T17958" t="s">
        <v>30</v>
      </c>
      <c r="U17958" t="s">
        <v>30</v>
      </c>
      <c r="V17958" t="s">
        <v>30</v>
      </c>
      <c r="W17958" t="s">
        <v>30</v>
      </c>
      <c r="X17958" t="s">
        <v>30</v>
      </c>
      <c r="Y17958" t="s">
        <v>30</v>
      </c>
      <c r="Z17958">
        <v>1</v>
      </c>
      <c r="AA17958" t="s">
        <v>65849</v>
      </c>
      <c r="AB17958" t="s">
        <v>65850</v>
      </c>
    </row>
    <row r="17959" spans="1:28" x14ac:dyDescent="0.25">
      <c r="A17959">
        <v>18566</v>
      </c>
      <c r="B17959" t="s">
        <v>65851</v>
      </c>
      <c r="C17959" t="s">
        <v>239</v>
      </c>
      <c r="D17959">
        <v>0</v>
      </c>
      <c r="E17959" t="s">
        <v>30</v>
      </c>
      <c r="F17959" t="s">
        <v>30</v>
      </c>
      <c r="G17959" t="s">
        <v>33</v>
      </c>
      <c r="H17959" t="s">
        <v>33</v>
      </c>
      <c r="I17959" t="s">
        <v>15994</v>
      </c>
      <c r="J17959" s="1">
        <v>35692.333483796298</v>
      </c>
      <c r="K17959" t="s">
        <v>65852</v>
      </c>
      <c r="L17959" t="s">
        <v>65853</v>
      </c>
      <c r="M17959" t="s">
        <v>899</v>
      </c>
      <c r="N17959" t="s">
        <v>82</v>
      </c>
      <c r="O17959" t="s">
        <v>30</v>
      </c>
      <c r="P17959" t="s">
        <v>30</v>
      </c>
      <c r="Q17959" t="b">
        <v>0</v>
      </c>
      <c r="R17959" t="b">
        <v>1</v>
      </c>
      <c r="S17959" t="b">
        <v>0</v>
      </c>
      <c r="T17959" t="s">
        <v>30</v>
      </c>
      <c r="U17959" t="s">
        <v>30</v>
      </c>
      <c r="V17959" t="s">
        <v>30</v>
      </c>
      <c r="W17959" t="s">
        <v>30</v>
      </c>
      <c r="X17959" t="s">
        <v>30</v>
      </c>
      <c r="Y17959" t="s">
        <v>30</v>
      </c>
      <c r="Z17959">
        <v>5</v>
      </c>
      <c r="AA17959" t="s">
        <v>65854</v>
      </c>
      <c r="AB17959" t="s">
        <v>65855</v>
      </c>
    </row>
    <row r="17960" spans="1:28" x14ac:dyDescent="0.25">
      <c r="A17960">
        <v>18567</v>
      </c>
      <c r="B17960" t="s">
        <v>65856</v>
      </c>
      <c r="C17960" t="s">
        <v>186</v>
      </c>
      <c r="D17960">
        <v>1</v>
      </c>
      <c r="E17960" t="s">
        <v>30</v>
      </c>
      <c r="F17960" t="s">
        <v>30</v>
      </c>
      <c r="G17960" t="s">
        <v>132</v>
      </c>
      <c r="H17960" t="s">
        <v>32</v>
      </c>
      <c r="I17960" t="s">
        <v>828</v>
      </c>
      <c r="J17960" s="1">
        <v>35692.455266203702</v>
      </c>
      <c r="K17960" t="s">
        <v>912</v>
      </c>
      <c r="L17960" t="s">
        <v>51</v>
      </c>
      <c r="M17960" t="s">
        <v>899</v>
      </c>
      <c r="N17960" t="s">
        <v>30</v>
      </c>
      <c r="O17960" t="s">
        <v>30</v>
      </c>
      <c r="P17960" t="s">
        <v>132</v>
      </c>
      <c r="Q17960" t="b">
        <v>0</v>
      </c>
      <c r="R17960" t="b">
        <v>0</v>
      </c>
      <c r="S17960" t="b">
        <v>1</v>
      </c>
      <c r="T17960" t="s">
        <v>30</v>
      </c>
      <c r="U17960" t="s">
        <v>30</v>
      </c>
      <c r="V17960" t="s">
        <v>30</v>
      </c>
      <c r="W17960" t="s">
        <v>30</v>
      </c>
      <c r="X17960" t="s">
        <v>30</v>
      </c>
      <c r="Y17960" t="s">
        <v>30</v>
      </c>
      <c r="Z17960">
        <v>3</v>
      </c>
      <c r="AA17960" t="s">
        <v>65857</v>
      </c>
      <c r="AB17960" t="s">
        <v>65858</v>
      </c>
    </row>
    <row r="17961" spans="1:28" x14ac:dyDescent="0.25">
      <c r="A17961">
        <v>18568</v>
      </c>
      <c r="B17961" t="s">
        <v>65859</v>
      </c>
      <c r="C17961" t="s">
        <v>283</v>
      </c>
      <c r="D17961">
        <v>0</v>
      </c>
      <c r="E17961" t="s">
        <v>30</v>
      </c>
      <c r="F17961" t="s">
        <v>30</v>
      </c>
      <c r="G17961" t="s">
        <v>132</v>
      </c>
      <c r="H17961" t="s">
        <v>32</v>
      </c>
      <c r="I17961" t="s">
        <v>828</v>
      </c>
      <c r="J17961" s="1">
        <v>35692.464849537035</v>
      </c>
      <c r="K17961" t="s">
        <v>54372</v>
      </c>
      <c r="L17961" t="s">
        <v>156</v>
      </c>
      <c r="M17961" t="s">
        <v>899</v>
      </c>
      <c r="N17961" t="s">
        <v>30</v>
      </c>
      <c r="O17961" t="s">
        <v>30</v>
      </c>
      <c r="P17961" t="s">
        <v>132</v>
      </c>
      <c r="Q17961" t="b">
        <v>0</v>
      </c>
      <c r="R17961" t="b">
        <v>0</v>
      </c>
      <c r="S17961" t="b">
        <v>1</v>
      </c>
      <c r="T17961" t="s">
        <v>30</v>
      </c>
      <c r="U17961" t="s">
        <v>30</v>
      </c>
      <c r="V17961" t="s">
        <v>30</v>
      </c>
      <c r="W17961" t="s">
        <v>30</v>
      </c>
      <c r="X17961" t="s">
        <v>30</v>
      </c>
      <c r="Y17961" t="s">
        <v>30</v>
      </c>
      <c r="Z17961">
        <v>1</v>
      </c>
      <c r="AA17961" t="s">
        <v>65860</v>
      </c>
      <c r="AB17961" t="s">
        <v>65861</v>
      </c>
    </row>
    <row r="17962" spans="1:28" x14ac:dyDescent="0.25">
      <c r="A17962">
        <v>18569</v>
      </c>
      <c r="B17962" t="s">
        <v>65862</v>
      </c>
      <c r="C17962" t="s">
        <v>72</v>
      </c>
      <c r="D17962">
        <v>0</v>
      </c>
      <c r="E17962" t="s">
        <v>30</v>
      </c>
      <c r="F17962" t="s">
        <v>30</v>
      </c>
      <c r="G17962" t="s">
        <v>132</v>
      </c>
      <c r="H17962" t="s">
        <v>32</v>
      </c>
      <c r="I17962" t="s">
        <v>828</v>
      </c>
      <c r="J17962" s="1">
        <v>35692.580578703702</v>
      </c>
      <c r="K17962" t="s">
        <v>65863</v>
      </c>
      <c r="L17962" t="s">
        <v>65864</v>
      </c>
      <c r="M17962" t="s">
        <v>74</v>
      </c>
      <c r="N17962" t="s">
        <v>82</v>
      </c>
      <c r="O17962" t="s">
        <v>30</v>
      </c>
      <c r="P17962" t="s">
        <v>132</v>
      </c>
      <c r="Q17962" t="b">
        <v>0</v>
      </c>
      <c r="R17962" t="b">
        <v>0</v>
      </c>
      <c r="S17962" t="b">
        <v>1</v>
      </c>
      <c r="T17962" t="s">
        <v>30</v>
      </c>
      <c r="U17962" t="s">
        <v>30</v>
      </c>
      <c r="V17962" t="s">
        <v>30</v>
      </c>
      <c r="W17962" t="s">
        <v>30</v>
      </c>
      <c r="X17962" t="s">
        <v>30</v>
      </c>
      <c r="Y17962" t="s">
        <v>30</v>
      </c>
      <c r="Z17962">
        <v>6</v>
      </c>
      <c r="AA17962" t="s">
        <v>65865</v>
      </c>
      <c r="AB17962" t="s">
        <v>65866</v>
      </c>
    </row>
    <row r="17963" spans="1:28" x14ac:dyDescent="0.25">
      <c r="A17963">
        <v>18570</v>
      </c>
      <c r="B17963" t="s">
        <v>65673</v>
      </c>
      <c r="C17963" t="s">
        <v>445</v>
      </c>
      <c r="D17963">
        <v>1</v>
      </c>
      <c r="E17963" t="s">
        <v>30</v>
      </c>
      <c r="F17963" t="s">
        <v>30</v>
      </c>
      <c r="G17963" t="s">
        <v>33</v>
      </c>
      <c r="H17963" t="s">
        <v>33</v>
      </c>
      <c r="I17963" t="s">
        <v>15994</v>
      </c>
      <c r="J17963" s="1">
        <v>35692.607256944444</v>
      </c>
      <c r="K17963" t="s">
        <v>60783</v>
      </c>
      <c r="L17963" t="s">
        <v>65867</v>
      </c>
      <c r="M17963" t="s">
        <v>74</v>
      </c>
      <c r="N17963" t="s">
        <v>499</v>
      </c>
      <c r="O17963" t="s">
        <v>30</v>
      </c>
      <c r="P17963" t="s">
        <v>30</v>
      </c>
      <c r="Q17963" t="b">
        <v>0</v>
      </c>
      <c r="R17963" t="b">
        <v>1</v>
      </c>
      <c r="S17963" t="b">
        <v>0</v>
      </c>
      <c r="T17963" t="s">
        <v>30</v>
      </c>
      <c r="U17963" t="s">
        <v>84</v>
      </c>
      <c r="V17963" t="s">
        <v>30</v>
      </c>
      <c r="W17963" t="s">
        <v>30</v>
      </c>
      <c r="X17963" t="s">
        <v>17913</v>
      </c>
      <c r="Y17963" t="s">
        <v>30</v>
      </c>
      <c r="Z17963">
        <v>1</v>
      </c>
      <c r="AA17963" t="s">
        <v>65868</v>
      </c>
      <c r="AB17963" t="s">
        <v>65869</v>
      </c>
    </row>
    <row r="17964" spans="1:28" x14ac:dyDescent="0.25">
      <c r="A17964">
        <v>18571</v>
      </c>
      <c r="B17964" t="s">
        <v>65870</v>
      </c>
      <c r="C17964" t="s">
        <v>299</v>
      </c>
      <c r="D17964">
        <v>1</v>
      </c>
      <c r="E17964" t="s">
        <v>30</v>
      </c>
      <c r="F17964" t="s">
        <v>256</v>
      </c>
      <c r="G17964" t="s">
        <v>33</v>
      </c>
      <c r="H17964" t="s">
        <v>33</v>
      </c>
      <c r="I17964" t="s">
        <v>34</v>
      </c>
      <c r="J17964" s="1">
        <v>35693.276701388888</v>
      </c>
      <c r="K17964" t="s">
        <v>11204</v>
      </c>
      <c r="L17964" t="s">
        <v>51</v>
      </c>
      <c r="M17964" t="s">
        <v>899</v>
      </c>
      <c r="N17964" t="s">
        <v>30</v>
      </c>
      <c r="O17964" t="s">
        <v>30</v>
      </c>
      <c r="P17964" t="s">
        <v>30</v>
      </c>
      <c r="Q17964" t="b">
        <v>0</v>
      </c>
      <c r="R17964" t="b">
        <v>0</v>
      </c>
      <c r="S17964" t="b">
        <v>1</v>
      </c>
      <c r="T17964" t="s">
        <v>30</v>
      </c>
      <c r="U17964" t="s">
        <v>133</v>
      </c>
      <c r="V17964" t="s">
        <v>30</v>
      </c>
      <c r="W17964" t="s">
        <v>30</v>
      </c>
      <c r="X17964" t="s">
        <v>30</v>
      </c>
      <c r="Y17964" t="s">
        <v>30</v>
      </c>
      <c r="Z17964">
        <v>6</v>
      </c>
      <c r="AA17964" t="s">
        <v>65871</v>
      </c>
      <c r="AB17964" t="s">
        <v>65872</v>
      </c>
    </row>
    <row r="17965" spans="1:28" x14ac:dyDescent="0.25">
      <c r="A17965">
        <v>18572</v>
      </c>
      <c r="B17965" t="s">
        <v>65873</v>
      </c>
      <c r="C17965" t="s">
        <v>219</v>
      </c>
      <c r="D17965">
        <v>0</v>
      </c>
      <c r="E17965" t="s">
        <v>30</v>
      </c>
      <c r="F17965" t="s">
        <v>30</v>
      </c>
      <c r="G17965" t="s">
        <v>132</v>
      </c>
      <c r="H17965" t="s">
        <v>32</v>
      </c>
      <c r="I17965" t="s">
        <v>828</v>
      </c>
      <c r="J17965" s="1">
        <v>35693.543668981481</v>
      </c>
      <c r="K17965" t="s">
        <v>912</v>
      </c>
      <c r="L17965" t="s">
        <v>51</v>
      </c>
      <c r="M17965" t="s">
        <v>899</v>
      </c>
      <c r="N17965" t="s">
        <v>30</v>
      </c>
      <c r="O17965" t="s">
        <v>30</v>
      </c>
      <c r="P17965" t="s">
        <v>132</v>
      </c>
      <c r="Q17965" t="b">
        <v>0</v>
      </c>
      <c r="R17965" t="b">
        <v>0</v>
      </c>
      <c r="S17965" t="b">
        <v>1</v>
      </c>
      <c r="T17965" t="s">
        <v>30</v>
      </c>
      <c r="U17965" t="s">
        <v>30</v>
      </c>
      <c r="V17965" t="s">
        <v>30</v>
      </c>
      <c r="W17965" t="s">
        <v>30</v>
      </c>
      <c r="X17965" t="s">
        <v>30</v>
      </c>
      <c r="Y17965" t="s">
        <v>30</v>
      </c>
      <c r="Z17965">
        <v>1</v>
      </c>
      <c r="AA17965" t="s">
        <v>65874</v>
      </c>
      <c r="AB17965" t="s">
        <v>65875</v>
      </c>
    </row>
    <row r="17966" spans="1:28" x14ac:dyDescent="0.25">
      <c r="A17966">
        <v>18573</v>
      </c>
      <c r="B17966" t="s">
        <v>65876</v>
      </c>
      <c r="C17966" t="s">
        <v>118</v>
      </c>
      <c r="D17966">
        <v>1</v>
      </c>
      <c r="E17966" t="s">
        <v>30</v>
      </c>
      <c r="F17966" t="s">
        <v>30</v>
      </c>
      <c r="G17966" t="s">
        <v>33</v>
      </c>
      <c r="H17966" t="s">
        <v>33</v>
      </c>
      <c r="I17966" t="s">
        <v>15994</v>
      </c>
      <c r="J17966" s="1">
        <v>35693.584594907406</v>
      </c>
      <c r="K17966" t="s">
        <v>30757</v>
      </c>
      <c r="L17966" t="s">
        <v>1246</v>
      </c>
      <c r="M17966" t="s">
        <v>74</v>
      </c>
      <c r="N17966" t="s">
        <v>82</v>
      </c>
      <c r="O17966" t="s">
        <v>30</v>
      </c>
      <c r="P17966" t="s">
        <v>30</v>
      </c>
      <c r="Q17966" t="b">
        <v>0</v>
      </c>
      <c r="R17966" t="b">
        <v>1</v>
      </c>
      <c r="S17966" t="b">
        <v>0</v>
      </c>
      <c r="T17966" t="s">
        <v>30</v>
      </c>
      <c r="U17966" t="s">
        <v>30</v>
      </c>
      <c r="V17966" t="s">
        <v>30</v>
      </c>
      <c r="W17966" t="s">
        <v>30</v>
      </c>
      <c r="X17966" t="s">
        <v>30</v>
      </c>
      <c r="Y17966" t="s">
        <v>30</v>
      </c>
      <c r="Z17966">
        <v>5</v>
      </c>
      <c r="AA17966" t="s">
        <v>65877</v>
      </c>
      <c r="AB17966" t="s">
        <v>65878</v>
      </c>
    </row>
    <row r="17967" spans="1:28" x14ac:dyDescent="0.25">
      <c r="A17967">
        <v>18574</v>
      </c>
      <c r="B17967" t="s">
        <v>65771</v>
      </c>
      <c r="C17967" t="s">
        <v>347</v>
      </c>
      <c r="D17967">
        <v>1</v>
      </c>
      <c r="E17967" t="s">
        <v>30</v>
      </c>
      <c r="F17967" t="s">
        <v>30</v>
      </c>
      <c r="G17967" t="s">
        <v>33</v>
      </c>
      <c r="H17967" t="s">
        <v>33</v>
      </c>
      <c r="I17967" t="s">
        <v>15994</v>
      </c>
      <c r="J17967" s="1">
        <v>35693.589675925927</v>
      </c>
      <c r="K17967" t="s">
        <v>18710</v>
      </c>
      <c r="L17967" t="s">
        <v>44</v>
      </c>
      <c r="M17967" t="s">
        <v>899</v>
      </c>
      <c r="N17967" t="s">
        <v>30</v>
      </c>
      <c r="O17967" t="s">
        <v>30</v>
      </c>
      <c r="P17967" t="s">
        <v>30</v>
      </c>
      <c r="Q17967" t="b">
        <v>0</v>
      </c>
      <c r="R17967" t="b">
        <v>1</v>
      </c>
      <c r="S17967" t="b">
        <v>0</v>
      </c>
      <c r="T17967" t="s">
        <v>30</v>
      </c>
      <c r="U17967" t="s">
        <v>89</v>
      </c>
      <c r="V17967" t="s">
        <v>30</v>
      </c>
      <c r="W17967" t="s">
        <v>30</v>
      </c>
      <c r="X17967" t="s">
        <v>30</v>
      </c>
      <c r="Y17967" t="s">
        <v>30</v>
      </c>
      <c r="Z17967">
        <v>3</v>
      </c>
      <c r="AA17967" t="s">
        <v>65879</v>
      </c>
      <c r="AB17967" t="s">
        <v>65880</v>
      </c>
    </row>
    <row r="17968" spans="1:28" x14ac:dyDescent="0.25">
      <c r="A17968">
        <v>18575</v>
      </c>
      <c r="B17968" t="s">
        <v>65881</v>
      </c>
      <c r="C17968" t="s">
        <v>239</v>
      </c>
      <c r="D17968">
        <v>1</v>
      </c>
      <c r="E17968" t="s">
        <v>30</v>
      </c>
      <c r="F17968" t="s">
        <v>30</v>
      </c>
      <c r="G17968" t="s">
        <v>33</v>
      </c>
      <c r="H17968" t="s">
        <v>33</v>
      </c>
      <c r="I17968" t="s">
        <v>15994</v>
      </c>
      <c r="J17968" s="1">
        <v>35693.626145833332</v>
      </c>
      <c r="K17968" t="s">
        <v>17307</v>
      </c>
      <c r="L17968" t="s">
        <v>17308</v>
      </c>
      <c r="M17968" t="s">
        <v>899</v>
      </c>
      <c r="N17968" t="s">
        <v>30</v>
      </c>
      <c r="O17968" t="s">
        <v>30</v>
      </c>
      <c r="P17968" t="s">
        <v>30</v>
      </c>
      <c r="Q17968" t="b">
        <v>0</v>
      </c>
      <c r="R17968" t="b">
        <v>1</v>
      </c>
      <c r="S17968" t="b">
        <v>0</v>
      </c>
      <c r="T17968" t="s">
        <v>30</v>
      </c>
      <c r="U17968" t="s">
        <v>30</v>
      </c>
      <c r="V17968" t="s">
        <v>30</v>
      </c>
      <c r="W17968" t="s">
        <v>30</v>
      </c>
      <c r="X17968" t="s">
        <v>30</v>
      </c>
      <c r="Y17968" t="s">
        <v>30</v>
      </c>
      <c r="Z17968">
        <v>8</v>
      </c>
      <c r="AA17968" t="s">
        <v>65882</v>
      </c>
      <c r="AB17968" t="s">
        <v>65883</v>
      </c>
    </row>
    <row r="17969" spans="1:28" x14ac:dyDescent="0.25">
      <c r="A17969">
        <v>18576</v>
      </c>
      <c r="B17969" t="s">
        <v>65884</v>
      </c>
      <c r="C17969" t="s">
        <v>71</v>
      </c>
      <c r="D17969">
        <v>0</v>
      </c>
      <c r="E17969" t="s">
        <v>30</v>
      </c>
      <c r="F17969" t="s">
        <v>30</v>
      </c>
      <c r="G17969" t="s">
        <v>33</v>
      </c>
      <c r="H17969" t="s">
        <v>33</v>
      </c>
      <c r="I17969" t="s">
        <v>15994</v>
      </c>
      <c r="J17969" s="1">
        <v>35694.261828703704</v>
      </c>
      <c r="K17969" t="s">
        <v>65885</v>
      </c>
      <c r="L17969" t="s">
        <v>13448</v>
      </c>
      <c r="M17969" t="s">
        <v>30</v>
      </c>
      <c r="N17969" t="s">
        <v>30</v>
      </c>
      <c r="O17969" t="s">
        <v>30</v>
      </c>
      <c r="P17969" t="s">
        <v>30</v>
      </c>
      <c r="Q17969" t="b">
        <v>0</v>
      </c>
      <c r="R17969" t="b">
        <v>1</v>
      </c>
      <c r="S17969" t="b">
        <v>0</v>
      </c>
      <c r="T17969" t="s">
        <v>30</v>
      </c>
      <c r="U17969" t="s">
        <v>30</v>
      </c>
      <c r="V17969" t="s">
        <v>30</v>
      </c>
      <c r="W17969" t="s">
        <v>30</v>
      </c>
      <c r="X17969" t="s">
        <v>30</v>
      </c>
      <c r="Y17969" t="s">
        <v>30</v>
      </c>
      <c r="Z17969">
        <v>8</v>
      </c>
      <c r="AA17969" t="s">
        <v>65886</v>
      </c>
      <c r="AB17969" t="s">
        <v>65887</v>
      </c>
    </row>
    <row r="17970" spans="1:28" x14ac:dyDescent="0.25">
      <c r="A17970">
        <v>18577</v>
      </c>
      <c r="B17970" t="s">
        <v>65888</v>
      </c>
      <c r="C17970" t="s">
        <v>223</v>
      </c>
      <c r="D17970">
        <v>0</v>
      </c>
      <c r="E17970" t="s">
        <v>30</v>
      </c>
      <c r="F17970" t="s">
        <v>30</v>
      </c>
      <c r="G17970" t="s">
        <v>33</v>
      </c>
      <c r="H17970" t="s">
        <v>33</v>
      </c>
      <c r="I17970" t="s">
        <v>15994</v>
      </c>
      <c r="J17970" s="1">
        <v>35694.329340277778</v>
      </c>
      <c r="K17970" t="s">
        <v>65889</v>
      </c>
      <c r="L17970" t="s">
        <v>65890</v>
      </c>
      <c r="M17970" t="s">
        <v>899</v>
      </c>
      <c r="N17970" t="s">
        <v>30</v>
      </c>
      <c r="O17970" t="s">
        <v>30</v>
      </c>
      <c r="P17970" t="s">
        <v>30</v>
      </c>
      <c r="Q17970" t="b">
        <v>0</v>
      </c>
      <c r="R17970" t="b">
        <v>1</v>
      </c>
      <c r="S17970" t="b">
        <v>0</v>
      </c>
      <c r="T17970" t="s">
        <v>30</v>
      </c>
      <c r="U17970" t="s">
        <v>133</v>
      </c>
      <c r="V17970" t="s">
        <v>1598</v>
      </c>
      <c r="W17970" t="s">
        <v>30</v>
      </c>
      <c r="X17970" t="s">
        <v>30</v>
      </c>
      <c r="Y17970" t="s">
        <v>30</v>
      </c>
      <c r="Z17970">
        <v>3</v>
      </c>
      <c r="AA17970" t="s">
        <v>65891</v>
      </c>
      <c r="AB17970" t="s">
        <v>65892</v>
      </c>
    </row>
    <row r="17971" spans="1:28" x14ac:dyDescent="0.25">
      <c r="A17971">
        <v>18578</v>
      </c>
      <c r="B17971" t="s">
        <v>65893</v>
      </c>
      <c r="C17971" t="s">
        <v>88</v>
      </c>
      <c r="D17971">
        <v>0</v>
      </c>
      <c r="E17971" t="s">
        <v>30</v>
      </c>
      <c r="F17971" t="s">
        <v>30</v>
      </c>
      <c r="G17971" t="s">
        <v>33</v>
      </c>
      <c r="H17971" t="s">
        <v>33</v>
      </c>
      <c r="I17971" t="s">
        <v>15994</v>
      </c>
      <c r="J17971" s="1">
        <v>35694.348263888889</v>
      </c>
      <c r="K17971" t="s">
        <v>16174</v>
      </c>
      <c r="L17971" t="s">
        <v>51</v>
      </c>
      <c r="M17971" t="s">
        <v>899</v>
      </c>
      <c r="N17971" t="s">
        <v>30</v>
      </c>
      <c r="O17971" t="s">
        <v>30</v>
      </c>
      <c r="P17971" t="s">
        <v>30</v>
      </c>
      <c r="Q17971" t="b">
        <v>0</v>
      </c>
      <c r="R17971" t="b">
        <v>1</v>
      </c>
      <c r="S17971" t="b">
        <v>0</v>
      </c>
      <c r="T17971" t="s">
        <v>30</v>
      </c>
      <c r="U17971" t="s">
        <v>30</v>
      </c>
      <c r="V17971" t="s">
        <v>30</v>
      </c>
      <c r="W17971" t="s">
        <v>30</v>
      </c>
      <c r="X17971" t="s">
        <v>30</v>
      </c>
      <c r="Y17971" t="s">
        <v>30</v>
      </c>
      <c r="Z17971">
        <v>5</v>
      </c>
      <c r="AA17971" t="s">
        <v>65894</v>
      </c>
      <c r="AB17971" t="s">
        <v>65895</v>
      </c>
    </row>
    <row r="17972" spans="1:28" x14ac:dyDescent="0.25">
      <c r="A17972">
        <v>18579</v>
      </c>
      <c r="B17972" t="s">
        <v>65896</v>
      </c>
      <c r="C17972" t="s">
        <v>106</v>
      </c>
      <c r="D17972">
        <v>0</v>
      </c>
      <c r="E17972" t="s">
        <v>30</v>
      </c>
      <c r="F17972" t="s">
        <v>30</v>
      </c>
      <c r="G17972" t="s">
        <v>33</v>
      </c>
      <c r="H17972" t="s">
        <v>33</v>
      </c>
      <c r="I17972" t="s">
        <v>15994</v>
      </c>
      <c r="J17972" s="1">
        <v>35694.404872685183</v>
      </c>
      <c r="K17972" t="s">
        <v>16174</v>
      </c>
      <c r="L17972" t="s">
        <v>51</v>
      </c>
      <c r="M17972" t="s">
        <v>899</v>
      </c>
      <c r="N17972" t="s">
        <v>30</v>
      </c>
      <c r="O17972" t="s">
        <v>30</v>
      </c>
      <c r="P17972" t="s">
        <v>30</v>
      </c>
      <c r="Q17972" t="b">
        <v>0</v>
      </c>
      <c r="R17972" t="b">
        <v>1</v>
      </c>
      <c r="S17972" t="b">
        <v>0</v>
      </c>
      <c r="T17972" t="s">
        <v>30</v>
      </c>
      <c r="U17972" t="s">
        <v>30</v>
      </c>
      <c r="V17972" t="s">
        <v>30</v>
      </c>
      <c r="W17972" t="s">
        <v>30</v>
      </c>
      <c r="X17972" t="s">
        <v>30</v>
      </c>
      <c r="Y17972" t="s">
        <v>30</v>
      </c>
      <c r="Z17972">
        <v>8</v>
      </c>
      <c r="AA17972" t="s">
        <v>65897</v>
      </c>
      <c r="AB17972" t="s">
        <v>65898</v>
      </c>
    </row>
    <row r="17973" spans="1:28" x14ac:dyDescent="0.25">
      <c r="A17973">
        <v>18580</v>
      </c>
      <c r="B17973" t="s">
        <v>65899</v>
      </c>
      <c r="C17973" t="s">
        <v>519</v>
      </c>
      <c r="D17973">
        <v>1</v>
      </c>
      <c r="E17973" t="s">
        <v>30</v>
      </c>
      <c r="F17973" t="s">
        <v>30</v>
      </c>
      <c r="G17973" t="s">
        <v>33</v>
      </c>
      <c r="H17973" t="s">
        <v>33</v>
      </c>
      <c r="I17973" t="s">
        <v>15994</v>
      </c>
      <c r="J17973" s="1">
        <v>35694.422106481485</v>
      </c>
      <c r="K17973" t="s">
        <v>23607</v>
      </c>
      <c r="L17973" t="s">
        <v>1933</v>
      </c>
      <c r="M17973" t="s">
        <v>899</v>
      </c>
      <c r="N17973" t="s">
        <v>30</v>
      </c>
      <c r="O17973" t="s">
        <v>30</v>
      </c>
      <c r="P17973" t="s">
        <v>30</v>
      </c>
      <c r="Q17973" t="b">
        <v>0</v>
      </c>
      <c r="R17973" t="b">
        <v>1</v>
      </c>
      <c r="S17973" t="b">
        <v>0</v>
      </c>
      <c r="T17973" t="s">
        <v>30</v>
      </c>
      <c r="U17973" t="s">
        <v>30</v>
      </c>
      <c r="V17973" t="s">
        <v>30</v>
      </c>
      <c r="W17973" t="s">
        <v>30</v>
      </c>
      <c r="X17973" t="s">
        <v>30</v>
      </c>
      <c r="Y17973" t="s">
        <v>30</v>
      </c>
      <c r="Z17973">
        <v>2</v>
      </c>
      <c r="AA17973" t="s">
        <v>65900</v>
      </c>
      <c r="AB17973" t="s">
        <v>65901</v>
      </c>
    </row>
    <row r="17974" spans="1:28" x14ac:dyDescent="0.25">
      <c r="A17974">
        <v>18581</v>
      </c>
      <c r="B17974" t="s">
        <v>65813</v>
      </c>
      <c r="C17974" t="s">
        <v>368</v>
      </c>
      <c r="D17974">
        <v>0</v>
      </c>
      <c r="E17974" t="s">
        <v>30</v>
      </c>
      <c r="F17974" t="s">
        <v>30</v>
      </c>
      <c r="G17974" t="s">
        <v>33</v>
      </c>
      <c r="H17974" t="s">
        <v>33</v>
      </c>
      <c r="I17974" t="s">
        <v>15994</v>
      </c>
      <c r="J17974" s="1">
        <v>35694.448981481481</v>
      </c>
      <c r="K17974" t="s">
        <v>16508</v>
      </c>
      <c r="L17974" t="s">
        <v>34421</v>
      </c>
      <c r="M17974" t="s">
        <v>899</v>
      </c>
      <c r="N17974" t="s">
        <v>499</v>
      </c>
      <c r="O17974" t="s">
        <v>30</v>
      </c>
      <c r="P17974" t="s">
        <v>30</v>
      </c>
      <c r="Q17974" t="b">
        <v>0</v>
      </c>
      <c r="R17974" t="b">
        <v>1</v>
      </c>
      <c r="S17974" t="b">
        <v>0</v>
      </c>
      <c r="T17974" t="s">
        <v>30</v>
      </c>
      <c r="U17974" t="s">
        <v>30</v>
      </c>
      <c r="V17974" t="s">
        <v>30</v>
      </c>
      <c r="W17974" t="s">
        <v>30</v>
      </c>
      <c r="X17974" t="s">
        <v>30</v>
      </c>
      <c r="Y17974" t="s">
        <v>30</v>
      </c>
      <c r="Z17974">
        <v>3</v>
      </c>
      <c r="AA17974" t="s">
        <v>65902</v>
      </c>
      <c r="AB17974" t="s">
        <v>65903</v>
      </c>
    </row>
    <row r="17975" spans="1:28" x14ac:dyDescent="0.25">
      <c r="A17975">
        <v>18582</v>
      </c>
      <c r="B17975" t="s">
        <v>65904</v>
      </c>
      <c r="C17975" t="s">
        <v>238</v>
      </c>
      <c r="D17975">
        <v>0</v>
      </c>
      <c r="E17975" t="s">
        <v>30</v>
      </c>
      <c r="F17975" t="s">
        <v>30</v>
      </c>
      <c r="G17975" t="s">
        <v>33</v>
      </c>
      <c r="H17975" t="s">
        <v>33</v>
      </c>
      <c r="I17975" t="s">
        <v>15994</v>
      </c>
      <c r="J17975" s="1">
        <v>35694.515046296299</v>
      </c>
      <c r="K17975" t="s">
        <v>30969</v>
      </c>
      <c r="L17975" t="s">
        <v>3227</v>
      </c>
      <c r="M17975" t="s">
        <v>899</v>
      </c>
      <c r="N17975" t="s">
        <v>82</v>
      </c>
      <c r="O17975" t="s">
        <v>30</v>
      </c>
      <c r="P17975" t="s">
        <v>30</v>
      </c>
      <c r="Q17975" t="b">
        <v>0</v>
      </c>
      <c r="R17975" t="b">
        <v>1</v>
      </c>
      <c r="S17975" t="b">
        <v>0</v>
      </c>
      <c r="T17975" t="s">
        <v>30</v>
      </c>
      <c r="U17975" t="s">
        <v>30</v>
      </c>
      <c r="V17975" t="s">
        <v>30</v>
      </c>
      <c r="W17975" t="s">
        <v>30</v>
      </c>
      <c r="X17975" t="s">
        <v>30</v>
      </c>
      <c r="Y17975" t="s">
        <v>30</v>
      </c>
      <c r="Z17975">
        <v>6</v>
      </c>
      <c r="AA17975" t="s">
        <v>65905</v>
      </c>
      <c r="AB17975" t="s">
        <v>65906</v>
      </c>
    </row>
    <row r="17976" spans="1:28" x14ac:dyDescent="0.25">
      <c r="A17976">
        <v>18583</v>
      </c>
      <c r="B17976" t="s">
        <v>65907</v>
      </c>
      <c r="C17976" t="s">
        <v>234</v>
      </c>
      <c r="D17976">
        <v>0</v>
      </c>
      <c r="E17976" t="s">
        <v>30</v>
      </c>
      <c r="F17976" t="s">
        <v>30</v>
      </c>
      <c r="G17976" t="s">
        <v>33</v>
      </c>
      <c r="H17976" t="s">
        <v>33</v>
      </c>
      <c r="I17976" t="s">
        <v>15994</v>
      </c>
      <c r="J17976" s="1">
        <v>35694.522534722222</v>
      </c>
      <c r="K17976" t="s">
        <v>65908</v>
      </c>
      <c r="L17976" t="s">
        <v>65909</v>
      </c>
      <c r="M17976" t="s">
        <v>74</v>
      </c>
      <c r="N17976" t="s">
        <v>499</v>
      </c>
      <c r="O17976" t="s">
        <v>30</v>
      </c>
      <c r="P17976" t="s">
        <v>30</v>
      </c>
      <c r="Q17976" t="b">
        <v>0</v>
      </c>
      <c r="R17976" t="b">
        <v>0</v>
      </c>
      <c r="S17976" t="b">
        <v>1</v>
      </c>
      <c r="T17976" t="s">
        <v>30</v>
      </c>
      <c r="U17976" t="s">
        <v>30</v>
      </c>
      <c r="V17976" t="s">
        <v>30</v>
      </c>
      <c r="W17976" t="s">
        <v>30</v>
      </c>
      <c r="X17976" t="s">
        <v>30</v>
      </c>
      <c r="Y17976" t="s">
        <v>30</v>
      </c>
      <c r="Z17976">
        <v>1</v>
      </c>
      <c r="AA17976" t="s">
        <v>65910</v>
      </c>
      <c r="AB17976" t="s">
        <v>65911</v>
      </c>
    </row>
    <row r="17977" spans="1:28" x14ac:dyDescent="0.25">
      <c r="A17977">
        <v>18584</v>
      </c>
      <c r="B17977" t="s">
        <v>65912</v>
      </c>
      <c r="C17977" t="s">
        <v>71</v>
      </c>
      <c r="D17977">
        <v>0</v>
      </c>
      <c r="E17977" t="s">
        <v>30</v>
      </c>
      <c r="F17977" t="s">
        <v>30</v>
      </c>
      <c r="G17977" t="s">
        <v>33</v>
      </c>
      <c r="H17977" t="s">
        <v>33</v>
      </c>
      <c r="I17977" t="s">
        <v>15994</v>
      </c>
      <c r="J17977" s="1">
        <v>35694.587465277778</v>
      </c>
      <c r="K17977" t="s">
        <v>18786</v>
      </c>
      <c r="L17977" t="s">
        <v>662</v>
      </c>
      <c r="M17977" t="s">
        <v>899</v>
      </c>
      <c r="N17977" t="s">
        <v>82</v>
      </c>
      <c r="O17977" t="s">
        <v>30</v>
      </c>
      <c r="P17977" t="s">
        <v>30</v>
      </c>
      <c r="Q17977" t="b">
        <v>0</v>
      </c>
      <c r="R17977" t="b">
        <v>1</v>
      </c>
      <c r="S17977" t="b">
        <v>0</v>
      </c>
      <c r="T17977" t="s">
        <v>30</v>
      </c>
      <c r="U17977" t="s">
        <v>30</v>
      </c>
      <c r="V17977" t="s">
        <v>30</v>
      </c>
      <c r="W17977" t="s">
        <v>30</v>
      </c>
      <c r="X17977" t="s">
        <v>30</v>
      </c>
      <c r="Y17977" t="s">
        <v>30</v>
      </c>
      <c r="Z17977">
        <v>1</v>
      </c>
      <c r="AA17977" t="s">
        <v>65913</v>
      </c>
      <c r="AB17977" t="s">
        <v>65914</v>
      </c>
    </row>
    <row r="17978" spans="1:28" x14ac:dyDescent="0.25">
      <c r="A17978">
        <v>18585</v>
      </c>
      <c r="B17978" t="s">
        <v>65915</v>
      </c>
      <c r="C17978" t="s">
        <v>219</v>
      </c>
      <c r="D17978">
        <v>1</v>
      </c>
      <c r="E17978" t="s">
        <v>1239</v>
      </c>
      <c r="F17978" t="s">
        <v>234</v>
      </c>
      <c r="G17978" t="s">
        <v>132</v>
      </c>
      <c r="H17978" t="s">
        <v>132</v>
      </c>
      <c r="I17978" t="s">
        <v>1058</v>
      </c>
      <c r="J17978" s="1">
        <v>35694.602627314816</v>
      </c>
      <c r="K17978" t="s">
        <v>1066</v>
      </c>
      <c r="L17978" t="s">
        <v>51</v>
      </c>
      <c r="M17978" t="s">
        <v>30</v>
      </c>
      <c r="N17978" t="s">
        <v>30</v>
      </c>
      <c r="O17978" t="s">
        <v>30</v>
      </c>
      <c r="P17978" t="s">
        <v>33</v>
      </c>
      <c r="Q17978" t="b">
        <v>0</v>
      </c>
      <c r="R17978" t="b">
        <v>0</v>
      </c>
      <c r="S17978" t="b">
        <v>1</v>
      </c>
      <c r="T17978" t="s">
        <v>759</v>
      </c>
      <c r="U17978" t="s">
        <v>30</v>
      </c>
      <c r="V17978" t="s">
        <v>30</v>
      </c>
      <c r="W17978" t="s">
        <v>30</v>
      </c>
      <c r="X17978" t="s">
        <v>30</v>
      </c>
      <c r="Y17978" t="s">
        <v>30</v>
      </c>
      <c r="Z17978">
        <v>6</v>
      </c>
      <c r="AA17978" t="s">
        <v>65916</v>
      </c>
      <c r="AB17978" t="s">
        <v>65917</v>
      </c>
    </row>
    <row r="17979" spans="1:28" x14ac:dyDescent="0.25">
      <c r="A17979">
        <v>18586</v>
      </c>
      <c r="B17979" t="s">
        <v>65918</v>
      </c>
      <c r="C17979" t="s">
        <v>49</v>
      </c>
      <c r="D17979">
        <v>0</v>
      </c>
      <c r="E17979" t="s">
        <v>30</v>
      </c>
      <c r="F17979" t="s">
        <v>30</v>
      </c>
      <c r="G17979" t="s">
        <v>132</v>
      </c>
      <c r="H17979" t="s">
        <v>32</v>
      </c>
      <c r="I17979" t="s">
        <v>828</v>
      </c>
      <c r="J17979" s="1">
        <v>35694.691782407404</v>
      </c>
      <c r="K17979" t="s">
        <v>13427</v>
      </c>
      <c r="L17979" t="s">
        <v>3227</v>
      </c>
      <c r="M17979" t="s">
        <v>74</v>
      </c>
      <c r="N17979" t="s">
        <v>499</v>
      </c>
      <c r="O17979" t="s">
        <v>30</v>
      </c>
      <c r="P17979" t="s">
        <v>132</v>
      </c>
      <c r="Q17979" t="b">
        <v>0</v>
      </c>
      <c r="R17979" t="b">
        <v>0</v>
      </c>
      <c r="S17979" t="b">
        <v>1</v>
      </c>
      <c r="T17979" t="s">
        <v>30</v>
      </c>
      <c r="U17979" t="s">
        <v>30</v>
      </c>
      <c r="V17979" t="s">
        <v>30</v>
      </c>
      <c r="W17979" t="s">
        <v>30</v>
      </c>
      <c r="X17979" t="s">
        <v>30</v>
      </c>
      <c r="Y17979" t="s">
        <v>30</v>
      </c>
      <c r="Z17979">
        <v>9</v>
      </c>
      <c r="AA17979" t="s">
        <v>65919</v>
      </c>
      <c r="AB17979" t="s">
        <v>65920</v>
      </c>
    </row>
    <row r="17980" spans="1:28" x14ac:dyDescent="0.25">
      <c r="A17980">
        <v>18587</v>
      </c>
      <c r="B17980" t="s">
        <v>65921</v>
      </c>
      <c r="C17980" t="s">
        <v>56</v>
      </c>
      <c r="D17980">
        <v>1</v>
      </c>
      <c r="E17980" t="s">
        <v>30632</v>
      </c>
      <c r="F17980" t="s">
        <v>154</v>
      </c>
      <c r="G17980" t="s">
        <v>1060</v>
      </c>
      <c r="H17980" t="s">
        <v>132</v>
      </c>
      <c r="I17980" t="s">
        <v>2358</v>
      </c>
      <c r="J17980" s="1">
        <v>35695.388854166667</v>
      </c>
      <c r="K17980" t="s">
        <v>65922</v>
      </c>
      <c r="L17980" t="s">
        <v>4100</v>
      </c>
      <c r="M17980" t="s">
        <v>30</v>
      </c>
      <c r="N17980" t="s">
        <v>30</v>
      </c>
      <c r="O17980" t="s">
        <v>30</v>
      </c>
      <c r="P17980" t="s">
        <v>33</v>
      </c>
      <c r="Q17980" t="b">
        <v>0</v>
      </c>
      <c r="R17980" t="b">
        <v>0</v>
      </c>
      <c r="S17980" t="b">
        <v>1</v>
      </c>
      <c r="T17980" t="s">
        <v>65923</v>
      </c>
      <c r="U17980" t="s">
        <v>30</v>
      </c>
      <c r="V17980" t="s">
        <v>30</v>
      </c>
      <c r="W17980" t="s">
        <v>30</v>
      </c>
      <c r="X17980" t="s">
        <v>120</v>
      </c>
      <c r="Y17980" t="s">
        <v>30</v>
      </c>
      <c r="Z17980">
        <v>1</v>
      </c>
      <c r="AA17980" t="s">
        <v>65924</v>
      </c>
      <c r="AB17980" t="s">
        <v>65925</v>
      </c>
    </row>
    <row r="17981" spans="1:28" x14ac:dyDescent="0.25">
      <c r="A17981">
        <v>18588</v>
      </c>
      <c r="B17981" t="s">
        <v>65926</v>
      </c>
      <c r="C17981" t="s">
        <v>252</v>
      </c>
      <c r="D17981">
        <v>1</v>
      </c>
      <c r="E17981" t="s">
        <v>1064</v>
      </c>
      <c r="F17981" t="s">
        <v>88</v>
      </c>
      <c r="G17981" t="s">
        <v>1118</v>
      </c>
      <c r="H17981" t="s">
        <v>132</v>
      </c>
      <c r="I17981" t="s">
        <v>2358</v>
      </c>
      <c r="J17981" s="1">
        <v>35695.683391203704</v>
      </c>
      <c r="K17981" t="s">
        <v>65927</v>
      </c>
      <c r="L17981" t="s">
        <v>997</v>
      </c>
      <c r="M17981" t="s">
        <v>30</v>
      </c>
      <c r="N17981" t="s">
        <v>30</v>
      </c>
      <c r="O17981" t="s">
        <v>30</v>
      </c>
      <c r="P17981" t="s">
        <v>33</v>
      </c>
      <c r="Q17981" t="b">
        <v>0</v>
      </c>
      <c r="R17981" t="b">
        <v>0</v>
      </c>
      <c r="S17981" t="b">
        <v>1</v>
      </c>
      <c r="T17981" t="s">
        <v>30</v>
      </c>
      <c r="U17981" t="s">
        <v>30</v>
      </c>
      <c r="V17981" t="s">
        <v>30</v>
      </c>
      <c r="W17981" t="s">
        <v>30</v>
      </c>
      <c r="X17981" t="s">
        <v>30</v>
      </c>
      <c r="Y17981" t="s">
        <v>30</v>
      </c>
      <c r="Z17981">
        <v>2</v>
      </c>
      <c r="AA17981" t="s">
        <v>65928</v>
      </c>
      <c r="AB17981" t="s">
        <v>65929</v>
      </c>
    </row>
    <row r="17982" spans="1:28" x14ac:dyDescent="0.25">
      <c r="A17982">
        <v>18589</v>
      </c>
      <c r="B17982" t="s">
        <v>65930</v>
      </c>
      <c r="C17982" t="s">
        <v>88</v>
      </c>
      <c r="D17982">
        <v>0</v>
      </c>
      <c r="E17982" t="s">
        <v>30</v>
      </c>
      <c r="F17982" t="s">
        <v>30</v>
      </c>
      <c r="G17982" t="s">
        <v>33</v>
      </c>
      <c r="H17982" t="s">
        <v>33</v>
      </c>
      <c r="I17982" t="s">
        <v>15994</v>
      </c>
      <c r="J17982" s="1">
        <v>35697.268310185187</v>
      </c>
      <c r="K17982" t="s">
        <v>16730</v>
      </c>
      <c r="L17982" t="s">
        <v>51</v>
      </c>
      <c r="M17982" t="s">
        <v>899</v>
      </c>
      <c r="N17982" t="s">
        <v>30</v>
      </c>
      <c r="O17982" t="s">
        <v>30</v>
      </c>
      <c r="P17982" t="s">
        <v>30</v>
      </c>
      <c r="Q17982" t="b">
        <v>0</v>
      </c>
      <c r="R17982" t="b">
        <v>1</v>
      </c>
      <c r="S17982" t="b">
        <v>0</v>
      </c>
      <c r="T17982" t="s">
        <v>30</v>
      </c>
      <c r="U17982" t="s">
        <v>30</v>
      </c>
      <c r="V17982" t="s">
        <v>30</v>
      </c>
      <c r="W17982" t="s">
        <v>30</v>
      </c>
      <c r="X17982" t="s">
        <v>30</v>
      </c>
      <c r="Y17982" t="s">
        <v>30</v>
      </c>
      <c r="Z17982">
        <v>8</v>
      </c>
      <c r="AA17982" t="s">
        <v>65931</v>
      </c>
      <c r="AB17982" t="s">
        <v>65932</v>
      </c>
    </row>
    <row r="17983" spans="1:28" x14ac:dyDescent="0.25">
      <c r="A17983">
        <v>18590</v>
      </c>
      <c r="B17983" t="s">
        <v>65768</v>
      </c>
      <c r="C17983" t="s">
        <v>223</v>
      </c>
      <c r="D17983">
        <v>1</v>
      </c>
      <c r="E17983" t="s">
        <v>30</v>
      </c>
      <c r="F17983" t="s">
        <v>30</v>
      </c>
      <c r="G17983" t="s">
        <v>33</v>
      </c>
      <c r="H17983" t="s">
        <v>33</v>
      </c>
      <c r="I17983" t="s">
        <v>15994</v>
      </c>
      <c r="J17983" s="1">
        <v>35697.308344907404</v>
      </c>
      <c r="K17983" t="s">
        <v>16174</v>
      </c>
      <c r="L17983" t="s">
        <v>51</v>
      </c>
      <c r="M17983" t="s">
        <v>899</v>
      </c>
      <c r="N17983" t="s">
        <v>30</v>
      </c>
      <c r="O17983" t="s">
        <v>30</v>
      </c>
      <c r="P17983" t="s">
        <v>30</v>
      </c>
      <c r="Q17983" t="b">
        <v>0</v>
      </c>
      <c r="R17983" t="b">
        <v>1</v>
      </c>
      <c r="S17983" t="b">
        <v>0</v>
      </c>
      <c r="T17983" t="s">
        <v>30</v>
      </c>
      <c r="U17983" t="s">
        <v>30</v>
      </c>
      <c r="V17983" t="s">
        <v>30</v>
      </c>
      <c r="W17983" t="s">
        <v>30</v>
      </c>
      <c r="X17983" t="s">
        <v>30</v>
      </c>
      <c r="Y17983" t="s">
        <v>30</v>
      </c>
      <c r="Z17983">
        <v>2</v>
      </c>
      <c r="AA17983" t="s">
        <v>65933</v>
      </c>
      <c r="AB17983" t="s">
        <v>65934</v>
      </c>
    </row>
    <row r="17984" spans="1:28" x14ac:dyDescent="0.25">
      <c r="A17984">
        <v>18591</v>
      </c>
      <c r="B17984" t="s">
        <v>65935</v>
      </c>
      <c r="C17984" t="s">
        <v>646</v>
      </c>
      <c r="D17984">
        <v>0</v>
      </c>
      <c r="E17984" t="s">
        <v>30</v>
      </c>
      <c r="F17984" t="s">
        <v>30</v>
      </c>
      <c r="G17984" t="s">
        <v>33</v>
      </c>
      <c r="H17984" t="s">
        <v>33</v>
      </c>
      <c r="I17984" t="s">
        <v>15994</v>
      </c>
      <c r="J17984" s="1">
        <v>35697.524791666663</v>
      </c>
      <c r="K17984" t="s">
        <v>18095</v>
      </c>
      <c r="L17984" t="s">
        <v>1246</v>
      </c>
      <c r="M17984" t="s">
        <v>74</v>
      </c>
      <c r="N17984" t="s">
        <v>82</v>
      </c>
      <c r="O17984" t="s">
        <v>30</v>
      </c>
      <c r="P17984" t="s">
        <v>30</v>
      </c>
      <c r="Q17984" t="b">
        <v>0</v>
      </c>
      <c r="R17984" t="b">
        <v>1</v>
      </c>
      <c r="S17984" t="b">
        <v>0</v>
      </c>
      <c r="T17984" t="s">
        <v>30</v>
      </c>
      <c r="U17984" t="s">
        <v>30</v>
      </c>
      <c r="V17984" t="s">
        <v>30</v>
      </c>
      <c r="W17984" t="s">
        <v>30</v>
      </c>
      <c r="X17984" t="s">
        <v>30</v>
      </c>
      <c r="Y17984" t="s">
        <v>30</v>
      </c>
      <c r="Z17984">
        <v>6</v>
      </c>
      <c r="AA17984" t="s">
        <v>65936</v>
      </c>
      <c r="AB17984" t="s">
        <v>65937</v>
      </c>
    </row>
    <row r="17985" spans="1:28" x14ac:dyDescent="0.25">
      <c r="A17985">
        <v>18592</v>
      </c>
      <c r="B17985" t="s">
        <v>65938</v>
      </c>
      <c r="C17985" t="s">
        <v>177</v>
      </c>
      <c r="D17985">
        <v>1</v>
      </c>
      <c r="E17985" t="s">
        <v>30</v>
      </c>
      <c r="F17985" t="s">
        <v>30</v>
      </c>
      <c r="G17985" t="s">
        <v>132</v>
      </c>
      <c r="H17985" t="s">
        <v>32</v>
      </c>
      <c r="I17985" t="s">
        <v>828</v>
      </c>
      <c r="J17985" s="1">
        <v>35697.628680555557</v>
      </c>
      <c r="K17985" t="s">
        <v>65939</v>
      </c>
      <c r="L17985" t="s">
        <v>19053</v>
      </c>
      <c r="M17985" t="s">
        <v>899</v>
      </c>
      <c r="N17985" t="s">
        <v>82</v>
      </c>
      <c r="O17985" t="s">
        <v>30</v>
      </c>
      <c r="P17985" t="s">
        <v>132</v>
      </c>
      <c r="Q17985" t="b">
        <v>0</v>
      </c>
      <c r="R17985" t="b">
        <v>0</v>
      </c>
      <c r="S17985" t="b">
        <v>1</v>
      </c>
      <c r="T17985" t="s">
        <v>30</v>
      </c>
      <c r="U17985" t="s">
        <v>30</v>
      </c>
      <c r="V17985" t="s">
        <v>30</v>
      </c>
      <c r="W17985" t="s">
        <v>30</v>
      </c>
      <c r="X17985" t="s">
        <v>1129</v>
      </c>
      <c r="Y17985" t="s">
        <v>30</v>
      </c>
      <c r="Z17985">
        <v>10</v>
      </c>
      <c r="AA17985" t="s">
        <v>65940</v>
      </c>
      <c r="AB17985" t="s">
        <v>65941</v>
      </c>
    </row>
    <row r="17986" spans="1:28" x14ac:dyDescent="0.25">
      <c r="A17986">
        <v>18593</v>
      </c>
      <c r="B17986" t="s">
        <v>65942</v>
      </c>
      <c r="C17986" t="s">
        <v>256</v>
      </c>
      <c r="D17986">
        <v>0</v>
      </c>
      <c r="E17986" t="s">
        <v>30</v>
      </c>
      <c r="F17986" t="s">
        <v>30</v>
      </c>
      <c r="G17986" t="s">
        <v>33</v>
      </c>
      <c r="H17986" t="s">
        <v>33</v>
      </c>
      <c r="I17986" t="s">
        <v>15994</v>
      </c>
      <c r="J17986" s="1">
        <v>35698.310752314814</v>
      </c>
      <c r="K17986" t="s">
        <v>65943</v>
      </c>
      <c r="L17986" t="s">
        <v>25081</v>
      </c>
      <c r="M17986" t="s">
        <v>131</v>
      </c>
      <c r="N17986" t="s">
        <v>82</v>
      </c>
      <c r="O17986" t="s">
        <v>30</v>
      </c>
      <c r="P17986" t="s">
        <v>30</v>
      </c>
      <c r="Q17986" t="b">
        <v>0</v>
      </c>
      <c r="R17986" t="b">
        <v>1</v>
      </c>
      <c r="S17986" t="b">
        <v>0</v>
      </c>
      <c r="T17986" t="s">
        <v>30</v>
      </c>
      <c r="U17986" t="s">
        <v>30</v>
      </c>
      <c r="V17986" t="s">
        <v>30</v>
      </c>
      <c r="W17986" t="s">
        <v>30</v>
      </c>
      <c r="X17986" t="s">
        <v>30</v>
      </c>
      <c r="Y17986" t="s">
        <v>30</v>
      </c>
      <c r="Z17986">
        <v>6</v>
      </c>
      <c r="AA17986" t="s">
        <v>65944</v>
      </c>
      <c r="AB17986" t="s">
        <v>65945</v>
      </c>
    </row>
    <row r="17987" spans="1:28" x14ac:dyDescent="0.25">
      <c r="A17987">
        <v>18594</v>
      </c>
      <c r="B17987" t="s">
        <v>65946</v>
      </c>
      <c r="C17987" t="s">
        <v>445</v>
      </c>
      <c r="D17987">
        <v>1</v>
      </c>
      <c r="E17987" t="s">
        <v>30</v>
      </c>
      <c r="F17987" t="s">
        <v>30</v>
      </c>
      <c r="G17987" t="s">
        <v>132</v>
      </c>
      <c r="H17987" t="s">
        <v>32</v>
      </c>
      <c r="I17987" t="s">
        <v>828</v>
      </c>
      <c r="J17987" s="1">
        <v>35698.5078587963</v>
      </c>
      <c r="K17987" t="s">
        <v>912</v>
      </c>
      <c r="L17987" t="s">
        <v>51</v>
      </c>
      <c r="M17987" t="s">
        <v>899</v>
      </c>
      <c r="N17987" t="s">
        <v>30</v>
      </c>
      <c r="O17987" t="s">
        <v>30</v>
      </c>
      <c r="P17987" t="s">
        <v>132</v>
      </c>
      <c r="Q17987" t="b">
        <v>0</v>
      </c>
      <c r="R17987" t="b">
        <v>0</v>
      </c>
      <c r="S17987" t="b">
        <v>1</v>
      </c>
      <c r="T17987" t="s">
        <v>30</v>
      </c>
      <c r="U17987" t="s">
        <v>30</v>
      </c>
      <c r="V17987" t="s">
        <v>30</v>
      </c>
      <c r="W17987" t="s">
        <v>30</v>
      </c>
      <c r="X17987" t="s">
        <v>30</v>
      </c>
      <c r="Y17987" t="s">
        <v>30</v>
      </c>
      <c r="Z17987">
        <v>5</v>
      </c>
      <c r="AA17987" t="s">
        <v>65947</v>
      </c>
      <c r="AB17987" t="s">
        <v>65948</v>
      </c>
    </row>
    <row r="17988" spans="1:28" x14ac:dyDescent="0.25">
      <c r="A17988">
        <v>18595</v>
      </c>
      <c r="B17988" t="s">
        <v>65949</v>
      </c>
      <c r="C17988" t="s">
        <v>118</v>
      </c>
      <c r="D17988">
        <v>1</v>
      </c>
      <c r="E17988" t="s">
        <v>30</v>
      </c>
      <c r="F17988" t="s">
        <v>30</v>
      </c>
      <c r="G17988" t="s">
        <v>33</v>
      </c>
      <c r="H17988" t="s">
        <v>33</v>
      </c>
      <c r="I17988" t="s">
        <v>15994</v>
      </c>
      <c r="J17988" s="1">
        <v>35698.558692129627</v>
      </c>
      <c r="K17988" t="s">
        <v>20006</v>
      </c>
      <c r="L17988" t="s">
        <v>1933</v>
      </c>
      <c r="M17988" t="s">
        <v>899</v>
      </c>
      <c r="N17988" t="s">
        <v>30</v>
      </c>
      <c r="O17988" t="s">
        <v>30</v>
      </c>
      <c r="P17988" t="s">
        <v>30</v>
      </c>
      <c r="Q17988" t="b">
        <v>0</v>
      </c>
      <c r="R17988" t="b">
        <v>1</v>
      </c>
      <c r="S17988" t="b">
        <v>0</v>
      </c>
      <c r="T17988" t="s">
        <v>30</v>
      </c>
      <c r="U17988" t="s">
        <v>89</v>
      </c>
      <c r="V17988" t="s">
        <v>30</v>
      </c>
      <c r="W17988" t="s">
        <v>30</v>
      </c>
      <c r="X17988" t="s">
        <v>30</v>
      </c>
      <c r="Y17988" t="s">
        <v>30</v>
      </c>
      <c r="Z17988">
        <v>1</v>
      </c>
      <c r="AA17988" t="s">
        <v>65950</v>
      </c>
      <c r="AB17988" t="s">
        <v>65951</v>
      </c>
    </row>
    <row r="17989" spans="1:28" x14ac:dyDescent="0.25">
      <c r="A17989">
        <v>18596</v>
      </c>
      <c r="B17989" t="s">
        <v>65952</v>
      </c>
      <c r="C17989" t="s">
        <v>141</v>
      </c>
      <c r="D17989">
        <v>1</v>
      </c>
      <c r="E17989" t="s">
        <v>30</v>
      </c>
      <c r="F17989" t="s">
        <v>30</v>
      </c>
      <c r="G17989" t="s">
        <v>132</v>
      </c>
      <c r="H17989" t="s">
        <v>32</v>
      </c>
      <c r="I17989" t="s">
        <v>828</v>
      </c>
      <c r="J17989" s="1">
        <v>35698.740752314814</v>
      </c>
      <c r="K17989" t="s">
        <v>65953</v>
      </c>
      <c r="L17989" t="s">
        <v>12449</v>
      </c>
      <c r="M17989" t="s">
        <v>74</v>
      </c>
      <c r="N17989" t="s">
        <v>82</v>
      </c>
      <c r="O17989" t="s">
        <v>30</v>
      </c>
      <c r="P17989" t="s">
        <v>132</v>
      </c>
      <c r="Q17989" t="b">
        <v>0</v>
      </c>
      <c r="R17989" t="b">
        <v>0</v>
      </c>
      <c r="S17989" t="b">
        <v>1</v>
      </c>
      <c r="T17989" t="s">
        <v>30</v>
      </c>
      <c r="U17989" t="s">
        <v>30</v>
      </c>
      <c r="V17989" t="s">
        <v>30</v>
      </c>
      <c r="W17989" t="s">
        <v>30</v>
      </c>
      <c r="X17989" t="s">
        <v>30</v>
      </c>
      <c r="Y17989" t="s">
        <v>30</v>
      </c>
      <c r="Z17989">
        <v>9</v>
      </c>
      <c r="AA17989" t="s">
        <v>65954</v>
      </c>
      <c r="AB17989" t="s">
        <v>65955</v>
      </c>
    </row>
    <row r="17990" spans="1:28" x14ac:dyDescent="0.25">
      <c r="A17990">
        <v>18597</v>
      </c>
      <c r="B17990" t="s">
        <v>65956</v>
      </c>
      <c r="C17990" t="s">
        <v>347</v>
      </c>
      <c r="D17990">
        <v>0</v>
      </c>
      <c r="E17990" t="s">
        <v>30</v>
      </c>
      <c r="F17990" t="s">
        <v>30</v>
      </c>
      <c r="G17990" t="s">
        <v>132</v>
      </c>
      <c r="H17990" t="s">
        <v>32</v>
      </c>
      <c r="I17990" t="s">
        <v>828</v>
      </c>
      <c r="J17990" s="1">
        <v>35698.76525462963</v>
      </c>
      <c r="K17990" t="s">
        <v>912</v>
      </c>
      <c r="L17990" t="s">
        <v>51</v>
      </c>
      <c r="M17990" t="s">
        <v>899</v>
      </c>
      <c r="N17990" t="s">
        <v>30</v>
      </c>
      <c r="O17990" t="s">
        <v>30</v>
      </c>
      <c r="P17990" t="s">
        <v>132</v>
      </c>
      <c r="Q17990" t="b">
        <v>0</v>
      </c>
      <c r="R17990" t="b">
        <v>0</v>
      </c>
      <c r="S17990" t="b">
        <v>1</v>
      </c>
      <c r="T17990" t="s">
        <v>30</v>
      </c>
      <c r="U17990" t="s">
        <v>30</v>
      </c>
      <c r="V17990" t="s">
        <v>30</v>
      </c>
      <c r="W17990" t="s">
        <v>30</v>
      </c>
      <c r="X17990" t="s">
        <v>30</v>
      </c>
      <c r="Y17990" t="s">
        <v>30</v>
      </c>
      <c r="Z17990">
        <v>9</v>
      </c>
      <c r="AA17990" t="s">
        <v>65957</v>
      </c>
      <c r="AB17990" t="s">
        <v>65958</v>
      </c>
    </row>
    <row r="17991" spans="1:28" x14ac:dyDescent="0.25">
      <c r="A17991">
        <v>18598</v>
      </c>
      <c r="B17991" t="s">
        <v>65959</v>
      </c>
      <c r="C17991" t="s">
        <v>31</v>
      </c>
      <c r="D17991">
        <v>0</v>
      </c>
      <c r="E17991" t="s">
        <v>30</v>
      </c>
      <c r="F17991" t="s">
        <v>30</v>
      </c>
      <c r="G17991" t="s">
        <v>33</v>
      </c>
      <c r="H17991" t="s">
        <v>33</v>
      </c>
      <c r="I17991" t="s">
        <v>15994</v>
      </c>
      <c r="J17991" s="1">
        <v>35699.282013888886</v>
      </c>
      <c r="K17991" t="s">
        <v>65960</v>
      </c>
      <c r="L17991" t="s">
        <v>65961</v>
      </c>
      <c r="M17991" t="s">
        <v>74</v>
      </c>
      <c r="N17991" t="s">
        <v>82</v>
      </c>
      <c r="O17991" t="s">
        <v>30</v>
      </c>
      <c r="P17991" t="s">
        <v>30</v>
      </c>
      <c r="Q17991" t="b">
        <v>0</v>
      </c>
      <c r="R17991" t="b">
        <v>1</v>
      </c>
      <c r="S17991" t="b">
        <v>0</v>
      </c>
      <c r="T17991" t="s">
        <v>30</v>
      </c>
      <c r="U17991" t="s">
        <v>30</v>
      </c>
      <c r="V17991" t="s">
        <v>30</v>
      </c>
      <c r="W17991" t="s">
        <v>30</v>
      </c>
      <c r="X17991" t="s">
        <v>17913</v>
      </c>
      <c r="Y17991" t="s">
        <v>30</v>
      </c>
      <c r="Z17991">
        <v>3</v>
      </c>
      <c r="AA17991" t="s">
        <v>65962</v>
      </c>
      <c r="AB17991" t="s">
        <v>65963</v>
      </c>
    </row>
    <row r="17992" spans="1:28" x14ac:dyDescent="0.25">
      <c r="A17992">
        <v>18599</v>
      </c>
      <c r="B17992" t="s">
        <v>65964</v>
      </c>
      <c r="C17992" t="s">
        <v>283</v>
      </c>
      <c r="D17992">
        <v>0</v>
      </c>
      <c r="E17992" t="s">
        <v>30</v>
      </c>
      <c r="F17992" t="s">
        <v>30</v>
      </c>
      <c r="G17992" t="s">
        <v>33</v>
      </c>
      <c r="H17992" t="s">
        <v>33</v>
      </c>
      <c r="I17992" t="s">
        <v>15994</v>
      </c>
      <c r="J17992" s="1">
        <v>35699.293217592596</v>
      </c>
      <c r="K17992" t="s">
        <v>16626</v>
      </c>
      <c r="L17992" t="s">
        <v>627</v>
      </c>
      <c r="M17992" t="s">
        <v>30</v>
      </c>
      <c r="N17992" t="s">
        <v>30</v>
      </c>
      <c r="O17992" t="s">
        <v>30</v>
      </c>
      <c r="P17992" t="s">
        <v>30</v>
      </c>
      <c r="Q17992" t="b">
        <v>0</v>
      </c>
      <c r="R17992" t="b">
        <v>1</v>
      </c>
      <c r="S17992" t="b">
        <v>0</v>
      </c>
      <c r="T17992" t="s">
        <v>30</v>
      </c>
      <c r="U17992" t="s">
        <v>30</v>
      </c>
      <c r="V17992" t="s">
        <v>30</v>
      </c>
      <c r="W17992" t="s">
        <v>30</v>
      </c>
      <c r="X17992" t="s">
        <v>30</v>
      </c>
      <c r="Y17992" t="s">
        <v>628</v>
      </c>
      <c r="Z17992">
        <v>6</v>
      </c>
      <c r="AA17992" t="s">
        <v>65965</v>
      </c>
      <c r="AB17992" t="s">
        <v>65966</v>
      </c>
    </row>
    <row r="17993" spans="1:28" x14ac:dyDescent="0.25">
      <c r="A17993">
        <v>18600</v>
      </c>
      <c r="B17993" t="s">
        <v>65967</v>
      </c>
      <c r="C17993" t="s">
        <v>118</v>
      </c>
      <c r="D17993">
        <v>0</v>
      </c>
      <c r="E17993" t="s">
        <v>30</v>
      </c>
      <c r="F17993" t="s">
        <v>30</v>
      </c>
      <c r="G17993" t="s">
        <v>132</v>
      </c>
      <c r="H17993" t="s">
        <v>32</v>
      </c>
      <c r="I17993" t="s">
        <v>828</v>
      </c>
      <c r="J17993" s="1">
        <v>35699.349618055552</v>
      </c>
      <c r="K17993" t="s">
        <v>65968</v>
      </c>
      <c r="L17993" t="s">
        <v>65969</v>
      </c>
      <c r="M17993" t="s">
        <v>899</v>
      </c>
      <c r="N17993" t="s">
        <v>82</v>
      </c>
      <c r="O17993" t="s">
        <v>30</v>
      </c>
      <c r="P17993" t="s">
        <v>132</v>
      </c>
      <c r="Q17993" t="b">
        <v>0</v>
      </c>
      <c r="R17993" t="b">
        <v>0</v>
      </c>
      <c r="S17993" t="b">
        <v>1</v>
      </c>
      <c r="T17993" t="s">
        <v>30</v>
      </c>
      <c r="U17993" t="s">
        <v>30</v>
      </c>
      <c r="V17993" t="s">
        <v>30</v>
      </c>
      <c r="W17993" t="s">
        <v>30</v>
      </c>
      <c r="X17993" t="s">
        <v>30</v>
      </c>
      <c r="Y17993" t="s">
        <v>30</v>
      </c>
      <c r="Z17993">
        <v>6</v>
      </c>
      <c r="AA17993" t="s">
        <v>65970</v>
      </c>
      <c r="AB17993" t="s">
        <v>65971</v>
      </c>
    </row>
    <row r="17994" spans="1:28" x14ac:dyDescent="0.25">
      <c r="A17994">
        <v>18601</v>
      </c>
      <c r="B17994" t="s">
        <v>65896</v>
      </c>
      <c r="C17994" t="s">
        <v>106</v>
      </c>
      <c r="D17994">
        <v>0</v>
      </c>
      <c r="E17994" t="s">
        <v>30</v>
      </c>
      <c r="F17994" t="s">
        <v>30</v>
      </c>
      <c r="G17994" t="s">
        <v>33</v>
      </c>
      <c r="H17994" t="s">
        <v>33</v>
      </c>
      <c r="I17994" t="s">
        <v>15994</v>
      </c>
      <c r="J17994" s="1">
        <v>35699.388981481483</v>
      </c>
      <c r="K17994" t="s">
        <v>16174</v>
      </c>
      <c r="L17994" t="s">
        <v>51</v>
      </c>
      <c r="M17994" t="s">
        <v>899</v>
      </c>
      <c r="N17994" t="s">
        <v>30</v>
      </c>
      <c r="O17994" t="s">
        <v>30</v>
      </c>
      <c r="P17994" t="s">
        <v>30</v>
      </c>
      <c r="Q17994" t="b">
        <v>0</v>
      </c>
      <c r="R17994" t="b">
        <v>1</v>
      </c>
      <c r="S17994" t="b">
        <v>0</v>
      </c>
      <c r="T17994" t="s">
        <v>30</v>
      </c>
      <c r="U17994" t="s">
        <v>30</v>
      </c>
      <c r="V17994" t="s">
        <v>30</v>
      </c>
      <c r="W17994" t="s">
        <v>30</v>
      </c>
      <c r="X17994" t="s">
        <v>30</v>
      </c>
      <c r="Y17994" t="s">
        <v>30</v>
      </c>
      <c r="Z17994">
        <v>8</v>
      </c>
      <c r="AA17994" t="s">
        <v>65972</v>
      </c>
      <c r="AB17994" t="s">
        <v>65973</v>
      </c>
    </row>
    <row r="17995" spans="1:28" x14ac:dyDescent="0.25">
      <c r="A17995">
        <v>18602</v>
      </c>
      <c r="B17995" t="s">
        <v>65974</v>
      </c>
      <c r="C17995" t="s">
        <v>88</v>
      </c>
      <c r="D17995">
        <v>0</v>
      </c>
      <c r="E17995" t="s">
        <v>30</v>
      </c>
      <c r="F17995" t="s">
        <v>30</v>
      </c>
      <c r="G17995" t="s">
        <v>33</v>
      </c>
      <c r="H17995" t="s">
        <v>33</v>
      </c>
      <c r="I17995" t="s">
        <v>15994</v>
      </c>
      <c r="J17995" s="1">
        <v>35699.463055555556</v>
      </c>
      <c r="K17995" t="s">
        <v>65975</v>
      </c>
      <c r="L17995" t="s">
        <v>65976</v>
      </c>
      <c r="M17995" t="s">
        <v>899</v>
      </c>
      <c r="N17995" t="s">
        <v>82</v>
      </c>
      <c r="O17995" t="s">
        <v>30</v>
      </c>
      <c r="P17995" t="s">
        <v>30</v>
      </c>
      <c r="Q17995" t="b">
        <v>0</v>
      </c>
      <c r="R17995" t="b">
        <v>1</v>
      </c>
      <c r="S17995" t="b">
        <v>0</v>
      </c>
      <c r="T17995" t="s">
        <v>65977</v>
      </c>
      <c r="U17995" t="s">
        <v>30</v>
      </c>
      <c r="V17995" t="s">
        <v>30</v>
      </c>
      <c r="W17995" t="s">
        <v>30</v>
      </c>
      <c r="X17995" t="s">
        <v>30</v>
      </c>
      <c r="Y17995" t="s">
        <v>30</v>
      </c>
      <c r="Z17995">
        <v>5</v>
      </c>
      <c r="AA17995" t="s">
        <v>65978</v>
      </c>
      <c r="AB17995" t="s">
        <v>65979</v>
      </c>
    </row>
    <row r="17996" spans="1:28" x14ac:dyDescent="0.25">
      <c r="A17996">
        <v>18603</v>
      </c>
      <c r="B17996" t="s">
        <v>65980</v>
      </c>
      <c r="C17996" t="s">
        <v>49</v>
      </c>
      <c r="D17996">
        <v>0</v>
      </c>
      <c r="E17996" t="s">
        <v>30</v>
      </c>
      <c r="F17996" t="s">
        <v>30</v>
      </c>
      <c r="G17996" t="s">
        <v>33</v>
      </c>
      <c r="H17996" t="s">
        <v>33</v>
      </c>
      <c r="I17996" t="s">
        <v>15994</v>
      </c>
      <c r="J17996" s="1">
        <v>35699.524317129632</v>
      </c>
      <c r="K17996" t="s">
        <v>17363</v>
      </c>
      <c r="L17996" t="s">
        <v>179</v>
      </c>
      <c r="M17996" t="s">
        <v>74</v>
      </c>
      <c r="N17996" t="s">
        <v>30</v>
      </c>
      <c r="O17996" t="s">
        <v>30</v>
      </c>
      <c r="P17996" t="s">
        <v>30</v>
      </c>
      <c r="Q17996" t="b">
        <v>0</v>
      </c>
      <c r="R17996" t="b">
        <v>1</v>
      </c>
      <c r="S17996" t="b">
        <v>0</v>
      </c>
      <c r="T17996" t="s">
        <v>30</v>
      </c>
      <c r="U17996" t="s">
        <v>30</v>
      </c>
      <c r="V17996" t="s">
        <v>30</v>
      </c>
      <c r="W17996" t="s">
        <v>30</v>
      </c>
      <c r="X17996" t="s">
        <v>30</v>
      </c>
      <c r="Y17996" t="s">
        <v>30</v>
      </c>
      <c r="Z17996">
        <v>3</v>
      </c>
      <c r="AA17996" t="s">
        <v>65981</v>
      </c>
      <c r="AB17996" t="s">
        <v>65982</v>
      </c>
    </row>
    <row r="17997" spans="1:28" x14ac:dyDescent="0.25">
      <c r="A17997">
        <v>18604</v>
      </c>
      <c r="B17997" t="s">
        <v>65574</v>
      </c>
      <c r="C17997" t="s">
        <v>415</v>
      </c>
      <c r="D17997">
        <v>0</v>
      </c>
      <c r="E17997" t="s">
        <v>30</v>
      </c>
      <c r="F17997" t="s">
        <v>30</v>
      </c>
      <c r="G17997" t="s">
        <v>33</v>
      </c>
      <c r="H17997" t="s">
        <v>33</v>
      </c>
      <c r="I17997" t="s">
        <v>15994</v>
      </c>
      <c r="J17997" s="1">
        <v>35699.55709490741</v>
      </c>
      <c r="K17997" t="s">
        <v>65983</v>
      </c>
      <c r="L17997" t="s">
        <v>65984</v>
      </c>
      <c r="M17997" t="s">
        <v>74</v>
      </c>
      <c r="N17997" t="s">
        <v>82</v>
      </c>
      <c r="O17997" t="s">
        <v>30</v>
      </c>
      <c r="P17997" t="s">
        <v>30</v>
      </c>
      <c r="Q17997" t="b">
        <v>0</v>
      </c>
      <c r="R17997" t="b">
        <v>1</v>
      </c>
      <c r="S17997" t="b">
        <v>0</v>
      </c>
      <c r="T17997" t="s">
        <v>30</v>
      </c>
      <c r="U17997" t="s">
        <v>30</v>
      </c>
      <c r="V17997" t="s">
        <v>30</v>
      </c>
      <c r="W17997" t="s">
        <v>30</v>
      </c>
      <c r="X17997" t="s">
        <v>30</v>
      </c>
      <c r="Y17997" t="s">
        <v>30</v>
      </c>
      <c r="Z17997">
        <v>3</v>
      </c>
      <c r="AA17997" t="s">
        <v>65985</v>
      </c>
      <c r="AB17997" t="s">
        <v>65986</v>
      </c>
    </row>
    <row r="17998" spans="1:28" x14ac:dyDescent="0.25">
      <c r="A17998">
        <v>18605</v>
      </c>
      <c r="B17998" t="s">
        <v>65987</v>
      </c>
      <c r="C17998" t="s">
        <v>331</v>
      </c>
      <c r="D17998">
        <v>1</v>
      </c>
      <c r="E17998" t="s">
        <v>30</v>
      </c>
      <c r="F17998" t="s">
        <v>30</v>
      </c>
      <c r="G17998" t="s">
        <v>132</v>
      </c>
      <c r="H17998" t="s">
        <v>32</v>
      </c>
      <c r="I17998" t="s">
        <v>828</v>
      </c>
      <c r="J17998" s="1">
        <v>35699.753321759257</v>
      </c>
      <c r="K17998" t="s">
        <v>912</v>
      </c>
      <c r="L17998" t="s">
        <v>51</v>
      </c>
      <c r="M17998" t="s">
        <v>899</v>
      </c>
      <c r="N17998" t="s">
        <v>30</v>
      </c>
      <c r="O17998" t="s">
        <v>30</v>
      </c>
      <c r="P17998" t="s">
        <v>132</v>
      </c>
      <c r="Q17998" t="b">
        <v>0</v>
      </c>
      <c r="R17998" t="b">
        <v>0</v>
      </c>
      <c r="S17998" t="b">
        <v>1</v>
      </c>
      <c r="T17998" t="s">
        <v>30</v>
      </c>
      <c r="U17998" t="s">
        <v>30</v>
      </c>
      <c r="V17998" t="s">
        <v>30</v>
      </c>
      <c r="W17998" t="s">
        <v>30</v>
      </c>
      <c r="X17998" t="s">
        <v>30</v>
      </c>
      <c r="Y17998" t="s">
        <v>30</v>
      </c>
      <c r="Z17998">
        <v>9</v>
      </c>
      <c r="AA17998" t="s">
        <v>65988</v>
      </c>
      <c r="AB17998" t="s">
        <v>65989</v>
      </c>
    </row>
    <row r="17999" spans="1:28" x14ac:dyDescent="0.25">
      <c r="A17999">
        <v>18606</v>
      </c>
      <c r="B17999" t="s">
        <v>65802</v>
      </c>
      <c r="C17999" t="s">
        <v>49</v>
      </c>
      <c r="D17999">
        <v>0</v>
      </c>
      <c r="E17999" t="s">
        <v>30</v>
      </c>
      <c r="F17999" t="s">
        <v>30</v>
      </c>
      <c r="G17999" t="s">
        <v>33</v>
      </c>
      <c r="H17999" t="s">
        <v>33</v>
      </c>
      <c r="I17999" t="s">
        <v>15994</v>
      </c>
      <c r="J17999" s="1">
        <v>35700.209826388891</v>
      </c>
      <c r="K17999" t="s">
        <v>16626</v>
      </c>
      <c r="L17999" t="s">
        <v>627</v>
      </c>
      <c r="M17999" t="s">
        <v>30</v>
      </c>
      <c r="N17999" t="s">
        <v>30</v>
      </c>
      <c r="O17999" t="s">
        <v>30</v>
      </c>
      <c r="P17999" t="s">
        <v>30</v>
      </c>
      <c r="Q17999" t="b">
        <v>0</v>
      </c>
      <c r="R17999" t="b">
        <v>1</v>
      </c>
      <c r="S17999" t="b">
        <v>0</v>
      </c>
      <c r="T17999" t="s">
        <v>30</v>
      </c>
      <c r="U17999" t="s">
        <v>30</v>
      </c>
      <c r="V17999" t="s">
        <v>560</v>
      </c>
      <c r="W17999" t="s">
        <v>30</v>
      </c>
      <c r="X17999" t="s">
        <v>30</v>
      </c>
      <c r="Y17999" t="s">
        <v>628</v>
      </c>
      <c r="Z17999">
        <v>8</v>
      </c>
      <c r="AA17999" t="s">
        <v>65990</v>
      </c>
      <c r="AB17999" t="s">
        <v>65991</v>
      </c>
    </row>
    <row r="18000" spans="1:28" x14ac:dyDescent="0.25">
      <c r="A18000">
        <v>18607</v>
      </c>
      <c r="B18000" t="s">
        <v>65992</v>
      </c>
      <c r="C18000" t="s">
        <v>818</v>
      </c>
      <c r="D18000">
        <v>0</v>
      </c>
      <c r="E18000" t="s">
        <v>30</v>
      </c>
      <c r="F18000" t="s">
        <v>30</v>
      </c>
      <c r="G18000" t="s">
        <v>33</v>
      </c>
      <c r="H18000" t="s">
        <v>33</v>
      </c>
      <c r="I18000" t="s">
        <v>15994</v>
      </c>
      <c r="J18000" s="1">
        <v>35700.302905092591</v>
      </c>
      <c r="K18000" t="s">
        <v>65993</v>
      </c>
      <c r="L18000" t="s">
        <v>65994</v>
      </c>
      <c r="M18000" t="s">
        <v>74</v>
      </c>
      <c r="N18000" t="s">
        <v>82</v>
      </c>
      <c r="O18000" t="s">
        <v>30</v>
      </c>
      <c r="P18000" t="s">
        <v>30</v>
      </c>
      <c r="Q18000" t="b">
        <v>0</v>
      </c>
      <c r="R18000" t="b">
        <v>1</v>
      </c>
      <c r="S18000" t="b">
        <v>0</v>
      </c>
      <c r="T18000" t="s">
        <v>30</v>
      </c>
      <c r="U18000" t="s">
        <v>30</v>
      </c>
      <c r="V18000" t="s">
        <v>30</v>
      </c>
      <c r="W18000" t="s">
        <v>30</v>
      </c>
      <c r="X18000" t="s">
        <v>30</v>
      </c>
      <c r="Y18000" t="s">
        <v>30</v>
      </c>
      <c r="Z18000">
        <v>4</v>
      </c>
      <c r="AA18000" t="s">
        <v>65995</v>
      </c>
      <c r="AB18000" t="s">
        <v>65996</v>
      </c>
    </row>
    <row r="18001" spans="1:28" x14ac:dyDescent="0.25">
      <c r="A18001">
        <v>18608</v>
      </c>
      <c r="B18001" t="s">
        <v>65809</v>
      </c>
      <c r="C18001" t="s">
        <v>283</v>
      </c>
      <c r="D18001">
        <v>1</v>
      </c>
      <c r="E18001" t="s">
        <v>30</v>
      </c>
      <c r="F18001" t="s">
        <v>30</v>
      </c>
      <c r="G18001" t="s">
        <v>33</v>
      </c>
      <c r="H18001" t="s">
        <v>33</v>
      </c>
      <c r="I18001" t="s">
        <v>15994</v>
      </c>
      <c r="J18001" s="1">
        <v>35700.404085648152</v>
      </c>
      <c r="K18001" t="s">
        <v>65997</v>
      </c>
      <c r="L18001" t="s">
        <v>662</v>
      </c>
      <c r="M18001" t="s">
        <v>899</v>
      </c>
      <c r="N18001" t="s">
        <v>82</v>
      </c>
      <c r="O18001" t="s">
        <v>30</v>
      </c>
      <c r="P18001" t="s">
        <v>30</v>
      </c>
      <c r="Q18001" t="b">
        <v>0</v>
      </c>
      <c r="R18001" t="b">
        <v>1</v>
      </c>
      <c r="S18001" t="b">
        <v>0</v>
      </c>
      <c r="T18001" t="s">
        <v>30</v>
      </c>
      <c r="U18001" t="s">
        <v>30</v>
      </c>
      <c r="V18001" t="s">
        <v>30</v>
      </c>
      <c r="W18001" t="s">
        <v>30</v>
      </c>
      <c r="X18001" t="s">
        <v>30</v>
      </c>
      <c r="Y18001" t="s">
        <v>30</v>
      </c>
      <c r="Z18001">
        <v>4</v>
      </c>
      <c r="AA18001" t="s">
        <v>65998</v>
      </c>
      <c r="AB18001" t="s">
        <v>65999</v>
      </c>
    </row>
    <row r="18002" spans="1:28" x14ac:dyDescent="0.25">
      <c r="A18002">
        <v>18609</v>
      </c>
      <c r="B18002" t="s">
        <v>66000</v>
      </c>
      <c r="C18002" t="s">
        <v>306</v>
      </c>
      <c r="D18002">
        <v>1</v>
      </c>
      <c r="E18002" t="s">
        <v>1350</v>
      </c>
      <c r="F18002" t="s">
        <v>234</v>
      </c>
      <c r="G18002" t="s">
        <v>132</v>
      </c>
      <c r="H18002" t="s">
        <v>132</v>
      </c>
      <c r="I18002" t="s">
        <v>1058</v>
      </c>
      <c r="J18002" s="1">
        <v>35700.763657407406</v>
      </c>
      <c r="K18002" t="s">
        <v>1066</v>
      </c>
      <c r="L18002" t="s">
        <v>51</v>
      </c>
      <c r="M18002" t="s">
        <v>30</v>
      </c>
      <c r="N18002" t="s">
        <v>30</v>
      </c>
      <c r="O18002" t="s">
        <v>30</v>
      </c>
      <c r="P18002" t="s">
        <v>33</v>
      </c>
      <c r="Q18002" t="b">
        <v>0</v>
      </c>
      <c r="R18002" t="b">
        <v>0</v>
      </c>
      <c r="S18002" t="b">
        <v>1</v>
      </c>
      <c r="T18002" t="s">
        <v>30</v>
      </c>
      <c r="U18002" t="s">
        <v>30</v>
      </c>
      <c r="V18002" t="s">
        <v>30</v>
      </c>
      <c r="W18002" t="s">
        <v>30</v>
      </c>
      <c r="X18002" t="s">
        <v>30</v>
      </c>
      <c r="Y18002" t="s">
        <v>30</v>
      </c>
      <c r="Z18002">
        <v>9</v>
      </c>
      <c r="AA18002" t="s">
        <v>66001</v>
      </c>
      <c r="AB18002" t="s">
        <v>66002</v>
      </c>
    </row>
    <row r="18003" spans="1:28" x14ac:dyDescent="0.25">
      <c r="A18003">
        <v>18611</v>
      </c>
      <c r="B18003" t="s">
        <v>66003</v>
      </c>
      <c r="C18003" t="s">
        <v>212</v>
      </c>
      <c r="D18003">
        <v>0</v>
      </c>
      <c r="E18003" t="s">
        <v>30</v>
      </c>
      <c r="F18003" t="s">
        <v>30</v>
      </c>
      <c r="G18003" t="s">
        <v>132</v>
      </c>
      <c r="H18003" t="s">
        <v>32</v>
      </c>
      <c r="I18003" t="s">
        <v>828</v>
      </c>
      <c r="J18003" s="1">
        <v>35700.782152777778</v>
      </c>
      <c r="K18003" t="s">
        <v>5703</v>
      </c>
      <c r="L18003" t="s">
        <v>835</v>
      </c>
      <c r="M18003" t="s">
        <v>899</v>
      </c>
      <c r="N18003" t="s">
        <v>30</v>
      </c>
      <c r="O18003" t="s">
        <v>30</v>
      </c>
      <c r="P18003" t="s">
        <v>132</v>
      </c>
      <c r="Q18003" t="b">
        <v>0</v>
      </c>
      <c r="R18003" t="b">
        <v>0</v>
      </c>
      <c r="S18003" t="b">
        <v>1</v>
      </c>
      <c r="T18003" t="s">
        <v>30</v>
      </c>
      <c r="U18003" t="s">
        <v>30</v>
      </c>
      <c r="V18003" t="s">
        <v>30</v>
      </c>
      <c r="W18003" t="s">
        <v>30</v>
      </c>
      <c r="X18003" t="s">
        <v>30</v>
      </c>
      <c r="Y18003" t="s">
        <v>30</v>
      </c>
      <c r="Z18003">
        <v>9</v>
      </c>
      <c r="AA18003" t="s">
        <v>66004</v>
      </c>
      <c r="AB18003" t="s">
        <v>66005</v>
      </c>
    </row>
    <row r="18004" spans="1:28" x14ac:dyDescent="0.25">
      <c r="A18004">
        <v>18612</v>
      </c>
      <c r="B18004" t="s">
        <v>66006</v>
      </c>
      <c r="C18004" t="s">
        <v>368</v>
      </c>
      <c r="D18004">
        <v>0</v>
      </c>
      <c r="E18004" t="s">
        <v>30</v>
      </c>
      <c r="F18004" t="s">
        <v>224</v>
      </c>
      <c r="G18004" t="s">
        <v>33</v>
      </c>
      <c r="H18004" t="s">
        <v>33</v>
      </c>
      <c r="I18004" t="s">
        <v>34</v>
      </c>
      <c r="J18004" s="1">
        <v>35701.486678240741</v>
      </c>
      <c r="K18004" t="s">
        <v>912</v>
      </c>
      <c r="L18004" t="s">
        <v>51</v>
      </c>
      <c r="M18004" t="s">
        <v>899</v>
      </c>
      <c r="N18004" t="s">
        <v>30</v>
      </c>
      <c r="O18004" t="s">
        <v>30</v>
      </c>
      <c r="P18004" t="s">
        <v>30</v>
      </c>
      <c r="Q18004" t="b">
        <v>0</v>
      </c>
      <c r="R18004" t="b">
        <v>0</v>
      </c>
      <c r="S18004" t="b">
        <v>1</v>
      </c>
      <c r="T18004" t="s">
        <v>30</v>
      </c>
      <c r="U18004" t="s">
        <v>30</v>
      </c>
      <c r="V18004" t="s">
        <v>30</v>
      </c>
      <c r="W18004" t="s">
        <v>30</v>
      </c>
      <c r="X18004" t="s">
        <v>30</v>
      </c>
      <c r="Y18004" t="s">
        <v>30</v>
      </c>
      <c r="Z18004">
        <v>10</v>
      </c>
      <c r="AA18004" t="s">
        <v>66007</v>
      </c>
      <c r="AB18004" t="s">
        <v>66008</v>
      </c>
    </row>
    <row r="18005" spans="1:28" x14ac:dyDescent="0.25">
      <c r="A18005">
        <v>18613</v>
      </c>
      <c r="B18005" t="s">
        <v>66009</v>
      </c>
      <c r="C18005" t="s">
        <v>367</v>
      </c>
      <c r="D18005">
        <v>0</v>
      </c>
      <c r="E18005" t="s">
        <v>2541</v>
      </c>
      <c r="F18005" t="s">
        <v>141</v>
      </c>
      <c r="G18005" t="s">
        <v>1057</v>
      </c>
      <c r="H18005" t="s">
        <v>132</v>
      </c>
      <c r="I18005" t="s">
        <v>1058</v>
      </c>
      <c r="J18005" s="1">
        <v>35701.496446759258</v>
      </c>
      <c r="K18005" t="s">
        <v>16170</v>
      </c>
      <c r="L18005" t="s">
        <v>100</v>
      </c>
      <c r="M18005" t="s">
        <v>30</v>
      </c>
      <c r="N18005" t="s">
        <v>30</v>
      </c>
      <c r="O18005" t="s">
        <v>30</v>
      </c>
      <c r="P18005" t="s">
        <v>33</v>
      </c>
      <c r="Q18005" t="b">
        <v>0</v>
      </c>
      <c r="R18005" t="b">
        <v>0</v>
      </c>
      <c r="S18005" t="b">
        <v>1</v>
      </c>
      <c r="T18005" t="s">
        <v>30</v>
      </c>
      <c r="U18005" t="s">
        <v>30</v>
      </c>
      <c r="V18005" t="s">
        <v>30</v>
      </c>
      <c r="W18005" t="s">
        <v>30</v>
      </c>
      <c r="X18005" t="s">
        <v>30</v>
      </c>
      <c r="Y18005" t="s">
        <v>30</v>
      </c>
      <c r="Z18005">
        <v>9</v>
      </c>
      <c r="AA18005" t="s">
        <v>66010</v>
      </c>
      <c r="AB18005" t="s">
        <v>66011</v>
      </c>
    </row>
    <row r="18006" spans="1:28" x14ac:dyDescent="0.25">
      <c r="A18006">
        <v>18614</v>
      </c>
      <c r="B18006" t="s">
        <v>66012</v>
      </c>
      <c r="C18006" t="s">
        <v>219</v>
      </c>
      <c r="D18006">
        <v>1</v>
      </c>
      <c r="E18006" t="s">
        <v>30</v>
      </c>
      <c r="F18006" t="s">
        <v>30</v>
      </c>
      <c r="G18006" t="s">
        <v>33</v>
      </c>
      <c r="H18006" t="s">
        <v>33</v>
      </c>
      <c r="I18006" t="s">
        <v>15994</v>
      </c>
      <c r="J18006" s="1">
        <v>35701.517581018517</v>
      </c>
      <c r="K18006" t="s">
        <v>16626</v>
      </c>
      <c r="L18006" t="s">
        <v>627</v>
      </c>
      <c r="M18006" t="s">
        <v>30</v>
      </c>
      <c r="N18006" t="s">
        <v>30</v>
      </c>
      <c r="O18006" t="s">
        <v>30</v>
      </c>
      <c r="P18006" t="s">
        <v>30</v>
      </c>
      <c r="Q18006" t="b">
        <v>0</v>
      </c>
      <c r="R18006" t="b">
        <v>1</v>
      </c>
      <c r="S18006" t="b">
        <v>0</v>
      </c>
      <c r="T18006" t="s">
        <v>30</v>
      </c>
      <c r="U18006" t="s">
        <v>30</v>
      </c>
      <c r="V18006" t="s">
        <v>30</v>
      </c>
      <c r="W18006" t="s">
        <v>30</v>
      </c>
      <c r="X18006" t="s">
        <v>30</v>
      </c>
      <c r="Y18006" t="s">
        <v>628</v>
      </c>
      <c r="Z18006">
        <v>2</v>
      </c>
      <c r="AA18006" t="s">
        <v>66013</v>
      </c>
      <c r="AB18006" t="s">
        <v>66014</v>
      </c>
    </row>
    <row r="18007" spans="1:28" x14ac:dyDescent="0.25">
      <c r="A18007">
        <v>18615</v>
      </c>
      <c r="B18007" t="s">
        <v>66015</v>
      </c>
      <c r="C18007" t="s">
        <v>548</v>
      </c>
      <c r="D18007">
        <v>1</v>
      </c>
      <c r="E18007" t="s">
        <v>1070</v>
      </c>
      <c r="F18007" t="s">
        <v>256</v>
      </c>
      <c r="G18007" t="s">
        <v>609</v>
      </c>
      <c r="H18007" t="s">
        <v>132</v>
      </c>
      <c r="I18007" t="s">
        <v>1058</v>
      </c>
      <c r="J18007" s="1">
        <v>35701.52820601852</v>
      </c>
      <c r="K18007" t="s">
        <v>66016</v>
      </c>
      <c r="L18007" t="s">
        <v>66017</v>
      </c>
      <c r="M18007" t="s">
        <v>74</v>
      </c>
      <c r="N18007" t="s">
        <v>30</v>
      </c>
      <c r="O18007" t="s">
        <v>30</v>
      </c>
      <c r="P18007" t="s">
        <v>33</v>
      </c>
      <c r="Q18007" t="b">
        <v>0</v>
      </c>
      <c r="R18007" t="b">
        <v>0</v>
      </c>
      <c r="S18007" t="b">
        <v>1</v>
      </c>
      <c r="T18007" t="s">
        <v>30</v>
      </c>
      <c r="U18007" t="s">
        <v>30</v>
      </c>
      <c r="V18007" t="s">
        <v>30</v>
      </c>
      <c r="W18007" t="s">
        <v>30</v>
      </c>
      <c r="X18007" t="s">
        <v>30</v>
      </c>
      <c r="Y18007" t="s">
        <v>30</v>
      </c>
      <c r="Z18007">
        <v>6</v>
      </c>
      <c r="AA18007" t="s">
        <v>66018</v>
      </c>
      <c r="AB18007" t="s">
        <v>66019</v>
      </c>
    </row>
    <row r="18008" spans="1:28" x14ac:dyDescent="0.25">
      <c r="A18008">
        <v>18616</v>
      </c>
      <c r="B18008" t="s">
        <v>66020</v>
      </c>
      <c r="C18008" t="s">
        <v>646</v>
      </c>
      <c r="D18008">
        <v>0</v>
      </c>
      <c r="E18008" t="s">
        <v>30</v>
      </c>
      <c r="F18008" t="s">
        <v>30</v>
      </c>
      <c r="G18008" t="s">
        <v>132</v>
      </c>
      <c r="H18008" t="s">
        <v>32</v>
      </c>
      <c r="I18008" t="s">
        <v>828</v>
      </c>
      <c r="J18008" s="1">
        <v>35701.569155092591</v>
      </c>
      <c r="K18008" t="s">
        <v>2403</v>
      </c>
      <c r="L18008" t="s">
        <v>100</v>
      </c>
      <c r="M18008" t="s">
        <v>899</v>
      </c>
      <c r="N18008" t="s">
        <v>30</v>
      </c>
      <c r="O18008" t="s">
        <v>30</v>
      </c>
      <c r="P18008" t="s">
        <v>132</v>
      </c>
      <c r="Q18008" t="b">
        <v>0</v>
      </c>
      <c r="R18008" t="b">
        <v>0</v>
      </c>
      <c r="S18008" t="b">
        <v>1</v>
      </c>
      <c r="T18008" t="s">
        <v>30</v>
      </c>
      <c r="U18008" t="s">
        <v>30</v>
      </c>
      <c r="V18008" t="s">
        <v>30</v>
      </c>
      <c r="W18008" t="s">
        <v>30</v>
      </c>
      <c r="X18008" t="s">
        <v>30</v>
      </c>
      <c r="Y18008" t="s">
        <v>30</v>
      </c>
      <c r="Z18008">
        <v>6</v>
      </c>
      <c r="AA18008" t="s">
        <v>66021</v>
      </c>
      <c r="AB18008" t="s">
        <v>66022</v>
      </c>
    </row>
    <row r="18009" spans="1:28" x14ac:dyDescent="0.25">
      <c r="A18009">
        <v>18617</v>
      </c>
      <c r="B18009" t="s">
        <v>66023</v>
      </c>
      <c r="C18009" t="s">
        <v>577</v>
      </c>
      <c r="D18009">
        <v>1</v>
      </c>
      <c r="E18009" t="s">
        <v>1189</v>
      </c>
      <c r="F18009" t="s">
        <v>78</v>
      </c>
      <c r="G18009" t="s">
        <v>616</v>
      </c>
      <c r="H18009" t="s">
        <v>132</v>
      </c>
      <c r="I18009" t="s">
        <v>1058</v>
      </c>
      <c r="J18009" s="1">
        <v>35701.576064814813</v>
      </c>
      <c r="K18009" t="s">
        <v>66024</v>
      </c>
      <c r="L18009" t="s">
        <v>66025</v>
      </c>
      <c r="M18009" t="s">
        <v>30</v>
      </c>
      <c r="N18009" t="s">
        <v>30</v>
      </c>
      <c r="O18009" t="s">
        <v>30</v>
      </c>
      <c r="P18009" t="s">
        <v>33</v>
      </c>
      <c r="Q18009" t="b">
        <v>0</v>
      </c>
      <c r="R18009" t="b">
        <v>0</v>
      </c>
      <c r="S18009" t="b">
        <v>1</v>
      </c>
      <c r="T18009" t="s">
        <v>30</v>
      </c>
      <c r="U18009" t="s">
        <v>30</v>
      </c>
      <c r="V18009" t="s">
        <v>30</v>
      </c>
      <c r="W18009" t="s">
        <v>30</v>
      </c>
      <c r="X18009" t="s">
        <v>30</v>
      </c>
      <c r="Y18009" t="s">
        <v>30</v>
      </c>
      <c r="Z18009">
        <v>5</v>
      </c>
      <c r="AA18009" t="s">
        <v>66026</v>
      </c>
      <c r="AB18009" t="s">
        <v>66027</v>
      </c>
    </row>
    <row r="18010" spans="1:28" x14ac:dyDescent="0.25">
      <c r="A18010">
        <v>18618</v>
      </c>
      <c r="B18010" t="s">
        <v>65378</v>
      </c>
      <c r="C18010" t="s">
        <v>525</v>
      </c>
      <c r="D18010">
        <v>0</v>
      </c>
      <c r="E18010" t="s">
        <v>30</v>
      </c>
      <c r="F18010" t="s">
        <v>30</v>
      </c>
      <c r="G18010" t="s">
        <v>132</v>
      </c>
      <c r="H18010" t="s">
        <v>32</v>
      </c>
      <c r="I18010" t="s">
        <v>828</v>
      </c>
      <c r="J18010" s="1">
        <v>35701.603043981479</v>
      </c>
      <c r="K18010" t="s">
        <v>66028</v>
      </c>
      <c r="L18010" t="s">
        <v>66029</v>
      </c>
      <c r="M18010" t="s">
        <v>74</v>
      </c>
      <c r="N18010" t="s">
        <v>82</v>
      </c>
      <c r="O18010" t="s">
        <v>30</v>
      </c>
      <c r="P18010" t="s">
        <v>132</v>
      </c>
      <c r="Q18010" t="b">
        <v>0</v>
      </c>
      <c r="R18010" t="b">
        <v>0</v>
      </c>
      <c r="S18010" t="b">
        <v>1</v>
      </c>
      <c r="T18010" t="s">
        <v>30</v>
      </c>
      <c r="U18010" t="s">
        <v>30</v>
      </c>
      <c r="V18010" t="s">
        <v>30</v>
      </c>
      <c r="W18010" t="s">
        <v>30</v>
      </c>
      <c r="X18010" t="s">
        <v>30</v>
      </c>
      <c r="Y18010" t="s">
        <v>30</v>
      </c>
      <c r="Z18010">
        <v>9</v>
      </c>
      <c r="AA18010" t="s">
        <v>66030</v>
      </c>
      <c r="AB18010" t="s">
        <v>66031</v>
      </c>
    </row>
    <row r="18011" spans="1:28" x14ac:dyDescent="0.25">
      <c r="A18011">
        <v>18619</v>
      </c>
      <c r="B18011" t="s">
        <v>66032</v>
      </c>
      <c r="C18011" t="s">
        <v>276</v>
      </c>
      <c r="D18011">
        <v>0</v>
      </c>
      <c r="E18011" t="s">
        <v>1070</v>
      </c>
      <c r="F18011" t="s">
        <v>118</v>
      </c>
      <c r="G18011" t="s">
        <v>612</v>
      </c>
      <c r="H18011" t="s">
        <v>132</v>
      </c>
      <c r="I18011" t="s">
        <v>1144</v>
      </c>
      <c r="J18011" s="1">
        <v>35701.626921296294</v>
      </c>
      <c r="K18011" t="s">
        <v>66033</v>
      </c>
      <c r="L18011" t="s">
        <v>66034</v>
      </c>
      <c r="M18011" t="s">
        <v>30</v>
      </c>
      <c r="N18011" t="s">
        <v>82</v>
      </c>
      <c r="O18011" t="s">
        <v>30</v>
      </c>
      <c r="P18011" t="s">
        <v>33</v>
      </c>
      <c r="Q18011" t="b">
        <v>0</v>
      </c>
      <c r="R18011" t="b">
        <v>0</v>
      </c>
      <c r="S18011" t="b">
        <v>1</v>
      </c>
      <c r="T18011" t="s">
        <v>30</v>
      </c>
      <c r="U18011" t="s">
        <v>30</v>
      </c>
      <c r="V18011" t="s">
        <v>30</v>
      </c>
      <c r="W18011" t="s">
        <v>30</v>
      </c>
      <c r="X18011" t="s">
        <v>1073</v>
      </c>
      <c r="Y18011" t="s">
        <v>30</v>
      </c>
      <c r="Z18011">
        <v>4</v>
      </c>
      <c r="AA18011" t="s">
        <v>66035</v>
      </c>
      <c r="AB18011" t="s">
        <v>66036</v>
      </c>
    </row>
    <row r="18012" spans="1:28" x14ac:dyDescent="0.25">
      <c r="A18012">
        <v>18620</v>
      </c>
      <c r="B18012" t="s">
        <v>66037</v>
      </c>
      <c r="C18012" t="s">
        <v>88</v>
      </c>
      <c r="D18012">
        <v>0</v>
      </c>
      <c r="E18012" t="s">
        <v>30</v>
      </c>
      <c r="F18012" t="s">
        <v>30</v>
      </c>
      <c r="G18012" t="s">
        <v>132</v>
      </c>
      <c r="H18012" t="s">
        <v>32</v>
      </c>
      <c r="I18012" t="s">
        <v>828</v>
      </c>
      <c r="J18012" s="1">
        <v>35701.67019675926</v>
      </c>
      <c r="K18012" t="s">
        <v>178</v>
      </c>
      <c r="L18012" t="s">
        <v>179</v>
      </c>
      <c r="M18012" t="s">
        <v>74</v>
      </c>
      <c r="N18012" t="s">
        <v>30</v>
      </c>
      <c r="O18012" t="s">
        <v>30</v>
      </c>
      <c r="P18012" t="s">
        <v>132</v>
      </c>
      <c r="Q18012" t="b">
        <v>0</v>
      </c>
      <c r="R18012" t="b">
        <v>0</v>
      </c>
      <c r="S18012" t="b">
        <v>1</v>
      </c>
      <c r="T18012" t="s">
        <v>30</v>
      </c>
      <c r="U18012" t="s">
        <v>30</v>
      </c>
      <c r="V18012" t="s">
        <v>30</v>
      </c>
      <c r="W18012" t="s">
        <v>30</v>
      </c>
      <c r="X18012" t="s">
        <v>30</v>
      </c>
      <c r="Y18012" t="s">
        <v>30</v>
      </c>
      <c r="Z18012">
        <v>10</v>
      </c>
      <c r="AA18012" t="s">
        <v>66038</v>
      </c>
      <c r="AB18012" t="s">
        <v>66039</v>
      </c>
    </row>
    <row r="18013" spans="1:28" x14ac:dyDescent="0.25">
      <c r="A18013">
        <v>18621</v>
      </c>
      <c r="B18013" t="s">
        <v>66040</v>
      </c>
      <c r="C18013" t="s">
        <v>331</v>
      </c>
      <c r="D18013">
        <v>1</v>
      </c>
      <c r="E18013" t="s">
        <v>618</v>
      </c>
      <c r="F18013" t="s">
        <v>71</v>
      </c>
      <c r="G18013" t="s">
        <v>1065</v>
      </c>
      <c r="H18013" t="s">
        <v>132</v>
      </c>
      <c r="I18013" t="s">
        <v>1144</v>
      </c>
      <c r="J18013" s="1">
        <v>35701.679907407408</v>
      </c>
      <c r="K18013" t="s">
        <v>66041</v>
      </c>
      <c r="L18013" t="s">
        <v>66042</v>
      </c>
      <c r="M18013" t="s">
        <v>30</v>
      </c>
      <c r="N18013" t="s">
        <v>82</v>
      </c>
      <c r="O18013" t="s">
        <v>30</v>
      </c>
      <c r="P18013" t="s">
        <v>33</v>
      </c>
      <c r="Q18013" t="b">
        <v>0</v>
      </c>
      <c r="R18013" t="b">
        <v>0</v>
      </c>
      <c r="S18013" t="b">
        <v>1</v>
      </c>
      <c r="T18013" t="s">
        <v>30</v>
      </c>
      <c r="U18013" t="s">
        <v>30</v>
      </c>
      <c r="V18013" t="s">
        <v>30</v>
      </c>
      <c r="W18013" t="s">
        <v>30</v>
      </c>
      <c r="X18013" t="s">
        <v>30</v>
      </c>
      <c r="Y18013" t="s">
        <v>30</v>
      </c>
      <c r="Z18013">
        <v>7</v>
      </c>
      <c r="AA18013" t="s">
        <v>66043</v>
      </c>
      <c r="AB18013" t="s">
        <v>66044</v>
      </c>
    </row>
    <row r="18014" spans="1:28" x14ac:dyDescent="0.25">
      <c r="A18014">
        <v>18622</v>
      </c>
      <c r="B18014" t="s">
        <v>66045</v>
      </c>
      <c r="C18014" t="s">
        <v>31</v>
      </c>
      <c r="D18014">
        <v>1</v>
      </c>
      <c r="E18014" t="s">
        <v>30</v>
      </c>
      <c r="F18014" t="s">
        <v>30</v>
      </c>
      <c r="G18014" t="s">
        <v>33</v>
      </c>
      <c r="H18014" t="s">
        <v>33</v>
      </c>
      <c r="I18014" t="s">
        <v>15994</v>
      </c>
      <c r="J18014" s="1">
        <v>35701.69667824074</v>
      </c>
      <c r="K18014" t="s">
        <v>23607</v>
      </c>
      <c r="L18014" t="s">
        <v>51</v>
      </c>
      <c r="M18014" t="s">
        <v>899</v>
      </c>
      <c r="N18014" t="s">
        <v>30</v>
      </c>
      <c r="O18014" t="s">
        <v>30</v>
      </c>
      <c r="P18014" t="s">
        <v>30</v>
      </c>
      <c r="Q18014" t="b">
        <v>0</v>
      </c>
      <c r="R18014" t="b">
        <v>1</v>
      </c>
      <c r="S18014" t="b">
        <v>0</v>
      </c>
      <c r="T18014" t="s">
        <v>30</v>
      </c>
      <c r="U18014" t="s">
        <v>84</v>
      </c>
      <c r="V18014" t="s">
        <v>30</v>
      </c>
      <c r="W18014" t="s">
        <v>30</v>
      </c>
      <c r="X18014" t="s">
        <v>30</v>
      </c>
      <c r="Y18014" t="s">
        <v>30</v>
      </c>
      <c r="Z18014">
        <v>5</v>
      </c>
      <c r="AA18014" t="s">
        <v>66046</v>
      </c>
      <c r="AB18014" t="s">
        <v>66047</v>
      </c>
    </row>
    <row r="18015" spans="1:28" x14ac:dyDescent="0.25">
      <c r="A18015">
        <v>18623</v>
      </c>
      <c r="B18015" t="s">
        <v>66048</v>
      </c>
      <c r="C18015" t="s">
        <v>124</v>
      </c>
      <c r="D18015">
        <v>0</v>
      </c>
      <c r="E18015" t="s">
        <v>1108</v>
      </c>
      <c r="F18015" t="s">
        <v>3949</v>
      </c>
      <c r="G18015" t="s">
        <v>1060</v>
      </c>
      <c r="H18015" t="s">
        <v>132</v>
      </c>
      <c r="I18015" t="s">
        <v>2358</v>
      </c>
      <c r="J18015" s="1">
        <v>35701.709050925929</v>
      </c>
      <c r="K18015" t="s">
        <v>66049</v>
      </c>
      <c r="L18015" t="s">
        <v>51</v>
      </c>
      <c r="M18015" t="s">
        <v>30</v>
      </c>
      <c r="N18015" t="s">
        <v>30</v>
      </c>
      <c r="O18015" t="s">
        <v>30</v>
      </c>
      <c r="P18015" t="s">
        <v>33</v>
      </c>
      <c r="Q18015" t="b">
        <v>1</v>
      </c>
      <c r="R18015" t="b">
        <v>0</v>
      </c>
      <c r="S18015" t="b">
        <v>1</v>
      </c>
      <c r="T18015" t="s">
        <v>30</v>
      </c>
      <c r="U18015" t="s">
        <v>30</v>
      </c>
      <c r="V18015" t="s">
        <v>30</v>
      </c>
      <c r="W18015" t="s">
        <v>30</v>
      </c>
      <c r="X18015" t="s">
        <v>30</v>
      </c>
      <c r="Y18015" t="s">
        <v>30</v>
      </c>
      <c r="Z18015">
        <v>7</v>
      </c>
      <c r="AA18015" t="s">
        <v>66050</v>
      </c>
      <c r="AB18015" t="s">
        <v>66051</v>
      </c>
    </row>
    <row r="18016" spans="1:28" x14ac:dyDescent="0.25">
      <c r="A18016">
        <v>18624</v>
      </c>
      <c r="B18016" t="s">
        <v>66052</v>
      </c>
      <c r="C18016" t="s">
        <v>88</v>
      </c>
      <c r="D18016">
        <v>0</v>
      </c>
      <c r="E18016" t="s">
        <v>30</v>
      </c>
      <c r="F18016" t="s">
        <v>30</v>
      </c>
      <c r="G18016" t="s">
        <v>132</v>
      </c>
      <c r="H18016" t="s">
        <v>32</v>
      </c>
      <c r="I18016" t="s">
        <v>828</v>
      </c>
      <c r="J18016" s="1">
        <v>35701.727916666663</v>
      </c>
      <c r="K18016" t="s">
        <v>912</v>
      </c>
      <c r="L18016" t="s">
        <v>51</v>
      </c>
      <c r="M18016" t="s">
        <v>899</v>
      </c>
      <c r="N18016" t="s">
        <v>30</v>
      </c>
      <c r="O18016" t="s">
        <v>30</v>
      </c>
      <c r="P18016" t="s">
        <v>132</v>
      </c>
      <c r="Q18016" t="b">
        <v>0</v>
      </c>
      <c r="R18016" t="b">
        <v>0</v>
      </c>
      <c r="S18016" t="b">
        <v>1</v>
      </c>
      <c r="T18016" t="s">
        <v>30</v>
      </c>
      <c r="U18016" t="s">
        <v>30</v>
      </c>
      <c r="V18016" t="s">
        <v>30</v>
      </c>
      <c r="W18016" t="s">
        <v>30</v>
      </c>
      <c r="X18016" t="s">
        <v>30</v>
      </c>
      <c r="Y18016" t="s">
        <v>30</v>
      </c>
      <c r="Z18016">
        <v>1</v>
      </c>
      <c r="AA18016" t="s">
        <v>66053</v>
      </c>
      <c r="AB18016" t="s">
        <v>66054</v>
      </c>
    </row>
    <row r="18017" spans="1:28" x14ac:dyDescent="0.25">
      <c r="A18017">
        <v>18625</v>
      </c>
      <c r="B18017" t="s">
        <v>66055</v>
      </c>
      <c r="C18017" t="s">
        <v>224</v>
      </c>
      <c r="D18017">
        <v>1</v>
      </c>
      <c r="E18017" t="s">
        <v>30</v>
      </c>
      <c r="F18017" t="s">
        <v>30</v>
      </c>
      <c r="G18017" t="s">
        <v>132</v>
      </c>
      <c r="H18017" t="s">
        <v>32</v>
      </c>
      <c r="I18017" t="s">
        <v>828</v>
      </c>
      <c r="J18017" s="1">
        <v>35701.773310185185</v>
      </c>
      <c r="K18017" t="s">
        <v>26290</v>
      </c>
      <c r="L18017" t="s">
        <v>662</v>
      </c>
      <c r="M18017" t="s">
        <v>899</v>
      </c>
      <c r="N18017" t="s">
        <v>499</v>
      </c>
      <c r="O18017" t="s">
        <v>30</v>
      </c>
      <c r="P18017" t="s">
        <v>132</v>
      </c>
      <c r="Q18017" t="b">
        <v>0</v>
      </c>
      <c r="R18017" t="b">
        <v>0</v>
      </c>
      <c r="S18017" t="b">
        <v>1</v>
      </c>
      <c r="T18017" t="s">
        <v>67</v>
      </c>
      <c r="U18017" t="s">
        <v>89</v>
      </c>
      <c r="V18017" t="s">
        <v>30</v>
      </c>
      <c r="W18017" t="s">
        <v>30</v>
      </c>
      <c r="X18017" t="s">
        <v>30</v>
      </c>
      <c r="Y18017" t="s">
        <v>30</v>
      </c>
      <c r="Z18017">
        <v>9</v>
      </c>
      <c r="AA18017" t="s">
        <v>66056</v>
      </c>
      <c r="AB18017" t="s">
        <v>66057</v>
      </c>
    </row>
    <row r="18018" spans="1:28" x14ac:dyDescent="0.25">
      <c r="A18018">
        <v>18626</v>
      </c>
      <c r="B18018" t="s">
        <v>66058</v>
      </c>
      <c r="C18018" t="s">
        <v>283</v>
      </c>
      <c r="D18018">
        <v>1</v>
      </c>
      <c r="E18018" t="s">
        <v>30</v>
      </c>
      <c r="F18018" t="s">
        <v>30</v>
      </c>
      <c r="G18018" t="s">
        <v>132</v>
      </c>
      <c r="H18018" t="s">
        <v>32</v>
      </c>
      <c r="I18018" t="s">
        <v>828</v>
      </c>
      <c r="J18018" s="1">
        <v>35701.833692129629</v>
      </c>
      <c r="K18018" t="s">
        <v>178</v>
      </c>
      <c r="L18018" t="s">
        <v>179</v>
      </c>
      <c r="M18018" t="s">
        <v>74</v>
      </c>
      <c r="N18018" t="s">
        <v>30</v>
      </c>
      <c r="O18018" t="s">
        <v>30</v>
      </c>
      <c r="P18018" t="s">
        <v>132</v>
      </c>
      <c r="Q18018" t="b">
        <v>0</v>
      </c>
      <c r="R18018" t="b">
        <v>0</v>
      </c>
      <c r="S18018" t="b">
        <v>1</v>
      </c>
      <c r="T18018" t="s">
        <v>30</v>
      </c>
      <c r="U18018" t="s">
        <v>30</v>
      </c>
      <c r="V18018" t="s">
        <v>30</v>
      </c>
      <c r="W18018" t="s">
        <v>30</v>
      </c>
      <c r="X18018" t="s">
        <v>30</v>
      </c>
      <c r="Y18018" t="s">
        <v>30</v>
      </c>
      <c r="Z18018">
        <v>1</v>
      </c>
      <c r="AA18018" t="s">
        <v>66059</v>
      </c>
      <c r="AB18018" t="s">
        <v>66060</v>
      </c>
    </row>
    <row r="18019" spans="1:28" x14ac:dyDescent="0.25">
      <c r="A18019">
        <v>18627</v>
      </c>
      <c r="B18019" t="s">
        <v>66061</v>
      </c>
      <c r="C18019" t="s">
        <v>224</v>
      </c>
      <c r="D18019">
        <v>1</v>
      </c>
      <c r="E18019" t="s">
        <v>1112</v>
      </c>
      <c r="F18019" t="s">
        <v>167</v>
      </c>
      <c r="G18019" t="s">
        <v>616</v>
      </c>
      <c r="H18019" t="s">
        <v>132</v>
      </c>
      <c r="I18019" t="s">
        <v>1058</v>
      </c>
      <c r="J18019" s="1">
        <v>35702.371400462966</v>
      </c>
      <c r="K18019" t="s">
        <v>66062</v>
      </c>
      <c r="L18019" t="s">
        <v>52620</v>
      </c>
      <c r="M18019" t="s">
        <v>30</v>
      </c>
      <c r="N18019" t="s">
        <v>30</v>
      </c>
      <c r="O18019" t="s">
        <v>30</v>
      </c>
      <c r="P18019" t="s">
        <v>33</v>
      </c>
      <c r="Q18019" t="b">
        <v>0</v>
      </c>
      <c r="R18019" t="b">
        <v>0</v>
      </c>
      <c r="S18019" t="b">
        <v>1</v>
      </c>
      <c r="T18019" t="s">
        <v>30</v>
      </c>
      <c r="U18019" t="s">
        <v>30</v>
      </c>
      <c r="V18019" t="s">
        <v>30</v>
      </c>
      <c r="W18019" t="s">
        <v>30</v>
      </c>
      <c r="X18019" t="s">
        <v>30</v>
      </c>
      <c r="Y18019" t="s">
        <v>30</v>
      </c>
      <c r="Z18019">
        <v>7</v>
      </c>
      <c r="AA18019" t="s">
        <v>66063</v>
      </c>
      <c r="AB18019" t="s">
        <v>66064</v>
      </c>
    </row>
    <row r="18020" spans="1:28" x14ac:dyDescent="0.25">
      <c r="A18020">
        <v>18628</v>
      </c>
      <c r="B18020" t="s">
        <v>66065</v>
      </c>
      <c r="C18020" t="s">
        <v>88</v>
      </c>
      <c r="D18020">
        <v>1</v>
      </c>
      <c r="E18020" t="s">
        <v>2968</v>
      </c>
      <c r="F18020" t="s">
        <v>633</v>
      </c>
      <c r="G18020" t="s">
        <v>132</v>
      </c>
      <c r="H18020" t="s">
        <v>32</v>
      </c>
      <c r="I18020" t="s">
        <v>828</v>
      </c>
      <c r="J18020" s="1">
        <v>35702.37976851852</v>
      </c>
      <c r="K18020" t="s">
        <v>1028</v>
      </c>
      <c r="L18020" t="s">
        <v>156</v>
      </c>
      <c r="M18020" t="s">
        <v>899</v>
      </c>
      <c r="N18020" t="s">
        <v>30</v>
      </c>
      <c r="O18020" t="s">
        <v>30</v>
      </c>
      <c r="P18020" t="s">
        <v>132</v>
      </c>
      <c r="Q18020" t="b">
        <v>0</v>
      </c>
      <c r="R18020" t="b">
        <v>0</v>
      </c>
      <c r="S18020" t="b">
        <v>1</v>
      </c>
      <c r="T18020" t="s">
        <v>30</v>
      </c>
      <c r="U18020" t="s">
        <v>30</v>
      </c>
      <c r="V18020" t="s">
        <v>30</v>
      </c>
      <c r="W18020" t="s">
        <v>30</v>
      </c>
      <c r="X18020" t="s">
        <v>30</v>
      </c>
      <c r="Y18020" t="s">
        <v>30</v>
      </c>
      <c r="Z18020">
        <v>9</v>
      </c>
      <c r="AA18020" t="s">
        <v>66066</v>
      </c>
      <c r="AB18020" t="s">
        <v>66067</v>
      </c>
    </row>
    <row r="18021" spans="1:28" x14ac:dyDescent="0.25">
      <c r="A18021">
        <v>18629</v>
      </c>
      <c r="B18021" t="s">
        <v>66068</v>
      </c>
      <c r="C18021" t="s">
        <v>245</v>
      </c>
      <c r="D18021">
        <v>1</v>
      </c>
      <c r="E18021" t="s">
        <v>30</v>
      </c>
      <c r="F18021" t="s">
        <v>49</v>
      </c>
      <c r="G18021" t="s">
        <v>33</v>
      </c>
      <c r="H18021" t="s">
        <v>33</v>
      </c>
      <c r="I18021" t="s">
        <v>34</v>
      </c>
      <c r="J18021" s="1">
        <v>35702.462962962964</v>
      </c>
      <c r="K18021" t="s">
        <v>912</v>
      </c>
      <c r="L18021" t="s">
        <v>51</v>
      </c>
      <c r="M18021" t="s">
        <v>899</v>
      </c>
      <c r="N18021" t="s">
        <v>30</v>
      </c>
      <c r="O18021" t="s">
        <v>30</v>
      </c>
      <c r="P18021" t="s">
        <v>30</v>
      </c>
      <c r="Q18021" t="b">
        <v>0</v>
      </c>
      <c r="R18021" t="b">
        <v>0</v>
      </c>
      <c r="S18021" t="b">
        <v>1</v>
      </c>
      <c r="T18021" t="s">
        <v>30</v>
      </c>
      <c r="U18021" t="s">
        <v>30</v>
      </c>
      <c r="V18021" t="s">
        <v>30</v>
      </c>
      <c r="W18021" t="s">
        <v>30</v>
      </c>
      <c r="X18021" t="s">
        <v>30</v>
      </c>
      <c r="Y18021" t="s">
        <v>30</v>
      </c>
      <c r="Z18021">
        <v>2</v>
      </c>
      <c r="AA18021" t="s">
        <v>66069</v>
      </c>
      <c r="AB18021" t="s">
        <v>66070</v>
      </c>
    </row>
    <row r="18022" spans="1:28" x14ac:dyDescent="0.25">
      <c r="A18022">
        <v>18630</v>
      </c>
      <c r="B18022" t="s">
        <v>66071</v>
      </c>
      <c r="C18022" t="s">
        <v>646</v>
      </c>
      <c r="D18022">
        <v>1</v>
      </c>
      <c r="E18022" t="s">
        <v>1350</v>
      </c>
      <c r="F18022" t="s">
        <v>98</v>
      </c>
      <c r="G18022" t="s">
        <v>1060</v>
      </c>
      <c r="H18022" t="s">
        <v>132</v>
      </c>
      <c r="I18022" t="s">
        <v>1144</v>
      </c>
      <c r="J18022" s="1">
        <v>35702.523726851854</v>
      </c>
      <c r="K18022" t="s">
        <v>1066</v>
      </c>
      <c r="L18022" t="s">
        <v>51</v>
      </c>
      <c r="M18022" t="s">
        <v>30</v>
      </c>
      <c r="N18022" t="s">
        <v>30</v>
      </c>
      <c r="O18022" t="s">
        <v>30</v>
      </c>
      <c r="P18022" t="s">
        <v>33</v>
      </c>
      <c r="Q18022" t="b">
        <v>0</v>
      </c>
      <c r="R18022" t="b">
        <v>0</v>
      </c>
      <c r="S18022" t="b">
        <v>1</v>
      </c>
      <c r="T18022" t="s">
        <v>30</v>
      </c>
      <c r="U18022" t="s">
        <v>30</v>
      </c>
      <c r="V18022" t="s">
        <v>30</v>
      </c>
      <c r="W18022" t="s">
        <v>30</v>
      </c>
      <c r="X18022" t="s">
        <v>30</v>
      </c>
      <c r="Y18022" t="s">
        <v>30</v>
      </c>
      <c r="Z18022">
        <v>6</v>
      </c>
      <c r="AA18022" t="s">
        <v>66072</v>
      </c>
      <c r="AB18022" t="s">
        <v>66073</v>
      </c>
    </row>
    <row r="18023" spans="1:28" x14ac:dyDescent="0.25">
      <c r="A18023">
        <v>18631</v>
      </c>
      <c r="B18023" t="s">
        <v>66074</v>
      </c>
      <c r="C18023" t="s">
        <v>212</v>
      </c>
      <c r="D18023">
        <v>1</v>
      </c>
      <c r="E18023" t="s">
        <v>1083</v>
      </c>
      <c r="F18023" t="s">
        <v>186</v>
      </c>
      <c r="G18023" t="s">
        <v>1057</v>
      </c>
      <c r="H18023" t="s">
        <v>132</v>
      </c>
      <c r="I18023" t="s">
        <v>1058</v>
      </c>
      <c r="J18023" s="1">
        <v>35702.558865740742</v>
      </c>
      <c r="K18023" t="s">
        <v>1066</v>
      </c>
      <c r="L18023" t="s">
        <v>51</v>
      </c>
      <c r="M18023" t="s">
        <v>30</v>
      </c>
      <c r="N18023" t="s">
        <v>30</v>
      </c>
      <c r="O18023" t="s">
        <v>30</v>
      </c>
      <c r="P18023" t="s">
        <v>33</v>
      </c>
      <c r="Q18023" t="b">
        <v>0</v>
      </c>
      <c r="R18023" t="b">
        <v>0</v>
      </c>
      <c r="S18023" t="b">
        <v>1</v>
      </c>
      <c r="T18023" t="s">
        <v>30</v>
      </c>
      <c r="U18023" t="s">
        <v>30</v>
      </c>
      <c r="V18023" t="s">
        <v>30</v>
      </c>
      <c r="W18023" t="s">
        <v>30</v>
      </c>
      <c r="X18023" t="s">
        <v>30</v>
      </c>
      <c r="Y18023" t="s">
        <v>30</v>
      </c>
      <c r="Z18023">
        <v>6</v>
      </c>
      <c r="AA18023" t="s">
        <v>66075</v>
      </c>
      <c r="AB18023" t="s">
        <v>66076</v>
      </c>
    </row>
    <row r="18024" spans="1:28" x14ac:dyDescent="0.25">
      <c r="A18024">
        <v>18633</v>
      </c>
      <c r="B18024" t="s">
        <v>66078</v>
      </c>
      <c r="C18024" t="s">
        <v>577</v>
      </c>
      <c r="D18024">
        <v>1</v>
      </c>
      <c r="E18024" t="s">
        <v>30</v>
      </c>
      <c r="F18024" t="s">
        <v>30</v>
      </c>
      <c r="G18024" t="s">
        <v>132</v>
      </c>
      <c r="H18024" t="s">
        <v>32</v>
      </c>
      <c r="I18024" t="s">
        <v>828</v>
      </c>
      <c r="J18024" s="1">
        <v>35702.956319444442</v>
      </c>
      <c r="K18024" t="s">
        <v>66079</v>
      </c>
      <c r="L18024" t="s">
        <v>66080</v>
      </c>
      <c r="M18024" t="s">
        <v>30</v>
      </c>
      <c r="N18024" t="s">
        <v>82</v>
      </c>
      <c r="O18024" t="s">
        <v>30</v>
      </c>
      <c r="P18024" t="s">
        <v>132</v>
      </c>
      <c r="Q18024" t="b">
        <v>0</v>
      </c>
      <c r="R18024" t="b">
        <v>0</v>
      </c>
      <c r="S18024" t="b">
        <v>1</v>
      </c>
      <c r="T18024" t="s">
        <v>30</v>
      </c>
      <c r="U18024" t="s">
        <v>30</v>
      </c>
      <c r="V18024" t="s">
        <v>30</v>
      </c>
      <c r="W18024" t="s">
        <v>30</v>
      </c>
      <c r="X18024" t="s">
        <v>30</v>
      </c>
      <c r="Y18024" t="s">
        <v>30</v>
      </c>
      <c r="Z18024">
        <v>1</v>
      </c>
      <c r="AA18024" t="s">
        <v>66081</v>
      </c>
      <c r="AB18024" t="s">
        <v>66082</v>
      </c>
    </row>
    <row r="18025" spans="1:28" x14ac:dyDescent="0.25">
      <c r="A18025">
        <v>18634</v>
      </c>
      <c r="B18025" t="s">
        <v>66083</v>
      </c>
      <c r="C18025" t="s">
        <v>141</v>
      </c>
      <c r="D18025">
        <v>1</v>
      </c>
      <c r="E18025" t="s">
        <v>1077</v>
      </c>
      <c r="F18025" t="s">
        <v>394</v>
      </c>
      <c r="G18025" t="s">
        <v>132</v>
      </c>
      <c r="H18025" t="s">
        <v>132</v>
      </c>
      <c r="I18025" t="s">
        <v>1058</v>
      </c>
      <c r="J18025" s="1">
        <v>35703.287928240738</v>
      </c>
      <c r="K18025" t="s">
        <v>66084</v>
      </c>
      <c r="L18025" t="s">
        <v>66085</v>
      </c>
      <c r="M18025" t="s">
        <v>30</v>
      </c>
      <c r="N18025" t="s">
        <v>30</v>
      </c>
      <c r="O18025" t="s">
        <v>30</v>
      </c>
      <c r="P18025" t="s">
        <v>33</v>
      </c>
      <c r="Q18025" t="b">
        <v>0</v>
      </c>
      <c r="R18025" t="b">
        <v>0</v>
      </c>
      <c r="S18025" t="b">
        <v>1</v>
      </c>
      <c r="T18025" t="s">
        <v>30</v>
      </c>
      <c r="U18025" t="s">
        <v>30</v>
      </c>
      <c r="V18025" t="s">
        <v>30</v>
      </c>
      <c r="W18025" t="s">
        <v>30</v>
      </c>
      <c r="X18025" t="s">
        <v>30</v>
      </c>
      <c r="Y18025" t="s">
        <v>30</v>
      </c>
      <c r="Z18025">
        <v>8</v>
      </c>
      <c r="AA18025" t="s">
        <v>66086</v>
      </c>
      <c r="AB18025" t="s">
        <v>66087</v>
      </c>
    </row>
    <row r="18026" spans="1:28" x14ac:dyDescent="0.25">
      <c r="A18026">
        <v>18635</v>
      </c>
      <c r="B18026" t="s">
        <v>66088</v>
      </c>
      <c r="C18026" t="s">
        <v>118</v>
      </c>
      <c r="D18026">
        <v>1</v>
      </c>
      <c r="E18026" t="s">
        <v>1083</v>
      </c>
      <c r="F18026" t="s">
        <v>238</v>
      </c>
      <c r="G18026" t="s">
        <v>1060</v>
      </c>
      <c r="H18026" t="s">
        <v>132</v>
      </c>
      <c r="I18026" t="s">
        <v>2358</v>
      </c>
      <c r="J18026" s="1">
        <v>35703.352094907408</v>
      </c>
      <c r="K18026" t="s">
        <v>66089</v>
      </c>
      <c r="L18026" t="s">
        <v>66090</v>
      </c>
      <c r="M18026" t="s">
        <v>30</v>
      </c>
      <c r="N18026" t="s">
        <v>30</v>
      </c>
      <c r="O18026" t="s">
        <v>30</v>
      </c>
      <c r="P18026" t="s">
        <v>33</v>
      </c>
      <c r="Q18026" t="b">
        <v>0</v>
      </c>
      <c r="R18026" t="b">
        <v>0</v>
      </c>
      <c r="S18026" t="b">
        <v>1</v>
      </c>
      <c r="T18026" t="s">
        <v>30</v>
      </c>
      <c r="U18026" t="s">
        <v>2859</v>
      </c>
      <c r="V18026" t="s">
        <v>30</v>
      </c>
      <c r="W18026" t="s">
        <v>30</v>
      </c>
      <c r="X18026" t="s">
        <v>30</v>
      </c>
      <c r="Y18026" t="s">
        <v>30</v>
      </c>
      <c r="Z18026">
        <v>7</v>
      </c>
      <c r="AA18026" t="s">
        <v>66091</v>
      </c>
      <c r="AB18026" t="s">
        <v>66092</v>
      </c>
    </row>
    <row r="18027" spans="1:28" x14ac:dyDescent="0.25">
      <c r="A18027">
        <v>18636</v>
      </c>
      <c r="B18027" t="s">
        <v>66093</v>
      </c>
      <c r="C18027" t="s">
        <v>519</v>
      </c>
      <c r="D18027">
        <v>0</v>
      </c>
      <c r="E18027" t="s">
        <v>1083</v>
      </c>
      <c r="F18027" t="s">
        <v>234</v>
      </c>
      <c r="G18027" t="s">
        <v>1118</v>
      </c>
      <c r="H18027" t="s">
        <v>132</v>
      </c>
      <c r="I18027" t="s">
        <v>2358</v>
      </c>
      <c r="J18027" s="1">
        <v>35703.501134259262</v>
      </c>
      <c r="K18027" t="s">
        <v>66094</v>
      </c>
      <c r="L18027" t="s">
        <v>66095</v>
      </c>
      <c r="M18027" t="s">
        <v>74</v>
      </c>
      <c r="N18027" t="s">
        <v>671</v>
      </c>
      <c r="O18027" t="s">
        <v>30</v>
      </c>
      <c r="P18027" t="s">
        <v>33</v>
      </c>
      <c r="Q18027" t="b">
        <v>0</v>
      </c>
      <c r="R18027" t="b">
        <v>0</v>
      </c>
      <c r="S18027" t="b">
        <v>1</v>
      </c>
      <c r="T18027" t="s">
        <v>30</v>
      </c>
      <c r="U18027" t="s">
        <v>30</v>
      </c>
      <c r="V18027" t="s">
        <v>30</v>
      </c>
      <c r="W18027" t="s">
        <v>30</v>
      </c>
      <c r="X18027" t="s">
        <v>30</v>
      </c>
      <c r="Y18027" t="s">
        <v>30</v>
      </c>
      <c r="Z18027">
        <v>4</v>
      </c>
      <c r="AA18027" t="s">
        <v>66096</v>
      </c>
      <c r="AB18027" t="s">
        <v>66097</v>
      </c>
    </row>
    <row r="18028" spans="1:28" x14ac:dyDescent="0.25">
      <c r="A18028">
        <v>18637</v>
      </c>
      <c r="B18028" t="s">
        <v>66098</v>
      </c>
      <c r="C18028" t="s">
        <v>519</v>
      </c>
      <c r="D18028">
        <v>1</v>
      </c>
      <c r="E18028" t="s">
        <v>30</v>
      </c>
      <c r="F18028" t="s">
        <v>30</v>
      </c>
      <c r="G18028" t="s">
        <v>132</v>
      </c>
      <c r="H18028" t="s">
        <v>32</v>
      </c>
      <c r="I18028" t="s">
        <v>828</v>
      </c>
      <c r="J18028" s="1">
        <v>35703.536979166667</v>
      </c>
      <c r="K18028" t="s">
        <v>1028</v>
      </c>
      <c r="L18028" t="s">
        <v>156</v>
      </c>
      <c r="M18028" t="s">
        <v>899</v>
      </c>
      <c r="N18028" t="s">
        <v>30</v>
      </c>
      <c r="O18028" t="s">
        <v>30</v>
      </c>
      <c r="P18028" t="s">
        <v>132</v>
      </c>
      <c r="Q18028" t="b">
        <v>0</v>
      </c>
      <c r="R18028" t="b">
        <v>0</v>
      </c>
      <c r="S18028" t="b">
        <v>1</v>
      </c>
      <c r="T18028" t="s">
        <v>30</v>
      </c>
      <c r="U18028" t="s">
        <v>30</v>
      </c>
      <c r="V18028" t="s">
        <v>30</v>
      </c>
      <c r="W18028" t="s">
        <v>30</v>
      </c>
      <c r="X18028" t="s">
        <v>30</v>
      </c>
      <c r="Y18028" t="s">
        <v>30</v>
      </c>
      <c r="Z18028">
        <v>1</v>
      </c>
      <c r="AA18028" t="s">
        <v>66099</v>
      </c>
      <c r="AB18028" t="s">
        <v>66100</v>
      </c>
    </row>
    <row r="18029" spans="1:28" x14ac:dyDescent="0.25">
      <c r="A18029">
        <v>18638</v>
      </c>
      <c r="B18029" t="s">
        <v>66101</v>
      </c>
      <c r="C18029" t="s">
        <v>445</v>
      </c>
      <c r="D18029">
        <v>0</v>
      </c>
      <c r="E18029" t="s">
        <v>1395</v>
      </c>
      <c r="F18029" t="s">
        <v>224</v>
      </c>
      <c r="G18029" t="s">
        <v>1097</v>
      </c>
      <c r="H18029" t="s">
        <v>132</v>
      </c>
      <c r="I18029" t="s">
        <v>1058</v>
      </c>
      <c r="J18029" s="1">
        <v>35703.65415509259</v>
      </c>
      <c r="K18029" t="s">
        <v>66102</v>
      </c>
      <c r="L18029" t="s">
        <v>25035</v>
      </c>
      <c r="M18029" t="s">
        <v>30</v>
      </c>
      <c r="N18029" t="s">
        <v>30</v>
      </c>
      <c r="O18029" t="s">
        <v>30</v>
      </c>
      <c r="P18029" t="s">
        <v>33</v>
      </c>
      <c r="Q18029" t="b">
        <v>0</v>
      </c>
      <c r="R18029" t="b">
        <v>0</v>
      </c>
      <c r="S18029" t="b">
        <v>1</v>
      </c>
      <c r="T18029" t="s">
        <v>30</v>
      </c>
      <c r="U18029" t="s">
        <v>30</v>
      </c>
      <c r="V18029" t="s">
        <v>30</v>
      </c>
      <c r="W18029" t="s">
        <v>30</v>
      </c>
      <c r="X18029" t="s">
        <v>30</v>
      </c>
      <c r="Y18029" t="s">
        <v>30</v>
      </c>
      <c r="Z18029">
        <v>10</v>
      </c>
      <c r="AA18029" t="s">
        <v>66103</v>
      </c>
      <c r="AB18029" t="s">
        <v>66104</v>
      </c>
    </row>
    <row r="18030" spans="1:28" x14ac:dyDescent="0.25">
      <c r="A18030">
        <v>18639</v>
      </c>
      <c r="B18030" t="s">
        <v>66105</v>
      </c>
      <c r="C18030" t="s">
        <v>548</v>
      </c>
      <c r="D18030">
        <v>1</v>
      </c>
      <c r="E18030" t="s">
        <v>1373</v>
      </c>
      <c r="F18030" t="s">
        <v>49</v>
      </c>
      <c r="G18030" t="s">
        <v>609</v>
      </c>
      <c r="H18030" t="s">
        <v>132</v>
      </c>
      <c r="I18030" t="s">
        <v>2358</v>
      </c>
      <c r="J18030" s="1">
        <v>35703.666273148148</v>
      </c>
      <c r="K18030" t="s">
        <v>1066</v>
      </c>
      <c r="L18030" t="s">
        <v>51</v>
      </c>
      <c r="M18030" t="s">
        <v>30</v>
      </c>
      <c r="N18030" t="s">
        <v>30</v>
      </c>
      <c r="O18030" t="s">
        <v>30</v>
      </c>
      <c r="P18030" t="s">
        <v>33</v>
      </c>
      <c r="Q18030" t="b">
        <v>0</v>
      </c>
      <c r="R18030" t="b">
        <v>0</v>
      </c>
      <c r="S18030" t="b">
        <v>1</v>
      </c>
      <c r="T18030" t="s">
        <v>30</v>
      </c>
      <c r="U18030" t="s">
        <v>30</v>
      </c>
      <c r="V18030" t="s">
        <v>30</v>
      </c>
      <c r="W18030" t="s">
        <v>30</v>
      </c>
      <c r="X18030" t="s">
        <v>30</v>
      </c>
      <c r="Y18030" t="s">
        <v>30</v>
      </c>
      <c r="Z18030">
        <v>10</v>
      </c>
      <c r="AA18030" t="s">
        <v>66106</v>
      </c>
      <c r="AB18030" t="s">
        <v>66107</v>
      </c>
    </row>
    <row r="18031" spans="1:28" x14ac:dyDescent="0.25">
      <c r="A18031">
        <v>18640</v>
      </c>
      <c r="B18031" t="s">
        <v>66108</v>
      </c>
      <c r="C18031" t="s">
        <v>97</v>
      </c>
      <c r="D18031">
        <v>1</v>
      </c>
      <c r="E18031" t="s">
        <v>618</v>
      </c>
      <c r="F18031" t="s">
        <v>239</v>
      </c>
      <c r="G18031" t="s">
        <v>612</v>
      </c>
      <c r="H18031" t="s">
        <v>132</v>
      </c>
      <c r="I18031" t="s">
        <v>1058</v>
      </c>
      <c r="J18031" s="1">
        <v>35703.791990740741</v>
      </c>
      <c r="K18031" t="s">
        <v>1066</v>
      </c>
      <c r="L18031" t="s">
        <v>51</v>
      </c>
      <c r="M18031" t="s">
        <v>30</v>
      </c>
      <c r="N18031" t="s">
        <v>30</v>
      </c>
      <c r="O18031" t="s">
        <v>30</v>
      </c>
      <c r="P18031" t="s">
        <v>33</v>
      </c>
      <c r="Q18031" t="b">
        <v>0</v>
      </c>
      <c r="R18031" t="b">
        <v>0</v>
      </c>
      <c r="S18031" t="b">
        <v>1</v>
      </c>
      <c r="T18031" t="s">
        <v>30</v>
      </c>
      <c r="U18031" t="s">
        <v>30</v>
      </c>
      <c r="V18031" t="s">
        <v>30</v>
      </c>
      <c r="W18031" t="s">
        <v>30</v>
      </c>
      <c r="X18031" t="s">
        <v>30</v>
      </c>
      <c r="Y18031" t="s">
        <v>30</v>
      </c>
      <c r="Z18031">
        <v>7</v>
      </c>
      <c r="AA18031" t="s">
        <v>66109</v>
      </c>
      <c r="AB18031" t="s">
        <v>66110</v>
      </c>
    </row>
    <row r="18032" spans="1:28" x14ac:dyDescent="0.25">
      <c r="A18032">
        <v>18641</v>
      </c>
      <c r="B18032" t="s">
        <v>66111</v>
      </c>
      <c r="C18032" t="s">
        <v>445</v>
      </c>
      <c r="D18032">
        <v>0</v>
      </c>
      <c r="E18032" t="s">
        <v>1161</v>
      </c>
      <c r="F18032" t="s">
        <v>276</v>
      </c>
      <c r="G18032" t="s">
        <v>132</v>
      </c>
      <c r="H18032" t="s">
        <v>132</v>
      </c>
      <c r="I18032" t="s">
        <v>1058</v>
      </c>
      <c r="J18032" s="1">
        <v>35703.793854166666</v>
      </c>
      <c r="K18032" t="s">
        <v>1066</v>
      </c>
      <c r="L18032" t="s">
        <v>51</v>
      </c>
      <c r="M18032" t="s">
        <v>30</v>
      </c>
      <c r="N18032" t="s">
        <v>30</v>
      </c>
      <c r="O18032" t="s">
        <v>30</v>
      </c>
      <c r="P18032" t="s">
        <v>33</v>
      </c>
      <c r="Q18032" t="b">
        <v>0</v>
      </c>
      <c r="R18032" t="b">
        <v>0</v>
      </c>
      <c r="S18032" t="b">
        <v>1</v>
      </c>
      <c r="T18032" t="s">
        <v>30</v>
      </c>
      <c r="U18032" t="s">
        <v>30</v>
      </c>
      <c r="V18032" t="s">
        <v>30</v>
      </c>
      <c r="W18032" t="s">
        <v>30</v>
      </c>
      <c r="X18032" t="s">
        <v>30</v>
      </c>
      <c r="Y18032" t="s">
        <v>30</v>
      </c>
      <c r="Z18032">
        <v>9</v>
      </c>
      <c r="AA18032" t="s">
        <v>66112</v>
      </c>
      <c r="AB18032" t="s">
        <v>66113</v>
      </c>
    </row>
    <row r="18033" spans="1:28" x14ac:dyDescent="0.25">
      <c r="A18033">
        <v>18642</v>
      </c>
      <c r="B18033" t="s">
        <v>65809</v>
      </c>
      <c r="C18033" t="s">
        <v>283</v>
      </c>
      <c r="D18033">
        <v>1</v>
      </c>
      <c r="E18033" t="s">
        <v>30</v>
      </c>
      <c r="F18033" t="s">
        <v>30</v>
      </c>
      <c r="G18033" t="s">
        <v>33</v>
      </c>
      <c r="H18033" t="s">
        <v>33</v>
      </c>
      <c r="I18033" t="s">
        <v>15994</v>
      </c>
      <c r="J18033" s="1">
        <v>35704.289189814815</v>
      </c>
      <c r="K18033" t="s">
        <v>66114</v>
      </c>
      <c r="L18033" t="s">
        <v>66115</v>
      </c>
      <c r="M18033" t="s">
        <v>899</v>
      </c>
      <c r="N18033" t="s">
        <v>82</v>
      </c>
      <c r="O18033" t="s">
        <v>30</v>
      </c>
      <c r="P18033" t="s">
        <v>30</v>
      </c>
      <c r="Q18033" t="b">
        <v>0</v>
      </c>
      <c r="R18033" t="b">
        <v>1</v>
      </c>
      <c r="S18033" t="b">
        <v>0</v>
      </c>
      <c r="T18033" t="s">
        <v>30</v>
      </c>
      <c r="U18033" t="s">
        <v>30</v>
      </c>
      <c r="V18033" t="s">
        <v>30</v>
      </c>
      <c r="W18033" t="s">
        <v>30</v>
      </c>
      <c r="X18033" t="s">
        <v>30</v>
      </c>
      <c r="Y18033" t="s">
        <v>30</v>
      </c>
      <c r="Z18033">
        <v>4</v>
      </c>
      <c r="AA18033" t="s">
        <v>66116</v>
      </c>
      <c r="AB18033" t="s">
        <v>66117</v>
      </c>
    </row>
    <row r="18034" spans="1:28" x14ac:dyDescent="0.25">
      <c r="A18034">
        <v>18643</v>
      </c>
      <c r="B18034" t="s">
        <v>66118</v>
      </c>
      <c r="C18034" t="s">
        <v>324</v>
      </c>
      <c r="D18034">
        <v>1</v>
      </c>
      <c r="E18034" t="s">
        <v>618</v>
      </c>
      <c r="F18034" t="s">
        <v>239</v>
      </c>
      <c r="G18034" t="s">
        <v>1057</v>
      </c>
      <c r="H18034" t="s">
        <v>132</v>
      </c>
      <c r="I18034" t="s">
        <v>2358</v>
      </c>
      <c r="J18034" s="1">
        <v>35704.299756944441</v>
      </c>
      <c r="K18034" t="s">
        <v>1066</v>
      </c>
      <c r="L18034" t="s">
        <v>51</v>
      </c>
      <c r="M18034" t="s">
        <v>30</v>
      </c>
      <c r="N18034" t="s">
        <v>30</v>
      </c>
      <c r="O18034" t="s">
        <v>30</v>
      </c>
      <c r="P18034" t="s">
        <v>33</v>
      </c>
      <c r="Q18034" t="b">
        <v>0</v>
      </c>
      <c r="R18034" t="b">
        <v>0</v>
      </c>
      <c r="S18034" t="b">
        <v>1</v>
      </c>
      <c r="T18034" t="s">
        <v>30</v>
      </c>
      <c r="U18034" t="s">
        <v>30</v>
      </c>
      <c r="V18034" t="s">
        <v>30</v>
      </c>
      <c r="W18034" t="s">
        <v>30</v>
      </c>
      <c r="X18034" t="s">
        <v>30</v>
      </c>
      <c r="Y18034" t="s">
        <v>30</v>
      </c>
      <c r="Z18034">
        <v>5</v>
      </c>
      <c r="AA18034" t="s">
        <v>66119</v>
      </c>
      <c r="AB18034" t="s">
        <v>66120</v>
      </c>
    </row>
    <row r="18035" spans="1:28" x14ac:dyDescent="0.25">
      <c r="A18035">
        <v>18644</v>
      </c>
      <c r="B18035" t="s">
        <v>66121</v>
      </c>
      <c r="C18035" t="s">
        <v>843</v>
      </c>
      <c r="D18035">
        <v>0</v>
      </c>
      <c r="E18035" t="s">
        <v>1112</v>
      </c>
      <c r="F18035" t="s">
        <v>252</v>
      </c>
      <c r="G18035" t="s">
        <v>1097</v>
      </c>
      <c r="H18035" t="s">
        <v>132</v>
      </c>
      <c r="I18035" t="s">
        <v>2358</v>
      </c>
      <c r="J18035" s="1">
        <v>35704.362175925926</v>
      </c>
      <c r="K18035" t="s">
        <v>66122</v>
      </c>
      <c r="L18035" t="s">
        <v>66123</v>
      </c>
      <c r="M18035" t="s">
        <v>30</v>
      </c>
      <c r="N18035" t="s">
        <v>671</v>
      </c>
      <c r="O18035" t="s">
        <v>30</v>
      </c>
      <c r="P18035" t="s">
        <v>33</v>
      </c>
      <c r="Q18035" t="b">
        <v>0</v>
      </c>
      <c r="R18035" t="b">
        <v>0</v>
      </c>
      <c r="S18035" t="b">
        <v>1</v>
      </c>
      <c r="T18035" t="s">
        <v>2799</v>
      </c>
      <c r="U18035" t="s">
        <v>30</v>
      </c>
      <c r="V18035" t="s">
        <v>30</v>
      </c>
      <c r="W18035" t="s">
        <v>30</v>
      </c>
      <c r="X18035" t="s">
        <v>1500</v>
      </c>
      <c r="Y18035" t="s">
        <v>30</v>
      </c>
      <c r="Z18035">
        <v>10</v>
      </c>
      <c r="AA18035" t="s">
        <v>66124</v>
      </c>
      <c r="AB18035" t="s">
        <v>66125</v>
      </c>
    </row>
    <row r="18036" spans="1:28" x14ac:dyDescent="0.25">
      <c r="A18036">
        <v>18645</v>
      </c>
      <c r="B18036" t="s">
        <v>66126</v>
      </c>
      <c r="C18036" t="s">
        <v>42</v>
      </c>
      <c r="D18036">
        <v>1</v>
      </c>
      <c r="E18036" t="s">
        <v>30</v>
      </c>
      <c r="F18036" t="s">
        <v>30</v>
      </c>
      <c r="G18036" t="s">
        <v>33</v>
      </c>
      <c r="H18036" t="s">
        <v>33</v>
      </c>
      <c r="I18036" t="s">
        <v>15994</v>
      </c>
      <c r="J18036" s="1">
        <v>35704.367442129631</v>
      </c>
      <c r="K18036" t="s">
        <v>66127</v>
      </c>
      <c r="L18036" t="s">
        <v>15393</v>
      </c>
      <c r="M18036" t="s">
        <v>131</v>
      </c>
      <c r="N18036" t="s">
        <v>82</v>
      </c>
      <c r="O18036" t="s">
        <v>30</v>
      </c>
      <c r="P18036" t="s">
        <v>30</v>
      </c>
      <c r="Q18036" t="b">
        <v>0</v>
      </c>
      <c r="R18036" t="b">
        <v>1</v>
      </c>
      <c r="S18036" t="b">
        <v>0</v>
      </c>
      <c r="T18036" t="s">
        <v>30</v>
      </c>
      <c r="U18036" t="s">
        <v>30</v>
      </c>
      <c r="V18036" t="s">
        <v>30</v>
      </c>
      <c r="W18036" t="s">
        <v>30</v>
      </c>
      <c r="X18036" t="s">
        <v>30</v>
      </c>
      <c r="Y18036" t="s">
        <v>30</v>
      </c>
      <c r="Z18036">
        <v>3</v>
      </c>
      <c r="AA18036" t="s">
        <v>66128</v>
      </c>
      <c r="AB18036" t="s">
        <v>66129</v>
      </c>
    </row>
    <row r="18037" spans="1:28" x14ac:dyDescent="0.25">
      <c r="A18037">
        <v>18646</v>
      </c>
      <c r="B18037" t="s">
        <v>66130</v>
      </c>
      <c r="C18037" t="s">
        <v>106</v>
      </c>
      <c r="D18037">
        <v>0</v>
      </c>
      <c r="E18037" t="s">
        <v>30</v>
      </c>
      <c r="F18037" t="s">
        <v>30</v>
      </c>
      <c r="G18037" t="s">
        <v>33</v>
      </c>
      <c r="H18037" t="s">
        <v>33</v>
      </c>
      <c r="I18037" t="s">
        <v>15994</v>
      </c>
      <c r="J18037" s="1">
        <v>35704.477939814817</v>
      </c>
      <c r="K18037" t="s">
        <v>18786</v>
      </c>
      <c r="L18037" t="s">
        <v>34770</v>
      </c>
      <c r="M18037" t="s">
        <v>899</v>
      </c>
      <c r="N18037" t="s">
        <v>82</v>
      </c>
      <c r="O18037" t="s">
        <v>30</v>
      </c>
      <c r="P18037" t="s">
        <v>30</v>
      </c>
      <c r="Q18037" t="b">
        <v>0</v>
      </c>
      <c r="R18037" t="b">
        <v>1</v>
      </c>
      <c r="S18037" t="b">
        <v>0</v>
      </c>
      <c r="T18037" t="s">
        <v>30</v>
      </c>
      <c r="U18037" t="s">
        <v>84</v>
      </c>
      <c r="V18037" t="s">
        <v>2166</v>
      </c>
      <c r="W18037" t="s">
        <v>30</v>
      </c>
      <c r="X18037" t="s">
        <v>30</v>
      </c>
      <c r="Y18037" t="s">
        <v>30</v>
      </c>
      <c r="Z18037">
        <v>6</v>
      </c>
      <c r="AA18037" t="s">
        <v>66131</v>
      </c>
      <c r="AB18037" t="s">
        <v>66132</v>
      </c>
    </row>
    <row r="18038" spans="1:28" x14ac:dyDescent="0.25">
      <c r="A18038">
        <v>18647</v>
      </c>
      <c r="B18038" t="s">
        <v>65907</v>
      </c>
      <c r="C18038" t="s">
        <v>234</v>
      </c>
      <c r="D18038">
        <v>0</v>
      </c>
      <c r="E18038" t="s">
        <v>30</v>
      </c>
      <c r="F18038" t="s">
        <v>30</v>
      </c>
      <c r="G18038" t="s">
        <v>33</v>
      </c>
      <c r="H18038" t="s">
        <v>33</v>
      </c>
      <c r="I18038" t="s">
        <v>15994</v>
      </c>
      <c r="J18038" s="1">
        <v>35704.557824074072</v>
      </c>
      <c r="K18038" t="s">
        <v>49237</v>
      </c>
      <c r="L18038" t="s">
        <v>39317</v>
      </c>
      <c r="M18038" t="s">
        <v>899</v>
      </c>
      <c r="N18038" t="s">
        <v>499</v>
      </c>
      <c r="O18038" t="s">
        <v>30</v>
      </c>
      <c r="P18038" t="s">
        <v>30</v>
      </c>
      <c r="Q18038" t="b">
        <v>0</v>
      </c>
      <c r="R18038" t="b">
        <v>1</v>
      </c>
      <c r="S18038" t="b">
        <v>0</v>
      </c>
      <c r="T18038" t="s">
        <v>30</v>
      </c>
      <c r="U18038" t="s">
        <v>30</v>
      </c>
      <c r="V18038" t="s">
        <v>30</v>
      </c>
      <c r="W18038" t="s">
        <v>30</v>
      </c>
      <c r="X18038" t="s">
        <v>30</v>
      </c>
      <c r="Y18038" t="s">
        <v>30</v>
      </c>
      <c r="Z18038">
        <v>1</v>
      </c>
      <c r="AA18038" t="s">
        <v>66133</v>
      </c>
      <c r="AB18038" t="s">
        <v>66134</v>
      </c>
    </row>
    <row r="18039" spans="1:28" x14ac:dyDescent="0.25">
      <c r="A18039">
        <v>18648</v>
      </c>
      <c r="B18039" t="s">
        <v>66135</v>
      </c>
      <c r="C18039" t="s">
        <v>167</v>
      </c>
      <c r="D18039">
        <v>0</v>
      </c>
      <c r="E18039" t="s">
        <v>30</v>
      </c>
      <c r="F18039" t="s">
        <v>30</v>
      </c>
      <c r="G18039" t="s">
        <v>132</v>
      </c>
      <c r="H18039" t="s">
        <v>32</v>
      </c>
      <c r="I18039" t="s">
        <v>828</v>
      </c>
      <c r="J18039" s="1">
        <v>35704.565462962964</v>
      </c>
      <c r="K18039" t="s">
        <v>66136</v>
      </c>
      <c r="L18039" t="s">
        <v>156</v>
      </c>
      <c r="M18039" t="s">
        <v>899</v>
      </c>
      <c r="N18039" t="s">
        <v>30</v>
      </c>
      <c r="O18039" t="s">
        <v>30</v>
      </c>
      <c r="P18039" t="s">
        <v>132</v>
      </c>
      <c r="Q18039" t="b">
        <v>0</v>
      </c>
      <c r="R18039" t="b">
        <v>0</v>
      </c>
      <c r="S18039" t="b">
        <v>1</v>
      </c>
      <c r="T18039" t="s">
        <v>30</v>
      </c>
      <c r="U18039" t="s">
        <v>30</v>
      </c>
      <c r="V18039" t="s">
        <v>30</v>
      </c>
      <c r="W18039" t="s">
        <v>30</v>
      </c>
      <c r="X18039" t="s">
        <v>120</v>
      </c>
      <c r="Y18039" t="s">
        <v>30</v>
      </c>
      <c r="Z18039">
        <v>9</v>
      </c>
      <c r="AA18039" t="s">
        <v>66137</v>
      </c>
      <c r="AB18039" t="s">
        <v>66138</v>
      </c>
    </row>
    <row r="18040" spans="1:28" x14ac:dyDescent="0.25">
      <c r="A18040">
        <v>18649</v>
      </c>
      <c r="B18040" t="s">
        <v>66139</v>
      </c>
      <c r="C18040" t="s">
        <v>548</v>
      </c>
      <c r="D18040">
        <v>0</v>
      </c>
      <c r="E18040" t="s">
        <v>1193</v>
      </c>
      <c r="F18040" t="s">
        <v>224</v>
      </c>
      <c r="G18040" t="s">
        <v>609</v>
      </c>
      <c r="H18040" t="s">
        <v>132</v>
      </c>
      <c r="I18040" t="s">
        <v>1058</v>
      </c>
      <c r="J18040" s="1">
        <v>35704.571932870371</v>
      </c>
      <c r="K18040" t="s">
        <v>3376</v>
      </c>
      <c r="L18040" t="s">
        <v>1123</v>
      </c>
      <c r="M18040" t="s">
        <v>30</v>
      </c>
      <c r="N18040" t="s">
        <v>30</v>
      </c>
      <c r="O18040" t="s">
        <v>30</v>
      </c>
      <c r="P18040" t="s">
        <v>33</v>
      </c>
      <c r="Q18040" t="b">
        <v>0</v>
      </c>
      <c r="R18040" t="b">
        <v>0</v>
      </c>
      <c r="S18040" t="b">
        <v>1</v>
      </c>
      <c r="T18040" t="s">
        <v>30</v>
      </c>
      <c r="U18040" t="s">
        <v>30</v>
      </c>
      <c r="V18040" t="s">
        <v>30</v>
      </c>
      <c r="W18040" t="s">
        <v>30</v>
      </c>
      <c r="X18040" t="s">
        <v>30</v>
      </c>
      <c r="Y18040" t="s">
        <v>30</v>
      </c>
      <c r="Z18040">
        <v>7</v>
      </c>
      <c r="AA18040" t="s">
        <v>66140</v>
      </c>
      <c r="AB18040" t="s">
        <v>66141</v>
      </c>
    </row>
    <row r="18041" spans="1:28" x14ac:dyDescent="0.25">
      <c r="A18041">
        <v>18651</v>
      </c>
      <c r="B18041" t="s">
        <v>66142</v>
      </c>
      <c r="C18041" t="s">
        <v>283</v>
      </c>
      <c r="D18041">
        <v>1</v>
      </c>
      <c r="E18041" t="s">
        <v>1070</v>
      </c>
      <c r="F18041" t="s">
        <v>42</v>
      </c>
      <c r="G18041" t="s">
        <v>1091</v>
      </c>
      <c r="H18041" t="s">
        <v>132</v>
      </c>
      <c r="I18041" t="s">
        <v>2358</v>
      </c>
      <c r="J18041" s="1">
        <v>35704.602314814816</v>
      </c>
      <c r="K18041" t="s">
        <v>1066</v>
      </c>
      <c r="L18041" t="s">
        <v>51</v>
      </c>
      <c r="M18041" t="s">
        <v>30</v>
      </c>
      <c r="N18041" t="s">
        <v>30</v>
      </c>
      <c r="O18041" t="s">
        <v>30</v>
      </c>
      <c r="P18041" t="s">
        <v>33</v>
      </c>
      <c r="Q18041" t="b">
        <v>0</v>
      </c>
      <c r="R18041" t="b">
        <v>0</v>
      </c>
      <c r="S18041" t="b">
        <v>1</v>
      </c>
      <c r="T18041" t="s">
        <v>30</v>
      </c>
      <c r="U18041" t="s">
        <v>30</v>
      </c>
      <c r="V18041" t="s">
        <v>30</v>
      </c>
      <c r="W18041" t="s">
        <v>30</v>
      </c>
      <c r="X18041" t="s">
        <v>30</v>
      </c>
      <c r="Y18041" t="s">
        <v>30</v>
      </c>
      <c r="Z18041">
        <v>3</v>
      </c>
      <c r="AA18041" t="s">
        <v>66143</v>
      </c>
      <c r="AB18041" t="s">
        <v>66144</v>
      </c>
    </row>
    <row r="18042" spans="1:28" x14ac:dyDescent="0.25">
      <c r="A18042">
        <v>18652</v>
      </c>
      <c r="B18042" t="s">
        <v>66145</v>
      </c>
      <c r="C18042" t="s">
        <v>684</v>
      </c>
      <c r="D18042">
        <v>0</v>
      </c>
      <c r="E18042" t="s">
        <v>1233</v>
      </c>
      <c r="F18042" t="s">
        <v>525</v>
      </c>
      <c r="G18042" t="s">
        <v>1060</v>
      </c>
      <c r="H18042" t="s">
        <v>132</v>
      </c>
      <c r="I18042" t="s">
        <v>2358</v>
      </c>
      <c r="J18042" s="1">
        <v>35704.679108796299</v>
      </c>
      <c r="K18042" t="s">
        <v>1066</v>
      </c>
      <c r="L18042" t="s">
        <v>51</v>
      </c>
      <c r="M18042" t="s">
        <v>30</v>
      </c>
      <c r="N18042" t="s">
        <v>30</v>
      </c>
      <c r="O18042" t="s">
        <v>30</v>
      </c>
      <c r="P18042" t="s">
        <v>33</v>
      </c>
      <c r="Q18042" t="b">
        <v>0</v>
      </c>
      <c r="R18042" t="b">
        <v>0</v>
      </c>
      <c r="S18042" t="b">
        <v>1</v>
      </c>
      <c r="T18042" t="s">
        <v>30</v>
      </c>
      <c r="U18042" t="s">
        <v>30</v>
      </c>
      <c r="V18042" t="s">
        <v>30</v>
      </c>
      <c r="W18042" t="s">
        <v>30</v>
      </c>
      <c r="X18042" t="s">
        <v>30</v>
      </c>
      <c r="Y18042" t="s">
        <v>30</v>
      </c>
      <c r="Z18042">
        <v>5</v>
      </c>
      <c r="AA18042" t="s">
        <v>66146</v>
      </c>
      <c r="AB18042" t="s">
        <v>66147</v>
      </c>
    </row>
    <row r="18043" spans="1:28" x14ac:dyDescent="0.25">
      <c r="A18043">
        <v>18653</v>
      </c>
      <c r="B18043" t="s">
        <v>66148</v>
      </c>
      <c r="C18043" t="s">
        <v>177</v>
      </c>
      <c r="D18043">
        <v>1</v>
      </c>
      <c r="E18043" t="s">
        <v>1083</v>
      </c>
      <c r="F18043" t="s">
        <v>186</v>
      </c>
      <c r="G18043" t="s">
        <v>1118</v>
      </c>
      <c r="H18043" t="s">
        <v>132</v>
      </c>
      <c r="I18043" t="s">
        <v>2358</v>
      </c>
      <c r="J18043" s="1">
        <v>35705.484270833331</v>
      </c>
      <c r="K18043" t="s">
        <v>66149</v>
      </c>
      <c r="L18043" t="s">
        <v>46613</v>
      </c>
      <c r="M18043" t="s">
        <v>30</v>
      </c>
      <c r="N18043" t="s">
        <v>30</v>
      </c>
      <c r="O18043" t="s">
        <v>30</v>
      </c>
      <c r="P18043" t="s">
        <v>1060</v>
      </c>
      <c r="Q18043" t="b">
        <v>0</v>
      </c>
      <c r="R18043" t="b">
        <v>0</v>
      </c>
      <c r="S18043" t="b">
        <v>1</v>
      </c>
      <c r="T18043" t="s">
        <v>3463</v>
      </c>
      <c r="U18043" t="s">
        <v>30</v>
      </c>
      <c r="V18043" t="s">
        <v>30</v>
      </c>
      <c r="W18043" t="s">
        <v>30</v>
      </c>
      <c r="X18043" t="s">
        <v>30</v>
      </c>
      <c r="Y18043" t="s">
        <v>30</v>
      </c>
      <c r="Z18043">
        <v>8</v>
      </c>
      <c r="AA18043" t="s">
        <v>66150</v>
      </c>
      <c r="AB18043" t="s">
        <v>66151</v>
      </c>
    </row>
    <row r="18044" spans="1:28" x14ac:dyDescent="0.25">
      <c r="A18044">
        <v>18654</v>
      </c>
      <c r="B18044" t="s">
        <v>66152</v>
      </c>
      <c r="C18044" t="s">
        <v>256</v>
      </c>
      <c r="D18044">
        <v>1</v>
      </c>
      <c r="E18044" t="s">
        <v>1133</v>
      </c>
      <c r="F18044" t="s">
        <v>66</v>
      </c>
      <c r="G18044" t="s">
        <v>1118</v>
      </c>
      <c r="H18044" t="s">
        <v>132</v>
      </c>
      <c r="I18044" t="s">
        <v>1058</v>
      </c>
      <c r="J18044" s="1">
        <v>35705.51798611111</v>
      </c>
      <c r="K18044" t="s">
        <v>1066</v>
      </c>
      <c r="L18044" t="s">
        <v>51</v>
      </c>
      <c r="M18044" t="s">
        <v>30</v>
      </c>
      <c r="N18044" t="s">
        <v>30</v>
      </c>
      <c r="O18044" t="s">
        <v>30</v>
      </c>
      <c r="P18044" t="s">
        <v>1060</v>
      </c>
      <c r="Q18044" t="b">
        <v>0</v>
      </c>
      <c r="R18044" t="b">
        <v>0</v>
      </c>
      <c r="S18044" t="b">
        <v>1</v>
      </c>
      <c r="T18044" t="s">
        <v>30</v>
      </c>
      <c r="U18044" t="s">
        <v>30</v>
      </c>
      <c r="V18044" t="s">
        <v>30</v>
      </c>
      <c r="W18044" t="s">
        <v>30</v>
      </c>
      <c r="X18044" t="s">
        <v>30</v>
      </c>
      <c r="Y18044" t="s">
        <v>30</v>
      </c>
      <c r="Z18044">
        <v>9</v>
      </c>
      <c r="AA18044" t="s">
        <v>66153</v>
      </c>
      <c r="AB18044" t="s">
        <v>66154</v>
      </c>
    </row>
    <row r="18045" spans="1:28" x14ac:dyDescent="0.25">
      <c r="A18045">
        <v>18655</v>
      </c>
      <c r="B18045" t="s">
        <v>66155</v>
      </c>
      <c r="C18045" t="s">
        <v>519</v>
      </c>
      <c r="D18045">
        <v>1</v>
      </c>
      <c r="E18045" t="s">
        <v>30</v>
      </c>
      <c r="F18045" t="s">
        <v>30</v>
      </c>
      <c r="G18045" t="s">
        <v>132</v>
      </c>
      <c r="H18045" t="s">
        <v>32</v>
      </c>
      <c r="I18045" t="s">
        <v>828</v>
      </c>
      <c r="J18045" s="1">
        <v>35705.622361111113</v>
      </c>
      <c r="K18045" t="s">
        <v>66156</v>
      </c>
      <c r="L18045" t="s">
        <v>66157</v>
      </c>
      <c r="M18045" t="s">
        <v>74</v>
      </c>
      <c r="N18045" t="s">
        <v>671</v>
      </c>
      <c r="O18045" t="s">
        <v>30</v>
      </c>
      <c r="P18045" t="s">
        <v>132</v>
      </c>
      <c r="Q18045" t="b">
        <v>1</v>
      </c>
      <c r="R18045" t="b">
        <v>0</v>
      </c>
      <c r="S18045" t="b">
        <v>1</v>
      </c>
      <c r="T18045" t="s">
        <v>30</v>
      </c>
      <c r="U18045" t="s">
        <v>133</v>
      </c>
      <c r="V18045" t="s">
        <v>30</v>
      </c>
      <c r="W18045" t="s">
        <v>30</v>
      </c>
      <c r="X18045" t="s">
        <v>30</v>
      </c>
      <c r="Y18045" t="s">
        <v>30</v>
      </c>
      <c r="Z18045">
        <v>2</v>
      </c>
      <c r="AA18045" t="s">
        <v>66158</v>
      </c>
      <c r="AB18045" t="s">
        <v>66159</v>
      </c>
    </row>
    <row r="18046" spans="1:28" x14ac:dyDescent="0.25">
      <c r="A18046">
        <v>18656</v>
      </c>
      <c r="B18046" t="s">
        <v>66160</v>
      </c>
      <c r="C18046" t="s">
        <v>239</v>
      </c>
      <c r="D18046">
        <v>1</v>
      </c>
      <c r="E18046" t="s">
        <v>30</v>
      </c>
      <c r="F18046" t="s">
        <v>30</v>
      </c>
      <c r="G18046" t="s">
        <v>132</v>
      </c>
      <c r="H18046" t="s">
        <v>32</v>
      </c>
      <c r="I18046" t="s">
        <v>828</v>
      </c>
      <c r="J18046" s="1">
        <v>35705.692245370374</v>
      </c>
      <c r="K18046" t="s">
        <v>912</v>
      </c>
      <c r="L18046" t="s">
        <v>51</v>
      </c>
      <c r="M18046" t="s">
        <v>899</v>
      </c>
      <c r="N18046" t="s">
        <v>30</v>
      </c>
      <c r="O18046" t="s">
        <v>30</v>
      </c>
      <c r="P18046" t="s">
        <v>132</v>
      </c>
      <c r="Q18046" t="b">
        <v>0</v>
      </c>
      <c r="R18046" t="b">
        <v>0</v>
      </c>
      <c r="S18046" t="b">
        <v>1</v>
      </c>
      <c r="T18046" t="s">
        <v>30</v>
      </c>
      <c r="U18046" t="s">
        <v>30</v>
      </c>
      <c r="V18046" t="s">
        <v>30</v>
      </c>
      <c r="W18046" t="s">
        <v>30</v>
      </c>
      <c r="X18046" t="s">
        <v>30</v>
      </c>
      <c r="Y18046" t="s">
        <v>30</v>
      </c>
      <c r="Z18046">
        <v>10</v>
      </c>
      <c r="AA18046" t="s">
        <v>66161</v>
      </c>
      <c r="AB18046" t="s">
        <v>66162</v>
      </c>
    </row>
    <row r="18047" spans="1:28" x14ac:dyDescent="0.25">
      <c r="A18047">
        <v>18657</v>
      </c>
      <c r="B18047" t="s">
        <v>66163</v>
      </c>
      <c r="C18047" t="s">
        <v>283</v>
      </c>
      <c r="D18047">
        <v>0</v>
      </c>
      <c r="E18047" t="s">
        <v>30</v>
      </c>
      <c r="F18047" t="s">
        <v>30</v>
      </c>
      <c r="G18047" t="s">
        <v>132</v>
      </c>
      <c r="H18047" t="s">
        <v>32</v>
      </c>
      <c r="I18047" t="s">
        <v>828</v>
      </c>
      <c r="J18047" s="1">
        <v>35705.785162037035</v>
      </c>
      <c r="K18047" t="s">
        <v>27552</v>
      </c>
      <c r="L18047" t="s">
        <v>15761</v>
      </c>
      <c r="M18047" t="s">
        <v>74</v>
      </c>
      <c r="N18047" t="s">
        <v>82</v>
      </c>
      <c r="O18047" t="s">
        <v>30</v>
      </c>
      <c r="P18047" t="s">
        <v>132</v>
      </c>
      <c r="Q18047" t="b">
        <v>0</v>
      </c>
      <c r="R18047" t="b">
        <v>0</v>
      </c>
      <c r="S18047" t="b">
        <v>1</v>
      </c>
      <c r="T18047" t="s">
        <v>30</v>
      </c>
      <c r="U18047" t="s">
        <v>30</v>
      </c>
      <c r="V18047" t="s">
        <v>30</v>
      </c>
      <c r="W18047" t="s">
        <v>30</v>
      </c>
      <c r="X18047" t="s">
        <v>30</v>
      </c>
      <c r="Y18047" t="s">
        <v>30</v>
      </c>
      <c r="Z18047">
        <v>1</v>
      </c>
      <c r="AA18047" t="s">
        <v>66164</v>
      </c>
      <c r="AB18047" t="s">
        <v>66165</v>
      </c>
    </row>
    <row r="18048" spans="1:28" x14ac:dyDescent="0.25">
      <c r="A18048">
        <v>18658</v>
      </c>
      <c r="B18048" t="s">
        <v>66166</v>
      </c>
      <c r="C18048" t="s">
        <v>331</v>
      </c>
      <c r="D18048">
        <v>0</v>
      </c>
      <c r="E18048" t="s">
        <v>30</v>
      </c>
      <c r="F18048" t="s">
        <v>30</v>
      </c>
      <c r="G18048" t="s">
        <v>33</v>
      </c>
      <c r="H18048" t="s">
        <v>33</v>
      </c>
      <c r="I18048" t="s">
        <v>15994</v>
      </c>
      <c r="J18048" s="1">
        <v>35706.340879629628</v>
      </c>
      <c r="K18048" t="s">
        <v>16174</v>
      </c>
      <c r="L18048" t="s">
        <v>51</v>
      </c>
      <c r="M18048" t="s">
        <v>899</v>
      </c>
      <c r="N18048" t="s">
        <v>30</v>
      </c>
      <c r="O18048" t="s">
        <v>30</v>
      </c>
      <c r="P18048" t="s">
        <v>30</v>
      </c>
      <c r="Q18048" t="b">
        <v>0</v>
      </c>
      <c r="R18048" t="b">
        <v>1</v>
      </c>
      <c r="S18048" t="b">
        <v>0</v>
      </c>
      <c r="T18048" t="s">
        <v>30</v>
      </c>
      <c r="U18048" t="s">
        <v>89</v>
      </c>
      <c r="V18048" t="s">
        <v>30</v>
      </c>
      <c r="W18048" t="s">
        <v>30</v>
      </c>
      <c r="X18048" t="s">
        <v>30</v>
      </c>
      <c r="Y18048" t="s">
        <v>30</v>
      </c>
      <c r="Z18048">
        <v>7</v>
      </c>
      <c r="AA18048" t="s">
        <v>66167</v>
      </c>
      <c r="AB18048" t="s">
        <v>66168</v>
      </c>
    </row>
    <row r="18049" spans="1:28" x14ac:dyDescent="0.25">
      <c r="A18049">
        <v>18659</v>
      </c>
      <c r="B18049" t="s">
        <v>66169</v>
      </c>
      <c r="C18049" t="s">
        <v>394</v>
      </c>
      <c r="D18049">
        <v>0</v>
      </c>
      <c r="E18049" t="s">
        <v>30</v>
      </c>
      <c r="F18049" t="s">
        <v>30</v>
      </c>
      <c r="G18049" t="s">
        <v>33</v>
      </c>
      <c r="H18049" t="s">
        <v>33</v>
      </c>
      <c r="I18049" t="s">
        <v>15994</v>
      </c>
      <c r="J18049" s="1">
        <v>35706.578483796293</v>
      </c>
      <c r="K18049" t="s">
        <v>66170</v>
      </c>
      <c r="L18049" t="s">
        <v>1471</v>
      </c>
      <c r="M18049" t="s">
        <v>74</v>
      </c>
      <c r="N18049" t="s">
        <v>30</v>
      </c>
      <c r="O18049" t="s">
        <v>30</v>
      </c>
      <c r="P18049" t="s">
        <v>30</v>
      </c>
      <c r="Q18049" t="b">
        <v>0</v>
      </c>
      <c r="R18049" t="b">
        <v>1</v>
      </c>
      <c r="S18049" t="b">
        <v>0</v>
      </c>
      <c r="T18049" t="s">
        <v>30</v>
      </c>
      <c r="U18049" t="s">
        <v>30</v>
      </c>
      <c r="V18049" t="s">
        <v>30</v>
      </c>
      <c r="W18049" t="s">
        <v>30</v>
      </c>
      <c r="X18049" t="s">
        <v>30</v>
      </c>
      <c r="Y18049" t="s">
        <v>30</v>
      </c>
      <c r="Z18049">
        <v>3</v>
      </c>
      <c r="AA18049" t="s">
        <v>66171</v>
      </c>
      <c r="AB18049" t="s">
        <v>66172</v>
      </c>
    </row>
    <row r="18050" spans="1:28" x14ac:dyDescent="0.25">
      <c r="A18050">
        <v>18660</v>
      </c>
      <c r="B18050" t="s">
        <v>65942</v>
      </c>
      <c r="C18050" t="s">
        <v>256</v>
      </c>
      <c r="D18050">
        <v>0</v>
      </c>
      <c r="E18050" t="s">
        <v>30</v>
      </c>
      <c r="F18050" t="s">
        <v>30</v>
      </c>
      <c r="G18050" t="s">
        <v>33</v>
      </c>
      <c r="H18050" t="s">
        <v>33</v>
      </c>
      <c r="I18050" t="s">
        <v>15994</v>
      </c>
      <c r="J18050" s="1">
        <v>35706.62327546296</v>
      </c>
      <c r="K18050" t="s">
        <v>66173</v>
      </c>
      <c r="L18050" t="s">
        <v>66174</v>
      </c>
      <c r="M18050" t="s">
        <v>131</v>
      </c>
      <c r="N18050" t="s">
        <v>499</v>
      </c>
      <c r="O18050" t="s">
        <v>30</v>
      </c>
      <c r="P18050" t="s">
        <v>30</v>
      </c>
      <c r="Q18050" t="b">
        <v>0</v>
      </c>
      <c r="R18050" t="b">
        <v>0</v>
      </c>
      <c r="S18050" t="b">
        <v>1</v>
      </c>
      <c r="T18050" t="s">
        <v>30</v>
      </c>
      <c r="U18050" t="s">
        <v>30</v>
      </c>
      <c r="V18050" t="s">
        <v>30</v>
      </c>
      <c r="W18050" t="s">
        <v>30</v>
      </c>
      <c r="X18050" t="s">
        <v>30</v>
      </c>
      <c r="Y18050" t="s">
        <v>30</v>
      </c>
      <c r="Z18050">
        <v>6</v>
      </c>
      <c r="AA18050" t="s">
        <v>66175</v>
      </c>
      <c r="AB18050" t="s">
        <v>66176</v>
      </c>
    </row>
    <row r="18051" spans="1:28" x14ac:dyDescent="0.25">
      <c r="A18051">
        <v>18661</v>
      </c>
      <c r="B18051" t="s">
        <v>66177</v>
      </c>
      <c r="C18051" t="s">
        <v>394</v>
      </c>
      <c r="D18051">
        <v>0</v>
      </c>
      <c r="E18051" t="s">
        <v>30</v>
      </c>
      <c r="F18051" t="s">
        <v>30</v>
      </c>
      <c r="G18051" t="s">
        <v>132</v>
      </c>
      <c r="H18051" t="s">
        <v>32</v>
      </c>
      <c r="I18051" t="s">
        <v>828</v>
      </c>
      <c r="J18051" s="1">
        <v>35706.652696759258</v>
      </c>
      <c r="K18051" t="s">
        <v>912</v>
      </c>
      <c r="L18051" t="s">
        <v>51</v>
      </c>
      <c r="M18051" t="s">
        <v>899</v>
      </c>
      <c r="N18051" t="s">
        <v>30</v>
      </c>
      <c r="O18051" t="s">
        <v>30</v>
      </c>
      <c r="P18051" t="s">
        <v>132</v>
      </c>
      <c r="Q18051" t="b">
        <v>0</v>
      </c>
      <c r="R18051" t="b">
        <v>0</v>
      </c>
      <c r="S18051" t="b">
        <v>1</v>
      </c>
      <c r="T18051" t="s">
        <v>30</v>
      </c>
      <c r="U18051" t="s">
        <v>30</v>
      </c>
      <c r="V18051" t="s">
        <v>30</v>
      </c>
      <c r="W18051" t="s">
        <v>30</v>
      </c>
      <c r="X18051" t="s">
        <v>30</v>
      </c>
      <c r="Y18051" t="s">
        <v>30</v>
      </c>
      <c r="Z18051">
        <v>10</v>
      </c>
      <c r="AA18051" t="s">
        <v>66178</v>
      </c>
      <c r="AB18051" t="s">
        <v>66179</v>
      </c>
    </row>
    <row r="18052" spans="1:28" x14ac:dyDescent="0.25">
      <c r="A18052">
        <v>18662</v>
      </c>
      <c r="B18052" t="s">
        <v>66180</v>
      </c>
      <c r="C18052" t="s">
        <v>577</v>
      </c>
      <c r="D18052">
        <v>1</v>
      </c>
      <c r="E18052" t="s">
        <v>30</v>
      </c>
      <c r="F18052" t="s">
        <v>30</v>
      </c>
      <c r="G18052" t="s">
        <v>132</v>
      </c>
      <c r="H18052" t="s">
        <v>32</v>
      </c>
      <c r="I18052" t="s">
        <v>828</v>
      </c>
      <c r="J18052" s="1">
        <v>35706.728020833332</v>
      </c>
      <c r="K18052" t="s">
        <v>66181</v>
      </c>
      <c r="L18052" t="s">
        <v>10208</v>
      </c>
      <c r="M18052" t="s">
        <v>899</v>
      </c>
      <c r="N18052" t="s">
        <v>30</v>
      </c>
      <c r="O18052" t="s">
        <v>30</v>
      </c>
      <c r="P18052" t="s">
        <v>132</v>
      </c>
      <c r="Q18052" t="b">
        <v>0</v>
      </c>
      <c r="R18052" t="b">
        <v>0</v>
      </c>
      <c r="S18052" t="b">
        <v>1</v>
      </c>
      <c r="T18052" t="s">
        <v>272</v>
      </c>
      <c r="U18052" t="s">
        <v>41210</v>
      </c>
      <c r="V18052" t="s">
        <v>30</v>
      </c>
      <c r="W18052" t="s">
        <v>30</v>
      </c>
      <c r="X18052" t="s">
        <v>30</v>
      </c>
      <c r="Y18052" t="s">
        <v>30</v>
      </c>
      <c r="Z18052">
        <v>9</v>
      </c>
      <c r="AA18052" t="s">
        <v>66182</v>
      </c>
      <c r="AB18052" t="s">
        <v>66183</v>
      </c>
    </row>
    <row r="18053" spans="1:28" x14ac:dyDescent="0.25">
      <c r="A18053">
        <v>18663</v>
      </c>
      <c r="B18053" t="s">
        <v>66184</v>
      </c>
      <c r="C18053" t="s">
        <v>283</v>
      </c>
      <c r="D18053">
        <v>1</v>
      </c>
      <c r="E18053" t="s">
        <v>30</v>
      </c>
      <c r="F18053" t="s">
        <v>30</v>
      </c>
      <c r="G18053" t="s">
        <v>33</v>
      </c>
      <c r="H18053" t="s">
        <v>33</v>
      </c>
      <c r="I18053" t="s">
        <v>15994</v>
      </c>
      <c r="J18053" s="1">
        <v>35707.419699074075</v>
      </c>
      <c r="K18053" t="s">
        <v>66185</v>
      </c>
      <c r="L18053" t="s">
        <v>2219</v>
      </c>
      <c r="M18053" t="s">
        <v>899</v>
      </c>
      <c r="N18053" t="s">
        <v>82</v>
      </c>
      <c r="O18053" t="s">
        <v>30</v>
      </c>
      <c r="P18053" t="s">
        <v>30</v>
      </c>
      <c r="Q18053" t="b">
        <v>0</v>
      </c>
      <c r="R18053" t="b">
        <v>1</v>
      </c>
      <c r="S18053" t="b">
        <v>0</v>
      </c>
      <c r="T18053" t="s">
        <v>30</v>
      </c>
      <c r="U18053" t="s">
        <v>30</v>
      </c>
      <c r="V18053" t="s">
        <v>30</v>
      </c>
      <c r="W18053" t="s">
        <v>30</v>
      </c>
      <c r="X18053" t="s">
        <v>30</v>
      </c>
      <c r="Y18053" t="s">
        <v>30</v>
      </c>
      <c r="Z18053">
        <v>7</v>
      </c>
      <c r="AA18053" t="s">
        <v>66186</v>
      </c>
      <c r="AB18053" t="s">
        <v>66187</v>
      </c>
    </row>
    <row r="18054" spans="1:28" x14ac:dyDescent="0.25">
      <c r="A18054">
        <v>18664</v>
      </c>
      <c r="B18054" t="s">
        <v>66188</v>
      </c>
      <c r="C18054" t="s">
        <v>245</v>
      </c>
      <c r="D18054">
        <v>0</v>
      </c>
      <c r="E18054" t="s">
        <v>30</v>
      </c>
      <c r="F18054" t="s">
        <v>30</v>
      </c>
      <c r="G18054" t="s">
        <v>132</v>
      </c>
      <c r="H18054" t="s">
        <v>32</v>
      </c>
      <c r="I18054" t="s">
        <v>828</v>
      </c>
      <c r="J18054" s="1">
        <v>35707.449444444443</v>
      </c>
      <c r="K18054" t="s">
        <v>912</v>
      </c>
      <c r="L18054" t="s">
        <v>51</v>
      </c>
      <c r="M18054" t="s">
        <v>899</v>
      </c>
      <c r="N18054" t="s">
        <v>30</v>
      </c>
      <c r="O18054" t="s">
        <v>30</v>
      </c>
      <c r="P18054" t="s">
        <v>132</v>
      </c>
      <c r="Q18054" t="b">
        <v>0</v>
      </c>
      <c r="R18054" t="b">
        <v>0</v>
      </c>
      <c r="S18054" t="b">
        <v>1</v>
      </c>
      <c r="T18054" t="s">
        <v>30</v>
      </c>
      <c r="U18054" t="s">
        <v>30</v>
      </c>
      <c r="V18054" t="s">
        <v>30</v>
      </c>
      <c r="W18054" t="s">
        <v>30</v>
      </c>
      <c r="X18054" t="s">
        <v>30</v>
      </c>
      <c r="Y18054" t="s">
        <v>30</v>
      </c>
      <c r="Z18054">
        <v>1</v>
      </c>
      <c r="AA18054" t="s">
        <v>66189</v>
      </c>
      <c r="AB18054" t="s">
        <v>66190</v>
      </c>
    </row>
    <row r="18055" spans="1:28" x14ac:dyDescent="0.25">
      <c r="A18055">
        <v>18665</v>
      </c>
      <c r="B18055" t="s">
        <v>66191</v>
      </c>
      <c r="C18055" t="s">
        <v>125</v>
      </c>
      <c r="D18055">
        <v>0</v>
      </c>
      <c r="E18055" t="s">
        <v>30</v>
      </c>
      <c r="F18055" t="s">
        <v>30</v>
      </c>
      <c r="G18055" t="s">
        <v>33</v>
      </c>
      <c r="H18055" t="s">
        <v>33</v>
      </c>
      <c r="I18055" t="s">
        <v>15994</v>
      </c>
      <c r="J18055" s="1">
        <v>35707.465439814812</v>
      </c>
      <c r="K18055" t="s">
        <v>19821</v>
      </c>
      <c r="L18055" t="s">
        <v>11368</v>
      </c>
      <c r="M18055" t="s">
        <v>899</v>
      </c>
      <c r="N18055" t="s">
        <v>30</v>
      </c>
      <c r="O18055" t="s">
        <v>30</v>
      </c>
      <c r="P18055" t="s">
        <v>30</v>
      </c>
      <c r="Q18055" t="b">
        <v>0</v>
      </c>
      <c r="R18055" t="b">
        <v>1</v>
      </c>
      <c r="S18055" t="b">
        <v>0</v>
      </c>
      <c r="T18055" t="s">
        <v>30</v>
      </c>
      <c r="U18055" t="s">
        <v>173</v>
      </c>
      <c r="V18055" t="s">
        <v>30</v>
      </c>
      <c r="W18055" t="s">
        <v>30</v>
      </c>
      <c r="X18055" t="s">
        <v>30</v>
      </c>
      <c r="Y18055" t="s">
        <v>30</v>
      </c>
      <c r="Z18055">
        <v>4</v>
      </c>
      <c r="AA18055" t="s">
        <v>66192</v>
      </c>
      <c r="AB18055" t="s">
        <v>66193</v>
      </c>
    </row>
    <row r="18056" spans="1:28" x14ac:dyDescent="0.25">
      <c r="A18056">
        <v>18666</v>
      </c>
      <c r="B18056" t="s">
        <v>66194</v>
      </c>
      <c r="C18056" t="s">
        <v>106</v>
      </c>
      <c r="D18056">
        <v>1</v>
      </c>
      <c r="E18056" t="s">
        <v>30</v>
      </c>
      <c r="F18056" t="s">
        <v>30</v>
      </c>
      <c r="G18056" t="s">
        <v>132</v>
      </c>
      <c r="H18056" t="s">
        <v>32</v>
      </c>
      <c r="I18056" t="s">
        <v>828</v>
      </c>
      <c r="J18056" s="1">
        <v>35707.576898148145</v>
      </c>
      <c r="K18056" t="s">
        <v>912</v>
      </c>
      <c r="L18056" t="s">
        <v>51</v>
      </c>
      <c r="M18056" t="s">
        <v>899</v>
      </c>
      <c r="N18056" t="s">
        <v>30</v>
      </c>
      <c r="O18056" t="s">
        <v>30</v>
      </c>
      <c r="P18056" t="s">
        <v>132</v>
      </c>
      <c r="Q18056" t="b">
        <v>0</v>
      </c>
      <c r="R18056" t="b">
        <v>0</v>
      </c>
      <c r="S18056" t="b">
        <v>1</v>
      </c>
      <c r="T18056" t="s">
        <v>30</v>
      </c>
      <c r="U18056" t="s">
        <v>30</v>
      </c>
      <c r="V18056" t="s">
        <v>30</v>
      </c>
      <c r="W18056" t="s">
        <v>30</v>
      </c>
      <c r="X18056" t="s">
        <v>30</v>
      </c>
      <c r="Y18056" t="s">
        <v>30</v>
      </c>
      <c r="Z18056">
        <v>8</v>
      </c>
      <c r="AA18056" t="s">
        <v>66195</v>
      </c>
      <c r="AB18056" t="s">
        <v>66196</v>
      </c>
    </row>
    <row r="18057" spans="1:28" x14ac:dyDescent="0.25">
      <c r="A18057">
        <v>18667</v>
      </c>
      <c r="B18057" t="s">
        <v>66197</v>
      </c>
      <c r="C18057" t="s">
        <v>88</v>
      </c>
      <c r="D18057">
        <v>0</v>
      </c>
      <c r="E18057" t="s">
        <v>30</v>
      </c>
      <c r="F18057" t="s">
        <v>30</v>
      </c>
      <c r="G18057" t="s">
        <v>33</v>
      </c>
      <c r="H18057" t="s">
        <v>33</v>
      </c>
      <c r="I18057" t="s">
        <v>15994</v>
      </c>
      <c r="J18057" s="1">
        <v>35708.311655092592</v>
      </c>
      <c r="K18057" t="s">
        <v>16174</v>
      </c>
      <c r="L18057" t="s">
        <v>51</v>
      </c>
      <c r="M18057" t="s">
        <v>899</v>
      </c>
      <c r="N18057" t="s">
        <v>30</v>
      </c>
      <c r="O18057" t="s">
        <v>30</v>
      </c>
      <c r="P18057" t="s">
        <v>30</v>
      </c>
      <c r="Q18057" t="b">
        <v>0</v>
      </c>
      <c r="R18057" t="b">
        <v>1</v>
      </c>
      <c r="S18057" t="b">
        <v>0</v>
      </c>
      <c r="T18057" t="s">
        <v>30</v>
      </c>
      <c r="U18057" t="s">
        <v>30</v>
      </c>
      <c r="V18057" t="s">
        <v>2166</v>
      </c>
      <c r="W18057" t="s">
        <v>30</v>
      </c>
      <c r="X18057" t="s">
        <v>30</v>
      </c>
      <c r="Y18057" t="s">
        <v>30</v>
      </c>
      <c r="Z18057">
        <v>4</v>
      </c>
      <c r="AA18057" t="s">
        <v>66198</v>
      </c>
      <c r="AB18057" t="s">
        <v>66199</v>
      </c>
    </row>
    <row r="18058" spans="1:28" x14ac:dyDescent="0.25">
      <c r="A18058">
        <v>18668</v>
      </c>
      <c r="B18058" t="s">
        <v>66200</v>
      </c>
      <c r="C18058" t="s">
        <v>78</v>
      </c>
      <c r="D18058">
        <v>0</v>
      </c>
      <c r="E18058" t="s">
        <v>30</v>
      </c>
      <c r="F18058" t="s">
        <v>30</v>
      </c>
      <c r="G18058" t="s">
        <v>33</v>
      </c>
      <c r="H18058" t="s">
        <v>33</v>
      </c>
      <c r="I18058" t="s">
        <v>15994</v>
      </c>
      <c r="J18058" s="1">
        <v>35708.349618055552</v>
      </c>
      <c r="K18058" t="s">
        <v>66201</v>
      </c>
      <c r="L18058" t="s">
        <v>66202</v>
      </c>
      <c r="M18058" t="s">
        <v>131</v>
      </c>
      <c r="N18058" t="s">
        <v>82</v>
      </c>
      <c r="O18058" t="s">
        <v>30</v>
      </c>
      <c r="P18058" t="s">
        <v>30</v>
      </c>
      <c r="Q18058" t="b">
        <v>0</v>
      </c>
      <c r="R18058" t="b">
        <v>1</v>
      </c>
      <c r="S18058" t="b">
        <v>0</v>
      </c>
      <c r="T18058" t="s">
        <v>30</v>
      </c>
      <c r="U18058" t="s">
        <v>30</v>
      </c>
      <c r="V18058" t="s">
        <v>30</v>
      </c>
      <c r="W18058" t="s">
        <v>30</v>
      </c>
      <c r="X18058" t="s">
        <v>30</v>
      </c>
      <c r="Y18058" t="s">
        <v>30</v>
      </c>
      <c r="Z18058">
        <v>7</v>
      </c>
      <c r="AA18058" t="s">
        <v>66203</v>
      </c>
      <c r="AB18058" t="s">
        <v>66204</v>
      </c>
    </row>
    <row r="18059" spans="1:28" x14ac:dyDescent="0.25">
      <c r="A18059">
        <v>18669</v>
      </c>
      <c r="B18059" t="s">
        <v>66205</v>
      </c>
      <c r="C18059" t="s">
        <v>71</v>
      </c>
      <c r="D18059">
        <v>0</v>
      </c>
      <c r="E18059" t="s">
        <v>30</v>
      </c>
      <c r="F18059" t="s">
        <v>30</v>
      </c>
      <c r="G18059" t="s">
        <v>33</v>
      </c>
      <c r="H18059" t="s">
        <v>33</v>
      </c>
      <c r="I18059" t="s">
        <v>15994</v>
      </c>
      <c r="J18059" s="1">
        <v>35708.372499999998</v>
      </c>
      <c r="K18059" t="s">
        <v>66206</v>
      </c>
      <c r="L18059" t="s">
        <v>49675</v>
      </c>
      <c r="M18059" t="s">
        <v>899</v>
      </c>
      <c r="N18059" t="s">
        <v>82</v>
      </c>
      <c r="O18059" t="s">
        <v>30</v>
      </c>
      <c r="P18059" t="s">
        <v>30</v>
      </c>
      <c r="Q18059" t="b">
        <v>0</v>
      </c>
      <c r="R18059" t="b">
        <v>1</v>
      </c>
      <c r="S18059" t="b">
        <v>0</v>
      </c>
      <c r="T18059" t="s">
        <v>30</v>
      </c>
      <c r="U18059" t="s">
        <v>30</v>
      </c>
      <c r="V18059" t="s">
        <v>30</v>
      </c>
      <c r="W18059" t="s">
        <v>30</v>
      </c>
      <c r="X18059" t="s">
        <v>30</v>
      </c>
      <c r="Y18059" t="s">
        <v>30</v>
      </c>
      <c r="Z18059">
        <v>4</v>
      </c>
      <c r="AA18059" t="s">
        <v>66207</v>
      </c>
      <c r="AB18059" t="s">
        <v>66208</v>
      </c>
    </row>
    <row r="18060" spans="1:28" x14ac:dyDescent="0.25">
      <c r="A18060">
        <v>18670</v>
      </c>
      <c r="B18060" t="s">
        <v>66209</v>
      </c>
      <c r="C18060" t="s">
        <v>42</v>
      </c>
      <c r="D18060">
        <v>1</v>
      </c>
      <c r="E18060" t="s">
        <v>30</v>
      </c>
      <c r="F18060" t="s">
        <v>30</v>
      </c>
      <c r="G18060" t="s">
        <v>33</v>
      </c>
      <c r="H18060" t="s">
        <v>33</v>
      </c>
      <c r="I18060" t="s">
        <v>15994</v>
      </c>
      <c r="J18060" s="1">
        <v>35708.495393518519</v>
      </c>
      <c r="K18060" t="s">
        <v>66210</v>
      </c>
      <c r="L18060" t="s">
        <v>66211</v>
      </c>
      <c r="M18060" t="s">
        <v>899</v>
      </c>
      <c r="N18060" t="s">
        <v>82</v>
      </c>
      <c r="O18060" t="s">
        <v>30</v>
      </c>
      <c r="P18060" t="s">
        <v>30</v>
      </c>
      <c r="Q18060" t="b">
        <v>0</v>
      </c>
      <c r="R18060" t="b">
        <v>1</v>
      </c>
      <c r="S18060" t="b">
        <v>0</v>
      </c>
      <c r="T18060" t="s">
        <v>30</v>
      </c>
      <c r="U18060" t="s">
        <v>89</v>
      </c>
      <c r="V18060" t="s">
        <v>30</v>
      </c>
      <c r="W18060" t="s">
        <v>30</v>
      </c>
      <c r="X18060" t="s">
        <v>557</v>
      </c>
      <c r="Y18060" t="s">
        <v>30</v>
      </c>
      <c r="Z18060">
        <v>7</v>
      </c>
      <c r="AA18060" t="s">
        <v>66212</v>
      </c>
      <c r="AB18060" t="s">
        <v>66213</v>
      </c>
    </row>
    <row r="18061" spans="1:28" x14ac:dyDescent="0.25">
      <c r="A18061">
        <v>18671</v>
      </c>
      <c r="B18061" t="s">
        <v>66214</v>
      </c>
      <c r="C18061" t="s">
        <v>177</v>
      </c>
      <c r="D18061">
        <v>1</v>
      </c>
      <c r="E18061" t="s">
        <v>30</v>
      </c>
      <c r="F18061" t="s">
        <v>30</v>
      </c>
      <c r="G18061" t="s">
        <v>132</v>
      </c>
      <c r="H18061" t="s">
        <v>32</v>
      </c>
      <c r="I18061" t="s">
        <v>828</v>
      </c>
      <c r="J18061" s="1">
        <v>35708.511574074073</v>
      </c>
      <c r="K18061" t="s">
        <v>66215</v>
      </c>
      <c r="L18061" t="s">
        <v>39949</v>
      </c>
      <c r="M18061" t="s">
        <v>947</v>
      </c>
      <c r="N18061" t="s">
        <v>30</v>
      </c>
      <c r="O18061" t="s">
        <v>30</v>
      </c>
      <c r="P18061" t="s">
        <v>132</v>
      </c>
      <c r="Q18061" t="b">
        <v>0</v>
      </c>
      <c r="R18061" t="b">
        <v>0</v>
      </c>
      <c r="S18061" t="b">
        <v>1</v>
      </c>
      <c r="T18061" t="s">
        <v>30</v>
      </c>
      <c r="U18061" t="s">
        <v>30</v>
      </c>
      <c r="V18061" t="s">
        <v>30</v>
      </c>
      <c r="W18061" t="s">
        <v>30</v>
      </c>
      <c r="X18061" t="s">
        <v>30</v>
      </c>
      <c r="Y18061" t="s">
        <v>30</v>
      </c>
      <c r="Z18061">
        <v>10</v>
      </c>
      <c r="AA18061" t="s">
        <v>66216</v>
      </c>
      <c r="AB18061" t="s">
        <v>66217</v>
      </c>
    </row>
    <row r="18062" spans="1:28" x14ac:dyDescent="0.25">
      <c r="A18062">
        <v>18672</v>
      </c>
      <c r="B18062" t="s">
        <v>66218</v>
      </c>
      <c r="C18062" t="s">
        <v>283</v>
      </c>
      <c r="D18062">
        <v>0</v>
      </c>
      <c r="E18062" t="s">
        <v>30</v>
      </c>
      <c r="F18062" t="s">
        <v>30</v>
      </c>
      <c r="G18062" t="s">
        <v>132</v>
      </c>
      <c r="H18062" t="s">
        <v>32</v>
      </c>
      <c r="I18062" t="s">
        <v>828</v>
      </c>
      <c r="J18062" s="1">
        <v>35708.772662037038</v>
      </c>
      <c r="K18062" t="s">
        <v>912</v>
      </c>
      <c r="L18062" t="s">
        <v>51</v>
      </c>
      <c r="M18062" t="s">
        <v>899</v>
      </c>
      <c r="N18062" t="s">
        <v>30</v>
      </c>
      <c r="O18062" t="s">
        <v>30</v>
      </c>
      <c r="P18062" t="s">
        <v>132</v>
      </c>
      <c r="Q18062" t="b">
        <v>0</v>
      </c>
      <c r="R18062" t="b">
        <v>0</v>
      </c>
      <c r="S18062" t="b">
        <v>1</v>
      </c>
      <c r="T18062" t="s">
        <v>30</v>
      </c>
      <c r="U18062" t="s">
        <v>30</v>
      </c>
      <c r="V18062" t="s">
        <v>30</v>
      </c>
      <c r="W18062" t="s">
        <v>30</v>
      </c>
      <c r="X18062" t="s">
        <v>30</v>
      </c>
      <c r="Y18062" t="s">
        <v>30</v>
      </c>
      <c r="Z18062">
        <v>7</v>
      </c>
      <c r="AA18062" t="s">
        <v>66219</v>
      </c>
      <c r="AB18062" t="s">
        <v>66220</v>
      </c>
    </row>
    <row r="18063" spans="1:28" x14ac:dyDescent="0.25">
      <c r="A18063">
        <v>18673</v>
      </c>
      <c r="B18063" t="s">
        <v>66221</v>
      </c>
      <c r="C18063" t="s">
        <v>276</v>
      </c>
      <c r="D18063">
        <v>0</v>
      </c>
      <c r="E18063" t="s">
        <v>1193</v>
      </c>
      <c r="F18063" t="s">
        <v>42</v>
      </c>
      <c r="G18063" t="s">
        <v>1065</v>
      </c>
      <c r="H18063" t="s">
        <v>132</v>
      </c>
      <c r="I18063" t="s">
        <v>1144</v>
      </c>
      <c r="J18063" s="1">
        <v>35708.880439814813</v>
      </c>
      <c r="K18063" t="s">
        <v>1066</v>
      </c>
      <c r="L18063" t="s">
        <v>51</v>
      </c>
      <c r="M18063" t="s">
        <v>30</v>
      </c>
      <c r="N18063" t="s">
        <v>30</v>
      </c>
      <c r="O18063" t="s">
        <v>30</v>
      </c>
      <c r="P18063" t="s">
        <v>33</v>
      </c>
      <c r="Q18063" t="b">
        <v>0</v>
      </c>
      <c r="R18063" t="b">
        <v>0</v>
      </c>
      <c r="S18063" t="b">
        <v>1</v>
      </c>
      <c r="T18063" t="s">
        <v>30</v>
      </c>
      <c r="U18063" t="s">
        <v>30</v>
      </c>
      <c r="V18063" t="s">
        <v>30</v>
      </c>
      <c r="W18063" t="s">
        <v>30</v>
      </c>
      <c r="X18063" t="s">
        <v>30</v>
      </c>
      <c r="Y18063" t="s">
        <v>30</v>
      </c>
      <c r="Z18063">
        <v>10</v>
      </c>
      <c r="AA18063" t="s">
        <v>66222</v>
      </c>
      <c r="AB18063" t="s">
        <v>66223</v>
      </c>
    </row>
    <row r="18064" spans="1:28" x14ac:dyDescent="0.25">
      <c r="A18064">
        <v>18674</v>
      </c>
      <c r="B18064" t="s">
        <v>66224</v>
      </c>
      <c r="C18064" t="s">
        <v>186</v>
      </c>
      <c r="D18064">
        <v>1</v>
      </c>
      <c r="E18064" t="s">
        <v>30</v>
      </c>
      <c r="F18064" t="s">
        <v>30</v>
      </c>
      <c r="G18064" t="s">
        <v>132</v>
      </c>
      <c r="H18064" t="s">
        <v>32</v>
      </c>
      <c r="I18064" t="s">
        <v>828</v>
      </c>
      <c r="J18064" s="1">
        <v>35709.671307870369</v>
      </c>
      <c r="K18064" t="s">
        <v>1028</v>
      </c>
      <c r="L18064" t="s">
        <v>156</v>
      </c>
      <c r="M18064" t="s">
        <v>899</v>
      </c>
      <c r="N18064" t="s">
        <v>30</v>
      </c>
      <c r="O18064" t="s">
        <v>30</v>
      </c>
      <c r="P18064" t="s">
        <v>132</v>
      </c>
      <c r="Q18064" t="b">
        <v>0</v>
      </c>
      <c r="R18064" t="b">
        <v>0</v>
      </c>
      <c r="S18064" t="b">
        <v>1</v>
      </c>
      <c r="T18064" t="s">
        <v>30</v>
      </c>
      <c r="U18064" t="s">
        <v>30</v>
      </c>
      <c r="V18064" t="s">
        <v>30</v>
      </c>
      <c r="W18064" t="s">
        <v>30</v>
      </c>
      <c r="X18064" t="s">
        <v>30</v>
      </c>
      <c r="Y18064" t="s">
        <v>30</v>
      </c>
      <c r="Z18064">
        <v>2</v>
      </c>
      <c r="AA18064" t="s">
        <v>66225</v>
      </c>
      <c r="AB18064" t="s">
        <v>66226</v>
      </c>
    </row>
    <row r="18065" spans="1:28" x14ac:dyDescent="0.25">
      <c r="A18065">
        <v>18675</v>
      </c>
      <c r="B18065" t="s">
        <v>66224</v>
      </c>
      <c r="C18065" t="s">
        <v>186</v>
      </c>
      <c r="D18065">
        <v>1</v>
      </c>
      <c r="E18065" t="s">
        <v>30</v>
      </c>
      <c r="F18065" t="s">
        <v>30</v>
      </c>
      <c r="G18065" t="s">
        <v>132</v>
      </c>
      <c r="H18065" t="s">
        <v>32</v>
      </c>
      <c r="I18065" t="s">
        <v>828</v>
      </c>
      <c r="J18065" s="1">
        <v>35710.36010416667</v>
      </c>
      <c r="K18065" t="s">
        <v>1028</v>
      </c>
      <c r="L18065" t="s">
        <v>693</v>
      </c>
      <c r="M18065" t="s">
        <v>899</v>
      </c>
      <c r="N18065" t="s">
        <v>30</v>
      </c>
      <c r="O18065" t="s">
        <v>30</v>
      </c>
      <c r="P18065" t="s">
        <v>132</v>
      </c>
      <c r="Q18065" t="b">
        <v>0</v>
      </c>
      <c r="R18065" t="b">
        <v>0</v>
      </c>
      <c r="S18065" t="b">
        <v>1</v>
      </c>
      <c r="T18065" t="s">
        <v>202</v>
      </c>
      <c r="U18065" t="s">
        <v>30</v>
      </c>
      <c r="V18065" t="s">
        <v>30</v>
      </c>
      <c r="W18065" t="s">
        <v>30</v>
      </c>
      <c r="X18065" t="s">
        <v>30</v>
      </c>
      <c r="Y18065" t="s">
        <v>30</v>
      </c>
      <c r="Z18065">
        <v>2</v>
      </c>
      <c r="AA18065" t="s">
        <v>66227</v>
      </c>
      <c r="AB18065" t="s">
        <v>66228</v>
      </c>
    </row>
    <row r="18066" spans="1:28" x14ac:dyDescent="0.25">
      <c r="A18066">
        <v>18676</v>
      </c>
      <c r="B18066" t="s">
        <v>66229</v>
      </c>
      <c r="C18066" t="s">
        <v>56</v>
      </c>
      <c r="D18066">
        <v>1</v>
      </c>
      <c r="E18066" t="s">
        <v>30</v>
      </c>
      <c r="F18066" t="s">
        <v>30</v>
      </c>
      <c r="G18066" t="s">
        <v>132</v>
      </c>
      <c r="H18066" t="s">
        <v>32</v>
      </c>
      <c r="I18066" t="s">
        <v>828</v>
      </c>
      <c r="J18066" s="1">
        <v>35710.41578703704</v>
      </c>
      <c r="K18066" t="s">
        <v>31942</v>
      </c>
      <c r="L18066" t="s">
        <v>25012</v>
      </c>
      <c r="M18066" t="s">
        <v>74</v>
      </c>
      <c r="N18066" t="s">
        <v>30</v>
      </c>
      <c r="O18066" t="s">
        <v>30</v>
      </c>
      <c r="P18066" t="s">
        <v>132</v>
      </c>
      <c r="Q18066" t="b">
        <v>0</v>
      </c>
      <c r="R18066" t="b">
        <v>0</v>
      </c>
      <c r="S18066" t="b">
        <v>1</v>
      </c>
      <c r="T18066" t="s">
        <v>30</v>
      </c>
      <c r="U18066" t="s">
        <v>30</v>
      </c>
      <c r="V18066" t="s">
        <v>30</v>
      </c>
      <c r="W18066" t="s">
        <v>30</v>
      </c>
      <c r="X18066" t="s">
        <v>30</v>
      </c>
      <c r="Y18066" t="s">
        <v>30</v>
      </c>
      <c r="Z18066">
        <v>10</v>
      </c>
      <c r="AA18066" t="s">
        <v>66230</v>
      </c>
      <c r="AB18066" t="s">
        <v>66231</v>
      </c>
    </row>
    <row r="18067" spans="1:28" x14ac:dyDescent="0.25">
      <c r="A18067">
        <v>18677</v>
      </c>
      <c r="B18067" t="s">
        <v>44066</v>
      </c>
      <c r="C18067" t="s">
        <v>519</v>
      </c>
      <c r="D18067">
        <v>0</v>
      </c>
      <c r="E18067" t="s">
        <v>30</v>
      </c>
      <c r="F18067" t="s">
        <v>30</v>
      </c>
      <c r="G18067" t="s">
        <v>132</v>
      </c>
      <c r="H18067" t="s">
        <v>32</v>
      </c>
      <c r="I18067" t="s">
        <v>828</v>
      </c>
      <c r="J18067" s="1">
        <v>35710.416250000002</v>
      </c>
      <c r="K18067" t="s">
        <v>66232</v>
      </c>
      <c r="L18067" t="s">
        <v>835</v>
      </c>
      <c r="M18067" t="s">
        <v>899</v>
      </c>
      <c r="N18067" t="s">
        <v>30</v>
      </c>
      <c r="O18067" t="s">
        <v>30</v>
      </c>
      <c r="P18067" t="s">
        <v>132</v>
      </c>
      <c r="Q18067" t="b">
        <v>0</v>
      </c>
      <c r="R18067" t="b">
        <v>0</v>
      </c>
      <c r="S18067" t="b">
        <v>1</v>
      </c>
      <c r="T18067" t="s">
        <v>30</v>
      </c>
      <c r="U18067" t="s">
        <v>30</v>
      </c>
      <c r="V18067" t="s">
        <v>30</v>
      </c>
      <c r="W18067" t="s">
        <v>30</v>
      </c>
      <c r="X18067" t="s">
        <v>30</v>
      </c>
      <c r="Y18067" t="s">
        <v>30</v>
      </c>
      <c r="Z18067">
        <v>8</v>
      </c>
      <c r="AA18067" t="s">
        <v>66233</v>
      </c>
      <c r="AB18067" t="s">
        <v>66234</v>
      </c>
    </row>
    <row r="18068" spans="1:28" x14ac:dyDescent="0.25">
      <c r="A18068">
        <v>18678</v>
      </c>
      <c r="B18068" t="s">
        <v>57411</v>
      </c>
      <c r="C18068" t="s">
        <v>141</v>
      </c>
      <c r="D18068">
        <v>0</v>
      </c>
      <c r="E18068" t="s">
        <v>30</v>
      </c>
      <c r="F18068" t="s">
        <v>30</v>
      </c>
      <c r="G18068" t="s">
        <v>132</v>
      </c>
      <c r="H18068" t="s">
        <v>32</v>
      </c>
      <c r="I18068" t="s">
        <v>828</v>
      </c>
      <c r="J18068" s="1">
        <v>35710.593344907407</v>
      </c>
      <c r="K18068" t="s">
        <v>66235</v>
      </c>
      <c r="L18068" t="s">
        <v>66236</v>
      </c>
      <c r="M18068" t="s">
        <v>131</v>
      </c>
      <c r="N18068" t="s">
        <v>30</v>
      </c>
      <c r="O18068" t="s">
        <v>30</v>
      </c>
      <c r="P18068" t="s">
        <v>132</v>
      </c>
      <c r="Q18068" t="b">
        <v>0</v>
      </c>
      <c r="R18068" t="b">
        <v>0</v>
      </c>
      <c r="S18068" t="b">
        <v>1</v>
      </c>
      <c r="T18068" t="s">
        <v>30</v>
      </c>
      <c r="U18068" t="s">
        <v>30</v>
      </c>
      <c r="V18068" t="s">
        <v>30</v>
      </c>
      <c r="W18068" t="s">
        <v>30</v>
      </c>
      <c r="X18068" t="s">
        <v>30</v>
      </c>
      <c r="Y18068" t="s">
        <v>30</v>
      </c>
      <c r="Z18068">
        <v>4</v>
      </c>
      <c r="AA18068" t="s">
        <v>66237</v>
      </c>
      <c r="AB18068" t="s">
        <v>66238</v>
      </c>
    </row>
    <row r="18069" spans="1:28" x14ac:dyDescent="0.25">
      <c r="A18069">
        <v>18679</v>
      </c>
      <c r="B18069" t="s">
        <v>64128</v>
      </c>
      <c r="C18069" t="s">
        <v>859</v>
      </c>
      <c r="D18069">
        <v>0</v>
      </c>
      <c r="E18069" t="s">
        <v>30</v>
      </c>
      <c r="F18069" t="s">
        <v>30</v>
      </c>
      <c r="G18069" t="s">
        <v>33</v>
      </c>
      <c r="H18069" t="s">
        <v>33</v>
      </c>
      <c r="I18069" t="s">
        <v>15994</v>
      </c>
      <c r="J18069" s="1">
        <v>35711.2891087963</v>
      </c>
      <c r="K18069" t="s">
        <v>66239</v>
      </c>
      <c r="L18069" t="s">
        <v>66240</v>
      </c>
      <c r="M18069" t="s">
        <v>899</v>
      </c>
      <c r="N18069" t="s">
        <v>30</v>
      </c>
      <c r="O18069" t="s">
        <v>30</v>
      </c>
      <c r="P18069" t="s">
        <v>30</v>
      </c>
      <c r="Q18069" t="b">
        <v>0</v>
      </c>
      <c r="R18069" t="b">
        <v>1</v>
      </c>
      <c r="S18069" t="b">
        <v>0</v>
      </c>
      <c r="T18069" t="s">
        <v>30</v>
      </c>
      <c r="U18069" t="s">
        <v>30</v>
      </c>
      <c r="V18069" t="s">
        <v>30</v>
      </c>
      <c r="W18069" t="s">
        <v>30</v>
      </c>
      <c r="X18069" t="s">
        <v>10330</v>
      </c>
      <c r="Y18069" t="s">
        <v>30</v>
      </c>
      <c r="Z18069">
        <v>2</v>
      </c>
      <c r="AA18069" t="s">
        <v>66241</v>
      </c>
      <c r="AB18069" t="s">
        <v>66242</v>
      </c>
    </row>
    <row r="18070" spans="1:28" x14ac:dyDescent="0.25">
      <c r="A18070">
        <v>18680</v>
      </c>
      <c r="B18070" t="s">
        <v>66243</v>
      </c>
      <c r="C18070" t="s">
        <v>163</v>
      </c>
      <c r="D18070">
        <v>0</v>
      </c>
      <c r="E18070" t="s">
        <v>30</v>
      </c>
      <c r="F18070" t="s">
        <v>30</v>
      </c>
      <c r="G18070" t="s">
        <v>33</v>
      </c>
      <c r="H18070" t="s">
        <v>33</v>
      </c>
      <c r="I18070" t="s">
        <v>15994</v>
      </c>
      <c r="J18070" s="1">
        <v>35711.459606481483</v>
      </c>
      <c r="K18070" t="s">
        <v>66244</v>
      </c>
      <c r="L18070" t="s">
        <v>17862</v>
      </c>
      <c r="M18070" t="s">
        <v>947</v>
      </c>
      <c r="N18070" t="s">
        <v>30</v>
      </c>
      <c r="O18070" t="s">
        <v>30</v>
      </c>
      <c r="P18070" t="s">
        <v>30</v>
      </c>
      <c r="Q18070" t="b">
        <v>0</v>
      </c>
      <c r="R18070" t="b">
        <v>1</v>
      </c>
      <c r="S18070" t="b">
        <v>0</v>
      </c>
      <c r="T18070" t="s">
        <v>30</v>
      </c>
      <c r="U18070" t="s">
        <v>30</v>
      </c>
      <c r="V18070" t="s">
        <v>30</v>
      </c>
      <c r="W18070" t="s">
        <v>30</v>
      </c>
      <c r="X18070" t="s">
        <v>30</v>
      </c>
      <c r="Y18070" t="s">
        <v>30</v>
      </c>
      <c r="Z18070">
        <v>4</v>
      </c>
      <c r="AA18070" t="s">
        <v>66245</v>
      </c>
      <c r="AB18070" t="s">
        <v>66246</v>
      </c>
    </row>
    <row r="18071" spans="1:28" x14ac:dyDescent="0.25">
      <c r="A18071">
        <v>18681</v>
      </c>
      <c r="B18071" t="s">
        <v>66247</v>
      </c>
      <c r="C18071" t="s">
        <v>154</v>
      </c>
      <c r="D18071">
        <v>0</v>
      </c>
      <c r="E18071" t="s">
        <v>30</v>
      </c>
      <c r="F18071" t="s">
        <v>30</v>
      </c>
      <c r="G18071" t="s">
        <v>33</v>
      </c>
      <c r="H18071" t="s">
        <v>33</v>
      </c>
      <c r="I18071" t="s">
        <v>15994</v>
      </c>
      <c r="J18071" s="1">
        <v>35711.479432870372</v>
      </c>
      <c r="K18071" t="s">
        <v>66248</v>
      </c>
      <c r="L18071" t="s">
        <v>66249</v>
      </c>
      <c r="M18071" t="s">
        <v>201</v>
      </c>
      <c r="N18071" t="s">
        <v>82</v>
      </c>
      <c r="O18071" t="s">
        <v>30</v>
      </c>
      <c r="P18071" t="s">
        <v>30</v>
      </c>
      <c r="Q18071" t="b">
        <v>0</v>
      </c>
      <c r="R18071" t="b">
        <v>1</v>
      </c>
      <c r="S18071" t="b">
        <v>0</v>
      </c>
      <c r="T18071" t="s">
        <v>30</v>
      </c>
      <c r="U18071" t="s">
        <v>89</v>
      </c>
      <c r="V18071" t="s">
        <v>30</v>
      </c>
      <c r="W18071" t="s">
        <v>30</v>
      </c>
      <c r="X18071" t="s">
        <v>30</v>
      </c>
      <c r="Y18071" t="s">
        <v>30</v>
      </c>
      <c r="Z18071">
        <v>2</v>
      </c>
      <c r="AA18071" t="s">
        <v>66250</v>
      </c>
      <c r="AB18071" t="s">
        <v>66251</v>
      </c>
    </row>
    <row r="18072" spans="1:28" x14ac:dyDescent="0.25">
      <c r="A18072">
        <v>18682</v>
      </c>
      <c r="B18072" t="s">
        <v>66252</v>
      </c>
      <c r="C18072" t="s">
        <v>588</v>
      </c>
      <c r="D18072">
        <v>1</v>
      </c>
      <c r="E18072" t="s">
        <v>30</v>
      </c>
      <c r="F18072" t="s">
        <v>30</v>
      </c>
      <c r="G18072" t="s">
        <v>33</v>
      </c>
      <c r="H18072" t="s">
        <v>33</v>
      </c>
      <c r="I18072" t="s">
        <v>15994</v>
      </c>
      <c r="J18072" s="1">
        <v>35711.481111111112</v>
      </c>
      <c r="K18072" t="s">
        <v>16174</v>
      </c>
      <c r="L18072" t="s">
        <v>51</v>
      </c>
      <c r="M18072" t="s">
        <v>899</v>
      </c>
      <c r="N18072" t="s">
        <v>30</v>
      </c>
      <c r="O18072" t="s">
        <v>30</v>
      </c>
      <c r="P18072" t="s">
        <v>30</v>
      </c>
      <c r="Q18072" t="b">
        <v>0</v>
      </c>
      <c r="R18072" t="b">
        <v>1</v>
      </c>
      <c r="S18072" t="b">
        <v>0</v>
      </c>
      <c r="T18072" t="s">
        <v>30</v>
      </c>
      <c r="U18072" t="s">
        <v>30</v>
      </c>
      <c r="V18072" t="s">
        <v>30</v>
      </c>
      <c r="W18072" t="s">
        <v>30</v>
      </c>
      <c r="X18072" t="s">
        <v>30</v>
      </c>
      <c r="Y18072" t="s">
        <v>30</v>
      </c>
      <c r="Z18072">
        <v>3</v>
      </c>
      <c r="AA18072" t="s">
        <v>66253</v>
      </c>
      <c r="AB18072" t="s">
        <v>66254</v>
      </c>
    </row>
    <row r="18073" spans="1:28" x14ac:dyDescent="0.25">
      <c r="A18073">
        <v>18683</v>
      </c>
      <c r="B18073" t="s">
        <v>66255</v>
      </c>
      <c r="C18073" t="s">
        <v>245</v>
      </c>
      <c r="D18073">
        <v>0</v>
      </c>
      <c r="E18073" t="s">
        <v>30</v>
      </c>
      <c r="F18073" t="s">
        <v>30</v>
      </c>
      <c r="G18073" t="s">
        <v>33</v>
      </c>
      <c r="H18073" t="s">
        <v>33</v>
      </c>
      <c r="I18073" t="s">
        <v>15994</v>
      </c>
      <c r="J18073" s="1">
        <v>35711.638067129628</v>
      </c>
      <c r="K18073" t="s">
        <v>66256</v>
      </c>
      <c r="L18073" t="s">
        <v>9466</v>
      </c>
      <c r="M18073" t="s">
        <v>899</v>
      </c>
      <c r="N18073" t="s">
        <v>82</v>
      </c>
      <c r="O18073" t="s">
        <v>30</v>
      </c>
      <c r="P18073" t="s">
        <v>30</v>
      </c>
      <c r="Q18073" t="b">
        <v>0</v>
      </c>
      <c r="R18073" t="b">
        <v>1</v>
      </c>
      <c r="S18073" t="b">
        <v>0</v>
      </c>
      <c r="T18073" t="s">
        <v>30</v>
      </c>
      <c r="U18073" t="s">
        <v>37</v>
      </c>
      <c r="V18073" t="s">
        <v>30</v>
      </c>
      <c r="W18073" t="s">
        <v>30</v>
      </c>
      <c r="X18073" t="s">
        <v>30</v>
      </c>
      <c r="Y18073" t="s">
        <v>30</v>
      </c>
      <c r="Z18073">
        <v>6</v>
      </c>
      <c r="AA18073" t="s">
        <v>66257</v>
      </c>
      <c r="AB18073" t="s">
        <v>66258</v>
      </c>
    </row>
    <row r="18074" spans="1:28" x14ac:dyDescent="0.25">
      <c r="A18074">
        <v>18684</v>
      </c>
      <c r="B18074" t="s">
        <v>66259</v>
      </c>
      <c r="C18074" t="s">
        <v>219</v>
      </c>
      <c r="D18074">
        <v>1</v>
      </c>
      <c r="E18074" t="s">
        <v>30</v>
      </c>
      <c r="F18074" t="s">
        <v>30</v>
      </c>
      <c r="G18074" t="s">
        <v>132</v>
      </c>
      <c r="H18074" t="s">
        <v>32</v>
      </c>
      <c r="I18074" t="s">
        <v>828</v>
      </c>
      <c r="J18074" s="1">
        <v>35711.710787037038</v>
      </c>
      <c r="K18074" t="s">
        <v>912</v>
      </c>
      <c r="L18074" t="s">
        <v>51</v>
      </c>
      <c r="M18074" t="s">
        <v>899</v>
      </c>
      <c r="N18074" t="s">
        <v>30</v>
      </c>
      <c r="O18074" t="s">
        <v>30</v>
      </c>
      <c r="P18074" t="s">
        <v>132</v>
      </c>
      <c r="Q18074" t="b">
        <v>0</v>
      </c>
      <c r="R18074" t="b">
        <v>0</v>
      </c>
      <c r="S18074" t="b">
        <v>1</v>
      </c>
      <c r="T18074" t="s">
        <v>30</v>
      </c>
      <c r="U18074" t="s">
        <v>30</v>
      </c>
      <c r="V18074" t="s">
        <v>30</v>
      </c>
      <c r="W18074" t="s">
        <v>30</v>
      </c>
      <c r="X18074" t="s">
        <v>30</v>
      </c>
      <c r="Y18074" t="s">
        <v>30</v>
      </c>
      <c r="Z18074">
        <v>9</v>
      </c>
      <c r="AA18074" t="s">
        <v>66260</v>
      </c>
      <c r="AB18074" t="s">
        <v>66261</v>
      </c>
    </row>
    <row r="18075" spans="1:28" x14ac:dyDescent="0.25">
      <c r="A18075">
        <v>18685</v>
      </c>
      <c r="B18075" t="s">
        <v>66262</v>
      </c>
      <c r="C18075" t="s">
        <v>920</v>
      </c>
      <c r="D18075">
        <v>0</v>
      </c>
      <c r="E18075" t="s">
        <v>30</v>
      </c>
      <c r="F18075" t="s">
        <v>30</v>
      </c>
      <c r="G18075" t="s">
        <v>132</v>
      </c>
      <c r="H18075" t="s">
        <v>32</v>
      </c>
      <c r="I18075" t="s">
        <v>828</v>
      </c>
      <c r="J18075" s="1">
        <v>35711.711886574078</v>
      </c>
      <c r="K18075" t="s">
        <v>66263</v>
      </c>
      <c r="L18075" t="s">
        <v>7718</v>
      </c>
      <c r="M18075" t="s">
        <v>899</v>
      </c>
      <c r="N18075" t="s">
        <v>499</v>
      </c>
      <c r="O18075" t="s">
        <v>30</v>
      </c>
      <c r="P18075" t="s">
        <v>132</v>
      </c>
      <c r="Q18075" t="b">
        <v>0</v>
      </c>
      <c r="R18075" t="b">
        <v>0</v>
      </c>
      <c r="S18075" t="b">
        <v>1</v>
      </c>
      <c r="T18075" t="s">
        <v>30</v>
      </c>
      <c r="U18075" t="s">
        <v>84</v>
      </c>
      <c r="V18075" t="s">
        <v>30</v>
      </c>
      <c r="W18075" t="s">
        <v>30</v>
      </c>
      <c r="X18075" t="s">
        <v>30</v>
      </c>
      <c r="Y18075" t="s">
        <v>30</v>
      </c>
      <c r="Z18075">
        <v>2</v>
      </c>
      <c r="AA18075" t="s">
        <v>66264</v>
      </c>
      <c r="AB18075" t="s">
        <v>66265</v>
      </c>
    </row>
    <row r="18076" spans="1:28" x14ac:dyDescent="0.25">
      <c r="A18076">
        <v>18686</v>
      </c>
      <c r="B18076" t="s">
        <v>66266</v>
      </c>
      <c r="C18076" t="s">
        <v>29</v>
      </c>
      <c r="D18076">
        <v>0</v>
      </c>
      <c r="E18076" t="s">
        <v>30</v>
      </c>
      <c r="F18076" t="s">
        <v>30</v>
      </c>
      <c r="G18076" t="s">
        <v>33</v>
      </c>
      <c r="H18076" t="s">
        <v>33</v>
      </c>
      <c r="I18076" t="s">
        <v>15994</v>
      </c>
      <c r="J18076" s="1">
        <v>35712.261550925927</v>
      </c>
      <c r="K18076" t="s">
        <v>66267</v>
      </c>
      <c r="L18076" t="s">
        <v>23568</v>
      </c>
      <c r="M18076" t="s">
        <v>899</v>
      </c>
      <c r="N18076" t="s">
        <v>499</v>
      </c>
      <c r="O18076" t="s">
        <v>30</v>
      </c>
      <c r="P18076" t="s">
        <v>30</v>
      </c>
      <c r="Q18076" t="b">
        <v>0</v>
      </c>
      <c r="R18076" t="b">
        <v>1</v>
      </c>
      <c r="S18076" t="b">
        <v>0</v>
      </c>
      <c r="T18076" t="s">
        <v>30</v>
      </c>
      <c r="U18076" t="s">
        <v>30</v>
      </c>
      <c r="V18076" t="s">
        <v>30</v>
      </c>
      <c r="W18076" t="s">
        <v>30</v>
      </c>
      <c r="X18076" t="s">
        <v>30</v>
      </c>
      <c r="Y18076" t="s">
        <v>30</v>
      </c>
      <c r="Z18076">
        <v>4</v>
      </c>
      <c r="AA18076" t="s">
        <v>66268</v>
      </c>
      <c r="AB18076" t="s">
        <v>66269</v>
      </c>
    </row>
    <row r="18077" spans="1:28" x14ac:dyDescent="0.25">
      <c r="A18077">
        <v>18687</v>
      </c>
      <c r="B18077" t="s">
        <v>66209</v>
      </c>
      <c r="C18077" t="s">
        <v>42</v>
      </c>
      <c r="D18077">
        <v>1</v>
      </c>
      <c r="E18077" t="s">
        <v>30</v>
      </c>
      <c r="F18077" t="s">
        <v>30</v>
      </c>
      <c r="G18077" t="s">
        <v>33</v>
      </c>
      <c r="H18077" t="s">
        <v>33</v>
      </c>
      <c r="I18077" t="s">
        <v>15994</v>
      </c>
      <c r="J18077" s="1">
        <v>35712.301712962966</v>
      </c>
      <c r="K18077" t="s">
        <v>20025</v>
      </c>
      <c r="L18077" t="s">
        <v>66270</v>
      </c>
      <c r="M18077" t="s">
        <v>899</v>
      </c>
      <c r="N18077" t="s">
        <v>82</v>
      </c>
      <c r="O18077" t="s">
        <v>30</v>
      </c>
      <c r="P18077" t="s">
        <v>30</v>
      </c>
      <c r="Q18077" t="b">
        <v>0</v>
      </c>
      <c r="R18077" t="b">
        <v>1</v>
      </c>
      <c r="S18077" t="b">
        <v>0</v>
      </c>
      <c r="T18077" t="s">
        <v>30</v>
      </c>
      <c r="U18077" t="s">
        <v>30</v>
      </c>
      <c r="V18077" t="s">
        <v>30</v>
      </c>
      <c r="W18077" t="s">
        <v>30</v>
      </c>
      <c r="X18077" t="s">
        <v>30</v>
      </c>
      <c r="Y18077" t="s">
        <v>30</v>
      </c>
      <c r="Z18077">
        <v>7</v>
      </c>
      <c r="AA18077" t="s">
        <v>66271</v>
      </c>
      <c r="AB18077" t="s">
        <v>66272</v>
      </c>
    </row>
    <row r="18078" spans="1:28" x14ac:dyDescent="0.25">
      <c r="A18078">
        <v>18688</v>
      </c>
      <c r="B18078" t="s">
        <v>66273</v>
      </c>
      <c r="C18078" t="s">
        <v>71</v>
      </c>
      <c r="D18078">
        <v>1</v>
      </c>
      <c r="E18078" t="s">
        <v>30</v>
      </c>
      <c r="F18078" t="s">
        <v>30</v>
      </c>
      <c r="G18078" t="s">
        <v>33</v>
      </c>
      <c r="H18078" t="s">
        <v>33</v>
      </c>
      <c r="I18078" t="s">
        <v>15994</v>
      </c>
      <c r="J18078" s="1">
        <v>35712.341238425928</v>
      </c>
      <c r="K18078" t="s">
        <v>18490</v>
      </c>
      <c r="L18078" t="s">
        <v>8852</v>
      </c>
      <c r="M18078" t="s">
        <v>899</v>
      </c>
      <c r="N18078" t="s">
        <v>30</v>
      </c>
      <c r="O18078" t="s">
        <v>30</v>
      </c>
      <c r="P18078" t="s">
        <v>30</v>
      </c>
      <c r="Q18078" t="b">
        <v>0</v>
      </c>
      <c r="R18078" t="b">
        <v>1</v>
      </c>
      <c r="S18078" t="b">
        <v>0</v>
      </c>
      <c r="T18078" t="s">
        <v>30</v>
      </c>
      <c r="U18078" t="s">
        <v>30</v>
      </c>
      <c r="V18078" t="s">
        <v>30</v>
      </c>
      <c r="W18078" t="s">
        <v>30</v>
      </c>
      <c r="X18078" t="s">
        <v>30</v>
      </c>
      <c r="Y18078" t="s">
        <v>30</v>
      </c>
      <c r="Z18078">
        <v>4</v>
      </c>
      <c r="AA18078" t="s">
        <v>66274</v>
      </c>
      <c r="AB18078" t="s">
        <v>66275</v>
      </c>
    </row>
    <row r="18079" spans="1:28" x14ac:dyDescent="0.25">
      <c r="A18079">
        <v>18689</v>
      </c>
      <c r="B18079" t="s">
        <v>66276</v>
      </c>
      <c r="C18079" t="s">
        <v>283</v>
      </c>
      <c r="D18079">
        <v>0</v>
      </c>
      <c r="E18079" t="s">
        <v>30</v>
      </c>
      <c r="F18079" t="s">
        <v>30</v>
      </c>
      <c r="G18079" t="s">
        <v>33</v>
      </c>
      <c r="H18079" t="s">
        <v>33</v>
      </c>
      <c r="I18079" t="s">
        <v>15994</v>
      </c>
      <c r="J18079" s="1">
        <v>35712.359155092592</v>
      </c>
      <c r="K18079" t="s">
        <v>66277</v>
      </c>
      <c r="L18079" t="s">
        <v>66278</v>
      </c>
      <c r="M18079" t="s">
        <v>899</v>
      </c>
      <c r="N18079" t="s">
        <v>82</v>
      </c>
      <c r="O18079" t="s">
        <v>30</v>
      </c>
      <c r="P18079" t="s">
        <v>30</v>
      </c>
      <c r="Q18079" t="b">
        <v>0</v>
      </c>
      <c r="R18079" t="b">
        <v>1</v>
      </c>
      <c r="S18079" t="b">
        <v>0</v>
      </c>
      <c r="T18079" t="s">
        <v>30</v>
      </c>
      <c r="U18079" t="s">
        <v>89</v>
      </c>
      <c r="V18079" t="s">
        <v>30</v>
      </c>
      <c r="W18079" t="s">
        <v>30</v>
      </c>
      <c r="X18079" t="s">
        <v>30</v>
      </c>
      <c r="Y18079" t="s">
        <v>30</v>
      </c>
      <c r="Z18079">
        <v>1</v>
      </c>
      <c r="AA18079" t="s">
        <v>66279</v>
      </c>
      <c r="AB18079" t="s">
        <v>66280</v>
      </c>
    </row>
    <row r="18080" spans="1:28" x14ac:dyDescent="0.25">
      <c r="A18080">
        <v>18690</v>
      </c>
      <c r="B18080" t="s">
        <v>66281</v>
      </c>
      <c r="C18080" t="s">
        <v>154</v>
      </c>
      <c r="D18080">
        <v>0</v>
      </c>
      <c r="E18080" t="s">
        <v>30</v>
      </c>
      <c r="F18080" t="s">
        <v>30</v>
      </c>
      <c r="G18080" t="s">
        <v>33</v>
      </c>
      <c r="H18080" t="s">
        <v>33</v>
      </c>
      <c r="I18080" t="s">
        <v>15994</v>
      </c>
      <c r="J18080" s="1">
        <v>35712.665046296293</v>
      </c>
      <c r="K18080" t="s">
        <v>66282</v>
      </c>
      <c r="L18080" t="s">
        <v>2384</v>
      </c>
      <c r="M18080" t="s">
        <v>74</v>
      </c>
      <c r="N18080" t="s">
        <v>30</v>
      </c>
      <c r="O18080" t="s">
        <v>30</v>
      </c>
      <c r="P18080" t="s">
        <v>30</v>
      </c>
      <c r="Q18080" t="b">
        <v>0</v>
      </c>
      <c r="R18080" t="b">
        <v>1</v>
      </c>
      <c r="S18080" t="b">
        <v>0</v>
      </c>
      <c r="T18080" t="s">
        <v>30</v>
      </c>
      <c r="U18080" t="s">
        <v>30</v>
      </c>
      <c r="V18080" t="s">
        <v>30</v>
      </c>
      <c r="W18080" t="s">
        <v>30</v>
      </c>
      <c r="X18080" t="s">
        <v>30</v>
      </c>
      <c r="Y18080" t="s">
        <v>30</v>
      </c>
      <c r="Z18080">
        <v>6</v>
      </c>
      <c r="AA18080" t="s">
        <v>66283</v>
      </c>
      <c r="AB18080" t="s">
        <v>66284</v>
      </c>
    </row>
    <row r="18081" spans="1:28" x14ac:dyDescent="0.25">
      <c r="A18081">
        <v>18691</v>
      </c>
      <c r="B18081" t="s">
        <v>66209</v>
      </c>
      <c r="C18081" t="s">
        <v>42</v>
      </c>
      <c r="D18081">
        <v>1</v>
      </c>
      <c r="E18081" t="s">
        <v>30</v>
      </c>
      <c r="F18081" t="s">
        <v>30</v>
      </c>
      <c r="G18081" t="s">
        <v>33</v>
      </c>
      <c r="H18081" t="s">
        <v>33</v>
      </c>
      <c r="I18081" t="s">
        <v>15994</v>
      </c>
      <c r="J18081" s="1">
        <v>35713.325682870367</v>
      </c>
      <c r="K18081" t="s">
        <v>18085</v>
      </c>
      <c r="L18081" t="s">
        <v>10658</v>
      </c>
      <c r="M18081" t="s">
        <v>899</v>
      </c>
      <c r="N18081" t="s">
        <v>82</v>
      </c>
      <c r="O18081" t="s">
        <v>30</v>
      </c>
      <c r="P18081" t="s">
        <v>30</v>
      </c>
      <c r="Q18081" t="b">
        <v>0</v>
      </c>
      <c r="R18081" t="b">
        <v>1</v>
      </c>
      <c r="S18081" t="b">
        <v>0</v>
      </c>
      <c r="T18081" t="s">
        <v>30</v>
      </c>
      <c r="U18081" t="s">
        <v>84</v>
      </c>
      <c r="V18081" t="s">
        <v>30</v>
      </c>
      <c r="W18081" t="s">
        <v>30</v>
      </c>
      <c r="X18081" t="s">
        <v>30</v>
      </c>
      <c r="Y18081" t="s">
        <v>30</v>
      </c>
      <c r="Z18081">
        <v>7</v>
      </c>
      <c r="AA18081" t="s">
        <v>66285</v>
      </c>
      <c r="AB18081" t="s">
        <v>66286</v>
      </c>
    </row>
    <row r="18082" spans="1:28" x14ac:dyDescent="0.25">
      <c r="A18082">
        <v>18692</v>
      </c>
      <c r="B18082" t="s">
        <v>66287</v>
      </c>
      <c r="C18082" t="s">
        <v>66</v>
      </c>
      <c r="D18082">
        <v>0</v>
      </c>
      <c r="E18082" t="s">
        <v>30</v>
      </c>
      <c r="F18082" t="s">
        <v>30</v>
      </c>
      <c r="G18082" t="s">
        <v>33</v>
      </c>
      <c r="H18082" t="s">
        <v>33</v>
      </c>
      <c r="I18082" t="s">
        <v>15994</v>
      </c>
      <c r="J18082" s="1">
        <v>35713.34138888889</v>
      </c>
      <c r="K18082" t="s">
        <v>53881</v>
      </c>
      <c r="L18082" t="s">
        <v>55208</v>
      </c>
      <c r="M18082" t="s">
        <v>74</v>
      </c>
      <c r="N18082" t="s">
        <v>82</v>
      </c>
      <c r="O18082" t="s">
        <v>30</v>
      </c>
      <c r="P18082" t="s">
        <v>30</v>
      </c>
      <c r="Q18082" t="b">
        <v>0</v>
      </c>
      <c r="R18082" t="b">
        <v>1</v>
      </c>
      <c r="S18082" t="b">
        <v>0</v>
      </c>
      <c r="T18082" t="s">
        <v>30</v>
      </c>
      <c r="U18082" t="s">
        <v>30</v>
      </c>
      <c r="V18082" t="s">
        <v>30</v>
      </c>
      <c r="W18082" t="s">
        <v>30</v>
      </c>
      <c r="X18082" t="s">
        <v>30</v>
      </c>
      <c r="Y18082" t="s">
        <v>30</v>
      </c>
      <c r="Z18082">
        <v>3</v>
      </c>
      <c r="AA18082" t="s">
        <v>66288</v>
      </c>
      <c r="AB18082" t="s">
        <v>66289</v>
      </c>
    </row>
    <row r="18083" spans="1:28" x14ac:dyDescent="0.25">
      <c r="A18083">
        <v>18693</v>
      </c>
      <c r="B18083" t="s">
        <v>66290</v>
      </c>
      <c r="C18083" t="s">
        <v>98</v>
      </c>
      <c r="D18083">
        <v>0</v>
      </c>
      <c r="E18083" t="s">
        <v>30</v>
      </c>
      <c r="F18083" t="s">
        <v>30</v>
      </c>
      <c r="G18083" t="s">
        <v>33</v>
      </c>
      <c r="H18083" t="s">
        <v>33</v>
      </c>
      <c r="I18083" t="s">
        <v>15994</v>
      </c>
      <c r="J18083" s="1">
        <v>35713.348645833335</v>
      </c>
      <c r="K18083" t="s">
        <v>26481</v>
      </c>
      <c r="L18083" t="s">
        <v>16250</v>
      </c>
      <c r="M18083" t="s">
        <v>899</v>
      </c>
      <c r="N18083" t="s">
        <v>82</v>
      </c>
      <c r="O18083" t="s">
        <v>30</v>
      </c>
      <c r="P18083" t="s">
        <v>30</v>
      </c>
      <c r="Q18083" t="b">
        <v>0</v>
      </c>
      <c r="R18083" t="b">
        <v>1</v>
      </c>
      <c r="S18083" t="b">
        <v>0</v>
      </c>
      <c r="T18083" t="s">
        <v>30</v>
      </c>
      <c r="U18083" t="s">
        <v>30</v>
      </c>
      <c r="V18083" t="s">
        <v>30</v>
      </c>
      <c r="W18083" t="s">
        <v>30</v>
      </c>
      <c r="X18083" t="s">
        <v>30</v>
      </c>
      <c r="Y18083" t="s">
        <v>30</v>
      </c>
      <c r="Z18083">
        <v>2</v>
      </c>
      <c r="AA18083" t="s">
        <v>66291</v>
      </c>
      <c r="AB18083" t="s">
        <v>66292</v>
      </c>
    </row>
    <row r="18084" spans="1:28" x14ac:dyDescent="0.25">
      <c r="A18084">
        <v>18694</v>
      </c>
      <c r="B18084" t="s">
        <v>66293</v>
      </c>
      <c r="C18084" t="s">
        <v>525</v>
      </c>
      <c r="D18084">
        <v>0</v>
      </c>
      <c r="E18084" t="s">
        <v>30</v>
      </c>
      <c r="F18084" t="s">
        <v>30</v>
      </c>
      <c r="G18084" t="s">
        <v>33</v>
      </c>
      <c r="H18084" t="s">
        <v>33</v>
      </c>
      <c r="I18084" t="s">
        <v>15994</v>
      </c>
      <c r="J18084" s="1">
        <v>35713.369722222225</v>
      </c>
      <c r="K18084" t="s">
        <v>19821</v>
      </c>
      <c r="L18084" t="s">
        <v>2214</v>
      </c>
      <c r="M18084" t="s">
        <v>899</v>
      </c>
      <c r="N18084" t="s">
        <v>30</v>
      </c>
      <c r="O18084" t="s">
        <v>30</v>
      </c>
      <c r="P18084" t="s">
        <v>30</v>
      </c>
      <c r="Q18084" t="b">
        <v>0</v>
      </c>
      <c r="R18084" t="b">
        <v>1</v>
      </c>
      <c r="S18084" t="b">
        <v>0</v>
      </c>
      <c r="T18084" t="s">
        <v>30</v>
      </c>
      <c r="U18084" t="s">
        <v>30</v>
      </c>
      <c r="V18084" t="s">
        <v>30</v>
      </c>
      <c r="W18084" t="s">
        <v>30</v>
      </c>
      <c r="X18084" t="s">
        <v>30</v>
      </c>
      <c r="Y18084" t="s">
        <v>30</v>
      </c>
      <c r="Z18084">
        <v>8</v>
      </c>
      <c r="AA18084" t="s">
        <v>66294</v>
      </c>
      <c r="AB18084" t="s">
        <v>66295</v>
      </c>
    </row>
    <row r="18085" spans="1:28" x14ac:dyDescent="0.25">
      <c r="A18085">
        <v>18695</v>
      </c>
      <c r="B18085" t="s">
        <v>66296</v>
      </c>
      <c r="C18085" t="s">
        <v>118</v>
      </c>
      <c r="D18085">
        <v>0</v>
      </c>
      <c r="E18085" t="s">
        <v>30</v>
      </c>
      <c r="F18085" t="s">
        <v>30</v>
      </c>
      <c r="G18085" t="s">
        <v>33</v>
      </c>
      <c r="H18085" t="s">
        <v>33</v>
      </c>
      <c r="I18085" t="s">
        <v>15994</v>
      </c>
      <c r="J18085" s="1">
        <v>35713.489988425928</v>
      </c>
      <c r="K18085" t="s">
        <v>46909</v>
      </c>
      <c r="L18085" t="s">
        <v>156</v>
      </c>
      <c r="M18085" t="s">
        <v>899</v>
      </c>
      <c r="N18085" t="s">
        <v>30</v>
      </c>
      <c r="O18085" t="s">
        <v>30</v>
      </c>
      <c r="P18085" t="s">
        <v>30</v>
      </c>
      <c r="Q18085" t="b">
        <v>0</v>
      </c>
      <c r="R18085" t="b">
        <v>1</v>
      </c>
      <c r="S18085" t="b">
        <v>0</v>
      </c>
      <c r="T18085" t="s">
        <v>30</v>
      </c>
      <c r="U18085" t="s">
        <v>30</v>
      </c>
      <c r="V18085" t="s">
        <v>30</v>
      </c>
      <c r="W18085" t="s">
        <v>30</v>
      </c>
      <c r="X18085" t="s">
        <v>30</v>
      </c>
      <c r="Y18085" t="s">
        <v>30</v>
      </c>
      <c r="Z18085">
        <v>7</v>
      </c>
      <c r="AA18085" t="s">
        <v>66297</v>
      </c>
      <c r="AB18085" t="s">
        <v>66298</v>
      </c>
    </row>
    <row r="18086" spans="1:28" x14ac:dyDescent="0.25">
      <c r="A18086">
        <v>18696</v>
      </c>
      <c r="B18086" t="s">
        <v>66299</v>
      </c>
      <c r="C18086" t="s">
        <v>31</v>
      </c>
      <c r="D18086">
        <v>1</v>
      </c>
      <c r="E18086" t="s">
        <v>30</v>
      </c>
      <c r="F18086" t="s">
        <v>30</v>
      </c>
      <c r="G18086" t="s">
        <v>33</v>
      </c>
      <c r="H18086" t="s">
        <v>33</v>
      </c>
      <c r="I18086" t="s">
        <v>15994</v>
      </c>
      <c r="J18086" s="1">
        <v>35713.551574074074</v>
      </c>
      <c r="K18086" t="s">
        <v>16998</v>
      </c>
      <c r="L18086" t="s">
        <v>295</v>
      </c>
      <c r="M18086" t="s">
        <v>899</v>
      </c>
      <c r="N18086" t="s">
        <v>30</v>
      </c>
      <c r="O18086" t="s">
        <v>30</v>
      </c>
      <c r="P18086" t="s">
        <v>30</v>
      </c>
      <c r="Q18086" t="b">
        <v>0</v>
      </c>
      <c r="R18086" t="b">
        <v>1</v>
      </c>
      <c r="S18086" t="b">
        <v>0</v>
      </c>
      <c r="T18086" t="s">
        <v>30</v>
      </c>
      <c r="U18086" t="s">
        <v>30</v>
      </c>
      <c r="V18086" t="s">
        <v>30</v>
      </c>
      <c r="W18086" t="s">
        <v>30</v>
      </c>
      <c r="X18086" t="s">
        <v>30</v>
      </c>
      <c r="Y18086" t="s">
        <v>30</v>
      </c>
      <c r="Z18086">
        <v>7</v>
      </c>
      <c r="AA18086" t="s">
        <v>66300</v>
      </c>
      <c r="AB18086" t="s">
        <v>66301</v>
      </c>
    </row>
    <row r="18087" spans="1:28" x14ac:dyDescent="0.25">
      <c r="A18087">
        <v>18697</v>
      </c>
      <c r="B18087" t="s">
        <v>66302</v>
      </c>
      <c r="C18087" t="s">
        <v>49</v>
      </c>
      <c r="D18087">
        <v>0</v>
      </c>
      <c r="E18087" t="s">
        <v>30</v>
      </c>
      <c r="F18087" t="s">
        <v>30</v>
      </c>
      <c r="G18087" t="s">
        <v>33</v>
      </c>
      <c r="H18087" t="s">
        <v>33</v>
      </c>
      <c r="I18087" t="s">
        <v>15994</v>
      </c>
      <c r="J18087" s="1">
        <v>35713.552685185183</v>
      </c>
      <c r="K18087" t="s">
        <v>66303</v>
      </c>
      <c r="L18087" t="s">
        <v>27263</v>
      </c>
      <c r="M18087" t="s">
        <v>899</v>
      </c>
      <c r="N18087" t="s">
        <v>82</v>
      </c>
      <c r="O18087" t="s">
        <v>30</v>
      </c>
      <c r="P18087" t="s">
        <v>30</v>
      </c>
      <c r="Q18087" t="b">
        <v>0</v>
      </c>
      <c r="R18087" t="b">
        <v>1</v>
      </c>
      <c r="S18087" t="b">
        <v>0</v>
      </c>
      <c r="T18087" t="s">
        <v>30</v>
      </c>
      <c r="U18087" t="s">
        <v>30</v>
      </c>
      <c r="V18087" t="s">
        <v>30</v>
      </c>
      <c r="W18087" t="s">
        <v>30</v>
      </c>
      <c r="X18087" t="s">
        <v>30</v>
      </c>
      <c r="Y18087" t="s">
        <v>30</v>
      </c>
      <c r="Z18087">
        <v>2</v>
      </c>
      <c r="AA18087" t="s">
        <v>66304</v>
      </c>
      <c r="AB18087" t="s">
        <v>66305</v>
      </c>
    </row>
    <row r="18088" spans="1:28" x14ac:dyDescent="0.25">
      <c r="A18088">
        <v>18698</v>
      </c>
      <c r="B18088" t="s">
        <v>66180</v>
      </c>
      <c r="C18088" t="s">
        <v>577</v>
      </c>
      <c r="D18088">
        <v>1</v>
      </c>
      <c r="E18088" t="s">
        <v>30</v>
      </c>
      <c r="F18088" t="s">
        <v>30</v>
      </c>
      <c r="G18088" t="s">
        <v>132</v>
      </c>
      <c r="H18088" t="s">
        <v>32</v>
      </c>
      <c r="I18088" t="s">
        <v>828</v>
      </c>
      <c r="J18088" s="1">
        <v>35713.777766203704</v>
      </c>
      <c r="K18088" t="s">
        <v>66306</v>
      </c>
      <c r="L18088" t="s">
        <v>156</v>
      </c>
      <c r="M18088" t="s">
        <v>899</v>
      </c>
      <c r="N18088" t="s">
        <v>30</v>
      </c>
      <c r="O18088" t="s">
        <v>30</v>
      </c>
      <c r="P18088" t="s">
        <v>132</v>
      </c>
      <c r="Q18088" t="b">
        <v>0</v>
      </c>
      <c r="R18088" t="b">
        <v>0</v>
      </c>
      <c r="S18088" t="b">
        <v>1</v>
      </c>
      <c r="T18088" t="s">
        <v>30</v>
      </c>
      <c r="U18088" t="s">
        <v>18506</v>
      </c>
      <c r="V18088" t="s">
        <v>30</v>
      </c>
      <c r="W18088" t="s">
        <v>30</v>
      </c>
      <c r="X18088" t="s">
        <v>30</v>
      </c>
      <c r="Y18088" t="s">
        <v>30</v>
      </c>
      <c r="Z18088">
        <v>9</v>
      </c>
      <c r="AA18088" t="s">
        <v>66307</v>
      </c>
      <c r="AB18088" t="s">
        <v>66308</v>
      </c>
    </row>
    <row r="18089" spans="1:28" x14ac:dyDescent="0.25">
      <c r="A18089">
        <v>18699</v>
      </c>
      <c r="B18089" t="s">
        <v>66309</v>
      </c>
      <c r="C18089" t="s">
        <v>818</v>
      </c>
      <c r="D18089">
        <v>0</v>
      </c>
      <c r="E18089" t="s">
        <v>30</v>
      </c>
      <c r="F18089" t="s">
        <v>30</v>
      </c>
      <c r="G18089" t="s">
        <v>33</v>
      </c>
      <c r="H18089" t="s">
        <v>33</v>
      </c>
      <c r="I18089" t="s">
        <v>15994</v>
      </c>
      <c r="J18089" s="1">
        <v>35714.515115740738</v>
      </c>
      <c r="K18089" t="s">
        <v>16174</v>
      </c>
      <c r="L18089" t="s">
        <v>51</v>
      </c>
      <c r="M18089" t="s">
        <v>899</v>
      </c>
      <c r="N18089" t="s">
        <v>30</v>
      </c>
      <c r="O18089" t="s">
        <v>30</v>
      </c>
      <c r="P18089" t="s">
        <v>30</v>
      </c>
      <c r="Q18089" t="b">
        <v>0</v>
      </c>
      <c r="R18089" t="b">
        <v>1</v>
      </c>
      <c r="S18089" t="b">
        <v>0</v>
      </c>
      <c r="T18089" t="s">
        <v>30</v>
      </c>
      <c r="U18089" t="s">
        <v>30</v>
      </c>
      <c r="V18089" t="s">
        <v>30</v>
      </c>
      <c r="W18089" t="s">
        <v>30</v>
      </c>
      <c r="X18089" t="s">
        <v>30</v>
      </c>
      <c r="Y18089" t="s">
        <v>30</v>
      </c>
      <c r="Z18089">
        <v>3</v>
      </c>
      <c r="AA18089" t="s">
        <v>66310</v>
      </c>
      <c r="AB18089" t="s">
        <v>66311</v>
      </c>
    </row>
    <row r="18090" spans="1:28" x14ac:dyDescent="0.25">
      <c r="A18090">
        <v>18701</v>
      </c>
      <c r="B18090" t="s">
        <v>66224</v>
      </c>
      <c r="C18090" t="s">
        <v>186</v>
      </c>
      <c r="D18090">
        <v>1</v>
      </c>
      <c r="E18090" t="s">
        <v>30</v>
      </c>
      <c r="F18090" t="s">
        <v>30</v>
      </c>
      <c r="G18090" t="s">
        <v>132</v>
      </c>
      <c r="H18090" t="s">
        <v>32</v>
      </c>
      <c r="I18090" t="s">
        <v>828</v>
      </c>
      <c r="J18090" s="1">
        <v>35714.560219907406</v>
      </c>
      <c r="K18090" t="s">
        <v>912</v>
      </c>
      <c r="L18090" t="s">
        <v>51</v>
      </c>
      <c r="M18090" t="s">
        <v>899</v>
      </c>
      <c r="N18090" t="s">
        <v>30</v>
      </c>
      <c r="O18090" t="s">
        <v>30</v>
      </c>
      <c r="P18090" t="s">
        <v>132</v>
      </c>
      <c r="Q18090" t="b">
        <v>0</v>
      </c>
      <c r="R18090" t="b">
        <v>0</v>
      </c>
      <c r="S18090" t="b">
        <v>1</v>
      </c>
      <c r="T18090" t="s">
        <v>30</v>
      </c>
      <c r="U18090" t="s">
        <v>30</v>
      </c>
      <c r="V18090" t="s">
        <v>30</v>
      </c>
      <c r="W18090" t="s">
        <v>30</v>
      </c>
      <c r="X18090" t="s">
        <v>30</v>
      </c>
      <c r="Y18090" t="s">
        <v>30</v>
      </c>
      <c r="Z18090">
        <v>2</v>
      </c>
      <c r="AA18090" t="s">
        <v>66313</v>
      </c>
      <c r="AB18090" t="s">
        <v>66314</v>
      </c>
    </row>
    <row r="18091" spans="1:28" x14ac:dyDescent="0.25">
      <c r="A18091">
        <v>18702</v>
      </c>
      <c r="B18091" t="s">
        <v>66315</v>
      </c>
      <c r="C18091" t="s">
        <v>56</v>
      </c>
      <c r="D18091">
        <v>1</v>
      </c>
      <c r="E18091" t="s">
        <v>30</v>
      </c>
      <c r="F18091" t="s">
        <v>30</v>
      </c>
      <c r="G18091" t="s">
        <v>33</v>
      </c>
      <c r="H18091" t="s">
        <v>33</v>
      </c>
      <c r="I18091" t="s">
        <v>15994</v>
      </c>
      <c r="J18091" s="1">
        <v>35714.657442129632</v>
      </c>
      <c r="K18091" t="s">
        <v>66316</v>
      </c>
      <c r="L18091" t="s">
        <v>10845</v>
      </c>
      <c r="M18091" t="s">
        <v>74</v>
      </c>
      <c r="N18091" t="s">
        <v>82</v>
      </c>
      <c r="O18091" t="s">
        <v>30</v>
      </c>
      <c r="P18091" t="s">
        <v>30</v>
      </c>
      <c r="Q18091" t="b">
        <v>0</v>
      </c>
      <c r="R18091" t="b">
        <v>1</v>
      </c>
      <c r="S18091" t="b">
        <v>0</v>
      </c>
      <c r="T18091" t="s">
        <v>30</v>
      </c>
      <c r="U18091" t="s">
        <v>30</v>
      </c>
      <c r="V18091" t="s">
        <v>30</v>
      </c>
      <c r="W18091" t="s">
        <v>30</v>
      </c>
      <c r="X18091" t="s">
        <v>557</v>
      </c>
      <c r="Y18091" t="s">
        <v>30</v>
      </c>
      <c r="Z18091">
        <v>3</v>
      </c>
      <c r="AA18091" t="s">
        <v>66317</v>
      </c>
      <c r="AB18091" t="s">
        <v>66318</v>
      </c>
    </row>
    <row r="18092" spans="1:28" x14ac:dyDescent="0.25">
      <c r="A18092">
        <v>18703</v>
      </c>
      <c r="B18092" t="s">
        <v>66319</v>
      </c>
      <c r="C18092" t="s">
        <v>66</v>
      </c>
      <c r="D18092">
        <v>0</v>
      </c>
      <c r="E18092" t="s">
        <v>30</v>
      </c>
      <c r="F18092" t="s">
        <v>30</v>
      </c>
      <c r="G18092" t="s">
        <v>33</v>
      </c>
      <c r="H18092" t="s">
        <v>33</v>
      </c>
      <c r="I18092" t="s">
        <v>15994</v>
      </c>
      <c r="J18092" s="1">
        <v>35714.669664351852</v>
      </c>
      <c r="K18092" t="s">
        <v>66320</v>
      </c>
      <c r="L18092" t="s">
        <v>27742</v>
      </c>
      <c r="M18092" t="s">
        <v>74</v>
      </c>
      <c r="N18092" t="s">
        <v>30</v>
      </c>
      <c r="O18092" t="s">
        <v>30</v>
      </c>
      <c r="P18092" t="s">
        <v>30</v>
      </c>
      <c r="Q18092" t="b">
        <v>0</v>
      </c>
      <c r="R18092" t="b">
        <v>1</v>
      </c>
      <c r="S18092" t="b">
        <v>0</v>
      </c>
      <c r="T18092" t="s">
        <v>30</v>
      </c>
      <c r="U18092" t="s">
        <v>30</v>
      </c>
      <c r="V18092" t="s">
        <v>30</v>
      </c>
      <c r="W18092" t="s">
        <v>30</v>
      </c>
      <c r="X18092" t="s">
        <v>30</v>
      </c>
      <c r="Y18092" t="s">
        <v>30</v>
      </c>
      <c r="Z18092">
        <v>6</v>
      </c>
      <c r="AA18092" t="s">
        <v>66321</v>
      </c>
      <c r="AB18092" t="s">
        <v>66322</v>
      </c>
    </row>
    <row r="18093" spans="1:28" x14ac:dyDescent="0.25">
      <c r="A18093">
        <v>18704</v>
      </c>
      <c r="B18093" t="s">
        <v>66323</v>
      </c>
      <c r="C18093" t="s">
        <v>239</v>
      </c>
      <c r="D18093">
        <v>0</v>
      </c>
      <c r="E18093" t="s">
        <v>30</v>
      </c>
      <c r="F18093" t="s">
        <v>30</v>
      </c>
      <c r="G18093" t="s">
        <v>33</v>
      </c>
      <c r="H18093" t="s">
        <v>33</v>
      </c>
      <c r="I18093" t="s">
        <v>15994</v>
      </c>
      <c r="J18093" s="1">
        <v>35715.231400462966</v>
      </c>
      <c r="K18093" t="s">
        <v>20107</v>
      </c>
      <c r="L18093" t="s">
        <v>9488</v>
      </c>
      <c r="M18093" t="s">
        <v>74</v>
      </c>
      <c r="N18093" t="s">
        <v>82</v>
      </c>
      <c r="O18093" t="s">
        <v>30</v>
      </c>
      <c r="P18093" t="s">
        <v>30</v>
      </c>
      <c r="Q18093" t="b">
        <v>0</v>
      </c>
      <c r="R18093" t="b">
        <v>1</v>
      </c>
      <c r="S18093" t="b">
        <v>0</v>
      </c>
      <c r="T18093" t="s">
        <v>30</v>
      </c>
      <c r="U18093" t="s">
        <v>30</v>
      </c>
      <c r="V18093" t="s">
        <v>30</v>
      </c>
      <c r="W18093" t="s">
        <v>30</v>
      </c>
      <c r="X18093" t="s">
        <v>30</v>
      </c>
      <c r="Y18093" t="s">
        <v>30</v>
      </c>
      <c r="Z18093">
        <v>3</v>
      </c>
      <c r="AA18093" t="s">
        <v>66324</v>
      </c>
      <c r="AB18093" t="s">
        <v>66325</v>
      </c>
    </row>
    <row r="18094" spans="1:28" x14ac:dyDescent="0.25">
      <c r="A18094">
        <v>18705</v>
      </c>
      <c r="B18094" t="s">
        <v>66326</v>
      </c>
      <c r="C18094" t="s">
        <v>42</v>
      </c>
      <c r="D18094">
        <v>0</v>
      </c>
      <c r="E18094" t="s">
        <v>30</v>
      </c>
      <c r="F18094" t="s">
        <v>30</v>
      </c>
      <c r="G18094" t="s">
        <v>33</v>
      </c>
      <c r="H18094" t="s">
        <v>33</v>
      </c>
      <c r="I18094" t="s">
        <v>15994</v>
      </c>
      <c r="J18094" s="1">
        <v>35715.322708333333</v>
      </c>
      <c r="K18094" t="s">
        <v>66327</v>
      </c>
      <c r="L18094" t="s">
        <v>25081</v>
      </c>
      <c r="M18094" t="s">
        <v>131</v>
      </c>
      <c r="N18094" t="s">
        <v>82</v>
      </c>
      <c r="O18094" t="s">
        <v>30</v>
      </c>
      <c r="P18094" t="s">
        <v>30</v>
      </c>
      <c r="Q18094" t="b">
        <v>0</v>
      </c>
      <c r="R18094" t="b">
        <v>0</v>
      </c>
      <c r="S18094" t="b">
        <v>1</v>
      </c>
      <c r="T18094" t="s">
        <v>30</v>
      </c>
      <c r="U18094" t="s">
        <v>30</v>
      </c>
      <c r="V18094" t="s">
        <v>30</v>
      </c>
      <c r="W18094" t="s">
        <v>30</v>
      </c>
      <c r="X18094" t="s">
        <v>19066</v>
      </c>
      <c r="Y18094" t="s">
        <v>30</v>
      </c>
      <c r="Z18094">
        <v>6</v>
      </c>
      <c r="AA18094" t="s">
        <v>66328</v>
      </c>
      <c r="AB18094" t="s">
        <v>66329</v>
      </c>
    </row>
    <row r="18095" spans="1:28" x14ac:dyDescent="0.25">
      <c r="A18095">
        <v>18706</v>
      </c>
      <c r="B18095" t="s">
        <v>66330</v>
      </c>
      <c r="C18095" t="s">
        <v>394</v>
      </c>
      <c r="D18095">
        <v>1</v>
      </c>
      <c r="E18095" t="s">
        <v>30</v>
      </c>
      <c r="F18095" t="s">
        <v>30</v>
      </c>
      <c r="G18095" t="s">
        <v>33</v>
      </c>
      <c r="H18095" t="s">
        <v>33</v>
      </c>
      <c r="I18095" t="s">
        <v>15994</v>
      </c>
      <c r="J18095" s="1">
        <v>35715.531180555554</v>
      </c>
      <c r="K18095" t="s">
        <v>66331</v>
      </c>
      <c r="L18095" t="s">
        <v>18585</v>
      </c>
      <c r="M18095" t="s">
        <v>899</v>
      </c>
      <c r="N18095" t="s">
        <v>82</v>
      </c>
      <c r="O18095" t="s">
        <v>30</v>
      </c>
      <c r="P18095" t="s">
        <v>30</v>
      </c>
      <c r="Q18095" t="b">
        <v>0</v>
      </c>
      <c r="R18095" t="b">
        <v>1</v>
      </c>
      <c r="S18095" t="b">
        <v>0</v>
      </c>
      <c r="T18095" t="s">
        <v>30</v>
      </c>
      <c r="U18095" t="s">
        <v>30</v>
      </c>
      <c r="V18095" t="s">
        <v>30</v>
      </c>
      <c r="W18095" t="s">
        <v>30</v>
      </c>
      <c r="X18095" t="s">
        <v>30</v>
      </c>
      <c r="Y18095" t="s">
        <v>30</v>
      </c>
      <c r="Z18095">
        <v>7</v>
      </c>
      <c r="AA18095" t="s">
        <v>66332</v>
      </c>
      <c r="AB18095" t="s">
        <v>66333</v>
      </c>
    </row>
    <row r="18096" spans="1:28" x14ac:dyDescent="0.25">
      <c r="A18096">
        <v>18707</v>
      </c>
      <c r="B18096" t="s">
        <v>66334</v>
      </c>
      <c r="C18096" t="s">
        <v>88</v>
      </c>
      <c r="D18096">
        <v>1</v>
      </c>
      <c r="E18096" t="s">
        <v>30</v>
      </c>
      <c r="F18096" t="s">
        <v>30</v>
      </c>
      <c r="G18096" t="s">
        <v>33</v>
      </c>
      <c r="H18096" t="s">
        <v>33</v>
      </c>
      <c r="I18096" t="s">
        <v>15994</v>
      </c>
      <c r="J18096" s="1">
        <v>35715.553483796299</v>
      </c>
      <c r="K18096" t="s">
        <v>23513</v>
      </c>
      <c r="L18096" t="s">
        <v>779</v>
      </c>
      <c r="M18096" t="s">
        <v>131</v>
      </c>
      <c r="N18096" t="s">
        <v>30</v>
      </c>
      <c r="O18096" t="s">
        <v>30</v>
      </c>
      <c r="P18096" t="s">
        <v>30</v>
      </c>
      <c r="Q18096" t="b">
        <v>0</v>
      </c>
      <c r="R18096" t="b">
        <v>1</v>
      </c>
      <c r="S18096" t="b">
        <v>0</v>
      </c>
      <c r="T18096" t="s">
        <v>30</v>
      </c>
      <c r="U18096" t="s">
        <v>30</v>
      </c>
      <c r="V18096" t="s">
        <v>30</v>
      </c>
      <c r="W18096" t="s">
        <v>30</v>
      </c>
      <c r="X18096" t="s">
        <v>30</v>
      </c>
      <c r="Y18096" t="s">
        <v>30</v>
      </c>
      <c r="Z18096">
        <v>7</v>
      </c>
      <c r="AA18096" t="s">
        <v>66335</v>
      </c>
      <c r="AB18096" t="s">
        <v>66336</v>
      </c>
    </row>
    <row r="18097" spans="1:28" x14ac:dyDescent="0.25">
      <c r="A18097">
        <v>18708</v>
      </c>
      <c r="B18097" t="s">
        <v>66337</v>
      </c>
      <c r="C18097" t="s">
        <v>331</v>
      </c>
      <c r="D18097">
        <v>1</v>
      </c>
      <c r="E18097" t="s">
        <v>1083</v>
      </c>
      <c r="F18097" t="s">
        <v>324</v>
      </c>
      <c r="G18097" t="s">
        <v>132</v>
      </c>
      <c r="H18097" t="s">
        <v>32</v>
      </c>
      <c r="I18097" t="s">
        <v>828</v>
      </c>
      <c r="J18097" s="1">
        <v>35715.74832175926</v>
      </c>
      <c r="K18097" t="s">
        <v>22877</v>
      </c>
      <c r="L18097" t="s">
        <v>725</v>
      </c>
      <c r="M18097" t="s">
        <v>899</v>
      </c>
      <c r="N18097" t="s">
        <v>30</v>
      </c>
      <c r="O18097" t="s">
        <v>30</v>
      </c>
      <c r="P18097" t="s">
        <v>132</v>
      </c>
      <c r="Q18097" t="b">
        <v>0</v>
      </c>
      <c r="R18097" t="b">
        <v>0</v>
      </c>
      <c r="S18097" t="b">
        <v>1</v>
      </c>
      <c r="T18097" t="s">
        <v>57</v>
      </c>
      <c r="U18097" t="s">
        <v>30</v>
      </c>
      <c r="V18097" t="s">
        <v>30</v>
      </c>
      <c r="W18097" t="s">
        <v>30</v>
      </c>
      <c r="X18097" t="s">
        <v>30</v>
      </c>
      <c r="Y18097" t="s">
        <v>30</v>
      </c>
      <c r="Z18097">
        <v>10</v>
      </c>
      <c r="AA18097" t="s">
        <v>66338</v>
      </c>
      <c r="AB18097" t="s">
        <v>66339</v>
      </c>
    </row>
    <row r="18098" spans="1:28" x14ac:dyDescent="0.25">
      <c r="A18098">
        <v>18709</v>
      </c>
      <c r="B18098" t="s">
        <v>66340</v>
      </c>
      <c r="C18098" t="s">
        <v>239</v>
      </c>
      <c r="D18098">
        <v>0</v>
      </c>
      <c r="E18098" t="s">
        <v>30</v>
      </c>
      <c r="F18098" t="s">
        <v>30</v>
      </c>
      <c r="G18098" t="s">
        <v>132</v>
      </c>
      <c r="H18098" t="s">
        <v>32</v>
      </c>
      <c r="I18098" t="s">
        <v>828</v>
      </c>
      <c r="J18098" s="1">
        <v>35716.488368055558</v>
      </c>
      <c r="K18098" t="s">
        <v>155</v>
      </c>
      <c r="L18098" t="s">
        <v>156</v>
      </c>
      <c r="M18098" t="s">
        <v>74</v>
      </c>
      <c r="N18098" t="s">
        <v>30</v>
      </c>
      <c r="O18098" t="s">
        <v>30</v>
      </c>
      <c r="P18098" t="s">
        <v>132</v>
      </c>
      <c r="Q18098" t="b">
        <v>0</v>
      </c>
      <c r="R18098" t="b">
        <v>0</v>
      </c>
      <c r="S18098" t="b">
        <v>1</v>
      </c>
      <c r="T18098" t="s">
        <v>30</v>
      </c>
      <c r="U18098" t="s">
        <v>30</v>
      </c>
      <c r="V18098" t="s">
        <v>30</v>
      </c>
      <c r="W18098" t="s">
        <v>30</v>
      </c>
      <c r="X18098" t="s">
        <v>30</v>
      </c>
      <c r="Y18098" t="s">
        <v>30</v>
      </c>
      <c r="Z18098">
        <v>9</v>
      </c>
      <c r="AA18098" t="s">
        <v>66341</v>
      </c>
      <c r="AB18098" t="s">
        <v>66342</v>
      </c>
    </row>
    <row r="18099" spans="1:28" x14ac:dyDescent="0.25">
      <c r="A18099">
        <v>18710</v>
      </c>
      <c r="B18099" t="s">
        <v>66343</v>
      </c>
      <c r="C18099" t="s">
        <v>42</v>
      </c>
      <c r="D18099">
        <v>0</v>
      </c>
      <c r="E18099" t="s">
        <v>30</v>
      </c>
      <c r="F18099" t="s">
        <v>30</v>
      </c>
      <c r="G18099" t="s">
        <v>132</v>
      </c>
      <c r="H18099" t="s">
        <v>32</v>
      </c>
      <c r="I18099" t="s">
        <v>828</v>
      </c>
      <c r="J18099" s="1">
        <v>35716.673900462964</v>
      </c>
      <c r="K18099" t="s">
        <v>66344</v>
      </c>
      <c r="L18099" t="s">
        <v>66345</v>
      </c>
      <c r="M18099" t="s">
        <v>131</v>
      </c>
      <c r="N18099" t="s">
        <v>82</v>
      </c>
      <c r="O18099" t="s">
        <v>30</v>
      </c>
      <c r="P18099" t="s">
        <v>132</v>
      </c>
      <c r="Q18099" t="b">
        <v>0</v>
      </c>
      <c r="R18099" t="b">
        <v>0</v>
      </c>
      <c r="S18099" t="b">
        <v>1</v>
      </c>
      <c r="T18099" t="s">
        <v>30</v>
      </c>
      <c r="U18099" t="s">
        <v>30</v>
      </c>
      <c r="V18099" t="s">
        <v>30</v>
      </c>
      <c r="W18099" t="s">
        <v>30</v>
      </c>
      <c r="X18099" t="s">
        <v>30</v>
      </c>
      <c r="Y18099" t="s">
        <v>30</v>
      </c>
      <c r="Z18099">
        <v>10</v>
      </c>
      <c r="AA18099" t="s">
        <v>66346</v>
      </c>
      <c r="AB18099" t="s">
        <v>66347</v>
      </c>
    </row>
    <row r="18100" spans="1:28" x14ac:dyDescent="0.25">
      <c r="A18100">
        <v>18711</v>
      </c>
      <c r="B18100" t="s">
        <v>66348</v>
      </c>
      <c r="C18100" t="s">
        <v>224</v>
      </c>
      <c r="D18100">
        <v>0</v>
      </c>
      <c r="E18100" t="s">
        <v>30</v>
      </c>
      <c r="F18100" t="s">
        <v>30</v>
      </c>
      <c r="G18100" t="s">
        <v>132</v>
      </c>
      <c r="H18100" t="s">
        <v>32</v>
      </c>
      <c r="I18100" t="s">
        <v>828</v>
      </c>
      <c r="J18100" s="1">
        <v>35716.741203703707</v>
      </c>
      <c r="K18100" t="s">
        <v>66349</v>
      </c>
      <c r="L18100" t="s">
        <v>66350</v>
      </c>
      <c r="M18100" t="s">
        <v>899</v>
      </c>
      <c r="N18100" t="s">
        <v>82</v>
      </c>
      <c r="O18100" t="s">
        <v>30</v>
      </c>
      <c r="P18100" t="s">
        <v>132</v>
      </c>
      <c r="Q18100" t="b">
        <v>0</v>
      </c>
      <c r="R18100" t="b">
        <v>0</v>
      </c>
      <c r="S18100" t="b">
        <v>1</v>
      </c>
      <c r="T18100" t="s">
        <v>30</v>
      </c>
      <c r="U18100" t="s">
        <v>30</v>
      </c>
      <c r="V18100" t="s">
        <v>30</v>
      </c>
      <c r="W18100" t="s">
        <v>30</v>
      </c>
      <c r="X18100" t="s">
        <v>147</v>
      </c>
      <c r="Y18100" t="s">
        <v>30</v>
      </c>
      <c r="Z18100">
        <v>9</v>
      </c>
      <c r="AA18100" t="s">
        <v>66351</v>
      </c>
      <c r="AB18100" t="s">
        <v>66352</v>
      </c>
    </row>
    <row r="18101" spans="1:28" x14ac:dyDescent="0.25">
      <c r="A18101">
        <v>18712</v>
      </c>
      <c r="B18101" t="s">
        <v>66353</v>
      </c>
      <c r="C18101" t="s">
        <v>31</v>
      </c>
      <c r="D18101">
        <v>0</v>
      </c>
      <c r="E18101" t="s">
        <v>30</v>
      </c>
      <c r="F18101" t="s">
        <v>30</v>
      </c>
      <c r="G18101" t="s">
        <v>33</v>
      </c>
      <c r="H18101" t="s">
        <v>33</v>
      </c>
      <c r="I18101" t="s">
        <v>15994</v>
      </c>
      <c r="J18101" s="1">
        <v>35718.343923611108</v>
      </c>
      <c r="K18101" t="s">
        <v>20819</v>
      </c>
      <c r="L18101" t="s">
        <v>19306</v>
      </c>
      <c r="M18101" t="s">
        <v>899</v>
      </c>
      <c r="N18101" t="s">
        <v>499</v>
      </c>
      <c r="O18101" t="s">
        <v>30</v>
      </c>
      <c r="P18101" t="s">
        <v>30</v>
      </c>
      <c r="Q18101" t="b">
        <v>0</v>
      </c>
      <c r="R18101" t="b">
        <v>0</v>
      </c>
      <c r="S18101" t="b">
        <v>1</v>
      </c>
      <c r="T18101" t="s">
        <v>30</v>
      </c>
      <c r="U18101" t="s">
        <v>84</v>
      </c>
      <c r="V18101" t="s">
        <v>30</v>
      </c>
      <c r="W18101" t="s">
        <v>30</v>
      </c>
      <c r="X18101" t="s">
        <v>30</v>
      </c>
      <c r="Y18101" t="s">
        <v>30</v>
      </c>
      <c r="Z18101">
        <v>10</v>
      </c>
      <c r="AA18101" t="s">
        <v>66354</v>
      </c>
      <c r="AB18101" t="s">
        <v>66355</v>
      </c>
    </row>
    <row r="18102" spans="1:28" x14ac:dyDescent="0.25">
      <c r="A18102">
        <v>18713</v>
      </c>
      <c r="B18102" t="s">
        <v>66243</v>
      </c>
      <c r="C18102" t="s">
        <v>163</v>
      </c>
      <c r="D18102">
        <v>0</v>
      </c>
      <c r="E18102" t="s">
        <v>30</v>
      </c>
      <c r="F18102" t="s">
        <v>30</v>
      </c>
      <c r="G18102" t="s">
        <v>33</v>
      </c>
      <c r="H18102" t="s">
        <v>33</v>
      </c>
      <c r="I18102" t="s">
        <v>15994</v>
      </c>
      <c r="J18102" s="1">
        <v>35718.390590277777</v>
      </c>
      <c r="K18102" t="s">
        <v>17631</v>
      </c>
      <c r="L18102" t="s">
        <v>156</v>
      </c>
      <c r="M18102" t="s">
        <v>899</v>
      </c>
      <c r="N18102" t="s">
        <v>30</v>
      </c>
      <c r="O18102" t="s">
        <v>30</v>
      </c>
      <c r="P18102" t="s">
        <v>30</v>
      </c>
      <c r="Q18102" t="b">
        <v>0</v>
      </c>
      <c r="R18102" t="b">
        <v>1</v>
      </c>
      <c r="S18102" t="b">
        <v>0</v>
      </c>
      <c r="T18102" t="s">
        <v>30</v>
      </c>
      <c r="U18102" t="s">
        <v>30</v>
      </c>
      <c r="V18102" t="s">
        <v>30</v>
      </c>
      <c r="W18102" t="s">
        <v>30</v>
      </c>
      <c r="X18102" t="s">
        <v>30</v>
      </c>
      <c r="Y18102" t="s">
        <v>30</v>
      </c>
      <c r="Z18102">
        <v>4</v>
      </c>
      <c r="AA18102" t="s">
        <v>66356</v>
      </c>
      <c r="AB18102" t="s">
        <v>66357</v>
      </c>
    </row>
    <row r="18103" spans="1:28" x14ac:dyDescent="0.25">
      <c r="A18103">
        <v>18714</v>
      </c>
      <c r="B18103" t="s">
        <v>66358</v>
      </c>
      <c r="C18103" t="s">
        <v>394</v>
      </c>
      <c r="D18103">
        <v>0</v>
      </c>
      <c r="E18103" t="s">
        <v>30</v>
      </c>
      <c r="F18103" t="s">
        <v>30</v>
      </c>
      <c r="G18103" t="s">
        <v>33</v>
      </c>
      <c r="H18103" t="s">
        <v>33</v>
      </c>
      <c r="I18103" t="s">
        <v>15994</v>
      </c>
      <c r="J18103" s="1">
        <v>35718.411111111112</v>
      </c>
      <c r="K18103" t="s">
        <v>16626</v>
      </c>
      <c r="L18103" t="s">
        <v>627</v>
      </c>
      <c r="M18103" t="s">
        <v>30</v>
      </c>
      <c r="N18103" t="s">
        <v>30</v>
      </c>
      <c r="O18103" t="s">
        <v>30</v>
      </c>
      <c r="P18103" t="s">
        <v>30</v>
      </c>
      <c r="Q18103" t="b">
        <v>0</v>
      </c>
      <c r="R18103" t="b">
        <v>1</v>
      </c>
      <c r="S18103" t="b">
        <v>0</v>
      </c>
      <c r="T18103" t="s">
        <v>30</v>
      </c>
      <c r="U18103" t="s">
        <v>30</v>
      </c>
      <c r="V18103" t="s">
        <v>30</v>
      </c>
      <c r="W18103" t="s">
        <v>30</v>
      </c>
      <c r="X18103" t="s">
        <v>19040</v>
      </c>
      <c r="Y18103" t="s">
        <v>628</v>
      </c>
      <c r="Z18103">
        <v>3</v>
      </c>
      <c r="AA18103" t="s">
        <v>66359</v>
      </c>
      <c r="AB18103" t="s">
        <v>66360</v>
      </c>
    </row>
    <row r="18104" spans="1:28" x14ac:dyDescent="0.25">
      <c r="A18104">
        <v>18715</v>
      </c>
      <c r="B18104" t="s">
        <v>66330</v>
      </c>
      <c r="C18104" t="s">
        <v>394</v>
      </c>
      <c r="D18104">
        <v>1</v>
      </c>
      <c r="E18104" t="s">
        <v>30</v>
      </c>
      <c r="F18104" t="s">
        <v>30</v>
      </c>
      <c r="G18104" t="s">
        <v>33</v>
      </c>
      <c r="H18104" t="s">
        <v>33</v>
      </c>
      <c r="I18104" t="s">
        <v>15994</v>
      </c>
      <c r="J18104" s="1">
        <v>35718.425543981481</v>
      </c>
      <c r="K18104" t="s">
        <v>18085</v>
      </c>
      <c r="L18104" t="s">
        <v>66361</v>
      </c>
      <c r="M18104" t="s">
        <v>899</v>
      </c>
      <c r="N18104" t="s">
        <v>82</v>
      </c>
      <c r="O18104" t="s">
        <v>30</v>
      </c>
      <c r="P18104" t="s">
        <v>30</v>
      </c>
      <c r="Q18104" t="b">
        <v>0</v>
      </c>
      <c r="R18104" t="b">
        <v>1</v>
      </c>
      <c r="S18104" t="b">
        <v>0</v>
      </c>
      <c r="T18104" t="s">
        <v>30</v>
      </c>
      <c r="U18104" t="s">
        <v>84</v>
      </c>
      <c r="V18104" t="s">
        <v>30</v>
      </c>
      <c r="W18104" t="s">
        <v>30</v>
      </c>
      <c r="X18104" t="s">
        <v>30</v>
      </c>
      <c r="Y18104" t="s">
        <v>30</v>
      </c>
      <c r="Z18104">
        <v>7</v>
      </c>
      <c r="AA18104" t="s">
        <v>66362</v>
      </c>
      <c r="AB18104" t="s">
        <v>66363</v>
      </c>
    </row>
    <row r="18105" spans="1:28" x14ac:dyDescent="0.25">
      <c r="A18105">
        <v>18716</v>
      </c>
      <c r="B18105" t="s">
        <v>66209</v>
      </c>
      <c r="C18105" t="s">
        <v>42</v>
      </c>
      <c r="D18105">
        <v>1</v>
      </c>
      <c r="E18105" t="s">
        <v>30</v>
      </c>
      <c r="F18105" t="s">
        <v>30</v>
      </c>
      <c r="G18105" t="s">
        <v>33</v>
      </c>
      <c r="H18105" t="s">
        <v>33</v>
      </c>
      <c r="I18105" t="s">
        <v>15994</v>
      </c>
      <c r="J18105" s="1">
        <v>35718.438113425924</v>
      </c>
      <c r="K18105" t="s">
        <v>66364</v>
      </c>
      <c r="L18105" t="s">
        <v>66365</v>
      </c>
      <c r="M18105" t="s">
        <v>899</v>
      </c>
      <c r="N18105" t="s">
        <v>82</v>
      </c>
      <c r="O18105" t="s">
        <v>30</v>
      </c>
      <c r="P18105" t="s">
        <v>30</v>
      </c>
      <c r="Q18105" t="b">
        <v>0</v>
      </c>
      <c r="R18105" t="b">
        <v>1</v>
      </c>
      <c r="S18105" t="b">
        <v>0</v>
      </c>
      <c r="T18105" t="s">
        <v>30</v>
      </c>
      <c r="U18105" t="s">
        <v>84</v>
      </c>
      <c r="V18105" t="s">
        <v>30</v>
      </c>
      <c r="W18105" t="s">
        <v>30</v>
      </c>
      <c r="X18105" t="s">
        <v>30</v>
      </c>
      <c r="Y18105" t="s">
        <v>30</v>
      </c>
      <c r="Z18105">
        <v>7</v>
      </c>
      <c r="AA18105" t="s">
        <v>66366</v>
      </c>
      <c r="AB18105" t="s">
        <v>66367</v>
      </c>
    </row>
    <row r="18106" spans="1:28" x14ac:dyDescent="0.25">
      <c r="A18106">
        <v>18717</v>
      </c>
      <c r="B18106" t="s">
        <v>66200</v>
      </c>
      <c r="C18106" t="s">
        <v>78</v>
      </c>
      <c r="D18106">
        <v>0</v>
      </c>
      <c r="E18106" t="s">
        <v>30</v>
      </c>
      <c r="F18106" t="s">
        <v>30</v>
      </c>
      <c r="G18106" t="s">
        <v>33</v>
      </c>
      <c r="H18106" t="s">
        <v>33</v>
      </c>
      <c r="I18106" t="s">
        <v>15994</v>
      </c>
      <c r="J18106" s="1">
        <v>35718.474629629629</v>
      </c>
      <c r="K18106" t="s">
        <v>66368</v>
      </c>
      <c r="L18106" t="s">
        <v>30437</v>
      </c>
      <c r="M18106" t="s">
        <v>131</v>
      </c>
      <c r="N18106" t="s">
        <v>82</v>
      </c>
      <c r="O18106" t="s">
        <v>30</v>
      </c>
      <c r="P18106" t="s">
        <v>30</v>
      </c>
      <c r="Q18106" t="b">
        <v>0</v>
      </c>
      <c r="R18106" t="b">
        <v>1</v>
      </c>
      <c r="S18106" t="b">
        <v>0</v>
      </c>
      <c r="T18106" t="s">
        <v>30</v>
      </c>
      <c r="U18106" t="s">
        <v>84</v>
      </c>
      <c r="V18106" t="s">
        <v>30</v>
      </c>
      <c r="W18106" t="s">
        <v>30</v>
      </c>
      <c r="X18106" t="s">
        <v>30</v>
      </c>
      <c r="Y18106" t="s">
        <v>30</v>
      </c>
      <c r="Z18106">
        <v>7</v>
      </c>
      <c r="AA18106" t="s">
        <v>66369</v>
      </c>
      <c r="AB18106" t="s">
        <v>66370</v>
      </c>
    </row>
    <row r="18107" spans="1:28" x14ac:dyDescent="0.25">
      <c r="A18107">
        <v>18718</v>
      </c>
      <c r="B18107" t="s">
        <v>66371</v>
      </c>
      <c r="C18107" t="s">
        <v>256</v>
      </c>
      <c r="D18107">
        <v>0</v>
      </c>
      <c r="E18107" t="s">
        <v>30</v>
      </c>
      <c r="F18107" t="s">
        <v>30</v>
      </c>
      <c r="G18107" t="s">
        <v>33</v>
      </c>
      <c r="H18107" t="s">
        <v>33</v>
      </c>
      <c r="I18107" t="s">
        <v>15994</v>
      </c>
      <c r="J18107" s="1">
        <v>35718.527789351851</v>
      </c>
      <c r="K18107" t="s">
        <v>17363</v>
      </c>
      <c r="L18107" t="s">
        <v>179</v>
      </c>
      <c r="M18107" t="s">
        <v>74</v>
      </c>
      <c r="N18107" t="s">
        <v>30</v>
      </c>
      <c r="O18107" t="s">
        <v>30</v>
      </c>
      <c r="P18107" t="s">
        <v>30</v>
      </c>
      <c r="Q18107" t="b">
        <v>0</v>
      </c>
      <c r="R18107" t="b">
        <v>1</v>
      </c>
      <c r="S18107" t="b">
        <v>0</v>
      </c>
      <c r="T18107" t="s">
        <v>30</v>
      </c>
      <c r="U18107" t="s">
        <v>30</v>
      </c>
      <c r="V18107" t="s">
        <v>30</v>
      </c>
      <c r="W18107" t="s">
        <v>30</v>
      </c>
      <c r="X18107" t="s">
        <v>30</v>
      </c>
      <c r="Y18107" t="s">
        <v>30</v>
      </c>
      <c r="Z18107">
        <v>1</v>
      </c>
      <c r="AA18107" t="s">
        <v>66372</v>
      </c>
      <c r="AB18107" t="s">
        <v>66373</v>
      </c>
    </row>
    <row r="18108" spans="1:28" x14ac:dyDescent="0.25">
      <c r="A18108">
        <v>18719</v>
      </c>
      <c r="B18108" t="s">
        <v>66374</v>
      </c>
      <c r="C18108" t="s">
        <v>347</v>
      </c>
      <c r="D18108">
        <v>1</v>
      </c>
      <c r="E18108" t="s">
        <v>30</v>
      </c>
      <c r="F18108" t="s">
        <v>30</v>
      </c>
      <c r="G18108" t="s">
        <v>33</v>
      </c>
      <c r="H18108" t="s">
        <v>33</v>
      </c>
      <c r="I18108" t="s">
        <v>15994</v>
      </c>
      <c r="J18108" s="1">
        <v>35718.534942129627</v>
      </c>
      <c r="K18108" t="s">
        <v>66375</v>
      </c>
      <c r="L18108" t="s">
        <v>19938</v>
      </c>
      <c r="M18108" t="s">
        <v>899</v>
      </c>
      <c r="N18108" t="s">
        <v>30</v>
      </c>
      <c r="O18108" t="s">
        <v>30</v>
      </c>
      <c r="P18108" t="s">
        <v>30</v>
      </c>
      <c r="Q18108" t="b">
        <v>0</v>
      </c>
      <c r="R18108" t="b">
        <v>1</v>
      </c>
      <c r="S18108" t="b">
        <v>0</v>
      </c>
      <c r="T18108" t="s">
        <v>30</v>
      </c>
      <c r="U18108" t="s">
        <v>84</v>
      </c>
      <c r="V18108" t="s">
        <v>30</v>
      </c>
      <c r="W18108" t="s">
        <v>30</v>
      </c>
      <c r="X18108" t="s">
        <v>16457</v>
      </c>
      <c r="Y18108" t="s">
        <v>30</v>
      </c>
      <c r="Z18108">
        <v>3</v>
      </c>
      <c r="AA18108" t="s">
        <v>66376</v>
      </c>
      <c r="AB18108" t="s">
        <v>66377</v>
      </c>
    </row>
    <row r="18109" spans="1:28" x14ac:dyDescent="0.25">
      <c r="A18109">
        <v>18720</v>
      </c>
      <c r="B18109" t="s">
        <v>66378</v>
      </c>
      <c r="C18109" t="s">
        <v>239</v>
      </c>
      <c r="D18109">
        <v>1</v>
      </c>
      <c r="E18109" t="s">
        <v>30</v>
      </c>
      <c r="F18109" t="s">
        <v>30</v>
      </c>
      <c r="G18109" t="s">
        <v>33</v>
      </c>
      <c r="H18109" t="s">
        <v>33</v>
      </c>
      <c r="I18109" t="s">
        <v>15994</v>
      </c>
      <c r="J18109" s="1">
        <v>35719.549525462964</v>
      </c>
      <c r="K18109" t="s">
        <v>20602</v>
      </c>
      <c r="L18109" t="s">
        <v>51</v>
      </c>
      <c r="M18109" t="s">
        <v>74</v>
      </c>
      <c r="N18109" t="s">
        <v>30</v>
      </c>
      <c r="O18109" t="s">
        <v>30</v>
      </c>
      <c r="P18109" t="s">
        <v>30</v>
      </c>
      <c r="Q18109" t="b">
        <v>0</v>
      </c>
      <c r="R18109" t="b">
        <v>1</v>
      </c>
      <c r="S18109" t="b">
        <v>0</v>
      </c>
      <c r="T18109" t="s">
        <v>30</v>
      </c>
      <c r="U18109" t="s">
        <v>84</v>
      </c>
      <c r="V18109" t="s">
        <v>30</v>
      </c>
      <c r="W18109" t="s">
        <v>30</v>
      </c>
      <c r="X18109" t="s">
        <v>30</v>
      </c>
      <c r="Y18109" t="s">
        <v>30</v>
      </c>
      <c r="Z18109">
        <v>2</v>
      </c>
      <c r="AA18109" t="s">
        <v>66379</v>
      </c>
      <c r="AB18109" t="s">
        <v>66380</v>
      </c>
    </row>
    <row r="18110" spans="1:28" x14ac:dyDescent="0.25">
      <c r="A18110">
        <v>18721</v>
      </c>
      <c r="B18110" t="s">
        <v>66381</v>
      </c>
      <c r="C18110" t="s">
        <v>49</v>
      </c>
      <c r="D18110">
        <v>1</v>
      </c>
      <c r="E18110" t="s">
        <v>30</v>
      </c>
      <c r="F18110" t="s">
        <v>30</v>
      </c>
      <c r="G18110" t="s">
        <v>132</v>
      </c>
      <c r="H18110" t="s">
        <v>32</v>
      </c>
      <c r="I18110" t="s">
        <v>11473</v>
      </c>
      <c r="J18110" s="1">
        <v>35719.603842592594</v>
      </c>
      <c r="K18110" t="s">
        <v>17959</v>
      </c>
      <c r="L18110" t="s">
        <v>179</v>
      </c>
      <c r="M18110" t="s">
        <v>899</v>
      </c>
      <c r="N18110" t="s">
        <v>30</v>
      </c>
      <c r="O18110" t="s">
        <v>30</v>
      </c>
      <c r="P18110" t="s">
        <v>132</v>
      </c>
      <c r="Q18110" t="b">
        <v>0</v>
      </c>
      <c r="R18110" t="b">
        <v>1</v>
      </c>
      <c r="S18110" t="b">
        <v>1</v>
      </c>
      <c r="T18110" t="s">
        <v>30</v>
      </c>
      <c r="U18110" t="s">
        <v>30</v>
      </c>
      <c r="V18110" t="s">
        <v>30</v>
      </c>
      <c r="W18110" t="s">
        <v>30</v>
      </c>
      <c r="X18110" t="s">
        <v>557</v>
      </c>
      <c r="Y18110" t="s">
        <v>30</v>
      </c>
      <c r="Z18110">
        <v>2</v>
      </c>
      <c r="AA18110" t="s">
        <v>66382</v>
      </c>
      <c r="AB18110" t="s">
        <v>66383</v>
      </c>
    </row>
    <row r="18111" spans="1:28" x14ac:dyDescent="0.25">
      <c r="A18111">
        <v>18722</v>
      </c>
      <c r="B18111" t="s">
        <v>66334</v>
      </c>
      <c r="C18111" t="s">
        <v>88</v>
      </c>
      <c r="D18111">
        <v>1</v>
      </c>
      <c r="E18111" t="s">
        <v>30</v>
      </c>
      <c r="F18111" t="s">
        <v>30</v>
      </c>
      <c r="G18111" t="s">
        <v>33</v>
      </c>
      <c r="H18111" t="s">
        <v>33</v>
      </c>
      <c r="I18111" t="s">
        <v>15994</v>
      </c>
      <c r="J18111" s="1">
        <v>35719.691979166666</v>
      </c>
      <c r="K18111" t="s">
        <v>23513</v>
      </c>
      <c r="L18111" t="s">
        <v>779</v>
      </c>
      <c r="M18111" t="s">
        <v>131</v>
      </c>
      <c r="N18111" t="s">
        <v>30</v>
      </c>
      <c r="O18111" t="s">
        <v>30</v>
      </c>
      <c r="P18111" t="s">
        <v>30</v>
      </c>
      <c r="Q18111" t="b">
        <v>0</v>
      </c>
      <c r="R18111" t="b">
        <v>1</v>
      </c>
      <c r="S18111" t="b">
        <v>0</v>
      </c>
      <c r="T18111" t="s">
        <v>30</v>
      </c>
      <c r="U18111" t="s">
        <v>84</v>
      </c>
      <c r="V18111" t="s">
        <v>30</v>
      </c>
      <c r="W18111" t="s">
        <v>30</v>
      </c>
      <c r="X18111" t="s">
        <v>30</v>
      </c>
      <c r="Y18111" t="s">
        <v>30</v>
      </c>
      <c r="Z18111">
        <v>7</v>
      </c>
      <c r="AA18111" t="s">
        <v>66384</v>
      </c>
      <c r="AB18111" t="s">
        <v>66385</v>
      </c>
    </row>
    <row r="18112" spans="1:28" x14ac:dyDescent="0.25">
      <c r="A18112">
        <v>18723</v>
      </c>
      <c r="B18112" t="s">
        <v>66386</v>
      </c>
      <c r="C18112" t="s">
        <v>118</v>
      </c>
      <c r="D18112">
        <v>0</v>
      </c>
      <c r="E18112" t="s">
        <v>30</v>
      </c>
      <c r="F18112" t="s">
        <v>30</v>
      </c>
      <c r="G18112" t="s">
        <v>33</v>
      </c>
      <c r="H18112" t="s">
        <v>33</v>
      </c>
      <c r="I18112" t="s">
        <v>15994</v>
      </c>
      <c r="J18112" s="1">
        <v>35720.349479166667</v>
      </c>
      <c r="K18112" t="s">
        <v>66387</v>
      </c>
      <c r="L18112" t="s">
        <v>66388</v>
      </c>
      <c r="M18112" t="s">
        <v>131</v>
      </c>
      <c r="N18112" t="s">
        <v>499</v>
      </c>
      <c r="O18112" t="s">
        <v>30</v>
      </c>
      <c r="P18112" t="s">
        <v>30</v>
      </c>
      <c r="Q18112" t="b">
        <v>0</v>
      </c>
      <c r="R18112" t="b">
        <v>0</v>
      </c>
      <c r="S18112" t="b">
        <v>1</v>
      </c>
      <c r="T18112" t="s">
        <v>30</v>
      </c>
      <c r="U18112" t="s">
        <v>30</v>
      </c>
      <c r="V18112" t="s">
        <v>30</v>
      </c>
      <c r="W18112" t="s">
        <v>30</v>
      </c>
      <c r="X18112" t="s">
        <v>30</v>
      </c>
      <c r="Y18112" t="s">
        <v>30</v>
      </c>
      <c r="Z18112">
        <v>8</v>
      </c>
      <c r="AA18112" t="s">
        <v>66389</v>
      </c>
      <c r="AB18112" t="s">
        <v>66390</v>
      </c>
    </row>
    <row r="18113" spans="1:28" x14ac:dyDescent="0.25">
      <c r="A18113">
        <v>18724</v>
      </c>
      <c r="B18113" t="s">
        <v>66391</v>
      </c>
      <c r="C18113" t="s">
        <v>118</v>
      </c>
      <c r="D18113">
        <v>1</v>
      </c>
      <c r="E18113" t="s">
        <v>30</v>
      </c>
      <c r="F18113" t="s">
        <v>30</v>
      </c>
      <c r="G18113" t="s">
        <v>33</v>
      </c>
      <c r="H18113" t="s">
        <v>33</v>
      </c>
      <c r="I18113" t="s">
        <v>15994</v>
      </c>
      <c r="J18113" s="1">
        <v>35720.384120370371</v>
      </c>
      <c r="K18113" t="s">
        <v>66392</v>
      </c>
      <c r="L18113" t="s">
        <v>66393</v>
      </c>
      <c r="M18113" t="s">
        <v>30</v>
      </c>
      <c r="N18113" t="s">
        <v>82</v>
      </c>
      <c r="O18113" t="s">
        <v>30</v>
      </c>
      <c r="P18113" t="s">
        <v>30</v>
      </c>
      <c r="Q18113" t="b">
        <v>0</v>
      </c>
      <c r="R18113" t="b">
        <v>0</v>
      </c>
      <c r="S18113" t="b">
        <v>1</v>
      </c>
      <c r="T18113" t="s">
        <v>30</v>
      </c>
      <c r="U18113" t="s">
        <v>84</v>
      </c>
      <c r="V18113" t="s">
        <v>30</v>
      </c>
      <c r="W18113" t="s">
        <v>30</v>
      </c>
      <c r="X18113" t="s">
        <v>30</v>
      </c>
      <c r="Y18113" t="s">
        <v>30</v>
      </c>
      <c r="Z18113">
        <v>9</v>
      </c>
      <c r="AA18113" t="s">
        <v>66394</v>
      </c>
      <c r="AB18113" t="s">
        <v>66395</v>
      </c>
    </row>
    <row r="18114" spans="1:28" x14ac:dyDescent="0.25">
      <c r="A18114">
        <v>18725</v>
      </c>
      <c r="B18114" t="s">
        <v>66396</v>
      </c>
      <c r="C18114" t="s">
        <v>646</v>
      </c>
      <c r="D18114">
        <v>0</v>
      </c>
      <c r="E18114" t="s">
        <v>30</v>
      </c>
      <c r="F18114" t="s">
        <v>30</v>
      </c>
      <c r="G18114" t="s">
        <v>33</v>
      </c>
      <c r="H18114" t="s">
        <v>33</v>
      </c>
      <c r="I18114" t="s">
        <v>15994</v>
      </c>
      <c r="J18114" s="1">
        <v>35720.455590277779</v>
      </c>
      <c r="K18114" t="s">
        <v>19825</v>
      </c>
      <c r="L18114" t="s">
        <v>4270</v>
      </c>
      <c r="M18114" t="s">
        <v>74</v>
      </c>
      <c r="N18114" t="s">
        <v>82</v>
      </c>
      <c r="O18114" t="s">
        <v>30</v>
      </c>
      <c r="P18114" t="s">
        <v>30</v>
      </c>
      <c r="Q18114" t="b">
        <v>0</v>
      </c>
      <c r="R18114" t="b">
        <v>1</v>
      </c>
      <c r="S18114" t="b">
        <v>0</v>
      </c>
      <c r="T18114" t="s">
        <v>1582</v>
      </c>
      <c r="U18114" t="s">
        <v>30</v>
      </c>
      <c r="V18114" t="s">
        <v>30</v>
      </c>
      <c r="W18114" t="s">
        <v>30</v>
      </c>
      <c r="X18114" t="s">
        <v>30</v>
      </c>
      <c r="Y18114" t="s">
        <v>30</v>
      </c>
      <c r="Z18114">
        <v>2</v>
      </c>
      <c r="AA18114" t="s">
        <v>66397</v>
      </c>
      <c r="AB18114" t="s">
        <v>66398</v>
      </c>
    </row>
    <row r="18115" spans="1:28" x14ac:dyDescent="0.25">
      <c r="A18115">
        <v>18726</v>
      </c>
      <c r="B18115" t="s">
        <v>65726</v>
      </c>
      <c r="C18115" t="s">
        <v>118</v>
      </c>
      <c r="D18115">
        <v>1</v>
      </c>
      <c r="E18115" t="s">
        <v>30</v>
      </c>
      <c r="F18115" t="s">
        <v>30</v>
      </c>
      <c r="G18115" t="s">
        <v>33</v>
      </c>
      <c r="H18115" t="s">
        <v>33</v>
      </c>
      <c r="I18115" t="s">
        <v>15994</v>
      </c>
      <c r="J18115" s="1">
        <v>35721.311307870368</v>
      </c>
      <c r="K18115" t="s">
        <v>20303</v>
      </c>
      <c r="L18115" t="s">
        <v>4283</v>
      </c>
      <c r="M18115" t="s">
        <v>74</v>
      </c>
      <c r="N18115" t="s">
        <v>30</v>
      </c>
      <c r="O18115" t="s">
        <v>30</v>
      </c>
      <c r="P18115" t="s">
        <v>30</v>
      </c>
      <c r="Q18115" t="b">
        <v>0</v>
      </c>
      <c r="R18115" t="b">
        <v>1</v>
      </c>
      <c r="S18115" t="b">
        <v>0</v>
      </c>
      <c r="T18115" t="s">
        <v>30</v>
      </c>
      <c r="U18115" t="s">
        <v>30</v>
      </c>
      <c r="V18115" t="s">
        <v>30</v>
      </c>
      <c r="W18115" t="s">
        <v>30</v>
      </c>
      <c r="X18115" t="s">
        <v>30</v>
      </c>
      <c r="Y18115" t="s">
        <v>30</v>
      </c>
      <c r="Z18115">
        <v>8</v>
      </c>
      <c r="AA18115" t="s">
        <v>66399</v>
      </c>
      <c r="AB18115" t="s">
        <v>66400</v>
      </c>
    </row>
    <row r="18116" spans="1:28" x14ac:dyDescent="0.25">
      <c r="A18116">
        <v>18727</v>
      </c>
      <c r="B18116" t="s">
        <v>66401</v>
      </c>
      <c r="C18116" t="s">
        <v>577</v>
      </c>
      <c r="D18116">
        <v>0</v>
      </c>
      <c r="E18116" t="s">
        <v>30</v>
      </c>
      <c r="F18116" t="s">
        <v>30</v>
      </c>
      <c r="G18116" t="s">
        <v>33</v>
      </c>
      <c r="H18116" t="s">
        <v>33</v>
      </c>
      <c r="I18116" t="s">
        <v>15994</v>
      </c>
      <c r="J18116" s="1">
        <v>35721.448298611111</v>
      </c>
      <c r="K18116" t="s">
        <v>20006</v>
      </c>
      <c r="L18116" t="s">
        <v>2219</v>
      </c>
      <c r="M18116" t="s">
        <v>899</v>
      </c>
      <c r="N18116" t="s">
        <v>82</v>
      </c>
      <c r="O18116" t="s">
        <v>30</v>
      </c>
      <c r="P18116" t="s">
        <v>30</v>
      </c>
      <c r="Q18116" t="b">
        <v>0</v>
      </c>
      <c r="R18116" t="b">
        <v>1</v>
      </c>
      <c r="S18116" t="b">
        <v>0</v>
      </c>
      <c r="T18116" t="s">
        <v>30</v>
      </c>
      <c r="U18116" t="s">
        <v>30</v>
      </c>
      <c r="V18116" t="s">
        <v>30</v>
      </c>
      <c r="W18116" t="s">
        <v>30</v>
      </c>
      <c r="X18116" t="s">
        <v>30</v>
      </c>
      <c r="Y18116" t="s">
        <v>30</v>
      </c>
      <c r="Z18116">
        <v>2</v>
      </c>
      <c r="AA18116" t="s">
        <v>66402</v>
      </c>
      <c r="AB18116" t="s">
        <v>66403</v>
      </c>
    </row>
    <row r="18117" spans="1:28" x14ac:dyDescent="0.25">
      <c r="A18117">
        <v>18728</v>
      </c>
      <c r="B18117" t="s">
        <v>66404</v>
      </c>
      <c r="C18117" t="s">
        <v>71</v>
      </c>
      <c r="D18117">
        <v>0</v>
      </c>
      <c r="E18117" t="s">
        <v>30</v>
      </c>
      <c r="F18117" t="s">
        <v>30</v>
      </c>
      <c r="G18117" t="s">
        <v>33</v>
      </c>
      <c r="H18117" t="s">
        <v>33</v>
      </c>
      <c r="I18117" t="s">
        <v>15994</v>
      </c>
      <c r="J18117" s="1">
        <v>35721.556458333333</v>
      </c>
      <c r="K18117" t="s">
        <v>18490</v>
      </c>
      <c r="L18117" t="s">
        <v>662</v>
      </c>
      <c r="M18117" t="s">
        <v>899</v>
      </c>
      <c r="N18117" t="s">
        <v>82</v>
      </c>
      <c r="O18117" t="s">
        <v>30</v>
      </c>
      <c r="P18117" t="s">
        <v>30</v>
      </c>
      <c r="Q18117" t="b">
        <v>0</v>
      </c>
      <c r="R18117" t="b">
        <v>1</v>
      </c>
      <c r="S18117" t="b">
        <v>0</v>
      </c>
      <c r="T18117" t="s">
        <v>30</v>
      </c>
      <c r="U18117" t="s">
        <v>30</v>
      </c>
      <c r="V18117" t="s">
        <v>30</v>
      </c>
      <c r="W18117" t="s">
        <v>30</v>
      </c>
      <c r="X18117" t="s">
        <v>30</v>
      </c>
      <c r="Y18117" t="s">
        <v>30</v>
      </c>
      <c r="Z18117">
        <v>7</v>
      </c>
      <c r="AA18117" t="s">
        <v>66405</v>
      </c>
      <c r="AB18117" t="s">
        <v>66406</v>
      </c>
    </row>
    <row r="18118" spans="1:28" x14ac:dyDescent="0.25">
      <c r="A18118">
        <v>18729</v>
      </c>
      <c r="B18118" t="s">
        <v>66334</v>
      </c>
      <c r="C18118" t="s">
        <v>88</v>
      </c>
      <c r="D18118">
        <v>1</v>
      </c>
      <c r="E18118" t="s">
        <v>30</v>
      </c>
      <c r="F18118" t="s">
        <v>30</v>
      </c>
      <c r="G18118" t="s">
        <v>33</v>
      </c>
      <c r="H18118" t="s">
        <v>33</v>
      </c>
      <c r="I18118" t="s">
        <v>15994</v>
      </c>
      <c r="J18118" s="1">
        <v>35721.741377314815</v>
      </c>
      <c r="K18118" t="s">
        <v>23513</v>
      </c>
      <c r="L18118" t="s">
        <v>779</v>
      </c>
      <c r="M18118" t="s">
        <v>131</v>
      </c>
      <c r="N18118" t="s">
        <v>30</v>
      </c>
      <c r="O18118" t="s">
        <v>30</v>
      </c>
      <c r="P18118" t="s">
        <v>30</v>
      </c>
      <c r="Q18118" t="b">
        <v>0</v>
      </c>
      <c r="R18118" t="b">
        <v>1</v>
      </c>
      <c r="S18118" t="b">
        <v>0</v>
      </c>
      <c r="T18118" t="s">
        <v>30</v>
      </c>
      <c r="U18118" t="s">
        <v>133</v>
      </c>
      <c r="V18118" t="s">
        <v>30</v>
      </c>
      <c r="W18118" t="s">
        <v>30</v>
      </c>
      <c r="X18118" t="s">
        <v>30</v>
      </c>
      <c r="Y18118" t="s">
        <v>30</v>
      </c>
      <c r="Z18118">
        <v>7</v>
      </c>
      <c r="AA18118" t="s">
        <v>66407</v>
      </c>
      <c r="AB18118" t="s">
        <v>66408</v>
      </c>
    </row>
    <row r="18119" spans="1:28" x14ac:dyDescent="0.25">
      <c r="A18119">
        <v>18730</v>
      </c>
      <c r="B18119" t="s">
        <v>66334</v>
      </c>
      <c r="C18119" t="s">
        <v>88</v>
      </c>
      <c r="D18119">
        <v>1</v>
      </c>
      <c r="E18119" t="s">
        <v>30</v>
      </c>
      <c r="F18119" t="s">
        <v>30</v>
      </c>
      <c r="G18119" t="s">
        <v>33</v>
      </c>
      <c r="H18119" t="s">
        <v>33</v>
      </c>
      <c r="I18119" t="s">
        <v>15994</v>
      </c>
      <c r="J18119" s="1">
        <v>35721.75304398148</v>
      </c>
      <c r="K18119" t="s">
        <v>23513</v>
      </c>
      <c r="L18119" t="s">
        <v>779</v>
      </c>
      <c r="M18119" t="s">
        <v>131</v>
      </c>
      <c r="N18119" t="s">
        <v>30</v>
      </c>
      <c r="O18119" t="s">
        <v>30</v>
      </c>
      <c r="P18119" t="s">
        <v>30</v>
      </c>
      <c r="Q18119" t="b">
        <v>0</v>
      </c>
      <c r="R18119" t="b">
        <v>1</v>
      </c>
      <c r="S18119" t="b">
        <v>0</v>
      </c>
      <c r="T18119" t="s">
        <v>30</v>
      </c>
      <c r="U18119" t="s">
        <v>133</v>
      </c>
      <c r="V18119" t="s">
        <v>30</v>
      </c>
      <c r="W18119" t="s">
        <v>30</v>
      </c>
      <c r="X18119" t="s">
        <v>30</v>
      </c>
      <c r="Y18119" t="s">
        <v>30</v>
      </c>
      <c r="Z18119">
        <v>7</v>
      </c>
      <c r="AA18119" t="s">
        <v>66409</v>
      </c>
      <c r="AB18119" t="s">
        <v>66410</v>
      </c>
    </row>
    <row r="18120" spans="1:28" x14ac:dyDescent="0.25">
      <c r="A18120">
        <v>18731</v>
      </c>
      <c r="B18120" t="s">
        <v>66411</v>
      </c>
      <c r="C18120" t="s">
        <v>343</v>
      </c>
      <c r="D18120">
        <v>0</v>
      </c>
      <c r="E18120" t="s">
        <v>30</v>
      </c>
      <c r="F18120" t="s">
        <v>30</v>
      </c>
      <c r="G18120" t="s">
        <v>33</v>
      </c>
      <c r="H18120" t="s">
        <v>33</v>
      </c>
      <c r="I18120" t="s">
        <v>15994</v>
      </c>
      <c r="J18120" s="1">
        <v>35722.284953703704</v>
      </c>
      <c r="K18120" t="s">
        <v>16174</v>
      </c>
      <c r="L18120" t="s">
        <v>51</v>
      </c>
      <c r="M18120" t="s">
        <v>899</v>
      </c>
      <c r="N18120" t="s">
        <v>30</v>
      </c>
      <c r="O18120" t="s">
        <v>30</v>
      </c>
      <c r="P18120" t="s">
        <v>30</v>
      </c>
      <c r="Q18120" t="b">
        <v>0</v>
      </c>
      <c r="R18120" t="b">
        <v>1</v>
      </c>
      <c r="S18120" t="b">
        <v>0</v>
      </c>
      <c r="T18120" t="s">
        <v>30</v>
      </c>
      <c r="U18120" t="s">
        <v>30</v>
      </c>
      <c r="V18120" t="s">
        <v>30</v>
      </c>
      <c r="W18120" t="s">
        <v>30</v>
      </c>
      <c r="X18120" t="s">
        <v>30</v>
      </c>
      <c r="Y18120" t="s">
        <v>30</v>
      </c>
      <c r="Z18120">
        <v>8</v>
      </c>
      <c r="AA18120" t="s">
        <v>66412</v>
      </c>
      <c r="AB18120" t="s">
        <v>66413</v>
      </c>
    </row>
    <row r="18121" spans="1:28" x14ac:dyDescent="0.25">
      <c r="A18121">
        <v>18732</v>
      </c>
      <c r="B18121" t="s">
        <v>66414</v>
      </c>
      <c r="C18121" t="s">
        <v>843</v>
      </c>
      <c r="D18121">
        <v>1</v>
      </c>
      <c r="E18121" t="s">
        <v>30</v>
      </c>
      <c r="F18121" t="s">
        <v>30</v>
      </c>
      <c r="G18121" t="s">
        <v>132</v>
      </c>
      <c r="H18121" t="s">
        <v>32</v>
      </c>
      <c r="I18121" t="s">
        <v>11473</v>
      </c>
      <c r="J18121" s="1">
        <v>35722.355196759258</v>
      </c>
      <c r="K18121" t="s">
        <v>66415</v>
      </c>
      <c r="L18121" t="s">
        <v>66416</v>
      </c>
      <c r="M18121" t="s">
        <v>899</v>
      </c>
      <c r="N18121" t="s">
        <v>82</v>
      </c>
      <c r="O18121" t="s">
        <v>30</v>
      </c>
      <c r="P18121" t="s">
        <v>132</v>
      </c>
      <c r="Q18121" t="b">
        <v>0</v>
      </c>
      <c r="R18121" t="b">
        <v>1</v>
      </c>
      <c r="S18121" t="b">
        <v>1</v>
      </c>
      <c r="T18121" t="s">
        <v>30</v>
      </c>
      <c r="U18121" t="s">
        <v>30</v>
      </c>
      <c r="V18121" t="s">
        <v>30</v>
      </c>
      <c r="W18121" t="s">
        <v>30</v>
      </c>
      <c r="X18121" t="s">
        <v>30</v>
      </c>
      <c r="Y18121" t="s">
        <v>30</v>
      </c>
      <c r="Z18121">
        <v>7</v>
      </c>
      <c r="AA18121" t="s">
        <v>66417</v>
      </c>
      <c r="AB18121" t="s">
        <v>66418</v>
      </c>
    </row>
    <row r="18122" spans="1:28" x14ac:dyDescent="0.25">
      <c r="A18122">
        <v>18733</v>
      </c>
      <c r="B18122" t="s">
        <v>66419</v>
      </c>
      <c r="C18122" t="s">
        <v>427</v>
      </c>
      <c r="D18122">
        <v>1</v>
      </c>
      <c r="E18122" t="s">
        <v>30</v>
      </c>
      <c r="F18122" t="s">
        <v>30</v>
      </c>
      <c r="G18122" t="s">
        <v>33</v>
      </c>
      <c r="H18122" t="s">
        <v>33</v>
      </c>
      <c r="I18122" t="s">
        <v>15994</v>
      </c>
      <c r="J18122" s="1">
        <v>35722.388287037036</v>
      </c>
      <c r="K18122" t="s">
        <v>16174</v>
      </c>
      <c r="L18122" t="s">
        <v>51</v>
      </c>
      <c r="M18122" t="s">
        <v>899</v>
      </c>
      <c r="N18122" t="s">
        <v>30</v>
      </c>
      <c r="O18122" t="s">
        <v>30</v>
      </c>
      <c r="P18122" t="s">
        <v>30</v>
      </c>
      <c r="Q18122" t="b">
        <v>0</v>
      </c>
      <c r="R18122" t="b">
        <v>1</v>
      </c>
      <c r="S18122" t="b">
        <v>0</v>
      </c>
      <c r="T18122" t="s">
        <v>30</v>
      </c>
      <c r="U18122" t="s">
        <v>30</v>
      </c>
      <c r="V18122" t="s">
        <v>30</v>
      </c>
      <c r="W18122" t="s">
        <v>30</v>
      </c>
      <c r="X18122" t="s">
        <v>30</v>
      </c>
      <c r="Y18122" t="s">
        <v>30</v>
      </c>
      <c r="Z18122">
        <v>7</v>
      </c>
      <c r="AA18122" t="s">
        <v>66420</v>
      </c>
      <c r="AB18122" t="s">
        <v>66421</v>
      </c>
    </row>
    <row r="18123" spans="1:28" x14ac:dyDescent="0.25">
      <c r="A18123">
        <v>18734</v>
      </c>
      <c r="B18123" t="s">
        <v>66422</v>
      </c>
      <c r="C18123" t="s">
        <v>186</v>
      </c>
      <c r="D18123">
        <v>0</v>
      </c>
      <c r="E18123" t="s">
        <v>30</v>
      </c>
      <c r="F18123" t="s">
        <v>30</v>
      </c>
      <c r="G18123" t="s">
        <v>132</v>
      </c>
      <c r="H18123" t="s">
        <v>32</v>
      </c>
      <c r="I18123" t="s">
        <v>828</v>
      </c>
      <c r="J18123" s="1">
        <v>35722.454895833333</v>
      </c>
      <c r="K18123" t="s">
        <v>66423</v>
      </c>
      <c r="L18123" t="s">
        <v>66424</v>
      </c>
      <c r="M18123" t="s">
        <v>899</v>
      </c>
      <c r="N18123" t="s">
        <v>82</v>
      </c>
      <c r="O18123" t="s">
        <v>30</v>
      </c>
      <c r="P18123" t="s">
        <v>132</v>
      </c>
      <c r="Q18123" t="b">
        <v>1</v>
      </c>
      <c r="R18123" t="b">
        <v>0</v>
      </c>
      <c r="S18123" t="b">
        <v>1</v>
      </c>
      <c r="T18123" t="s">
        <v>378</v>
      </c>
      <c r="U18123" t="s">
        <v>30</v>
      </c>
      <c r="V18123" t="s">
        <v>30</v>
      </c>
      <c r="W18123" t="s">
        <v>30</v>
      </c>
      <c r="X18123" t="s">
        <v>30</v>
      </c>
      <c r="Y18123" t="s">
        <v>30</v>
      </c>
      <c r="Z18123">
        <v>9</v>
      </c>
      <c r="AA18123" t="s">
        <v>66425</v>
      </c>
      <c r="AB18123" t="s">
        <v>66426</v>
      </c>
    </row>
    <row r="18124" spans="1:28" x14ac:dyDescent="0.25">
      <c r="A18124">
        <v>18735</v>
      </c>
      <c r="B18124" t="s">
        <v>66427</v>
      </c>
      <c r="C18124" t="s">
        <v>88</v>
      </c>
      <c r="D18124">
        <v>0</v>
      </c>
      <c r="E18124" t="s">
        <v>30</v>
      </c>
      <c r="F18124" t="s">
        <v>30</v>
      </c>
      <c r="G18124" t="s">
        <v>33</v>
      </c>
      <c r="H18124" t="s">
        <v>33</v>
      </c>
      <c r="I18124" t="s">
        <v>15994</v>
      </c>
      <c r="J18124" s="1">
        <v>35722.509479166663</v>
      </c>
      <c r="K18124" t="s">
        <v>30969</v>
      </c>
      <c r="L18124" t="s">
        <v>662</v>
      </c>
      <c r="M18124" t="s">
        <v>899</v>
      </c>
      <c r="N18124" t="s">
        <v>82</v>
      </c>
      <c r="O18124" t="s">
        <v>30</v>
      </c>
      <c r="P18124" t="s">
        <v>30</v>
      </c>
      <c r="Q18124" t="b">
        <v>0</v>
      </c>
      <c r="R18124" t="b">
        <v>1</v>
      </c>
      <c r="S18124" t="b">
        <v>0</v>
      </c>
      <c r="T18124" t="s">
        <v>30</v>
      </c>
      <c r="U18124" t="s">
        <v>30</v>
      </c>
      <c r="V18124" t="s">
        <v>30</v>
      </c>
      <c r="W18124" t="s">
        <v>30</v>
      </c>
      <c r="X18124" t="s">
        <v>30</v>
      </c>
      <c r="Y18124" t="s">
        <v>30</v>
      </c>
      <c r="Z18124">
        <v>8</v>
      </c>
      <c r="AA18124" t="s">
        <v>66428</v>
      </c>
      <c r="AB18124" t="s">
        <v>66429</v>
      </c>
    </row>
    <row r="18125" spans="1:28" x14ac:dyDescent="0.25">
      <c r="A18125">
        <v>18736</v>
      </c>
      <c r="B18125" t="s">
        <v>66430</v>
      </c>
      <c r="C18125" t="s">
        <v>224</v>
      </c>
      <c r="D18125">
        <v>0</v>
      </c>
      <c r="E18125" t="s">
        <v>30</v>
      </c>
      <c r="F18125" t="s">
        <v>30</v>
      </c>
      <c r="G18125" t="s">
        <v>132</v>
      </c>
      <c r="H18125" t="s">
        <v>32</v>
      </c>
      <c r="I18125" t="s">
        <v>828</v>
      </c>
      <c r="J18125" s="1">
        <v>35722.535266203704</v>
      </c>
      <c r="K18125" t="s">
        <v>13474</v>
      </c>
      <c r="L18125" t="s">
        <v>693</v>
      </c>
      <c r="M18125" t="s">
        <v>899</v>
      </c>
      <c r="N18125" t="s">
        <v>30</v>
      </c>
      <c r="O18125" t="s">
        <v>30</v>
      </c>
      <c r="P18125" t="s">
        <v>132</v>
      </c>
      <c r="Q18125" t="b">
        <v>0</v>
      </c>
      <c r="R18125" t="b">
        <v>0</v>
      </c>
      <c r="S18125" t="b">
        <v>1</v>
      </c>
      <c r="T18125" t="s">
        <v>30</v>
      </c>
      <c r="U18125" t="s">
        <v>102</v>
      </c>
      <c r="V18125" t="s">
        <v>30</v>
      </c>
      <c r="W18125" t="s">
        <v>30</v>
      </c>
      <c r="X18125" t="s">
        <v>30</v>
      </c>
      <c r="Y18125" t="s">
        <v>30</v>
      </c>
      <c r="Z18125">
        <v>8</v>
      </c>
      <c r="AA18125" t="s">
        <v>66431</v>
      </c>
      <c r="AB18125" t="s">
        <v>66432</v>
      </c>
    </row>
    <row r="18126" spans="1:28" x14ac:dyDescent="0.25">
      <c r="A18126">
        <v>18737</v>
      </c>
      <c r="B18126" t="s">
        <v>66433</v>
      </c>
      <c r="C18126" t="s">
        <v>125</v>
      </c>
      <c r="D18126">
        <v>1</v>
      </c>
      <c r="E18126" t="s">
        <v>30</v>
      </c>
      <c r="F18126" t="s">
        <v>30</v>
      </c>
      <c r="G18126" t="s">
        <v>132</v>
      </c>
      <c r="H18126" t="s">
        <v>32</v>
      </c>
      <c r="I18126" t="s">
        <v>828</v>
      </c>
      <c r="J18126" s="1">
        <v>35723.384085648147</v>
      </c>
      <c r="K18126" t="s">
        <v>66434</v>
      </c>
      <c r="L18126" t="s">
        <v>10845</v>
      </c>
      <c r="M18126" t="s">
        <v>74</v>
      </c>
      <c r="N18126" t="s">
        <v>82</v>
      </c>
      <c r="O18126" t="s">
        <v>30</v>
      </c>
      <c r="P18126" t="s">
        <v>132</v>
      </c>
      <c r="Q18126" t="b">
        <v>0</v>
      </c>
      <c r="R18126" t="b">
        <v>0</v>
      </c>
      <c r="S18126" t="b">
        <v>1</v>
      </c>
      <c r="T18126" t="s">
        <v>30</v>
      </c>
      <c r="U18126" t="s">
        <v>30</v>
      </c>
      <c r="V18126" t="s">
        <v>30</v>
      </c>
      <c r="W18126" t="s">
        <v>30</v>
      </c>
      <c r="X18126" t="s">
        <v>30</v>
      </c>
      <c r="Y18126" t="s">
        <v>30</v>
      </c>
      <c r="Z18126">
        <v>10</v>
      </c>
      <c r="AA18126" t="s">
        <v>66435</v>
      </c>
      <c r="AB18126" t="s">
        <v>66436</v>
      </c>
    </row>
    <row r="18127" spans="1:28" x14ac:dyDescent="0.25">
      <c r="A18127">
        <v>18738</v>
      </c>
      <c r="B18127" t="s">
        <v>66437</v>
      </c>
      <c r="C18127" t="s">
        <v>548</v>
      </c>
      <c r="D18127">
        <v>1</v>
      </c>
      <c r="E18127" t="s">
        <v>30</v>
      </c>
      <c r="F18127" t="s">
        <v>30</v>
      </c>
      <c r="G18127" t="s">
        <v>132</v>
      </c>
      <c r="H18127" t="s">
        <v>32</v>
      </c>
      <c r="I18127" t="s">
        <v>828</v>
      </c>
      <c r="J18127" s="1">
        <v>35723.636469907404</v>
      </c>
      <c r="K18127" t="s">
        <v>66438</v>
      </c>
      <c r="L18127" t="s">
        <v>362</v>
      </c>
      <c r="M18127" t="s">
        <v>899</v>
      </c>
      <c r="N18127" t="s">
        <v>30</v>
      </c>
      <c r="O18127" t="s">
        <v>30</v>
      </c>
      <c r="P18127" t="s">
        <v>132</v>
      </c>
      <c r="Q18127" t="b">
        <v>0</v>
      </c>
      <c r="R18127" t="b">
        <v>0</v>
      </c>
      <c r="S18127" t="b">
        <v>1</v>
      </c>
      <c r="T18127" t="s">
        <v>30</v>
      </c>
      <c r="U18127" t="s">
        <v>8288</v>
      </c>
      <c r="V18127" t="s">
        <v>30</v>
      </c>
      <c r="W18127" t="s">
        <v>30</v>
      </c>
      <c r="X18127" t="s">
        <v>30</v>
      </c>
      <c r="Y18127" t="s">
        <v>30</v>
      </c>
      <c r="Z18127">
        <v>2</v>
      </c>
      <c r="AA18127" t="s">
        <v>66439</v>
      </c>
      <c r="AB18127" t="s">
        <v>66440</v>
      </c>
    </row>
    <row r="18128" spans="1:28" x14ac:dyDescent="0.25">
      <c r="A18128">
        <v>18739</v>
      </c>
      <c r="B18128" t="s">
        <v>66441</v>
      </c>
      <c r="C18128" t="s">
        <v>56</v>
      </c>
      <c r="D18128">
        <v>1</v>
      </c>
      <c r="E18128" t="s">
        <v>30</v>
      </c>
      <c r="F18128" t="s">
        <v>30</v>
      </c>
      <c r="G18128" t="s">
        <v>132</v>
      </c>
      <c r="H18128" t="s">
        <v>32</v>
      </c>
      <c r="I18128" t="s">
        <v>11473</v>
      </c>
      <c r="J18128" s="1">
        <v>35723.766655092593</v>
      </c>
      <c r="K18128" t="s">
        <v>66442</v>
      </c>
      <c r="L18128" t="s">
        <v>17971</v>
      </c>
      <c r="M18128" t="s">
        <v>74</v>
      </c>
      <c r="N18128" t="s">
        <v>82</v>
      </c>
      <c r="O18128" t="s">
        <v>30</v>
      </c>
      <c r="P18128" t="s">
        <v>132</v>
      </c>
      <c r="Q18128" t="b">
        <v>0</v>
      </c>
      <c r="R18128" t="b">
        <v>0</v>
      </c>
      <c r="S18128" t="b">
        <v>1</v>
      </c>
      <c r="T18128" t="s">
        <v>30</v>
      </c>
      <c r="U18128" t="s">
        <v>30</v>
      </c>
      <c r="V18128" t="s">
        <v>30</v>
      </c>
      <c r="W18128" t="s">
        <v>30</v>
      </c>
      <c r="X18128" t="s">
        <v>120</v>
      </c>
      <c r="Y18128" t="s">
        <v>30</v>
      </c>
      <c r="Z18128">
        <v>10</v>
      </c>
      <c r="AA18128" t="s">
        <v>66443</v>
      </c>
      <c r="AB18128" t="s">
        <v>66444</v>
      </c>
    </row>
    <row r="18129" spans="1:28" x14ac:dyDescent="0.25">
      <c r="A18129">
        <v>18740</v>
      </c>
      <c r="B18129" t="s">
        <v>66445</v>
      </c>
      <c r="C18129" t="s">
        <v>252</v>
      </c>
      <c r="D18129">
        <v>1</v>
      </c>
      <c r="E18129" t="s">
        <v>30</v>
      </c>
      <c r="F18129" t="s">
        <v>66</v>
      </c>
      <c r="G18129" t="s">
        <v>33</v>
      </c>
      <c r="H18129" t="s">
        <v>33</v>
      </c>
      <c r="I18129" t="s">
        <v>34</v>
      </c>
      <c r="J18129" s="1">
        <v>35724.499641203707</v>
      </c>
      <c r="K18129" t="s">
        <v>41221</v>
      </c>
      <c r="L18129" t="s">
        <v>45839</v>
      </c>
      <c r="M18129" t="s">
        <v>74</v>
      </c>
      <c r="N18129" t="s">
        <v>82</v>
      </c>
      <c r="O18129" t="s">
        <v>30</v>
      </c>
      <c r="P18129" t="s">
        <v>30</v>
      </c>
      <c r="Q18129" t="b">
        <v>0</v>
      </c>
      <c r="R18129" t="b">
        <v>0</v>
      </c>
      <c r="S18129" t="b">
        <v>1</v>
      </c>
      <c r="T18129" t="s">
        <v>272</v>
      </c>
      <c r="U18129" t="s">
        <v>84</v>
      </c>
      <c r="V18129" t="s">
        <v>30</v>
      </c>
      <c r="W18129" t="s">
        <v>30</v>
      </c>
      <c r="X18129" t="s">
        <v>30</v>
      </c>
      <c r="Y18129" t="s">
        <v>30</v>
      </c>
      <c r="Z18129">
        <v>10</v>
      </c>
      <c r="AA18129" t="s">
        <v>66446</v>
      </c>
      <c r="AB18129" t="s">
        <v>66447</v>
      </c>
    </row>
    <row r="18130" spans="1:28" x14ac:dyDescent="0.25">
      <c r="A18130">
        <v>18741</v>
      </c>
      <c r="B18130" t="s">
        <v>66448</v>
      </c>
      <c r="C18130" t="s">
        <v>72</v>
      </c>
      <c r="D18130">
        <v>1</v>
      </c>
      <c r="E18130" t="s">
        <v>30</v>
      </c>
      <c r="F18130" t="s">
        <v>30</v>
      </c>
      <c r="G18130" t="s">
        <v>132</v>
      </c>
      <c r="H18130" t="s">
        <v>32</v>
      </c>
      <c r="I18130" t="s">
        <v>828</v>
      </c>
      <c r="J18130" s="1">
        <v>35724.734513888892</v>
      </c>
      <c r="K18130" t="s">
        <v>66449</v>
      </c>
      <c r="L18130" t="s">
        <v>521</v>
      </c>
      <c r="M18130" t="s">
        <v>74</v>
      </c>
      <c r="N18130" t="s">
        <v>30</v>
      </c>
      <c r="O18130" t="s">
        <v>30</v>
      </c>
      <c r="P18130" t="s">
        <v>132</v>
      </c>
      <c r="Q18130" t="b">
        <v>0</v>
      </c>
      <c r="R18130" t="b">
        <v>0</v>
      </c>
      <c r="S18130" t="b">
        <v>1</v>
      </c>
      <c r="T18130" t="s">
        <v>30</v>
      </c>
      <c r="U18130" t="s">
        <v>89</v>
      </c>
      <c r="V18130" t="s">
        <v>30</v>
      </c>
      <c r="W18130" t="s">
        <v>30</v>
      </c>
      <c r="X18130" t="s">
        <v>557</v>
      </c>
      <c r="Y18130" t="s">
        <v>30</v>
      </c>
      <c r="Z18130">
        <v>2</v>
      </c>
      <c r="AA18130" t="s">
        <v>66450</v>
      </c>
      <c r="AB18130" t="s">
        <v>66451</v>
      </c>
    </row>
    <row r="18131" spans="1:28" x14ac:dyDescent="0.25">
      <c r="A18131">
        <v>18742</v>
      </c>
      <c r="B18131" t="s">
        <v>56051</v>
      </c>
      <c r="C18131" t="s">
        <v>186</v>
      </c>
      <c r="D18131">
        <v>0</v>
      </c>
      <c r="E18131" t="s">
        <v>30</v>
      </c>
      <c r="F18131" t="s">
        <v>239</v>
      </c>
      <c r="G18131" t="s">
        <v>33</v>
      </c>
      <c r="H18131" t="s">
        <v>33</v>
      </c>
      <c r="I18131" t="s">
        <v>34</v>
      </c>
      <c r="J18131" s="1">
        <v>35725.362453703703</v>
      </c>
      <c r="K18131" t="s">
        <v>178</v>
      </c>
      <c r="L18131" t="s">
        <v>179</v>
      </c>
      <c r="M18131" t="s">
        <v>74</v>
      </c>
      <c r="N18131" t="s">
        <v>30</v>
      </c>
      <c r="O18131" t="s">
        <v>30</v>
      </c>
      <c r="P18131" t="s">
        <v>30</v>
      </c>
      <c r="Q18131" t="b">
        <v>0</v>
      </c>
      <c r="R18131" t="b">
        <v>0</v>
      </c>
      <c r="S18131" t="b">
        <v>1</v>
      </c>
      <c r="T18131" t="s">
        <v>378</v>
      </c>
      <c r="U18131" t="s">
        <v>30</v>
      </c>
      <c r="V18131" t="s">
        <v>30</v>
      </c>
      <c r="W18131" t="s">
        <v>30</v>
      </c>
      <c r="X18131" t="s">
        <v>30</v>
      </c>
      <c r="Y18131" t="s">
        <v>30</v>
      </c>
      <c r="Z18131">
        <v>10</v>
      </c>
      <c r="AA18131" t="s">
        <v>66452</v>
      </c>
      <c r="AB18131" t="s">
        <v>66453</v>
      </c>
    </row>
    <row r="18132" spans="1:28" x14ac:dyDescent="0.25">
      <c r="A18132">
        <v>18743</v>
      </c>
      <c r="B18132" t="s">
        <v>66454</v>
      </c>
      <c r="C18132" t="s">
        <v>66</v>
      </c>
      <c r="D18132">
        <v>0</v>
      </c>
      <c r="E18132" t="s">
        <v>30</v>
      </c>
      <c r="F18132" t="s">
        <v>30</v>
      </c>
      <c r="G18132" t="s">
        <v>33</v>
      </c>
      <c r="H18132" t="s">
        <v>33</v>
      </c>
      <c r="I18132" t="s">
        <v>15994</v>
      </c>
      <c r="J18132" s="1">
        <v>35725.376643518517</v>
      </c>
      <c r="K18132" t="s">
        <v>16174</v>
      </c>
      <c r="L18132" t="s">
        <v>51</v>
      </c>
      <c r="M18132" t="s">
        <v>899</v>
      </c>
      <c r="N18132" t="s">
        <v>30</v>
      </c>
      <c r="O18132" t="s">
        <v>30</v>
      </c>
      <c r="P18132" t="s">
        <v>30</v>
      </c>
      <c r="Q18132" t="b">
        <v>0</v>
      </c>
      <c r="R18132" t="b">
        <v>1</v>
      </c>
      <c r="S18132" t="b">
        <v>0</v>
      </c>
      <c r="T18132" t="s">
        <v>30</v>
      </c>
      <c r="U18132" t="s">
        <v>84</v>
      </c>
      <c r="V18132" t="s">
        <v>30</v>
      </c>
      <c r="W18132" t="s">
        <v>30</v>
      </c>
      <c r="X18132" t="s">
        <v>30</v>
      </c>
      <c r="Y18132" t="s">
        <v>30</v>
      </c>
      <c r="Z18132">
        <v>5</v>
      </c>
      <c r="AA18132" t="s">
        <v>66455</v>
      </c>
      <c r="AB18132" t="s">
        <v>66456</v>
      </c>
    </row>
    <row r="18133" spans="1:28" x14ac:dyDescent="0.25">
      <c r="A18133">
        <v>18744</v>
      </c>
      <c r="B18133" t="s">
        <v>66457</v>
      </c>
      <c r="C18133" t="s">
        <v>154</v>
      </c>
      <c r="D18133">
        <v>0</v>
      </c>
      <c r="E18133" t="s">
        <v>30</v>
      </c>
      <c r="F18133" t="s">
        <v>30</v>
      </c>
      <c r="G18133" t="s">
        <v>33</v>
      </c>
      <c r="H18133" t="s">
        <v>33</v>
      </c>
      <c r="I18133" t="s">
        <v>15994</v>
      </c>
      <c r="J18133" s="1">
        <v>35725.441666666666</v>
      </c>
      <c r="K18133" t="s">
        <v>17363</v>
      </c>
      <c r="L18133" t="s">
        <v>179</v>
      </c>
      <c r="M18133" t="s">
        <v>74</v>
      </c>
      <c r="N18133" t="s">
        <v>30</v>
      </c>
      <c r="O18133" t="s">
        <v>30</v>
      </c>
      <c r="P18133" t="s">
        <v>30</v>
      </c>
      <c r="Q18133" t="b">
        <v>0</v>
      </c>
      <c r="R18133" t="b">
        <v>1</v>
      </c>
      <c r="S18133" t="b">
        <v>0</v>
      </c>
      <c r="T18133" t="s">
        <v>30</v>
      </c>
      <c r="U18133" t="s">
        <v>30</v>
      </c>
      <c r="V18133" t="s">
        <v>30</v>
      </c>
      <c r="W18133" t="s">
        <v>30</v>
      </c>
      <c r="X18133" t="s">
        <v>30</v>
      </c>
      <c r="Y18133" t="s">
        <v>30</v>
      </c>
      <c r="Z18133">
        <v>1</v>
      </c>
      <c r="AA18133" t="s">
        <v>66458</v>
      </c>
      <c r="AB18133" t="s">
        <v>66459</v>
      </c>
    </row>
    <row r="18134" spans="1:28" x14ac:dyDescent="0.25">
      <c r="A18134">
        <v>18745</v>
      </c>
      <c r="B18134" t="s">
        <v>66460</v>
      </c>
      <c r="C18134" t="s">
        <v>525</v>
      </c>
      <c r="D18134">
        <v>0</v>
      </c>
      <c r="E18134" t="s">
        <v>30</v>
      </c>
      <c r="F18134" t="s">
        <v>30</v>
      </c>
      <c r="G18134" t="s">
        <v>33</v>
      </c>
      <c r="H18134" t="s">
        <v>33</v>
      </c>
      <c r="I18134" t="s">
        <v>15994</v>
      </c>
      <c r="J18134" s="1">
        <v>35725.455960648149</v>
      </c>
      <c r="K18134" t="s">
        <v>66461</v>
      </c>
      <c r="L18134" t="s">
        <v>66462</v>
      </c>
      <c r="M18134" t="s">
        <v>131</v>
      </c>
      <c r="N18134" t="s">
        <v>30</v>
      </c>
      <c r="O18134" t="s">
        <v>30</v>
      </c>
      <c r="P18134" t="s">
        <v>30</v>
      </c>
      <c r="Q18134" t="b">
        <v>0</v>
      </c>
      <c r="R18134" t="b">
        <v>1</v>
      </c>
      <c r="S18134" t="b">
        <v>0</v>
      </c>
      <c r="T18134" t="s">
        <v>30</v>
      </c>
      <c r="U18134" t="s">
        <v>84</v>
      </c>
      <c r="V18134" t="s">
        <v>30</v>
      </c>
      <c r="W18134" t="s">
        <v>30</v>
      </c>
      <c r="X18134" t="s">
        <v>16987</v>
      </c>
      <c r="Y18134" t="s">
        <v>30</v>
      </c>
      <c r="Z18134">
        <v>2</v>
      </c>
      <c r="AA18134" t="s">
        <v>66463</v>
      </c>
      <c r="AB18134" t="s">
        <v>66464</v>
      </c>
    </row>
    <row r="18135" spans="1:28" x14ac:dyDescent="0.25">
      <c r="A18135">
        <v>18746</v>
      </c>
      <c r="B18135" t="s">
        <v>66465</v>
      </c>
      <c r="C18135" t="s">
        <v>238</v>
      </c>
      <c r="D18135">
        <v>0</v>
      </c>
      <c r="E18135" t="s">
        <v>30</v>
      </c>
      <c r="F18135" t="s">
        <v>30</v>
      </c>
      <c r="G18135" t="s">
        <v>33</v>
      </c>
      <c r="H18135" t="s">
        <v>33</v>
      </c>
      <c r="I18135" t="s">
        <v>15994</v>
      </c>
      <c r="J18135" s="1">
        <v>35725.536574074074</v>
      </c>
      <c r="K18135" t="s">
        <v>66466</v>
      </c>
      <c r="L18135" t="s">
        <v>66467</v>
      </c>
      <c r="M18135" t="s">
        <v>899</v>
      </c>
      <c r="N18135" t="s">
        <v>30</v>
      </c>
      <c r="O18135" t="s">
        <v>30</v>
      </c>
      <c r="P18135" t="s">
        <v>30</v>
      </c>
      <c r="Q18135" t="b">
        <v>0</v>
      </c>
      <c r="R18135" t="b">
        <v>0</v>
      </c>
      <c r="S18135" t="b">
        <v>1</v>
      </c>
      <c r="T18135" t="s">
        <v>30</v>
      </c>
      <c r="U18135" t="s">
        <v>30</v>
      </c>
      <c r="V18135" t="s">
        <v>30</v>
      </c>
      <c r="W18135" t="s">
        <v>30</v>
      </c>
      <c r="X18135" t="s">
        <v>17875</v>
      </c>
      <c r="Y18135" t="s">
        <v>30</v>
      </c>
      <c r="Z18135">
        <v>2</v>
      </c>
      <c r="AA18135" t="s">
        <v>66468</v>
      </c>
      <c r="AB18135" t="s">
        <v>66469</v>
      </c>
    </row>
    <row r="18136" spans="1:28" x14ac:dyDescent="0.25">
      <c r="A18136">
        <v>18747</v>
      </c>
      <c r="B18136" t="s">
        <v>66470</v>
      </c>
      <c r="C18136" t="s">
        <v>167</v>
      </c>
      <c r="D18136">
        <v>1</v>
      </c>
      <c r="E18136" t="s">
        <v>30</v>
      </c>
      <c r="F18136" t="s">
        <v>30</v>
      </c>
      <c r="G18136" t="s">
        <v>33</v>
      </c>
      <c r="H18136" t="s">
        <v>33</v>
      </c>
      <c r="I18136" t="s">
        <v>15994</v>
      </c>
      <c r="J18136" s="1">
        <v>35725.601875</v>
      </c>
      <c r="K18136" t="s">
        <v>66471</v>
      </c>
      <c r="L18136" t="s">
        <v>17971</v>
      </c>
      <c r="M18136" t="s">
        <v>131</v>
      </c>
      <c r="N18136" t="s">
        <v>82</v>
      </c>
      <c r="O18136" t="s">
        <v>30</v>
      </c>
      <c r="P18136" t="s">
        <v>30</v>
      </c>
      <c r="Q18136" t="b">
        <v>0</v>
      </c>
      <c r="R18136" t="b">
        <v>0</v>
      </c>
      <c r="S18136" t="b">
        <v>1</v>
      </c>
      <c r="T18136" t="s">
        <v>30</v>
      </c>
      <c r="U18136" t="s">
        <v>133</v>
      </c>
      <c r="V18136" t="s">
        <v>30</v>
      </c>
      <c r="W18136" t="s">
        <v>30</v>
      </c>
      <c r="X18136" t="s">
        <v>30</v>
      </c>
      <c r="Y18136" t="s">
        <v>30</v>
      </c>
      <c r="Z18136">
        <v>5</v>
      </c>
      <c r="AA18136" t="s">
        <v>66472</v>
      </c>
      <c r="AB18136" t="s">
        <v>66473</v>
      </c>
    </row>
    <row r="18137" spans="1:28" x14ac:dyDescent="0.25">
      <c r="A18137">
        <v>18748</v>
      </c>
      <c r="B18137" t="s">
        <v>66474</v>
      </c>
      <c r="C18137" t="s">
        <v>71</v>
      </c>
      <c r="D18137">
        <v>1</v>
      </c>
      <c r="E18137" t="s">
        <v>30</v>
      </c>
      <c r="F18137" t="s">
        <v>30</v>
      </c>
      <c r="G18137" t="s">
        <v>33</v>
      </c>
      <c r="H18137" t="s">
        <v>33</v>
      </c>
      <c r="I18137" t="s">
        <v>15994</v>
      </c>
      <c r="J18137" s="1">
        <v>35726.54047453704</v>
      </c>
      <c r="K18137" t="s">
        <v>66475</v>
      </c>
      <c r="L18137" t="s">
        <v>66476</v>
      </c>
      <c r="M18137" t="s">
        <v>201</v>
      </c>
      <c r="N18137" t="s">
        <v>82</v>
      </c>
      <c r="O18137" t="s">
        <v>30</v>
      </c>
      <c r="P18137" t="s">
        <v>30</v>
      </c>
      <c r="Q18137" t="b">
        <v>0</v>
      </c>
      <c r="R18137" t="b">
        <v>1</v>
      </c>
      <c r="S18137" t="b">
        <v>0</v>
      </c>
      <c r="T18137" t="s">
        <v>30</v>
      </c>
      <c r="U18137" t="s">
        <v>30</v>
      </c>
      <c r="V18137" t="s">
        <v>30</v>
      </c>
      <c r="W18137" t="s">
        <v>30</v>
      </c>
      <c r="X18137" t="s">
        <v>30</v>
      </c>
      <c r="Y18137" t="s">
        <v>30</v>
      </c>
      <c r="Z18137">
        <v>8</v>
      </c>
      <c r="AA18137" t="s">
        <v>66477</v>
      </c>
      <c r="AB18137" t="s">
        <v>66478</v>
      </c>
    </row>
    <row r="18138" spans="1:28" x14ac:dyDescent="0.25">
      <c r="A18138">
        <v>18749</v>
      </c>
      <c r="B18138" t="s">
        <v>66479</v>
      </c>
      <c r="C18138" t="s">
        <v>66</v>
      </c>
      <c r="D18138">
        <v>0</v>
      </c>
      <c r="E18138" t="s">
        <v>30</v>
      </c>
      <c r="F18138" t="s">
        <v>30</v>
      </c>
      <c r="G18138" t="s">
        <v>33</v>
      </c>
      <c r="H18138" t="s">
        <v>33</v>
      </c>
      <c r="I18138" t="s">
        <v>15994</v>
      </c>
      <c r="J18138" s="1">
        <v>35727.414618055554</v>
      </c>
      <c r="K18138" t="s">
        <v>66480</v>
      </c>
      <c r="L18138" t="s">
        <v>750</v>
      </c>
      <c r="M18138" t="s">
        <v>899</v>
      </c>
      <c r="N18138" t="s">
        <v>30</v>
      </c>
      <c r="O18138" t="s">
        <v>30</v>
      </c>
      <c r="P18138" t="s">
        <v>30</v>
      </c>
      <c r="Q18138" t="b">
        <v>0</v>
      </c>
      <c r="R18138" t="b">
        <v>1</v>
      </c>
      <c r="S18138" t="b">
        <v>0</v>
      </c>
      <c r="T18138" t="s">
        <v>30</v>
      </c>
      <c r="U18138" t="s">
        <v>84</v>
      </c>
      <c r="V18138" t="s">
        <v>30</v>
      </c>
      <c r="W18138" t="s">
        <v>30</v>
      </c>
      <c r="X18138" t="s">
        <v>30</v>
      </c>
      <c r="Y18138" t="s">
        <v>30</v>
      </c>
      <c r="Z18138">
        <v>6</v>
      </c>
      <c r="AA18138" t="s">
        <v>66481</v>
      </c>
      <c r="AB18138" t="s">
        <v>66482</v>
      </c>
    </row>
    <row r="18139" spans="1:28" x14ac:dyDescent="0.25">
      <c r="A18139">
        <v>18750</v>
      </c>
      <c r="B18139" t="s">
        <v>66483</v>
      </c>
      <c r="C18139" t="s">
        <v>78</v>
      </c>
      <c r="D18139">
        <v>1</v>
      </c>
      <c r="E18139" t="s">
        <v>30</v>
      </c>
      <c r="F18139" t="s">
        <v>30</v>
      </c>
      <c r="G18139" t="s">
        <v>33</v>
      </c>
      <c r="H18139" t="s">
        <v>33</v>
      </c>
      <c r="I18139" t="s">
        <v>15994</v>
      </c>
      <c r="J18139" s="1">
        <v>35727.445474537039</v>
      </c>
      <c r="K18139" t="s">
        <v>66484</v>
      </c>
      <c r="L18139" t="s">
        <v>66485</v>
      </c>
      <c r="M18139" t="s">
        <v>131</v>
      </c>
      <c r="N18139" t="s">
        <v>30</v>
      </c>
      <c r="O18139" t="s">
        <v>30</v>
      </c>
      <c r="P18139" t="s">
        <v>30</v>
      </c>
      <c r="Q18139" t="b">
        <v>0</v>
      </c>
      <c r="R18139" t="b">
        <v>1</v>
      </c>
      <c r="S18139" t="b">
        <v>0</v>
      </c>
      <c r="T18139" t="s">
        <v>2338</v>
      </c>
      <c r="U18139" t="s">
        <v>84</v>
      </c>
      <c r="V18139" t="s">
        <v>30</v>
      </c>
      <c r="W18139" t="s">
        <v>30</v>
      </c>
      <c r="X18139" t="s">
        <v>30</v>
      </c>
      <c r="Y18139" t="s">
        <v>30</v>
      </c>
      <c r="Z18139">
        <v>6</v>
      </c>
      <c r="AA18139" t="s">
        <v>66486</v>
      </c>
      <c r="AB18139" t="s">
        <v>66487</v>
      </c>
    </row>
    <row r="18140" spans="1:28" x14ac:dyDescent="0.25">
      <c r="A18140">
        <v>18751</v>
      </c>
      <c r="B18140" t="s">
        <v>66488</v>
      </c>
      <c r="C18140" t="s">
        <v>256</v>
      </c>
      <c r="D18140">
        <v>0</v>
      </c>
      <c r="E18140" t="s">
        <v>30</v>
      </c>
      <c r="F18140" t="s">
        <v>30</v>
      </c>
      <c r="G18140" t="s">
        <v>33</v>
      </c>
      <c r="H18140" t="s">
        <v>33</v>
      </c>
      <c r="I18140" t="s">
        <v>15994</v>
      </c>
      <c r="J18140" s="1">
        <v>35727.450486111113</v>
      </c>
      <c r="K18140" t="s">
        <v>47995</v>
      </c>
      <c r="L18140" t="s">
        <v>362</v>
      </c>
      <c r="M18140" t="s">
        <v>899</v>
      </c>
      <c r="N18140" t="s">
        <v>30</v>
      </c>
      <c r="O18140" t="s">
        <v>30</v>
      </c>
      <c r="P18140" t="s">
        <v>30</v>
      </c>
      <c r="Q18140" t="b">
        <v>0</v>
      </c>
      <c r="R18140" t="b">
        <v>1</v>
      </c>
      <c r="S18140" t="b">
        <v>0</v>
      </c>
      <c r="T18140" t="s">
        <v>30</v>
      </c>
      <c r="U18140" t="s">
        <v>30</v>
      </c>
      <c r="V18140" t="s">
        <v>30</v>
      </c>
      <c r="W18140" t="s">
        <v>30</v>
      </c>
      <c r="X18140" t="s">
        <v>30</v>
      </c>
      <c r="Y18140" t="s">
        <v>30</v>
      </c>
      <c r="Z18140">
        <v>4</v>
      </c>
      <c r="AA18140" t="s">
        <v>66489</v>
      </c>
      <c r="AB18140" t="s">
        <v>66490</v>
      </c>
    </row>
    <row r="18141" spans="1:28" x14ac:dyDescent="0.25">
      <c r="A18141">
        <v>18752</v>
      </c>
      <c r="B18141" t="s">
        <v>66343</v>
      </c>
      <c r="C18141" t="s">
        <v>42</v>
      </c>
      <c r="D18141">
        <v>0</v>
      </c>
      <c r="E18141" t="s">
        <v>30</v>
      </c>
      <c r="F18141" t="s">
        <v>30</v>
      </c>
      <c r="G18141" t="s">
        <v>132</v>
      </c>
      <c r="H18141" t="s">
        <v>32</v>
      </c>
      <c r="I18141" t="s">
        <v>828</v>
      </c>
      <c r="J18141" s="1">
        <v>35727.4531712963</v>
      </c>
      <c r="K18141" t="s">
        <v>66491</v>
      </c>
      <c r="L18141" t="s">
        <v>47649</v>
      </c>
      <c r="M18141" t="s">
        <v>131</v>
      </c>
      <c r="N18141" t="s">
        <v>82</v>
      </c>
      <c r="O18141" t="s">
        <v>30</v>
      </c>
      <c r="P18141" t="s">
        <v>132</v>
      </c>
      <c r="Q18141" t="b">
        <v>0</v>
      </c>
      <c r="R18141" t="b">
        <v>0</v>
      </c>
      <c r="S18141" t="b">
        <v>1</v>
      </c>
      <c r="T18141" t="s">
        <v>30</v>
      </c>
      <c r="U18141" t="s">
        <v>30</v>
      </c>
      <c r="V18141" t="s">
        <v>30</v>
      </c>
      <c r="W18141" t="s">
        <v>30</v>
      </c>
      <c r="X18141" t="s">
        <v>30</v>
      </c>
      <c r="Y18141" t="s">
        <v>30</v>
      </c>
      <c r="Z18141">
        <v>10</v>
      </c>
      <c r="AA18141" t="s">
        <v>66492</v>
      </c>
      <c r="AB18141" t="s">
        <v>66493</v>
      </c>
    </row>
    <row r="18142" spans="1:28" x14ac:dyDescent="0.25">
      <c r="A18142">
        <v>18753</v>
      </c>
      <c r="B18142" t="s">
        <v>66494</v>
      </c>
      <c r="C18142" t="s">
        <v>270</v>
      </c>
      <c r="D18142">
        <v>1</v>
      </c>
      <c r="E18142" t="s">
        <v>30</v>
      </c>
      <c r="F18142" t="s">
        <v>239</v>
      </c>
      <c r="G18142" t="s">
        <v>33</v>
      </c>
      <c r="H18142" t="s">
        <v>33</v>
      </c>
      <c r="I18142" t="s">
        <v>34</v>
      </c>
      <c r="J18142" s="1">
        <v>35727.465543981481</v>
      </c>
      <c r="K18142" t="s">
        <v>912</v>
      </c>
      <c r="L18142" t="s">
        <v>51</v>
      </c>
      <c r="M18142" t="s">
        <v>899</v>
      </c>
      <c r="N18142" t="s">
        <v>30</v>
      </c>
      <c r="O18142" t="s">
        <v>30</v>
      </c>
      <c r="P18142" t="s">
        <v>30</v>
      </c>
      <c r="Q18142" t="b">
        <v>0</v>
      </c>
      <c r="R18142" t="b">
        <v>0</v>
      </c>
      <c r="S18142" t="b">
        <v>1</v>
      </c>
      <c r="T18142" t="s">
        <v>30</v>
      </c>
      <c r="U18142" t="s">
        <v>30</v>
      </c>
      <c r="V18142" t="s">
        <v>30</v>
      </c>
      <c r="W18142" t="s">
        <v>30</v>
      </c>
      <c r="X18142" t="s">
        <v>30</v>
      </c>
      <c r="Y18142" t="s">
        <v>30</v>
      </c>
      <c r="Z18142">
        <v>9</v>
      </c>
      <c r="AA18142" t="s">
        <v>66495</v>
      </c>
      <c r="AB18142" t="s">
        <v>66496</v>
      </c>
    </row>
    <row r="18143" spans="1:28" x14ac:dyDescent="0.25">
      <c r="A18143">
        <v>18754</v>
      </c>
      <c r="B18143" t="s">
        <v>66497</v>
      </c>
      <c r="C18143" t="s">
        <v>31</v>
      </c>
      <c r="D18143">
        <v>0</v>
      </c>
      <c r="E18143" t="s">
        <v>30</v>
      </c>
      <c r="F18143" t="s">
        <v>30</v>
      </c>
      <c r="G18143" t="s">
        <v>132</v>
      </c>
      <c r="H18143" t="s">
        <v>32</v>
      </c>
      <c r="I18143" t="s">
        <v>15994</v>
      </c>
      <c r="J18143" s="1">
        <v>35727.466423611113</v>
      </c>
      <c r="K18143" t="s">
        <v>66498</v>
      </c>
      <c r="L18143" t="s">
        <v>66499</v>
      </c>
      <c r="M18143" t="s">
        <v>899</v>
      </c>
      <c r="N18143" t="s">
        <v>30</v>
      </c>
      <c r="O18143" t="s">
        <v>30</v>
      </c>
      <c r="P18143" t="s">
        <v>132</v>
      </c>
      <c r="Q18143" t="b">
        <v>0</v>
      </c>
      <c r="R18143" t="b">
        <v>1</v>
      </c>
      <c r="S18143" t="b">
        <v>1</v>
      </c>
      <c r="T18143" t="s">
        <v>30</v>
      </c>
      <c r="U18143" t="s">
        <v>66500</v>
      </c>
      <c r="V18143" t="s">
        <v>30</v>
      </c>
      <c r="W18143" t="s">
        <v>30</v>
      </c>
      <c r="X18143" t="s">
        <v>120</v>
      </c>
      <c r="Y18143" t="s">
        <v>30</v>
      </c>
      <c r="Z18143">
        <v>9</v>
      </c>
      <c r="AA18143" t="s">
        <v>66501</v>
      </c>
      <c r="AB18143" t="s">
        <v>66502</v>
      </c>
    </row>
    <row r="18144" spans="1:28" x14ac:dyDescent="0.25">
      <c r="A18144">
        <v>18755</v>
      </c>
      <c r="B18144" t="s">
        <v>66330</v>
      </c>
      <c r="C18144" t="s">
        <v>394</v>
      </c>
      <c r="D18144">
        <v>1</v>
      </c>
      <c r="E18144" t="s">
        <v>30</v>
      </c>
      <c r="F18144" t="s">
        <v>30</v>
      </c>
      <c r="G18144" t="s">
        <v>33</v>
      </c>
      <c r="H18144" t="s">
        <v>33</v>
      </c>
      <c r="I18144" t="s">
        <v>15994</v>
      </c>
      <c r="J18144" s="1">
        <v>35727.596875000003</v>
      </c>
      <c r="K18144" t="s">
        <v>18085</v>
      </c>
      <c r="L18144" t="s">
        <v>15451</v>
      </c>
      <c r="M18144" t="s">
        <v>899</v>
      </c>
      <c r="N18144" t="s">
        <v>82</v>
      </c>
      <c r="O18144" t="s">
        <v>30</v>
      </c>
      <c r="P18144" t="s">
        <v>30</v>
      </c>
      <c r="Q18144" t="b">
        <v>0</v>
      </c>
      <c r="R18144" t="b">
        <v>1</v>
      </c>
      <c r="S18144" t="b">
        <v>0</v>
      </c>
      <c r="T18144" t="s">
        <v>30</v>
      </c>
      <c r="U18144" t="s">
        <v>30</v>
      </c>
      <c r="V18144" t="s">
        <v>30</v>
      </c>
      <c r="W18144" t="s">
        <v>30</v>
      </c>
      <c r="X18144" t="s">
        <v>30</v>
      </c>
      <c r="Y18144" t="s">
        <v>30</v>
      </c>
      <c r="Z18144">
        <v>7</v>
      </c>
      <c r="AA18144" t="s">
        <v>66503</v>
      </c>
      <c r="AB18144" t="s">
        <v>66504</v>
      </c>
    </row>
    <row r="18145" spans="1:28" x14ac:dyDescent="0.25">
      <c r="A18145">
        <v>18756</v>
      </c>
      <c r="B18145" t="s">
        <v>65687</v>
      </c>
      <c r="C18145" t="s">
        <v>427</v>
      </c>
      <c r="D18145">
        <v>1</v>
      </c>
      <c r="E18145" t="s">
        <v>30</v>
      </c>
      <c r="F18145" t="s">
        <v>30</v>
      </c>
      <c r="G18145" t="s">
        <v>132</v>
      </c>
      <c r="H18145" t="s">
        <v>32</v>
      </c>
      <c r="I18145" t="s">
        <v>828</v>
      </c>
      <c r="J18145" s="1">
        <v>35727.695347222223</v>
      </c>
      <c r="K18145" t="s">
        <v>66505</v>
      </c>
      <c r="L18145" t="s">
        <v>12002</v>
      </c>
      <c r="M18145" t="s">
        <v>131</v>
      </c>
      <c r="N18145" t="s">
        <v>499</v>
      </c>
      <c r="O18145" t="s">
        <v>30</v>
      </c>
      <c r="P18145" t="s">
        <v>132</v>
      </c>
      <c r="Q18145" t="b">
        <v>0</v>
      </c>
      <c r="R18145" t="b">
        <v>0</v>
      </c>
      <c r="S18145" t="b">
        <v>1</v>
      </c>
      <c r="T18145" t="s">
        <v>30</v>
      </c>
      <c r="U18145" t="s">
        <v>30</v>
      </c>
      <c r="V18145" t="s">
        <v>30</v>
      </c>
      <c r="W18145" t="s">
        <v>30</v>
      </c>
      <c r="X18145" t="s">
        <v>30</v>
      </c>
      <c r="Y18145" t="s">
        <v>30</v>
      </c>
      <c r="Z18145">
        <v>10</v>
      </c>
      <c r="AA18145" t="s">
        <v>66506</v>
      </c>
      <c r="AB18145" t="s">
        <v>66507</v>
      </c>
    </row>
    <row r="18146" spans="1:28" x14ac:dyDescent="0.25">
      <c r="A18146">
        <v>18757</v>
      </c>
      <c r="B18146" t="s">
        <v>66508</v>
      </c>
      <c r="C18146" t="s">
        <v>337</v>
      </c>
      <c r="D18146">
        <v>1</v>
      </c>
      <c r="E18146" t="s">
        <v>30</v>
      </c>
      <c r="F18146" t="s">
        <v>30</v>
      </c>
      <c r="G18146" t="s">
        <v>132</v>
      </c>
      <c r="H18146" t="s">
        <v>32</v>
      </c>
      <c r="I18146" t="s">
        <v>828</v>
      </c>
      <c r="J18146" s="1">
        <v>35727.712627314817</v>
      </c>
      <c r="K18146" t="s">
        <v>13773</v>
      </c>
      <c r="L18146" t="s">
        <v>66509</v>
      </c>
      <c r="M18146" t="s">
        <v>74</v>
      </c>
      <c r="N18146" t="s">
        <v>82</v>
      </c>
      <c r="O18146" t="s">
        <v>30</v>
      </c>
      <c r="P18146" t="s">
        <v>132</v>
      </c>
      <c r="Q18146" t="b">
        <v>0</v>
      </c>
      <c r="R18146" t="b">
        <v>0</v>
      </c>
      <c r="S18146" t="b">
        <v>1</v>
      </c>
      <c r="T18146" t="s">
        <v>30</v>
      </c>
      <c r="U18146" t="s">
        <v>30</v>
      </c>
      <c r="V18146" t="s">
        <v>30</v>
      </c>
      <c r="W18146" t="s">
        <v>30</v>
      </c>
      <c r="X18146" t="s">
        <v>30</v>
      </c>
      <c r="Y18146" t="s">
        <v>30</v>
      </c>
      <c r="Z18146">
        <v>6</v>
      </c>
      <c r="AA18146" t="s">
        <v>66510</v>
      </c>
      <c r="AB18146" t="s">
        <v>66511</v>
      </c>
    </row>
    <row r="18147" spans="1:28" x14ac:dyDescent="0.25">
      <c r="A18147">
        <v>18758</v>
      </c>
      <c r="B18147" t="s">
        <v>63577</v>
      </c>
      <c r="C18147" t="s">
        <v>347</v>
      </c>
      <c r="D18147">
        <v>0</v>
      </c>
      <c r="E18147" t="s">
        <v>30</v>
      </c>
      <c r="F18147" t="s">
        <v>30</v>
      </c>
      <c r="G18147" t="s">
        <v>132</v>
      </c>
      <c r="H18147" t="s">
        <v>32</v>
      </c>
      <c r="I18147" t="s">
        <v>828</v>
      </c>
      <c r="J18147" s="1">
        <v>35727.722939814812</v>
      </c>
      <c r="K18147" t="s">
        <v>26290</v>
      </c>
      <c r="L18147" t="s">
        <v>81</v>
      </c>
      <c r="M18147" t="s">
        <v>899</v>
      </c>
      <c r="N18147" t="s">
        <v>499</v>
      </c>
      <c r="O18147" t="s">
        <v>30</v>
      </c>
      <c r="P18147" t="s">
        <v>132</v>
      </c>
      <c r="Q18147" t="b">
        <v>0</v>
      </c>
      <c r="R18147" t="b">
        <v>0</v>
      </c>
      <c r="S18147" t="b">
        <v>1</v>
      </c>
      <c r="T18147" t="s">
        <v>1582</v>
      </c>
      <c r="U18147" t="s">
        <v>89</v>
      </c>
      <c r="V18147" t="s">
        <v>30</v>
      </c>
      <c r="W18147" t="s">
        <v>30</v>
      </c>
      <c r="X18147" t="s">
        <v>30</v>
      </c>
      <c r="Y18147" t="s">
        <v>30</v>
      </c>
      <c r="Z18147">
        <v>10</v>
      </c>
      <c r="AA18147" t="s">
        <v>66512</v>
      </c>
      <c r="AB18147" t="s">
        <v>66513</v>
      </c>
    </row>
    <row r="18148" spans="1:28" x14ac:dyDescent="0.25">
      <c r="A18148">
        <v>18759</v>
      </c>
      <c r="B18148" t="s">
        <v>66514</v>
      </c>
      <c r="C18148" t="s">
        <v>167</v>
      </c>
      <c r="D18148">
        <v>0</v>
      </c>
      <c r="E18148" t="s">
        <v>30</v>
      </c>
      <c r="F18148" t="s">
        <v>30</v>
      </c>
      <c r="G18148" t="s">
        <v>33</v>
      </c>
      <c r="H18148" t="s">
        <v>33</v>
      </c>
      <c r="I18148" t="s">
        <v>15994</v>
      </c>
      <c r="J18148" s="1">
        <v>35728.334050925929</v>
      </c>
      <c r="K18148" t="s">
        <v>66515</v>
      </c>
      <c r="L18148" t="s">
        <v>1079</v>
      </c>
      <c r="M18148" t="s">
        <v>899</v>
      </c>
      <c r="N18148" t="s">
        <v>30</v>
      </c>
      <c r="O18148" t="s">
        <v>30</v>
      </c>
      <c r="P18148" t="s">
        <v>30</v>
      </c>
      <c r="Q18148" t="b">
        <v>0</v>
      </c>
      <c r="R18148" t="b">
        <v>1</v>
      </c>
      <c r="S18148" t="b">
        <v>0</v>
      </c>
      <c r="T18148" t="s">
        <v>30</v>
      </c>
      <c r="U18148" t="s">
        <v>89</v>
      </c>
      <c r="V18148" t="s">
        <v>30</v>
      </c>
      <c r="W18148" t="s">
        <v>30</v>
      </c>
      <c r="X18148" t="s">
        <v>17913</v>
      </c>
      <c r="Y18148" t="s">
        <v>30</v>
      </c>
      <c r="Z18148">
        <v>5</v>
      </c>
      <c r="AA18148" t="s">
        <v>66516</v>
      </c>
      <c r="AB18148" t="s">
        <v>66517</v>
      </c>
    </row>
    <row r="18149" spans="1:28" x14ac:dyDescent="0.25">
      <c r="A18149">
        <v>18760</v>
      </c>
      <c r="B18149" t="s">
        <v>65904</v>
      </c>
      <c r="C18149" t="s">
        <v>238</v>
      </c>
      <c r="D18149">
        <v>0</v>
      </c>
      <c r="E18149" t="s">
        <v>30</v>
      </c>
      <c r="F18149" t="s">
        <v>30</v>
      </c>
      <c r="G18149" t="s">
        <v>33</v>
      </c>
      <c r="H18149" t="s">
        <v>33</v>
      </c>
      <c r="I18149" t="s">
        <v>15994</v>
      </c>
      <c r="J18149" s="1">
        <v>35728.528692129628</v>
      </c>
      <c r="K18149" t="s">
        <v>27840</v>
      </c>
      <c r="L18149" t="s">
        <v>3227</v>
      </c>
      <c r="M18149" t="s">
        <v>74</v>
      </c>
      <c r="N18149" t="s">
        <v>82</v>
      </c>
      <c r="O18149" t="s">
        <v>30</v>
      </c>
      <c r="P18149" t="s">
        <v>30</v>
      </c>
      <c r="Q18149" t="b">
        <v>0</v>
      </c>
      <c r="R18149" t="b">
        <v>1</v>
      </c>
      <c r="S18149" t="b">
        <v>0</v>
      </c>
      <c r="T18149" t="s">
        <v>30</v>
      </c>
      <c r="U18149" t="s">
        <v>30</v>
      </c>
      <c r="V18149" t="s">
        <v>30</v>
      </c>
      <c r="W18149" t="s">
        <v>30</v>
      </c>
      <c r="X18149" t="s">
        <v>30</v>
      </c>
      <c r="Y18149" t="s">
        <v>30</v>
      </c>
      <c r="Z18149">
        <v>6</v>
      </c>
      <c r="AA18149" t="s">
        <v>66518</v>
      </c>
      <c r="AB18149" t="s">
        <v>66519</v>
      </c>
    </row>
    <row r="18150" spans="1:28" x14ac:dyDescent="0.25">
      <c r="A18150">
        <v>18761</v>
      </c>
      <c r="B18150" t="s">
        <v>66520</v>
      </c>
      <c r="C18150" t="s">
        <v>331</v>
      </c>
      <c r="D18150">
        <v>0</v>
      </c>
      <c r="E18150" t="s">
        <v>30</v>
      </c>
      <c r="F18150" t="s">
        <v>30</v>
      </c>
      <c r="G18150" t="s">
        <v>132</v>
      </c>
      <c r="H18150" t="s">
        <v>32</v>
      </c>
      <c r="I18150" t="s">
        <v>828</v>
      </c>
      <c r="J18150" s="1">
        <v>35728.585740740738</v>
      </c>
      <c r="K18150" t="s">
        <v>912</v>
      </c>
      <c r="L18150" t="s">
        <v>51</v>
      </c>
      <c r="M18150" t="s">
        <v>899</v>
      </c>
      <c r="N18150" t="s">
        <v>30</v>
      </c>
      <c r="O18150" t="s">
        <v>30</v>
      </c>
      <c r="P18150" t="s">
        <v>132</v>
      </c>
      <c r="Q18150" t="b">
        <v>0</v>
      </c>
      <c r="R18150" t="b">
        <v>0</v>
      </c>
      <c r="S18150" t="b">
        <v>1</v>
      </c>
      <c r="T18150" t="s">
        <v>1582</v>
      </c>
      <c r="U18150" t="s">
        <v>89</v>
      </c>
      <c r="V18150" t="s">
        <v>30</v>
      </c>
      <c r="W18150" t="s">
        <v>30</v>
      </c>
      <c r="X18150" t="s">
        <v>30</v>
      </c>
      <c r="Y18150" t="s">
        <v>30</v>
      </c>
      <c r="Z18150">
        <v>10</v>
      </c>
      <c r="AA18150" t="s">
        <v>66521</v>
      </c>
      <c r="AB18150" t="s">
        <v>66522</v>
      </c>
    </row>
    <row r="18151" spans="1:28" x14ac:dyDescent="0.25">
      <c r="A18151">
        <v>18762</v>
      </c>
      <c r="B18151" t="s">
        <v>66523</v>
      </c>
      <c r="C18151" t="s">
        <v>646</v>
      </c>
      <c r="D18151">
        <v>0</v>
      </c>
      <c r="E18151" t="s">
        <v>30</v>
      </c>
      <c r="F18151" t="s">
        <v>30</v>
      </c>
      <c r="G18151" t="s">
        <v>132</v>
      </c>
      <c r="H18151" t="s">
        <v>32</v>
      </c>
      <c r="I18151" t="s">
        <v>828</v>
      </c>
      <c r="J18151" s="1">
        <v>35728.600462962961</v>
      </c>
      <c r="K18151" t="s">
        <v>66524</v>
      </c>
      <c r="L18151" t="s">
        <v>28291</v>
      </c>
      <c r="M18151" t="s">
        <v>899</v>
      </c>
      <c r="N18151" t="s">
        <v>82</v>
      </c>
      <c r="O18151" t="s">
        <v>30</v>
      </c>
      <c r="P18151" t="s">
        <v>132</v>
      </c>
      <c r="Q18151" t="b">
        <v>0</v>
      </c>
      <c r="R18151" t="b">
        <v>0</v>
      </c>
      <c r="S18151" t="b">
        <v>1</v>
      </c>
      <c r="T18151" t="s">
        <v>30</v>
      </c>
      <c r="U18151" t="s">
        <v>30</v>
      </c>
      <c r="V18151" t="s">
        <v>30</v>
      </c>
      <c r="W18151" t="s">
        <v>30</v>
      </c>
      <c r="X18151" t="s">
        <v>30</v>
      </c>
      <c r="Y18151" t="s">
        <v>30</v>
      </c>
      <c r="Z18151">
        <v>10</v>
      </c>
      <c r="AA18151" t="s">
        <v>66525</v>
      </c>
      <c r="AB18151" t="s">
        <v>66526</v>
      </c>
    </row>
    <row r="18152" spans="1:28" x14ac:dyDescent="0.25">
      <c r="A18152">
        <v>18763</v>
      </c>
      <c r="B18152" t="s">
        <v>66527</v>
      </c>
      <c r="C18152" t="s">
        <v>66</v>
      </c>
      <c r="D18152">
        <v>0</v>
      </c>
      <c r="E18152" t="s">
        <v>30</v>
      </c>
      <c r="F18152" t="s">
        <v>30</v>
      </c>
      <c r="G18152" t="s">
        <v>33</v>
      </c>
      <c r="H18152" t="s">
        <v>33</v>
      </c>
      <c r="I18152" t="s">
        <v>15994</v>
      </c>
      <c r="J18152" s="1">
        <v>35728.631909722222</v>
      </c>
      <c r="K18152" t="s">
        <v>56026</v>
      </c>
      <c r="L18152" t="s">
        <v>13729</v>
      </c>
      <c r="M18152" t="s">
        <v>74</v>
      </c>
      <c r="N18152" t="s">
        <v>499</v>
      </c>
      <c r="O18152" t="s">
        <v>30</v>
      </c>
      <c r="P18152" t="s">
        <v>30</v>
      </c>
      <c r="Q18152" t="b">
        <v>0</v>
      </c>
      <c r="R18152" t="b">
        <v>1</v>
      </c>
      <c r="S18152" t="b">
        <v>0</v>
      </c>
      <c r="T18152" t="s">
        <v>30</v>
      </c>
      <c r="U18152" t="s">
        <v>30</v>
      </c>
      <c r="V18152" t="s">
        <v>30</v>
      </c>
      <c r="W18152" t="s">
        <v>30</v>
      </c>
      <c r="X18152" t="s">
        <v>30</v>
      </c>
      <c r="Y18152" t="s">
        <v>30</v>
      </c>
      <c r="Z18152">
        <v>3</v>
      </c>
      <c r="AA18152" t="s">
        <v>66528</v>
      </c>
      <c r="AB18152" t="s">
        <v>66529</v>
      </c>
    </row>
    <row r="18153" spans="1:28" x14ac:dyDescent="0.25">
      <c r="A18153">
        <v>18764</v>
      </c>
      <c r="B18153" t="s">
        <v>66530</v>
      </c>
      <c r="C18153" t="s">
        <v>72</v>
      </c>
      <c r="D18153">
        <v>0</v>
      </c>
      <c r="E18153" t="s">
        <v>30</v>
      </c>
      <c r="F18153" t="s">
        <v>30</v>
      </c>
      <c r="G18153" t="s">
        <v>132</v>
      </c>
      <c r="H18153" t="s">
        <v>32</v>
      </c>
      <c r="I18153" t="s">
        <v>828</v>
      </c>
      <c r="J18153" s="1">
        <v>35728.848506944443</v>
      </c>
      <c r="K18153" t="s">
        <v>66531</v>
      </c>
      <c r="L18153" t="s">
        <v>66532</v>
      </c>
      <c r="M18153" t="s">
        <v>899</v>
      </c>
      <c r="N18153" t="s">
        <v>82</v>
      </c>
      <c r="O18153" t="s">
        <v>30</v>
      </c>
      <c r="P18153" t="s">
        <v>132</v>
      </c>
      <c r="Q18153" t="b">
        <v>0</v>
      </c>
      <c r="R18153" t="b">
        <v>0</v>
      </c>
      <c r="S18153" t="b">
        <v>1</v>
      </c>
      <c r="T18153" t="s">
        <v>30</v>
      </c>
      <c r="U18153" t="s">
        <v>15460</v>
      </c>
      <c r="V18153" t="s">
        <v>30</v>
      </c>
      <c r="W18153" t="s">
        <v>30</v>
      </c>
      <c r="X18153" t="s">
        <v>147</v>
      </c>
      <c r="Y18153" t="s">
        <v>30</v>
      </c>
      <c r="Z18153">
        <v>3</v>
      </c>
      <c r="AA18153" t="s">
        <v>66533</v>
      </c>
      <c r="AB18153" t="s">
        <v>66534</v>
      </c>
    </row>
    <row r="18154" spans="1:28" x14ac:dyDescent="0.25">
      <c r="A18154">
        <v>18765</v>
      </c>
      <c r="B18154" t="s">
        <v>66535</v>
      </c>
      <c r="C18154" t="s">
        <v>256</v>
      </c>
      <c r="D18154">
        <v>0</v>
      </c>
      <c r="E18154" t="s">
        <v>30</v>
      </c>
      <c r="F18154" t="s">
        <v>30</v>
      </c>
      <c r="G18154" t="s">
        <v>33</v>
      </c>
      <c r="H18154" t="s">
        <v>33</v>
      </c>
      <c r="I18154" t="s">
        <v>15994</v>
      </c>
      <c r="J18154" s="1">
        <v>35729.276504629626</v>
      </c>
      <c r="K18154" t="s">
        <v>26133</v>
      </c>
      <c r="L18154" t="s">
        <v>8852</v>
      </c>
      <c r="M18154" t="s">
        <v>74</v>
      </c>
      <c r="N18154" t="s">
        <v>30</v>
      </c>
      <c r="O18154" t="s">
        <v>30</v>
      </c>
      <c r="P18154" t="s">
        <v>30</v>
      </c>
      <c r="Q18154" t="b">
        <v>0</v>
      </c>
      <c r="R18154" t="b">
        <v>1</v>
      </c>
      <c r="S18154" t="b">
        <v>0</v>
      </c>
      <c r="T18154" t="s">
        <v>30</v>
      </c>
      <c r="U18154" t="s">
        <v>84</v>
      </c>
      <c r="V18154" t="s">
        <v>30</v>
      </c>
      <c r="W18154" t="s">
        <v>30</v>
      </c>
      <c r="X18154" t="s">
        <v>30</v>
      </c>
      <c r="Y18154" t="s">
        <v>30</v>
      </c>
      <c r="Z18154">
        <v>3</v>
      </c>
      <c r="AA18154" t="s">
        <v>66536</v>
      </c>
      <c r="AB18154" t="s">
        <v>66537</v>
      </c>
    </row>
    <row r="18155" spans="1:28" x14ac:dyDescent="0.25">
      <c r="A18155">
        <v>18766</v>
      </c>
      <c r="B18155" t="s">
        <v>66538</v>
      </c>
      <c r="C18155" t="s">
        <v>283</v>
      </c>
      <c r="D18155">
        <v>0</v>
      </c>
      <c r="E18155" t="s">
        <v>30</v>
      </c>
      <c r="F18155" t="s">
        <v>30</v>
      </c>
      <c r="G18155" t="s">
        <v>33</v>
      </c>
      <c r="H18155" t="s">
        <v>33</v>
      </c>
      <c r="I18155" t="s">
        <v>15994</v>
      </c>
      <c r="J18155" s="1">
        <v>35729.310810185183</v>
      </c>
      <c r="K18155" t="s">
        <v>18472</v>
      </c>
      <c r="L18155" t="s">
        <v>278</v>
      </c>
      <c r="M18155" t="s">
        <v>74</v>
      </c>
      <c r="N18155" t="s">
        <v>30</v>
      </c>
      <c r="O18155" t="s">
        <v>30</v>
      </c>
      <c r="P18155" t="s">
        <v>30</v>
      </c>
      <c r="Q18155" t="b">
        <v>0</v>
      </c>
      <c r="R18155" t="b">
        <v>1</v>
      </c>
      <c r="S18155" t="b">
        <v>0</v>
      </c>
      <c r="T18155" t="s">
        <v>30</v>
      </c>
      <c r="U18155" t="s">
        <v>84</v>
      </c>
      <c r="V18155" t="s">
        <v>30</v>
      </c>
      <c r="W18155" t="s">
        <v>30</v>
      </c>
      <c r="X18155" t="s">
        <v>30</v>
      </c>
      <c r="Y18155" t="s">
        <v>30</v>
      </c>
      <c r="Z18155">
        <v>6</v>
      </c>
      <c r="AA18155" t="s">
        <v>66539</v>
      </c>
      <c r="AB18155" t="s">
        <v>66540</v>
      </c>
    </row>
    <row r="18156" spans="1:28" x14ac:dyDescent="0.25">
      <c r="A18156">
        <v>18767</v>
      </c>
      <c r="B18156" t="s">
        <v>66541</v>
      </c>
      <c r="C18156" t="s">
        <v>88</v>
      </c>
      <c r="D18156">
        <v>0</v>
      </c>
      <c r="E18156" t="s">
        <v>30</v>
      </c>
      <c r="F18156" t="s">
        <v>30</v>
      </c>
      <c r="G18156" t="s">
        <v>33</v>
      </c>
      <c r="H18156" t="s">
        <v>33</v>
      </c>
      <c r="I18156" t="s">
        <v>15994</v>
      </c>
      <c r="J18156" s="1">
        <v>35729.330011574071</v>
      </c>
      <c r="K18156" t="s">
        <v>66542</v>
      </c>
      <c r="L18156" t="s">
        <v>66543</v>
      </c>
      <c r="M18156" t="s">
        <v>899</v>
      </c>
      <c r="N18156" t="s">
        <v>30</v>
      </c>
      <c r="O18156" t="s">
        <v>30</v>
      </c>
      <c r="P18156" t="s">
        <v>30</v>
      </c>
      <c r="Q18156" t="b">
        <v>0</v>
      </c>
      <c r="R18156" t="b">
        <v>1</v>
      </c>
      <c r="S18156" t="b">
        <v>0</v>
      </c>
      <c r="T18156" t="s">
        <v>30</v>
      </c>
      <c r="U18156" t="s">
        <v>30</v>
      </c>
      <c r="V18156" t="s">
        <v>30</v>
      </c>
      <c r="W18156" t="s">
        <v>30</v>
      </c>
      <c r="X18156" t="s">
        <v>19027</v>
      </c>
      <c r="Y18156" t="s">
        <v>30</v>
      </c>
      <c r="Z18156">
        <v>2</v>
      </c>
      <c r="AA18156" t="s">
        <v>66544</v>
      </c>
      <c r="AB18156" t="s">
        <v>66545</v>
      </c>
    </row>
    <row r="18157" spans="1:28" x14ac:dyDescent="0.25">
      <c r="A18157">
        <v>18768</v>
      </c>
      <c r="B18157" t="s">
        <v>66546</v>
      </c>
      <c r="C18157" t="s">
        <v>88</v>
      </c>
      <c r="D18157">
        <v>0</v>
      </c>
      <c r="E18157" t="s">
        <v>30</v>
      </c>
      <c r="F18157" t="s">
        <v>30</v>
      </c>
      <c r="G18157" t="s">
        <v>33</v>
      </c>
      <c r="H18157" t="s">
        <v>33</v>
      </c>
      <c r="I18157" t="s">
        <v>15994</v>
      </c>
      <c r="J18157" s="1">
        <v>35729.39980324074</v>
      </c>
      <c r="K18157" t="s">
        <v>15995</v>
      </c>
      <c r="L18157" t="s">
        <v>4256</v>
      </c>
      <c r="M18157" t="s">
        <v>899</v>
      </c>
      <c r="N18157" t="s">
        <v>30</v>
      </c>
      <c r="O18157" t="s">
        <v>30</v>
      </c>
      <c r="P18157" t="s">
        <v>30</v>
      </c>
      <c r="Q18157" t="b">
        <v>0</v>
      </c>
      <c r="R18157" t="b">
        <v>1</v>
      </c>
      <c r="S18157" t="b">
        <v>0</v>
      </c>
      <c r="T18157" t="s">
        <v>30</v>
      </c>
      <c r="U18157" t="s">
        <v>30</v>
      </c>
      <c r="V18157" t="s">
        <v>30</v>
      </c>
      <c r="W18157" t="s">
        <v>30</v>
      </c>
      <c r="X18157" t="s">
        <v>30</v>
      </c>
      <c r="Y18157" t="s">
        <v>30</v>
      </c>
      <c r="Z18157">
        <v>8</v>
      </c>
      <c r="AA18157" t="s">
        <v>66547</v>
      </c>
      <c r="AB18157" t="s">
        <v>66548</v>
      </c>
    </row>
    <row r="18158" spans="1:28" x14ac:dyDescent="0.25">
      <c r="A18158">
        <v>18769</v>
      </c>
      <c r="B18158" t="s">
        <v>66549</v>
      </c>
      <c r="C18158" t="s">
        <v>66</v>
      </c>
      <c r="D18158">
        <v>0</v>
      </c>
      <c r="E18158" t="s">
        <v>30</v>
      </c>
      <c r="F18158" t="s">
        <v>30</v>
      </c>
      <c r="G18158" t="s">
        <v>33</v>
      </c>
      <c r="H18158" t="s">
        <v>33</v>
      </c>
      <c r="I18158" t="s">
        <v>15994</v>
      </c>
      <c r="J18158" s="1">
        <v>35729.447731481479</v>
      </c>
      <c r="K18158" t="s">
        <v>66550</v>
      </c>
      <c r="L18158" t="s">
        <v>66551</v>
      </c>
      <c r="M18158" t="s">
        <v>899</v>
      </c>
      <c r="N18158" t="s">
        <v>30</v>
      </c>
      <c r="O18158" t="s">
        <v>30</v>
      </c>
      <c r="P18158" t="s">
        <v>30</v>
      </c>
      <c r="Q18158" t="b">
        <v>0</v>
      </c>
      <c r="R18158" t="b">
        <v>1</v>
      </c>
      <c r="S18158" t="b">
        <v>0</v>
      </c>
      <c r="T18158" t="s">
        <v>30</v>
      </c>
      <c r="U18158" t="s">
        <v>30</v>
      </c>
      <c r="V18158" t="s">
        <v>30</v>
      </c>
      <c r="W18158" t="s">
        <v>30</v>
      </c>
      <c r="X18158" t="s">
        <v>30</v>
      </c>
      <c r="Y18158" t="s">
        <v>30</v>
      </c>
      <c r="Z18158">
        <v>3</v>
      </c>
      <c r="AA18158" t="s">
        <v>66552</v>
      </c>
      <c r="AB18158" t="s">
        <v>66553</v>
      </c>
    </row>
    <row r="18159" spans="1:28" x14ac:dyDescent="0.25">
      <c r="A18159">
        <v>18770</v>
      </c>
      <c r="B18159" t="s">
        <v>66554</v>
      </c>
      <c r="C18159" t="s">
        <v>224</v>
      </c>
      <c r="D18159">
        <v>1</v>
      </c>
      <c r="E18159" t="s">
        <v>30</v>
      </c>
      <c r="F18159" t="s">
        <v>30</v>
      </c>
      <c r="G18159" t="s">
        <v>33</v>
      </c>
      <c r="H18159" t="s">
        <v>33</v>
      </c>
      <c r="I18159" t="s">
        <v>15994</v>
      </c>
      <c r="J18159" s="1">
        <v>35729.469467592593</v>
      </c>
      <c r="K18159" t="s">
        <v>49004</v>
      </c>
      <c r="L18159" t="s">
        <v>66555</v>
      </c>
      <c r="M18159" t="s">
        <v>131</v>
      </c>
      <c r="N18159" t="s">
        <v>82</v>
      </c>
      <c r="O18159" t="s">
        <v>30</v>
      </c>
      <c r="P18159" t="s">
        <v>30</v>
      </c>
      <c r="Q18159" t="b">
        <v>0</v>
      </c>
      <c r="R18159" t="b">
        <v>0</v>
      </c>
      <c r="S18159" t="b">
        <v>1</v>
      </c>
      <c r="T18159" t="s">
        <v>30</v>
      </c>
      <c r="U18159" t="s">
        <v>30</v>
      </c>
      <c r="V18159" t="s">
        <v>26846</v>
      </c>
      <c r="W18159" t="s">
        <v>30</v>
      </c>
      <c r="X18159" t="s">
        <v>30</v>
      </c>
      <c r="Y18159" t="s">
        <v>30</v>
      </c>
      <c r="Z18159">
        <v>5</v>
      </c>
      <c r="AA18159" t="s">
        <v>66556</v>
      </c>
      <c r="AB18159" t="s">
        <v>66557</v>
      </c>
    </row>
    <row r="18160" spans="1:28" x14ac:dyDescent="0.25">
      <c r="A18160">
        <v>18771</v>
      </c>
      <c r="B18160" t="s">
        <v>64717</v>
      </c>
      <c r="C18160" t="s">
        <v>239</v>
      </c>
      <c r="D18160">
        <v>0</v>
      </c>
      <c r="E18160" t="s">
        <v>30</v>
      </c>
      <c r="F18160" t="s">
        <v>30</v>
      </c>
      <c r="G18160" t="s">
        <v>33</v>
      </c>
      <c r="H18160" t="s">
        <v>33</v>
      </c>
      <c r="I18160" t="s">
        <v>15994</v>
      </c>
      <c r="J18160" s="1">
        <v>35729.50640046296</v>
      </c>
      <c r="K18160" t="s">
        <v>20858</v>
      </c>
      <c r="L18160" t="s">
        <v>693</v>
      </c>
      <c r="M18160" t="s">
        <v>899</v>
      </c>
      <c r="N18160" t="s">
        <v>30</v>
      </c>
      <c r="O18160" t="s">
        <v>30</v>
      </c>
      <c r="P18160" t="s">
        <v>30</v>
      </c>
      <c r="Q18160" t="b">
        <v>0</v>
      </c>
      <c r="R18160" t="b">
        <v>1</v>
      </c>
      <c r="S18160" t="b">
        <v>0</v>
      </c>
      <c r="T18160" t="s">
        <v>30</v>
      </c>
      <c r="U18160" t="s">
        <v>30</v>
      </c>
      <c r="V18160" t="s">
        <v>30</v>
      </c>
      <c r="W18160" t="s">
        <v>30</v>
      </c>
      <c r="X18160" t="s">
        <v>30</v>
      </c>
      <c r="Y18160" t="s">
        <v>30</v>
      </c>
      <c r="Z18160">
        <v>6</v>
      </c>
      <c r="AA18160" t="s">
        <v>66558</v>
      </c>
      <c r="AB18160" t="s">
        <v>66559</v>
      </c>
    </row>
    <row r="18161" spans="1:28" x14ac:dyDescent="0.25">
      <c r="A18161">
        <v>18772</v>
      </c>
      <c r="B18161" t="s">
        <v>66247</v>
      </c>
      <c r="C18161" t="s">
        <v>154</v>
      </c>
      <c r="D18161">
        <v>0</v>
      </c>
      <c r="E18161" t="s">
        <v>30</v>
      </c>
      <c r="F18161" t="s">
        <v>30</v>
      </c>
      <c r="G18161" t="s">
        <v>33</v>
      </c>
      <c r="H18161" t="s">
        <v>33</v>
      </c>
      <c r="I18161" t="s">
        <v>15994</v>
      </c>
      <c r="J18161" s="1">
        <v>35729.521793981483</v>
      </c>
      <c r="K18161" t="s">
        <v>66560</v>
      </c>
      <c r="L18161" t="s">
        <v>66561</v>
      </c>
      <c r="M18161" t="s">
        <v>201</v>
      </c>
      <c r="N18161" t="s">
        <v>30</v>
      </c>
      <c r="O18161" t="s">
        <v>30</v>
      </c>
      <c r="P18161" t="s">
        <v>30</v>
      </c>
      <c r="Q18161" t="b">
        <v>0</v>
      </c>
      <c r="R18161" t="b">
        <v>1</v>
      </c>
      <c r="S18161" t="b">
        <v>0</v>
      </c>
      <c r="T18161" t="s">
        <v>30</v>
      </c>
      <c r="U18161" t="s">
        <v>30</v>
      </c>
      <c r="V18161" t="s">
        <v>30</v>
      </c>
      <c r="W18161" t="s">
        <v>30</v>
      </c>
      <c r="X18161" t="s">
        <v>30</v>
      </c>
      <c r="Y18161" t="s">
        <v>30</v>
      </c>
      <c r="Z18161">
        <v>2</v>
      </c>
      <c r="AA18161" t="s">
        <v>66562</v>
      </c>
      <c r="AB18161" t="s">
        <v>66563</v>
      </c>
    </row>
    <row r="18162" spans="1:28" x14ac:dyDescent="0.25">
      <c r="A18162">
        <v>18773</v>
      </c>
      <c r="B18162" t="s">
        <v>66564</v>
      </c>
      <c r="C18162" t="s">
        <v>347</v>
      </c>
      <c r="D18162">
        <v>0</v>
      </c>
      <c r="E18162" t="s">
        <v>30</v>
      </c>
      <c r="F18162" t="s">
        <v>30</v>
      </c>
      <c r="G18162" t="s">
        <v>33</v>
      </c>
      <c r="H18162" t="s">
        <v>33</v>
      </c>
      <c r="I18162" t="s">
        <v>15994</v>
      </c>
      <c r="J18162" s="1">
        <v>35729.552708333336</v>
      </c>
      <c r="K18162" t="s">
        <v>17539</v>
      </c>
      <c r="L18162" t="s">
        <v>51</v>
      </c>
      <c r="M18162" t="s">
        <v>899</v>
      </c>
      <c r="N18162" t="s">
        <v>30</v>
      </c>
      <c r="O18162" t="s">
        <v>30</v>
      </c>
      <c r="P18162" t="s">
        <v>30</v>
      </c>
      <c r="Q18162" t="b">
        <v>0</v>
      </c>
      <c r="R18162" t="b">
        <v>1</v>
      </c>
      <c r="S18162" t="b">
        <v>0</v>
      </c>
      <c r="T18162" t="s">
        <v>30</v>
      </c>
      <c r="U18162" t="s">
        <v>84</v>
      </c>
      <c r="V18162" t="s">
        <v>30</v>
      </c>
      <c r="W18162" t="s">
        <v>30</v>
      </c>
      <c r="X18162" t="s">
        <v>30</v>
      </c>
      <c r="Y18162" t="s">
        <v>30</v>
      </c>
      <c r="Z18162">
        <v>3</v>
      </c>
      <c r="AA18162" t="s">
        <v>66565</v>
      </c>
      <c r="AB18162" t="s">
        <v>66566</v>
      </c>
    </row>
    <row r="18163" spans="1:28" x14ac:dyDescent="0.25">
      <c r="A18163">
        <v>18774</v>
      </c>
      <c r="B18163" t="s">
        <v>66567</v>
      </c>
      <c r="C18163" t="s">
        <v>124</v>
      </c>
      <c r="D18163">
        <v>1</v>
      </c>
      <c r="E18163" t="s">
        <v>30</v>
      </c>
      <c r="F18163" t="s">
        <v>30</v>
      </c>
      <c r="G18163" t="s">
        <v>132</v>
      </c>
      <c r="H18163" t="s">
        <v>32</v>
      </c>
      <c r="I18163" t="s">
        <v>828</v>
      </c>
      <c r="J18163" s="1">
        <v>35729.57099537037</v>
      </c>
      <c r="K18163" t="s">
        <v>912</v>
      </c>
      <c r="L18163" t="s">
        <v>51</v>
      </c>
      <c r="M18163" t="s">
        <v>899</v>
      </c>
      <c r="N18163" t="s">
        <v>30</v>
      </c>
      <c r="O18163" t="s">
        <v>30</v>
      </c>
      <c r="P18163" t="s">
        <v>132</v>
      </c>
      <c r="Q18163" t="b">
        <v>0</v>
      </c>
      <c r="R18163" t="b">
        <v>0</v>
      </c>
      <c r="S18163" t="b">
        <v>1</v>
      </c>
      <c r="T18163" t="s">
        <v>272</v>
      </c>
      <c r="U18163" t="s">
        <v>30</v>
      </c>
      <c r="V18163" t="s">
        <v>30</v>
      </c>
      <c r="W18163" t="s">
        <v>30</v>
      </c>
      <c r="X18163" t="s">
        <v>30</v>
      </c>
      <c r="Y18163" t="s">
        <v>30</v>
      </c>
      <c r="Z18163">
        <v>1</v>
      </c>
      <c r="AA18163" t="s">
        <v>66568</v>
      </c>
      <c r="AB18163" t="s">
        <v>66569</v>
      </c>
    </row>
    <row r="18164" spans="1:28" x14ac:dyDescent="0.25">
      <c r="A18164">
        <v>18775</v>
      </c>
      <c r="B18164" t="s">
        <v>63659</v>
      </c>
      <c r="C18164" t="s">
        <v>239</v>
      </c>
      <c r="D18164">
        <v>0</v>
      </c>
      <c r="E18164" t="s">
        <v>30</v>
      </c>
      <c r="F18164" t="s">
        <v>30</v>
      </c>
      <c r="G18164" t="s">
        <v>132</v>
      </c>
      <c r="H18164" t="s">
        <v>32</v>
      </c>
      <c r="I18164" t="s">
        <v>15994</v>
      </c>
      <c r="J18164" s="1">
        <v>35729.808298611111</v>
      </c>
      <c r="K18164" t="s">
        <v>20006</v>
      </c>
      <c r="L18164" t="s">
        <v>66570</v>
      </c>
      <c r="M18164" t="s">
        <v>899</v>
      </c>
      <c r="N18164" t="s">
        <v>82</v>
      </c>
      <c r="O18164" t="s">
        <v>30</v>
      </c>
      <c r="P18164" t="s">
        <v>132</v>
      </c>
      <c r="Q18164" t="b">
        <v>0</v>
      </c>
      <c r="R18164" t="b">
        <v>1</v>
      </c>
      <c r="S18164" t="b">
        <v>1</v>
      </c>
      <c r="T18164" t="s">
        <v>30</v>
      </c>
      <c r="U18164" t="s">
        <v>30</v>
      </c>
      <c r="V18164" t="s">
        <v>30</v>
      </c>
      <c r="W18164" t="s">
        <v>30</v>
      </c>
      <c r="X18164" t="s">
        <v>30</v>
      </c>
      <c r="Y18164" t="s">
        <v>30</v>
      </c>
      <c r="Z18164">
        <v>10</v>
      </c>
      <c r="AA18164" t="s">
        <v>66571</v>
      </c>
      <c r="AB18164" t="s">
        <v>66572</v>
      </c>
    </row>
    <row r="18165" spans="1:28" x14ac:dyDescent="0.25">
      <c r="A18165">
        <v>18776</v>
      </c>
      <c r="B18165" t="s">
        <v>66573</v>
      </c>
      <c r="C18165" t="s">
        <v>293</v>
      </c>
      <c r="D18165">
        <v>0</v>
      </c>
      <c r="E18165" t="s">
        <v>30</v>
      </c>
      <c r="F18165" t="s">
        <v>30</v>
      </c>
      <c r="G18165" t="s">
        <v>132</v>
      </c>
      <c r="H18165" t="s">
        <v>32</v>
      </c>
      <c r="I18165" t="s">
        <v>828</v>
      </c>
      <c r="J18165" s="1">
        <v>35729.847893518519</v>
      </c>
      <c r="K18165" t="s">
        <v>11323</v>
      </c>
      <c r="L18165" t="s">
        <v>4737</v>
      </c>
      <c r="M18165" t="s">
        <v>899</v>
      </c>
      <c r="N18165" t="s">
        <v>30</v>
      </c>
      <c r="O18165" t="s">
        <v>30</v>
      </c>
      <c r="P18165" t="s">
        <v>132</v>
      </c>
      <c r="Q18165" t="b">
        <v>0</v>
      </c>
      <c r="R18165" t="b">
        <v>0</v>
      </c>
      <c r="S18165" t="b">
        <v>1</v>
      </c>
      <c r="T18165" t="s">
        <v>30</v>
      </c>
      <c r="U18165" t="s">
        <v>30</v>
      </c>
      <c r="V18165" t="s">
        <v>30</v>
      </c>
      <c r="W18165" t="s">
        <v>30</v>
      </c>
      <c r="X18165" t="s">
        <v>30</v>
      </c>
      <c r="Y18165" t="s">
        <v>30</v>
      </c>
      <c r="Z18165">
        <v>9</v>
      </c>
      <c r="AA18165" t="s">
        <v>66574</v>
      </c>
      <c r="AB18165" t="s">
        <v>66575</v>
      </c>
    </row>
    <row r="18166" spans="1:28" x14ac:dyDescent="0.25">
      <c r="A18166">
        <v>18777</v>
      </c>
      <c r="B18166" t="s">
        <v>65612</v>
      </c>
      <c r="C18166" t="s">
        <v>212</v>
      </c>
      <c r="D18166">
        <v>0</v>
      </c>
      <c r="E18166" t="s">
        <v>30</v>
      </c>
      <c r="F18166" t="s">
        <v>30</v>
      </c>
      <c r="G18166" t="s">
        <v>132</v>
      </c>
      <c r="H18166" t="s">
        <v>32</v>
      </c>
      <c r="I18166" t="s">
        <v>828</v>
      </c>
      <c r="J18166" s="1">
        <v>35730.924375000002</v>
      </c>
      <c r="K18166" t="s">
        <v>66576</v>
      </c>
      <c r="L18166" t="s">
        <v>2384</v>
      </c>
      <c r="M18166" t="s">
        <v>74</v>
      </c>
      <c r="N18166" t="s">
        <v>30</v>
      </c>
      <c r="O18166" t="s">
        <v>30</v>
      </c>
      <c r="P18166" t="s">
        <v>132</v>
      </c>
      <c r="Q18166" t="b">
        <v>0</v>
      </c>
      <c r="R18166" t="b">
        <v>0</v>
      </c>
      <c r="S18166" t="b">
        <v>1</v>
      </c>
      <c r="T18166" t="s">
        <v>30</v>
      </c>
      <c r="U18166" t="s">
        <v>133</v>
      </c>
      <c r="V18166" t="s">
        <v>30</v>
      </c>
      <c r="W18166" t="s">
        <v>30</v>
      </c>
      <c r="X18166" t="s">
        <v>147</v>
      </c>
      <c r="Y18166" t="s">
        <v>30</v>
      </c>
      <c r="Z18166">
        <v>10</v>
      </c>
      <c r="AA18166" t="s">
        <v>66577</v>
      </c>
      <c r="AB18166" t="s">
        <v>66578</v>
      </c>
    </row>
    <row r="18167" spans="1:28" x14ac:dyDescent="0.25">
      <c r="A18167">
        <v>18778</v>
      </c>
      <c r="B18167" t="s">
        <v>66579</v>
      </c>
      <c r="C18167" t="s">
        <v>496</v>
      </c>
      <c r="D18167">
        <v>1</v>
      </c>
      <c r="E18167" t="s">
        <v>30</v>
      </c>
      <c r="F18167" t="s">
        <v>30</v>
      </c>
      <c r="G18167" t="s">
        <v>132</v>
      </c>
      <c r="H18167" t="s">
        <v>32</v>
      </c>
      <c r="I18167" t="s">
        <v>828</v>
      </c>
      <c r="J18167" s="1">
        <v>35731.570451388892</v>
      </c>
      <c r="K18167" t="s">
        <v>66580</v>
      </c>
      <c r="L18167" t="s">
        <v>9001</v>
      </c>
      <c r="M18167" t="s">
        <v>899</v>
      </c>
      <c r="N18167" t="s">
        <v>30</v>
      </c>
      <c r="O18167" t="s">
        <v>30</v>
      </c>
      <c r="P18167" t="s">
        <v>132</v>
      </c>
      <c r="Q18167" t="b">
        <v>0</v>
      </c>
      <c r="R18167" t="b">
        <v>0</v>
      </c>
      <c r="S18167" t="b">
        <v>1</v>
      </c>
      <c r="T18167" t="s">
        <v>363</v>
      </c>
      <c r="U18167" t="s">
        <v>30</v>
      </c>
      <c r="V18167" t="s">
        <v>30</v>
      </c>
      <c r="W18167" t="s">
        <v>30</v>
      </c>
      <c r="X18167" t="s">
        <v>30</v>
      </c>
      <c r="Y18167" t="s">
        <v>30</v>
      </c>
      <c r="Z18167">
        <v>9</v>
      </c>
      <c r="AA18167" t="s">
        <v>66581</v>
      </c>
      <c r="AB18167" t="s">
        <v>66582</v>
      </c>
    </row>
    <row r="18168" spans="1:28" x14ac:dyDescent="0.25">
      <c r="A18168">
        <v>18779</v>
      </c>
      <c r="B18168" t="s">
        <v>66583</v>
      </c>
      <c r="C18168" t="s">
        <v>56</v>
      </c>
      <c r="D18168">
        <v>0</v>
      </c>
      <c r="E18168" t="s">
        <v>30</v>
      </c>
      <c r="F18168" t="s">
        <v>30</v>
      </c>
      <c r="G18168" t="s">
        <v>132</v>
      </c>
      <c r="H18168" t="s">
        <v>32</v>
      </c>
      <c r="I18168" t="s">
        <v>828</v>
      </c>
      <c r="J18168" s="1">
        <v>35731.73878472222</v>
      </c>
      <c r="K18168" t="s">
        <v>66584</v>
      </c>
      <c r="L18168" t="s">
        <v>51</v>
      </c>
      <c r="M18168" t="s">
        <v>888</v>
      </c>
      <c r="N18168" t="s">
        <v>30</v>
      </c>
      <c r="O18168" t="s">
        <v>30</v>
      </c>
      <c r="P18168" t="s">
        <v>132</v>
      </c>
      <c r="Q18168" t="b">
        <v>0</v>
      </c>
      <c r="R18168" t="b">
        <v>0</v>
      </c>
      <c r="S18168" t="b">
        <v>1</v>
      </c>
      <c r="T18168" t="s">
        <v>66585</v>
      </c>
      <c r="U18168" t="s">
        <v>30</v>
      </c>
      <c r="V18168" t="s">
        <v>30</v>
      </c>
      <c r="W18168" t="s">
        <v>30</v>
      </c>
      <c r="X18168" t="s">
        <v>30</v>
      </c>
      <c r="Y18168" t="s">
        <v>30</v>
      </c>
      <c r="Z18168">
        <v>5</v>
      </c>
      <c r="AA18168" t="s">
        <v>66586</v>
      </c>
      <c r="AB18168" t="s">
        <v>66587</v>
      </c>
    </row>
    <row r="18169" spans="1:28" x14ac:dyDescent="0.25">
      <c r="A18169">
        <v>18780</v>
      </c>
      <c r="B18169" t="s">
        <v>66588</v>
      </c>
      <c r="C18169" t="s">
        <v>31</v>
      </c>
      <c r="D18169">
        <v>0</v>
      </c>
      <c r="E18169" t="s">
        <v>30</v>
      </c>
      <c r="F18169" t="s">
        <v>30</v>
      </c>
      <c r="G18169" t="s">
        <v>33</v>
      </c>
      <c r="H18169" t="s">
        <v>33</v>
      </c>
      <c r="I18169" t="s">
        <v>15994</v>
      </c>
      <c r="J18169" s="1">
        <v>35732.269965277781</v>
      </c>
      <c r="K18169" t="s">
        <v>66589</v>
      </c>
      <c r="L18169" t="s">
        <v>4776</v>
      </c>
      <c r="M18169" t="s">
        <v>131</v>
      </c>
      <c r="N18169" t="s">
        <v>30</v>
      </c>
      <c r="O18169" t="s">
        <v>30</v>
      </c>
      <c r="P18169" t="s">
        <v>30</v>
      </c>
      <c r="Q18169" t="b">
        <v>0</v>
      </c>
      <c r="R18169" t="b">
        <v>1</v>
      </c>
      <c r="S18169" t="b">
        <v>0</v>
      </c>
      <c r="T18169" t="s">
        <v>2338</v>
      </c>
      <c r="U18169" t="s">
        <v>30</v>
      </c>
      <c r="V18169" t="s">
        <v>30</v>
      </c>
      <c r="W18169" t="s">
        <v>30</v>
      </c>
      <c r="X18169" t="s">
        <v>30</v>
      </c>
      <c r="Y18169" t="s">
        <v>30</v>
      </c>
      <c r="Z18169">
        <v>6</v>
      </c>
      <c r="AA18169" t="s">
        <v>66590</v>
      </c>
      <c r="AB18169" t="s">
        <v>66591</v>
      </c>
    </row>
    <row r="18170" spans="1:28" x14ac:dyDescent="0.25">
      <c r="A18170">
        <v>18781</v>
      </c>
      <c r="B18170" t="s">
        <v>66592</v>
      </c>
      <c r="C18170" t="s">
        <v>31</v>
      </c>
      <c r="D18170">
        <v>0</v>
      </c>
      <c r="E18170" t="s">
        <v>30</v>
      </c>
      <c r="F18170" t="s">
        <v>30</v>
      </c>
      <c r="G18170" t="s">
        <v>33</v>
      </c>
      <c r="H18170" t="s">
        <v>33</v>
      </c>
      <c r="I18170" t="s">
        <v>15994</v>
      </c>
      <c r="J18170" s="1">
        <v>35732.290578703702</v>
      </c>
      <c r="K18170" t="s">
        <v>17631</v>
      </c>
      <c r="L18170" t="s">
        <v>156</v>
      </c>
      <c r="M18170" t="s">
        <v>899</v>
      </c>
      <c r="N18170" t="s">
        <v>30</v>
      </c>
      <c r="O18170" t="s">
        <v>30</v>
      </c>
      <c r="P18170" t="s">
        <v>30</v>
      </c>
      <c r="Q18170" t="b">
        <v>0</v>
      </c>
      <c r="R18170" t="b">
        <v>1</v>
      </c>
      <c r="S18170" t="b">
        <v>0</v>
      </c>
      <c r="T18170" t="s">
        <v>30</v>
      </c>
      <c r="U18170" t="s">
        <v>30</v>
      </c>
      <c r="V18170" t="s">
        <v>30</v>
      </c>
      <c r="W18170" t="s">
        <v>30</v>
      </c>
      <c r="X18170" t="s">
        <v>30</v>
      </c>
      <c r="Y18170" t="s">
        <v>30</v>
      </c>
      <c r="Z18170">
        <v>6</v>
      </c>
      <c r="AA18170" t="s">
        <v>66593</v>
      </c>
      <c r="AB18170" t="s">
        <v>66594</v>
      </c>
    </row>
    <row r="18171" spans="1:28" x14ac:dyDescent="0.25">
      <c r="A18171">
        <v>18782</v>
      </c>
      <c r="B18171" t="s">
        <v>66465</v>
      </c>
      <c r="C18171" t="s">
        <v>238</v>
      </c>
      <c r="D18171">
        <v>0</v>
      </c>
      <c r="E18171" t="s">
        <v>30</v>
      </c>
      <c r="F18171" t="s">
        <v>30</v>
      </c>
      <c r="G18171" t="s">
        <v>33</v>
      </c>
      <c r="H18171" t="s">
        <v>33</v>
      </c>
      <c r="I18171" t="s">
        <v>15994</v>
      </c>
      <c r="J18171" s="1">
        <v>35732.313888888886</v>
      </c>
      <c r="K18171" t="s">
        <v>41323</v>
      </c>
      <c r="L18171" t="s">
        <v>11258</v>
      </c>
      <c r="M18171" t="s">
        <v>899</v>
      </c>
      <c r="N18171" t="s">
        <v>30</v>
      </c>
      <c r="O18171" t="s">
        <v>30</v>
      </c>
      <c r="P18171" t="s">
        <v>30</v>
      </c>
      <c r="Q18171" t="b">
        <v>0</v>
      </c>
      <c r="R18171" t="b">
        <v>1</v>
      </c>
      <c r="S18171" t="b">
        <v>0</v>
      </c>
      <c r="T18171" t="s">
        <v>30</v>
      </c>
      <c r="U18171" t="s">
        <v>30</v>
      </c>
      <c r="V18171" t="s">
        <v>30</v>
      </c>
      <c r="W18171" t="s">
        <v>30</v>
      </c>
      <c r="X18171" t="s">
        <v>20230</v>
      </c>
      <c r="Y18171" t="s">
        <v>30</v>
      </c>
      <c r="Z18171">
        <v>2</v>
      </c>
      <c r="AA18171" t="s">
        <v>66595</v>
      </c>
      <c r="AB18171" t="s">
        <v>66596</v>
      </c>
    </row>
    <row r="18172" spans="1:28" x14ac:dyDescent="0.25">
      <c r="A18172">
        <v>18783</v>
      </c>
      <c r="B18172" t="s">
        <v>66470</v>
      </c>
      <c r="C18172" t="s">
        <v>167</v>
      </c>
      <c r="D18172">
        <v>1</v>
      </c>
      <c r="E18172" t="s">
        <v>30</v>
      </c>
      <c r="F18172" t="s">
        <v>30</v>
      </c>
      <c r="G18172" t="s">
        <v>33</v>
      </c>
      <c r="H18172" t="s">
        <v>33</v>
      </c>
      <c r="I18172" t="s">
        <v>15994</v>
      </c>
      <c r="J18172" s="1">
        <v>35732.452465277776</v>
      </c>
      <c r="K18172" t="s">
        <v>66597</v>
      </c>
      <c r="L18172" t="s">
        <v>66598</v>
      </c>
      <c r="M18172" t="s">
        <v>947</v>
      </c>
      <c r="N18172" t="s">
        <v>499</v>
      </c>
      <c r="O18172" t="s">
        <v>30</v>
      </c>
      <c r="P18172" t="s">
        <v>30</v>
      </c>
      <c r="Q18172" t="b">
        <v>0</v>
      </c>
      <c r="R18172" t="b">
        <v>0</v>
      </c>
      <c r="S18172" t="b">
        <v>1</v>
      </c>
      <c r="T18172" t="s">
        <v>30</v>
      </c>
      <c r="U18172" t="s">
        <v>30</v>
      </c>
      <c r="V18172" t="s">
        <v>30</v>
      </c>
      <c r="W18172" t="s">
        <v>30</v>
      </c>
      <c r="X18172" t="s">
        <v>147</v>
      </c>
      <c r="Y18172" t="s">
        <v>30</v>
      </c>
      <c r="Z18172">
        <v>5</v>
      </c>
      <c r="AA18172" t="s">
        <v>66599</v>
      </c>
      <c r="AB18172" t="s">
        <v>66600</v>
      </c>
    </row>
    <row r="18173" spans="1:28" x14ac:dyDescent="0.25">
      <c r="A18173">
        <v>18784</v>
      </c>
      <c r="B18173" t="s">
        <v>66601</v>
      </c>
      <c r="C18173" t="s">
        <v>98</v>
      </c>
      <c r="D18173">
        <v>1</v>
      </c>
      <c r="E18173" t="s">
        <v>30</v>
      </c>
      <c r="F18173" t="s">
        <v>30</v>
      </c>
      <c r="G18173" t="s">
        <v>132</v>
      </c>
      <c r="H18173" t="s">
        <v>32</v>
      </c>
      <c r="I18173" t="s">
        <v>15994</v>
      </c>
      <c r="J18173" s="1">
        <v>35732.502256944441</v>
      </c>
      <c r="K18173" t="s">
        <v>16174</v>
      </c>
      <c r="L18173" t="s">
        <v>51</v>
      </c>
      <c r="M18173" t="s">
        <v>899</v>
      </c>
      <c r="N18173" t="s">
        <v>30</v>
      </c>
      <c r="O18173" t="s">
        <v>30</v>
      </c>
      <c r="P18173" t="s">
        <v>132</v>
      </c>
      <c r="Q18173" t="b">
        <v>0</v>
      </c>
      <c r="R18173" t="b">
        <v>1</v>
      </c>
      <c r="S18173" t="b">
        <v>1</v>
      </c>
      <c r="T18173" t="s">
        <v>30</v>
      </c>
      <c r="U18173" t="s">
        <v>84</v>
      </c>
      <c r="V18173" t="s">
        <v>30</v>
      </c>
      <c r="W18173" t="s">
        <v>30</v>
      </c>
      <c r="X18173" t="s">
        <v>30</v>
      </c>
      <c r="Y18173" t="s">
        <v>30</v>
      </c>
      <c r="Z18173">
        <v>4</v>
      </c>
      <c r="AA18173" t="s">
        <v>66602</v>
      </c>
      <c r="AB18173" t="s">
        <v>66603</v>
      </c>
    </row>
    <row r="18174" spans="1:28" x14ac:dyDescent="0.25">
      <c r="A18174">
        <v>18785</v>
      </c>
      <c r="B18174" t="s">
        <v>66604</v>
      </c>
      <c r="C18174" t="s">
        <v>163</v>
      </c>
      <c r="D18174">
        <v>1</v>
      </c>
      <c r="E18174" t="s">
        <v>30</v>
      </c>
      <c r="F18174" t="s">
        <v>30</v>
      </c>
      <c r="G18174" t="s">
        <v>33</v>
      </c>
      <c r="H18174" t="s">
        <v>33</v>
      </c>
      <c r="I18174" t="s">
        <v>15994</v>
      </c>
      <c r="J18174" s="1">
        <v>35732.515335648146</v>
      </c>
      <c r="K18174" t="s">
        <v>16730</v>
      </c>
      <c r="L18174" t="s">
        <v>19640</v>
      </c>
      <c r="M18174" t="s">
        <v>899</v>
      </c>
      <c r="N18174" t="s">
        <v>30</v>
      </c>
      <c r="O18174" t="s">
        <v>30</v>
      </c>
      <c r="P18174" t="s">
        <v>30</v>
      </c>
      <c r="Q18174" t="b">
        <v>0</v>
      </c>
      <c r="R18174" t="b">
        <v>1</v>
      </c>
      <c r="S18174" t="b">
        <v>0</v>
      </c>
      <c r="T18174" t="s">
        <v>30</v>
      </c>
      <c r="U18174" t="s">
        <v>30</v>
      </c>
      <c r="V18174" t="s">
        <v>30</v>
      </c>
      <c r="W18174" t="s">
        <v>30</v>
      </c>
      <c r="X18174" t="s">
        <v>30</v>
      </c>
      <c r="Y18174" t="s">
        <v>30</v>
      </c>
      <c r="Z18174">
        <v>1</v>
      </c>
      <c r="AA18174" t="s">
        <v>66605</v>
      </c>
      <c r="AB18174" t="s">
        <v>66606</v>
      </c>
    </row>
    <row r="18175" spans="1:28" x14ac:dyDescent="0.25">
      <c r="A18175">
        <v>18786</v>
      </c>
      <c r="B18175" t="s">
        <v>66607</v>
      </c>
      <c r="C18175" t="s">
        <v>29</v>
      </c>
      <c r="D18175">
        <v>0</v>
      </c>
      <c r="E18175" t="s">
        <v>30</v>
      </c>
      <c r="F18175" t="s">
        <v>30</v>
      </c>
      <c r="G18175" t="s">
        <v>33</v>
      </c>
      <c r="H18175" t="s">
        <v>33</v>
      </c>
      <c r="I18175" t="s">
        <v>15994</v>
      </c>
      <c r="J18175" s="1">
        <v>35732.552569444444</v>
      </c>
      <c r="K18175" t="s">
        <v>16508</v>
      </c>
      <c r="L18175" t="s">
        <v>662</v>
      </c>
      <c r="M18175" t="s">
        <v>899</v>
      </c>
      <c r="N18175" t="s">
        <v>499</v>
      </c>
      <c r="O18175" t="s">
        <v>30</v>
      </c>
      <c r="P18175" t="s">
        <v>30</v>
      </c>
      <c r="Q18175" t="b">
        <v>0</v>
      </c>
      <c r="R18175" t="b">
        <v>1</v>
      </c>
      <c r="S18175" t="b">
        <v>0</v>
      </c>
      <c r="T18175" t="s">
        <v>30</v>
      </c>
      <c r="U18175" t="s">
        <v>30</v>
      </c>
      <c r="V18175" t="s">
        <v>30</v>
      </c>
      <c r="W18175" t="s">
        <v>30</v>
      </c>
      <c r="X18175" t="s">
        <v>30</v>
      </c>
      <c r="Y18175" t="s">
        <v>30</v>
      </c>
      <c r="Z18175">
        <v>1</v>
      </c>
      <c r="AA18175" t="s">
        <v>66608</v>
      </c>
      <c r="AB18175" t="s">
        <v>66609</v>
      </c>
    </row>
    <row r="18176" spans="1:28" x14ac:dyDescent="0.25">
      <c r="A18176">
        <v>18787</v>
      </c>
      <c r="B18176" t="s">
        <v>66610</v>
      </c>
      <c r="C18176" t="s">
        <v>299</v>
      </c>
      <c r="D18176">
        <v>1</v>
      </c>
      <c r="E18176" t="s">
        <v>30</v>
      </c>
      <c r="F18176" t="s">
        <v>30</v>
      </c>
      <c r="G18176" t="s">
        <v>33</v>
      </c>
      <c r="H18176" t="s">
        <v>33</v>
      </c>
      <c r="I18176" t="s">
        <v>15994</v>
      </c>
      <c r="J18176" s="1">
        <v>35732.578726851854</v>
      </c>
      <c r="K18176" t="s">
        <v>16174</v>
      </c>
      <c r="L18176" t="s">
        <v>51</v>
      </c>
      <c r="M18176" t="s">
        <v>899</v>
      </c>
      <c r="N18176" t="s">
        <v>30</v>
      </c>
      <c r="O18176" t="s">
        <v>30</v>
      </c>
      <c r="P18176" t="s">
        <v>30</v>
      </c>
      <c r="Q18176" t="b">
        <v>0</v>
      </c>
      <c r="R18176" t="b">
        <v>1</v>
      </c>
      <c r="S18176" t="b">
        <v>0</v>
      </c>
      <c r="T18176" t="s">
        <v>30</v>
      </c>
      <c r="U18176" t="s">
        <v>84</v>
      </c>
      <c r="V18176" t="s">
        <v>30</v>
      </c>
      <c r="W18176" t="s">
        <v>30</v>
      </c>
      <c r="X18176" t="s">
        <v>30</v>
      </c>
      <c r="Y18176" t="s">
        <v>30</v>
      </c>
      <c r="Z18176">
        <v>3</v>
      </c>
      <c r="AA18176" t="s">
        <v>66611</v>
      </c>
      <c r="AB18176" t="s">
        <v>66612</v>
      </c>
    </row>
    <row r="18177" spans="1:28" x14ac:dyDescent="0.25">
      <c r="A18177">
        <v>18788</v>
      </c>
      <c r="B18177" t="s">
        <v>66613</v>
      </c>
      <c r="C18177" t="s">
        <v>98</v>
      </c>
      <c r="D18177">
        <v>0</v>
      </c>
      <c r="E18177" t="s">
        <v>30</v>
      </c>
      <c r="F18177" t="s">
        <v>30</v>
      </c>
      <c r="G18177" t="s">
        <v>33</v>
      </c>
      <c r="H18177" t="s">
        <v>33</v>
      </c>
      <c r="I18177" t="s">
        <v>15994</v>
      </c>
      <c r="J18177" s="1">
        <v>35732.649791666663</v>
      </c>
      <c r="K18177" t="s">
        <v>34276</v>
      </c>
      <c r="L18177" t="s">
        <v>17839</v>
      </c>
      <c r="M18177" t="s">
        <v>74</v>
      </c>
      <c r="N18177" t="s">
        <v>499</v>
      </c>
      <c r="O18177" t="s">
        <v>30</v>
      </c>
      <c r="P18177" t="s">
        <v>30</v>
      </c>
      <c r="Q18177" t="b">
        <v>0</v>
      </c>
      <c r="R18177" t="b">
        <v>1</v>
      </c>
      <c r="S18177" t="b">
        <v>0</v>
      </c>
      <c r="T18177" t="s">
        <v>30</v>
      </c>
      <c r="U18177" t="s">
        <v>30</v>
      </c>
      <c r="V18177" t="s">
        <v>30</v>
      </c>
      <c r="W18177" t="s">
        <v>30</v>
      </c>
      <c r="X18177" t="s">
        <v>30</v>
      </c>
      <c r="Y18177" t="s">
        <v>30</v>
      </c>
      <c r="Z18177">
        <v>3</v>
      </c>
      <c r="AA18177" t="s">
        <v>66614</v>
      </c>
      <c r="AB18177" t="s">
        <v>66615</v>
      </c>
    </row>
    <row r="18178" spans="1:28" x14ac:dyDescent="0.25">
      <c r="A18178">
        <v>18789</v>
      </c>
      <c r="B18178" t="s">
        <v>66616</v>
      </c>
      <c r="C18178" t="s">
        <v>270</v>
      </c>
      <c r="D18178">
        <v>1</v>
      </c>
      <c r="E18178" t="s">
        <v>30</v>
      </c>
      <c r="F18178" t="s">
        <v>30</v>
      </c>
      <c r="G18178" t="s">
        <v>33</v>
      </c>
      <c r="H18178" t="s">
        <v>33</v>
      </c>
      <c r="I18178" t="s">
        <v>15994</v>
      </c>
      <c r="J18178" s="1">
        <v>35732.658356481479</v>
      </c>
      <c r="K18178" t="s">
        <v>17959</v>
      </c>
      <c r="L18178" t="s">
        <v>179</v>
      </c>
      <c r="M18178" t="s">
        <v>899</v>
      </c>
      <c r="N18178" t="s">
        <v>30</v>
      </c>
      <c r="O18178" t="s">
        <v>30</v>
      </c>
      <c r="P18178" t="s">
        <v>30</v>
      </c>
      <c r="Q18178" t="b">
        <v>0</v>
      </c>
      <c r="R18178" t="b">
        <v>1</v>
      </c>
      <c r="S18178" t="b">
        <v>0</v>
      </c>
      <c r="T18178" t="s">
        <v>30</v>
      </c>
      <c r="U18178" t="s">
        <v>30</v>
      </c>
      <c r="V18178" t="s">
        <v>30</v>
      </c>
      <c r="W18178" t="s">
        <v>30</v>
      </c>
      <c r="X18178" t="s">
        <v>557</v>
      </c>
      <c r="Y18178" t="s">
        <v>30</v>
      </c>
      <c r="Z18178">
        <v>2</v>
      </c>
      <c r="AA18178" t="s">
        <v>66617</v>
      </c>
      <c r="AB18178" t="s">
        <v>66618</v>
      </c>
    </row>
    <row r="18179" spans="1:28" x14ac:dyDescent="0.25">
      <c r="A18179">
        <v>18790</v>
      </c>
      <c r="B18179" t="s">
        <v>66619</v>
      </c>
      <c r="C18179" t="s">
        <v>163</v>
      </c>
      <c r="D18179">
        <v>1</v>
      </c>
      <c r="E18179" t="s">
        <v>30</v>
      </c>
      <c r="F18179" t="s">
        <v>30</v>
      </c>
      <c r="G18179" t="s">
        <v>132</v>
      </c>
      <c r="H18179" t="s">
        <v>32</v>
      </c>
      <c r="I18179" t="s">
        <v>828</v>
      </c>
      <c r="J18179" s="1">
        <v>35732.660185185188</v>
      </c>
      <c r="K18179" t="s">
        <v>66620</v>
      </c>
      <c r="L18179" t="s">
        <v>66621</v>
      </c>
      <c r="M18179" t="s">
        <v>899</v>
      </c>
      <c r="N18179" t="s">
        <v>30</v>
      </c>
      <c r="O18179" t="s">
        <v>30</v>
      </c>
      <c r="P18179" t="s">
        <v>132</v>
      </c>
      <c r="Q18179" t="b">
        <v>0</v>
      </c>
      <c r="R18179" t="b">
        <v>0</v>
      </c>
      <c r="S18179" t="b">
        <v>1</v>
      </c>
      <c r="T18179" t="s">
        <v>30</v>
      </c>
      <c r="U18179" t="s">
        <v>30</v>
      </c>
      <c r="V18179" t="s">
        <v>30</v>
      </c>
      <c r="W18179" t="s">
        <v>30</v>
      </c>
      <c r="X18179" t="s">
        <v>1500</v>
      </c>
      <c r="Y18179" t="s">
        <v>30</v>
      </c>
      <c r="Z18179">
        <v>9</v>
      </c>
      <c r="AA18179" t="s">
        <v>66622</v>
      </c>
      <c r="AB18179" t="s">
        <v>66623</v>
      </c>
    </row>
    <row r="18180" spans="1:28" x14ac:dyDescent="0.25">
      <c r="A18180">
        <v>18791</v>
      </c>
      <c r="B18180" t="s">
        <v>66624</v>
      </c>
      <c r="C18180" t="s">
        <v>71</v>
      </c>
      <c r="D18180">
        <v>1</v>
      </c>
      <c r="E18180" t="s">
        <v>30</v>
      </c>
      <c r="F18180" t="s">
        <v>30</v>
      </c>
      <c r="G18180" t="s">
        <v>33</v>
      </c>
      <c r="H18180" t="s">
        <v>33</v>
      </c>
      <c r="I18180" t="s">
        <v>15994</v>
      </c>
      <c r="J18180" s="1">
        <v>35733.464085648149</v>
      </c>
      <c r="K18180" t="s">
        <v>61234</v>
      </c>
      <c r="L18180" t="s">
        <v>18612</v>
      </c>
      <c r="M18180" t="s">
        <v>899</v>
      </c>
      <c r="N18180" t="s">
        <v>82</v>
      </c>
      <c r="O18180" t="s">
        <v>30</v>
      </c>
      <c r="P18180" t="s">
        <v>30</v>
      </c>
      <c r="Q18180" t="b">
        <v>0</v>
      </c>
      <c r="R18180" t="b">
        <v>1</v>
      </c>
      <c r="S18180" t="b">
        <v>0</v>
      </c>
      <c r="T18180" t="s">
        <v>30</v>
      </c>
      <c r="U18180" t="s">
        <v>89</v>
      </c>
      <c r="V18180" t="s">
        <v>30</v>
      </c>
      <c r="W18180" t="s">
        <v>30</v>
      </c>
      <c r="X18180" t="s">
        <v>30</v>
      </c>
      <c r="Y18180" t="s">
        <v>30</v>
      </c>
      <c r="Z18180">
        <v>4</v>
      </c>
      <c r="AA18180" t="s">
        <v>66625</v>
      </c>
      <c r="AB18180" t="s">
        <v>66626</v>
      </c>
    </row>
    <row r="18181" spans="1:28" x14ac:dyDescent="0.25">
      <c r="A18181">
        <v>18792</v>
      </c>
      <c r="B18181" t="s">
        <v>66627</v>
      </c>
      <c r="C18181" t="s">
        <v>525</v>
      </c>
      <c r="D18181">
        <v>1</v>
      </c>
      <c r="E18181" t="s">
        <v>30</v>
      </c>
      <c r="F18181" t="s">
        <v>30</v>
      </c>
      <c r="G18181" t="s">
        <v>33</v>
      </c>
      <c r="H18181" t="s">
        <v>33</v>
      </c>
      <c r="I18181" t="s">
        <v>15994</v>
      </c>
      <c r="J18181" s="1">
        <v>35733.467766203707</v>
      </c>
      <c r="K18181" t="s">
        <v>17737</v>
      </c>
      <c r="L18181" t="s">
        <v>66628</v>
      </c>
      <c r="M18181" t="s">
        <v>74</v>
      </c>
      <c r="N18181" t="s">
        <v>82</v>
      </c>
      <c r="O18181" t="s">
        <v>30</v>
      </c>
      <c r="P18181" t="s">
        <v>30</v>
      </c>
      <c r="Q18181" t="b">
        <v>0</v>
      </c>
      <c r="R18181" t="b">
        <v>1</v>
      </c>
      <c r="S18181" t="b">
        <v>0</v>
      </c>
      <c r="T18181" t="s">
        <v>30</v>
      </c>
      <c r="U18181" t="s">
        <v>89</v>
      </c>
      <c r="V18181" t="s">
        <v>30</v>
      </c>
      <c r="W18181" t="s">
        <v>30</v>
      </c>
      <c r="X18181" t="s">
        <v>30</v>
      </c>
      <c r="Y18181" t="s">
        <v>30</v>
      </c>
      <c r="Z18181">
        <v>6</v>
      </c>
      <c r="AA18181" t="s">
        <v>66629</v>
      </c>
      <c r="AB18181" t="s">
        <v>66630</v>
      </c>
    </row>
    <row r="18182" spans="1:28" x14ac:dyDescent="0.25">
      <c r="A18182">
        <v>18793</v>
      </c>
      <c r="B18182" t="s">
        <v>66631</v>
      </c>
      <c r="C18182" t="s">
        <v>49</v>
      </c>
      <c r="D18182">
        <v>0</v>
      </c>
      <c r="E18182" t="s">
        <v>30</v>
      </c>
      <c r="F18182" t="s">
        <v>30</v>
      </c>
      <c r="G18182" t="s">
        <v>132</v>
      </c>
      <c r="H18182" t="s">
        <v>32</v>
      </c>
      <c r="I18182" t="s">
        <v>828</v>
      </c>
      <c r="J18182" s="1">
        <v>35733.537256944444</v>
      </c>
      <c r="K18182" t="s">
        <v>66632</v>
      </c>
      <c r="L18182" t="s">
        <v>241</v>
      </c>
      <c r="M18182" t="s">
        <v>131</v>
      </c>
      <c r="N18182" t="s">
        <v>30</v>
      </c>
      <c r="O18182" t="s">
        <v>30</v>
      </c>
      <c r="P18182" t="s">
        <v>132</v>
      </c>
      <c r="Q18182" t="b">
        <v>0</v>
      </c>
      <c r="R18182" t="b">
        <v>0</v>
      </c>
      <c r="S18182" t="b">
        <v>1</v>
      </c>
      <c r="T18182" t="s">
        <v>30</v>
      </c>
      <c r="U18182" t="s">
        <v>30</v>
      </c>
      <c r="V18182" t="s">
        <v>30</v>
      </c>
      <c r="W18182" t="s">
        <v>30</v>
      </c>
      <c r="X18182" t="s">
        <v>30</v>
      </c>
      <c r="Y18182" t="s">
        <v>30</v>
      </c>
      <c r="Z18182">
        <v>2</v>
      </c>
      <c r="AA18182" t="s">
        <v>66633</v>
      </c>
      <c r="AB18182" t="s">
        <v>66634</v>
      </c>
    </row>
    <row r="18183" spans="1:28" x14ac:dyDescent="0.25">
      <c r="A18183">
        <v>18794</v>
      </c>
      <c r="B18183" t="s">
        <v>50559</v>
      </c>
      <c r="C18183" t="s">
        <v>525</v>
      </c>
      <c r="D18183">
        <v>1</v>
      </c>
      <c r="E18183" t="s">
        <v>30</v>
      </c>
      <c r="F18183" t="s">
        <v>30</v>
      </c>
      <c r="G18183" t="s">
        <v>132</v>
      </c>
      <c r="H18183" t="s">
        <v>32</v>
      </c>
      <c r="I18183" t="s">
        <v>15994</v>
      </c>
      <c r="J18183" s="1">
        <v>35733.616319444445</v>
      </c>
      <c r="K18183" t="s">
        <v>38796</v>
      </c>
      <c r="L18183" t="s">
        <v>241</v>
      </c>
      <c r="M18183" t="s">
        <v>131</v>
      </c>
      <c r="N18183" t="s">
        <v>30</v>
      </c>
      <c r="O18183" t="s">
        <v>30</v>
      </c>
      <c r="P18183" t="s">
        <v>132</v>
      </c>
      <c r="Q18183" t="b">
        <v>0</v>
      </c>
      <c r="R18183" t="b">
        <v>1</v>
      </c>
      <c r="S18183" t="b">
        <v>1</v>
      </c>
      <c r="T18183" t="s">
        <v>30</v>
      </c>
      <c r="U18183" t="s">
        <v>30</v>
      </c>
      <c r="V18183" t="s">
        <v>30</v>
      </c>
      <c r="W18183" t="s">
        <v>30</v>
      </c>
      <c r="X18183" t="s">
        <v>30</v>
      </c>
      <c r="Y18183" t="s">
        <v>30</v>
      </c>
      <c r="Z18183">
        <v>2</v>
      </c>
      <c r="AA18183" t="s">
        <v>66635</v>
      </c>
      <c r="AB18183" t="s">
        <v>66636</v>
      </c>
    </row>
    <row r="18184" spans="1:28" x14ac:dyDescent="0.25">
      <c r="A18184">
        <v>18795</v>
      </c>
      <c r="B18184" t="s">
        <v>66637</v>
      </c>
      <c r="C18184" t="s">
        <v>118</v>
      </c>
      <c r="D18184">
        <v>0</v>
      </c>
      <c r="E18184" t="s">
        <v>30</v>
      </c>
      <c r="F18184" t="s">
        <v>30</v>
      </c>
      <c r="G18184" t="s">
        <v>33</v>
      </c>
      <c r="H18184" t="s">
        <v>33</v>
      </c>
      <c r="I18184" t="s">
        <v>15994</v>
      </c>
      <c r="J18184" s="1">
        <v>35734.318854166668</v>
      </c>
      <c r="K18184" t="s">
        <v>17938</v>
      </c>
      <c r="L18184" t="s">
        <v>662</v>
      </c>
      <c r="M18184" t="s">
        <v>74</v>
      </c>
      <c r="N18184" t="s">
        <v>82</v>
      </c>
      <c r="O18184" t="s">
        <v>30</v>
      </c>
      <c r="P18184" t="s">
        <v>30</v>
      </c>
      <c r="Q18184" t="b">
        <v>0</v>
      </c>
      <c r="R18184" t="b">
        <v>1</v>
      </c>
      <c r="S18184" t="b">
        <v>0</v>
      </c>
      <c r="T18184" t="s">
        <v>30</v>
      </c>
      <c r="U18184" t="s">
        <v>84</v>
      </c>
      <c r="V18184" t="s">
        <v>30</v>
      </c>
      <c r="W18184" t="s">
        <v>30</v>
      </c>
      <c r="X18184" t="s">
        <v>30</v>
      </c>
      <c r="Y18184" t="s">
        <v>30</v>
      </c>
      <c r="Z18184">
        <v>2</v>
      </c>
      <c r="AA18184" t="s">
        <v>66638</v>
      </c>
      <c r="AB18184" t="s">
        <v>66639</v>
      </c>
    </row>
    <row r="18185" spans="1:28" x14ac:dyDescent="0.25">
      <c r="A18185">
        <v>18796</v>
      </c>
      <c r="B18185" t="s">
        <v>66640</v>
      </c>
      <c r="C18185" t="s">
        <v>331</v>
      </c>
      <c r="D18185">
        <v>0</v>
      </c>
      <c r="E18185" t="s">
        <v>30</v>
      </c>
      <c r="F18185" t="s">
        <v>30</v>
      </c>
      <c r="G18185" t="s">
        <v>33</v>
      </c>
      <c r="H18185" t="s">
        <v>33</v>
      </c>
      <c r="I18185" t="s">
        <v>15994</v>
      </c>
      <c r="J18185" s="1">
        <v>35734.519560185188</v>
      </c>
      <c r="K18185" t="s">
        <v>66641</v>
      </c>
      <c r="L18185" t="s">
        <v>66642</v>
      </c>
      <c r="M18185" t="s">
        <v>131</v>
      </c>
      <c r="N18185" t="s">
        <v>82</v>
      </c>
      <c r="O18185" t="s">
        <v>30</v>
      </c>
      <c r="P18185" t="s">
        <v>30</v>
      </c>
      <c r="Q18185" t="b">
        <v>0</v>
      </c>
      <c r="R18185" t="b">
        <v>1</v>
      </c>
      <c r="S18185" t="b">
        <v>0</v>
      </c>
      <c r="T18185" t="s">
        <v>30</v>
      </c>
      <c r="U18185" t="s">
        <v>30</v>
      </c>
      <c r="V18185" t="s">
        <v>30</v>
      </c>
      <c r="W18185" t="s">
        <v>30</v>
      </c>
      <c r="X18185" t="s">
        <v>30</v>
      </c>
      <c r="Y18185" t="s">
        <v>30</v>
      </c>
      <c r="Z18185">
        <v>6</v>
      </c>
      <c r="AA18185" t="s">
        <v>66643</v>
      </c>
      <c r="AB18185" t="s">
        <v>66644</v>
      </c>
    </row>
    <row r="18186" spans="1:28" x14ac:dyDescent="0.25">
      <c r="A18186">
        <v>18798</v>
      </c>
      <c r="B18186" t="s">
        <v>66646</v>
      </c>
      <c r="C18186" t="s">
        <v>118</v>
      </c>
      <c r="D18186">
        <v>0</v>
      </c>
      <c r="E18186" t="s">
        <v>30</v>
      </c>
      <c r="F18186" t="s">
        <v>30</v>
      </c>
      <c r="G18186" t="s">
        <v>132</v>
      </c>
      <c r="H18186" t="s">
        <v>32</v>
      </c>
      <c r="I18186" t="s">
        <v>15994</v>
      </c>
      <c r="J18186" s="1">
        <v>35734.630439814813</v>
      </c>
      <c r="K18186" t="s">
        <v>66647</v>
      </c>
      <c r="L18186" t="s">
        <v>66648</v>
      </c>
      <c r="M18186" t="s">
        <v>74</v>
      </c>
      <c r="N18186" t="s">
        <v>499</v>
      </c>
      <c r="O18186" t="s">
        <v>30</v>
      </c>
      <c r="P18186" t="s">
        <v>132</v>
      </c>
      <c r="Q18186" t="b">
        <v>0</v>
      </c>
      <c r="R18186" t="b">
        <v>1</v>
      </c>
      <c r="S18186" t="b">
        <v>1</v>
      </c>
      <c r="T18186" t="s">
        <v>30</v>
      </c>
      <c r="U18186" t="s">
        <v>30</v>
      </c>
      <c r="V18186" t="s">
        <v>30</v>
      </c>
      <c r="W18186" t="s">
        <v>30</v>
      </c>
      <c r="X18186" t="s">
        <v>30</v>
      </c>
      <c r="Y18186" t="s">
        <v>30</v>
      </c>
      <c r="Z18186">
        <v>9</v>
      </c>
      <c r="AA18186" t="s">
        <v>66649</v>
      </c>
      <c r="AB18186" t="s">
        <v>66650</v>
      </c>
    </row>
    <row r="18187" spans="1:28" x14ac:dyDescent="0.25">
      <c r="A18187">
        <v>18799</v>
      </c>
      <c r="B18187" t="s">
        <v>66651</v>
      </c>
      <c r="C18187" t="s">
        <v>276</v>
      </c>
      <c r="D18187">
        <v>1</v>
      </c>
      <c r="E18187" t="s">
        <v>30</v>
      </c>
      <c r="F18187" t="s">
        <v>30</v>
      </c>
      <c r="G18187" t="s">
        <v>132</v>
      </c>
      <c r="H18187" t="s">
        <v>32</v>
      </c>
      <c r="I18187" t="s">
        <v>15994</v>
      </c>
      <c r="J18187" s="1">
        <v>35734.850335648145</v>
      </c>
      <c r="K18187" t="s">
        <v>66652</v>
      </c>
      <c r="L18187" t="s">
        <v>11434</v>
      </c>
      <c r="M18187" t="s">
        <v>74</v>
      </c>
      <c r="N18187" t="s">
        <v>671</v>
      </c>
      <c r="O18187" t="s">
        <v>30</v>
      </c>
      <c r="P18187" t="s">
        <v>132</v>
      </c>
      <c r="Q18187" t="b">
        <v>1</v>
      </c>
      <c r="R18187" t="b">
        <v>1</v>
      </c>
      <c r="S18187" t="b">
        <v>1</v>
      </c>
      <c r="T18187" t="s">
        <v>30</v>
      </c>
      <c r="U18187" t="s">
        <v>133</v>
      </c>
      <c r="V18187" t="s">
        <v>30</v>
      </c>
      <c r="W18187" t="s">
        <v>30</v>
      </c>
      <c r="X18187" t="s">
        <v>30</v>
      </c>
      <c r="Y18187" t="s">
        <v>30</v>
      </c>
      <c r="Z18187">
        <v>3</v>
      </c>
      <c r="AA18187" t="s">
        <v>66653</v>
      </c>
      <c r="AB18187" t="s">
        <v>66654</v>
      </c>
    </row>
    <row r="18188" spans="1:28" x14ac:dyDescent="0.25">
      <c r="A18188">
        <v>18800</v>
      </c>
      <c r="B18188" t="s">
        <v>66655</v>
      </c>
      <c r="C18188" t="s">
        <v>107</v>
      </c>
      <c r="D18188">
        <v>1</v>
      </c>
      <c r="E18188" t="s">
        <v>30</v>
      </c>
      <c r="F18188" t="s">
        <v>30</v>
      </c>
      <c r="G18188" t="s">
        <v>33</v>
      </c>
      <c r="H18188" t="s">
        <v>33</v>
      </c>
      <c r="I18188" t="s">
        <v>15994</v>
      </c>
      <c r="J18188" s="1">
        <v>35735.467407407406</v>
      </c>
      <c r="K18188" t="s">
        <v>66656</v>
      </c>
      <c r="L18188" t="s">
        <v>27797</v>
      </c>
      <c r="M18188" t="s">
        <v>74</v>
      </c>
      <c r="N18188" t="s">
        <v>499</v>
      </c>
      <c r="O18188" t="s">
        <v>30</v>
      </c>
      <c r="P18188" t="s">
        <v>30</v>
      </c>
      <c r="Q18188" t="b">
        <v>0</v>
      </c>
      <c r="R18188" t="b">
        <v>1</v>
      </c>
      <c r="S18188" t="b">
        <v>0</v>
      </c>
      <c r="T18188" t="s">
        <v>30</v>
      </c>
      <c r="U18188" t="s">
        <v>30</v>
      </c>
      <c r="V18188" t="s">
        <v>30</v>
      </c>
      <c r="W18188" t="s">
        <v>30</v>
      </c>
      <c r="X18188" t="s">
        <v>30</v>
      </c>
      <c r="Y18188" t="s">
        <v>30</v>
      </c>
      <c r="Z18188">
        <v>7</v>
      </c>
      <c r="AA18188" t="s">
        <v>66657</v>
      </c>
      <c r="AB18188" t="s">
        <v>66658</v>
      </c>
    </row>
    <row r="18189" spans="1:28" x14ac:dyDescent="0.25">
      <c r="A18189">
        <v>18801</v>
      </c>
      <c r="B18189" t="s">
        <v>66659</v>
      </c>
      <c r="C18189" t="s">
        <v>78</v>
      </c>
      <c r="D18189">
        <v>0</v>
      </c>
      <c r="E18189" t="s">
        <v>30</v>
      </c>
      <c r="F18189" t="s">
        <v>30</v>
      </c>
      <c r="G18189" t="s">
        <v>33</v>
      </c>
      <c r="H18189" t="s">
        <v>33</v>
      </c>
      <c r="I18189" t="s">
        <v>15994</v>
      </c>
      <c r="J18189" s="1">
        <v>35735.484340277777</v>
      </c>
      <c r="K18189" t="s">
        <v>25956</v>
      </c>
      <c r="L18189" t="s">
        <v>9466</v>
      </c>
      <c r="M18189" t="s">
        <v>899</v>
      </c>
      <c r="N18189" t="s">
        <v>82</v>
      </c>
      <c r="O18189" t="s">
        <v>30</v>
      </c>
      <c r="P18189" t="s">
        <v>30</v>
      </c>
      <c r="Q18189" t="b">
        <v>0</v>
      </c>
      <c r="R18189" t="b">
        <v>1</v>
      </c>
      <c r="S18189" t="b">
        <v>0</v>
      </c>
      <c r="T18189" t="s">
        <v>30</v>
      </c>
      <c r="U18189" t="s">
        <v>30</v>
      </c>
      <c r="V18189" t="s">
        <v>30</v>
      </c>
      <c r="W18189" t="s">
        <v>30</v>
      </c>
      <c r="X18189" t="s">
        <v>30</v>
      </c>
      <c r="Y18189" t="s">
        <v>30</v>
      </c>
      <c r="Z18189">
        <v>2</v>
      </c>
      <c r="AA18189" t="s">
        <v>66660</v>
      </c>
      <c r="AB18189" t="s">
        <v>66661</v>
      </c>
    </row>
    <row r="18190" spans="1:28" x14ac:dyDescent="0.25">
      <c r="A18190">
        <v>18802</v>
      </c>
      <c r="B18190" t="s">
        <v>66662</v>
      </c>
      <c r="C18190" t="s">
        <v>118</v>
      </c>
      <c r="D18190">
        <v>1</v>
      </c>
      <c r="E18190" t="s">
        <v>30</v>
      </c>
      <c r="F18190" t="s">
        <v>30</v>
      </c>
      <c r="G18190" t="s">
        <v>132</v>
      </c>
      <c r="H18190" t="s">
        <v>32</v>
      </c>
      <c r="I18190" t="s">
        <v>828</v>
      </c>
      <c r="J18190" s="1">
        <v>35735.62122685185</v>
      </c>
      <c r="K18190" t="s">
        <v>912</v>
      </c>
      <c r="L18190" t="s">
        <v>51</v>
      </c>
      <c r="M18190" t="s">
        <v>899</v>
      </c>
      <c r="N18190" t="s">
        <v>30</v>
      </c>
      <c r="O18190" t="s">
        <v>30</v>
      </c>
      <c r="P18190" t="s">
        <v>132</v>
      </c>
      <c r="Q18190" t="b">
        <v>0</v>
      </c>
      <c r="R18190" t="b">
        <v>0</v>
      </c>
      <c r="S18190" t="b">
        <v>1</v>
      </c>
      <c r="T18190" t="s">
        <v>30</v>
      </c>
      <c r="U18190" t="s">
        <v>30</v>
      </c>
      <c r="V18190" t="s">
        <v>30</v>
      </c>
      <c r="W18190" t="s">
        <v>30</v>
      </c>
      <c r="X18190" t="s">
        <v>30</v>
      </c>
      <c r="Y18190" t="s">
        <v>30</v>
      </c>
      <c r="Z18190">
        <v>10</v>
      </c>
      <c r="AA18190" t="s">
        <v>66663</v>
      </c>
      <c r="AB18190" t="s">
        <v>66664</v>
      </c>
    </row>
    <row r="18191" spans="1:28" x14ac:dyDescent="0.25">
      <c r="A18191">
        <v>18803</v>
      </c>
      <c r="B18191" t="s">
        <v>66665</v>
      </c>
      <c r="C18191" t="s">
        <v>125</v>
      </c>
      <c r="D18191">
        <v>0</v>
      </c>
      <c r="E18191" t="s">
        <v>30</v>
      </c>
      <c r="F18191" t="s">
        <v>30</v>
      </c>
      <c r="G18191" t="s">
        <v>132</v>
      </c>
      <c r="H18191" t="s">
        <v>32</v>
      </c>
      <c r="I18191" t="s">
        <v>15994</v>
      </c>
      <c r="J18191" s="1">
        <v>35735.728333333333</v>
      </c>
      <c r="K18191" t="s">
        <v>66666</v>
      </c>
      <c r="L18191" t="s">
        <v>51</v>
      </c>
      <c r="M18191" t="s">
        <v>899</v>
      </c>
      <c r="N18191" t="s">
        <v>30</v>
      </c>
      <c r="O18191" t="s">
        <v>30</v>
      </c>
      <c r="P18191" t="s">
        <v>132</v>
      </c>
      <c r="Q18191" t="b">
        <v>0</v>
      </c>
      <c r="R18191" t="b">
        <v>1</v>
      </c>
      <c r="S18191" t="b">
        <v>1</v>
      </c>
      <c r="T18191" t="s">
        <v>30</v>
      </c>
      <c r="U18191" t="s">
        <v>30</v>
      </c>
      <c r="V18191" t="s">
        <v>30</v>
      </c>
      <c r="W18191" t="s">
        <v>30</v>
      </c>
      <c r="X18191" t="s">
        <v>557</v>
      </c>
      <c r="Y18191" t="s">
        <v>30</v>
      </c>
      <c r="Z18191">
        <v>5</v>
      </c>
      <c r="AA18191" t="s">
        <v>66667</v>
      </c>
      <c r="AB18191" t="s">
        <v>66668</v>
      </c>
    </row>
    <row r="18192" spans="1:28" x14ac:dyDescent="0.25">
      <c r="A18192">
        <v>18804</v>
      </c>
      <c r="B18192" t="s">
        <v>66619</v>
      </c>
      <c r="C18192" t="s">
        <v>163</v>
      </c>
      <c r="D18192">
        <v>1</v>
      </c>
      <c r="E18192" t="s">
        <v>30</v>
      </c>
      <c r="F18192" t="s">
        <v>30</v>
      </c>
      <c r="G18192" t="s">
        <v>132</v>
      </c>
      <c r="H18192" t="s">
        <v>32</v>
      </c>
      <c r="I18192" t="s">
        <v>828</v>
      </c>
      <c r="J18192" s="1">
        <v>35736.37263888889</v>
      </c>
      <c r="K18192" t="s">
        <v>66669</v>
      </c>
      <c r="L18192" t="s">
        <v>5357</v>
      </c>
      <c r="M18192" t="s">
        <v>899</v>
      </c>
      <c r="N18192" t="s">
        <v>30</v>
      </c>
      <c r="O18192" t="s">
        <v>30</v>
      </c>
      <c r="P18192" t="s">
        <v>132</v>
      </c>
      <c r="Q18192" t="b">
        <v>0</v>
      </c>
      <c r="R18192" t="b">
        <v>0</v>
      </c>
      <c r="S18192" t="b">
        <v>1</v>
      </c>
      <c r="T18192" t="s">
        <v>30</v>
      </c>
      <c r="U18192" t="s">
        <v>30</v>
      </c>
      <c r="V18192" t="s">
        <v>30</v>
      </c>
      <c r="W18192" t="s">
        <v>30</v>
      </c>
      <c r="X18192" t="s">
        <v>30</v>
      </c>
      <c r="Y18192" t="s">
        <v>30</v>
      </c>
      <c r="Z18192">
        <v>9</v>
      </c>
      <c r="AA18192" t="s">
        <v>66670</v>
      </c>
      <c r="AB18192" t="s">
        <v>66671</v>
      </c>
    </row>
    <row r="18193" spans="1:28" x14ac:dyDescent="0.25">
      <c r="A18193">
        <v>18805</v>
      </c>
      <c r="B18193" t="s">
        <v>66672</v>
      </c>
      <c r="C18193" t="s">
        <v>347</v>
      </c>
      <c r="D18193">
        <v>0</v>
      </c>
      <c r="E18193" t="s">
        <v>30</v>
      </c>
      <c r="F18193" t="s">
        <v>30</v>
      </c>
      <c r="G18193" t="s">
        <v>33</v>
      </c>
      <c r="H18193" t="s">
        <v>33</v>
      </c>
      <c r="I18193" t="s">
        <v>15994</v>
      </c>
      <c r="J18193" s="1">
        <v>35736.388402777775</v>
      </c>
      <c r="K18193" t="s">
        <v>66673</v>
      </c>
      <c r="L18193" t="s">
        <v>66674</v>
      </c>
      <c r="M18193" t="s">
        <v>899</v>
      </c>
      <c r="N18193" t="s">
        <v>499</v>
      </c>
      <c r="O18193" t="s">
        <v>30</v>
      </c>
      <c r="P18193" t="s">
        <v>30</v>
      </c>
      <c r="Q18193" t="b">
        <v>0</v>
      </c>
      <c r="R18193" t="b">
        <v>1</v>
      </c>
      <c r="S18193" t="b">
        <v>0</v>
      </c>
      <c r="T18193" t="s">
        <v>30</v>
      </c>
      <c r="U18193" t="s">
        <v>30</v>
      </c>
      <c r="V18193" t="s">
        <v>66675</v>
      </c>
      <c r="W18193" t="s">
        <v>30</v>
      </c>
      <c r="X18193" t="s">
        <v>30</v>
      </c>
      <c r="Y18193" t="s">
        <v>30</v>
      </c>
      <c r="Z18193">
        <v>5</v>
      </c>
      <c r="AA18193" t="s">
        <v>66676</v>
      </c>
      <c r="AB18193" t="s">
        <v>66677</v>
      </c>
    </row>
    <row r="18194" spans="1:28" x14ac:dyDescent="0.25">
      <c r="A18194">
        <v>18806</v>
      </c>
      <c r="B18194" t="s">
        <v>66678</v>
      </c>
      <c r="C18194" t="s">
        <v>238</v>
      </c>
      <c r="D18194">
        <v>1</v>
      </c>
      <c r="E18194" t="s">
        <v>30</v>
      </c>
      <c r="F18194" t="s">
        <v>141</v>
      </c>
      <c r="G18194" t="s">
        <v>33</v>
      </c>
      <c r="H18194" t="s">
        <v>33</v>
      </c>
      <c r="I18194" t="s">
        <v>34</v>
      </c>
      <c r="J18194" s="1">
        <v>35736.423622685186</v>
      </c>
      <c r="K18194" t="s">
        <v>178</v>
      </c>
      <c r="L18194" t="s">
        <v>179</v>
      </c>
      <c r="M18194" t="s">
        <v>74</v>
      </c>
      <c r="N18194" t="s">
        <v>30</v>
      </c>
      <c r="O18194" t="s">
        <v>30</v>
      </c>
      <c r="P18194" t="s">
        <v>30</v>
      </c>
      <c r="Q18194" t="b">
        <v>0</v>
      </c>
      <c r="R18194" t="b">
        <v>0</v>
      </c>
      <c r="S18194" t="b">
        <v>1</v>
      </c>
      <c r="T18194" t="s">
        <v>1582</v>
      </c>
      <c r="U18194" t="s">
        <v>30</v>
      </c>
      <c r="V18194" t="s">
        <v>30</v>
      </c>
      <c r="W18194" t="s">
        <v>30</v>
      </c>
      <c r="X18194" t="s">
        <v>30</v>
      </c>
      <c r="Y18194" t="s">
        <v>30</v>
      </c>
      <c r="Z18194">
        <v>2</v>
      </c>
      <c r="AA18194" t="s">
        <v>66679</v>
      </c>
      <c r="AB18194" t="s">
        <v>66680</v>
      </c>
    </row>
    <row r="18195" spans="1:28" x14ac:dyDescent="0.25">
      <c r="A18195">
        <v>18807</v>
      </c>
      <c r="B18195" t="s">
        <v>66681</v>
      </c>
      <c r="C18195" t="s">
        <v>167</v>
      </c>
      <c r="D18195">
        <v>1</v>
      </c>
      <c r="E18195" t="s">
        <v>30</v>
      </c>
      <c r="F18195" t="s">
        <v>30</v>
      </c>
      <c r="G18195" t="s">
        <v>33</v>
      </c>
      <c r="H18195" t="s">
        <v>33</v>
      </c>
      <c r="I18195" t="s">
        <v>15994</v>
      </c>
      <c r="J18195" s="1">
        <v>35736.425347222219</v>
      </c>
      <c r="K18195" t="s">
        <v>66682</v>
      </c>
      <c r="L18195" t="s">
        <v>39317</v>
      </c>
      <c r="M18195" t="s">
        <v>899</v>
      </c>
      <c r="N18195" t="s">
        <v>499</v>
      </c>
      <c r="O18195" t="s">
        <v>30</v>
      </c>
      <c r="P18195" t="s">
        <v>30</v>
      </c>
      <c r="Q18195" t="b">
        <v>0</v>
      </c>
      <c r="R18195" t="b">
        <v>1</v>
      </c>
      <c r="S18195" t="b">
        <v>0</v>
      </c>
      <c r="T18195" t="s">
        <v>168</v>
      </c>
      <c r="U18195" t="s">
        <v>30</v>
      </c>
      <c r="V18195" t="s">
        <v>30</v>
      </c>
      <c r="W18195" t="s">
        <v>30</v>
      </c>
      <c r="X18195" t="s">
        <v>30</v>
      </c>
      <c r="Y18195" t="s">
        <v>30</v>
      </c>
      <c r="Z18195">
        <v>1</v>
      </c>
      <c r="AA18195" t="s">
        <v>66683</v>
      </c>
      <c r="AB18195" t="s">
        <v>66684</v>
      </c>
    </row>
    <row r="18196" spans="1:28" x14ac:dyDescent="0.25">
      <c r="A18196">
        <v>18808</v>
      </c>
      <c r="B18196" t="s">
        <v>66685</v>
      </c>
      <c r="C18196" t="s">
        <v>224</v>
      </c>
      <c r="D18196">
        <v>1</v>
      </c>
      <c r="E18196" t="s">
        <v>30</v>
      </c>
      <c r="F18196" t="s">
        <v>30</v>
      </c>
      <c r="G18196" t="s">
        <v>132</v>
      </c>
      <c r="H18196" t="s">
        <v>32</v>
      </c>
      <c r="I18196" t="s">
        <v>828</v>
      </c>
      <c r="J18196" s="1">
        <v>35736.500844907408</v>
      </c>
      <c r="K18196" t="s">
        <v>54688</v>
      </c>
      <c r="L18196" t="s">
        <v>156</v>
      </c>
      <c r="M18196" t="s">
        <v>74</v>
      </c>
      <c r="N18196" t="s">
        <v>30</v>
      </c>
      <c r="O18196" t="s">
        <v>30</v>
      </c>
      <c r="P18196" t="s">
        <v>132</v>
      </c>
      <c r="Q18196" t="b">
        <v>0</v>
      </c>
      <c r="R18196" t="b">
        <v>0</v>
      </c>
      <c r="S18196" t="b">
        <v>1</v>
      </c>
      <c r="T18196" t="s">
        <v>30</v>
      </c>
      <c r="U18196" t="s">
        <v>30</v>
      </c>
      <c r="V18196" t="s">
        <v>30</v>
      </c>
      <c r="W18196" t="s">
        <v>30</v>
      </c>
      <c r="X18196" t="s">
        <v>30</v>
      </c>
      <c r="Y18196" t="s">
        <v>30</v>
      </c>
      <c r="Z18196">
        <v>10</v>
      </c>
      <c r="AA18196" t="s">
        <v>66686</v>
      </c>
      <c r="AB18196" t="s">
        <v>66687</v>
      </c>
    </row>
    <row r="18197" spans="1:28" x14ac:dyDescent="0.25">
      <c r="A18197">
        <v>18809</v>
      </c>
      <c r="B18197" t="s">
        <v>66247</v>
      </c>
      <c r="C18197" t="s">
        <v>154</v>
      </c>
      <c r="D18197">
        <v>0</v>
      </c>
      <c r="E18197" t="s">
        <v>30</v>
      </c>
      <c r="F18197" t="s">
        <v>30</v>
      </c>
      <c r="G18197" t="s">
        <v>33</v>
      </c>
      <c r="H18197" t="s">
        <v>33</v>
      </c>
      <c r="I18197" t="s">
        <v>15994</v>
      </c>
      <c r="J18197" s="1">
        <v>35736.5544212963</v>
      </c>
      <c r="K18197" t="s">
        <v>66688</v>
      </c>
      <c r="L18197" t="s">
        <v>51632</v>
      </c>
      <c r="M18197" t="s">
        <v>201</v>
      </c>
      <c r="N18197" t="s">
        <v>30</v>
      </c>
      <c r="O18197" t="s">
        <v>30</v>
      </c>
      <c r="P18197" t="s">
        <v>30</v>
      </c>
      <c r="Q18197" t="b">
        <v>0</v>
      </c>
      <c r="R18197" t="b">
        <v>1</v>
      </c>
      <c r="S18197" t="b">
        <v>0</v>
      </c>
      <c r="T18197" t="s">
        <v>30</v>
      </c>
      <c r="U18197" t="s">
        <v>89</v>
      </c>
      <c r="V18197" t="s">
        <v>30</v>
      </c>
      <c r="W18197" t="s">
        <v>30</v>
      </c>
      <c r="X18197" t="s">
        <v>30</v>
      </c>
      <c r="Y18197" t="s">
        <v>30</v>
      </c>
      <c r="Z18197">
        <v>2</v>
      </c>
      <c r="AA18197" t="s">
        <v>66689</v>
      </c>
      <c r="AB18197" t="s">
        <v>66690</v>
      </c>
    </row>
    <row r="18198" spans="1:28" x14ac:dyDescent="0.25">
      <c r="A18198">
        <v>18810</v>
      </c>
      <c r="B18198" t="s">
        <v>66691</v>
      </c>
      <c r="C18198" t="s">
        <v>29</v>
      </c>
      <c r="D18198">
        <v>1</v>
      </c>
      <c r="E18198" t="s">
        <v>30</v>
      </c>
      <c r="F18198" t="s">
        <v>30</v>
      </c>
      <c r="G18198" t="s">
        <v>132</v>
      </c>
      <c r="H18198" t="s">
        <v>32</v>
      </c>
      <c r="I18198" t="s">
        <v>15994</v>
      </c>
      <c r="J18198" s="1">
        <v>35736.790451388886</v>
      </c>
      <c r="K18198" t="s">
        <v>48697</v>
      </c>
      <c r="L18198" t="s">
        <v>66692</v>
      </c>
      <c r="M18198" t="s">
        <v>899</v>
      </c>
      <c r="N18198" t="s">
        <v>30</v>
      </c>
      <c r="O18198" t="s">
        <v>30</v>
      </c>
      <c r="P18198" t="s">
        <v>132</v>
      </c>
      <c r="Q18198" t="b">
        <v>0</v>
      </c>
      <c r="R18198" t="b">
        <v>1</v>
      </c>
      <c r="S18198" t="b">
        <v>1</v>
      </c>
      <c r="T18198" t="s">
        <v>30</v>
      </c>
      <c r="U18198" t="s">
        <v>30</v>
      </c>
      <c r="V18198" t="s">
        <v>30</v>
      </c>
      <c r="W18198" t="s">
        <v>30</v>
      </c>
      <c r="X18198" t="s">
        <v>30</v>
      </c>
      <c r="Y18198" t="s">
        <v>30</v>
      </c>
      <c r="Z18198">
        <v>9</v>
      </c>
      <c r="AA18198" t="s">
        <v>66693</v>
      </c>
      <c r="AB18198" t="s">
        <v>66694</v>
      </c>
    </row>
    <row r="18199" spans="1:28" x14ac:dyDescent="0.25">
      <c r="A18199">
        <v>18811</v>
      </c>
      <c r="B18199" t="s">
        <v>66691</v>
      </c>
      <c r="C18199" t="s">
        <v>29</v>
      </c>
      <c r="D18199">
        <v>1</v>
      </c>
      <c r="E18199" t="s">
        <v>30</v>
      </c>
      <c r="F18199" t="s">
        <v>30</v>
      </c>
      <c r="G18199" t="s">
        <v>132</v>
      </c>
      <c r="H18199" t="s">
        <v>32</v>
      </c>
      <c r="I18199" t="s">
        <v>15994</v>
      </c>
      <c r="J18199" s="1">
        <v>35737.548611111109</v>
      </c>
      <c r="K18199" t="s">
        <v>66695</v>
      </c>
      <c r="L18199" t="s">
        <v>2155</v>
      </c>
      <c r="M18199" t="s">
        <v>201</v>
      </c>
      <c r="N18199" t="s">
        <v>30</v>
      </c>
      <c r="O18199" t="s">
        <v>30</v>
      </c>
      <c r="P18199" t="s">
        <v>132</v>
      </c>
      <c r="Q18199" t="b">
        <v>0</v>
      </c>
      <c r="R18199" t="b">
        <v>1</v>
      </c>
      <c r="S18199" t="b">
        <v>1</v>
      </c>
      <c r="T18199" t="s">
        <v>30</v>
      </c>
      <c r="U18199" t="s">
        <v>30</v>
      </c>
      <c r="V18199" t="s">
        <v>30</v>
      </c>
      <c r="W18199" t="s">
        <v>30</v>
      </c>
      <c r="X18199" t="s">
        <v>30</v>
      </c>
      <c r="Y18199" t="s">
        <v>30</v>
      </c>
      <c r="Z18199">
        <v>9</v>
      </c>
      <c r="AA18199" t="s">
        <v>66696</v>
      </c>
      <c r="AB18199" t="s">
        <v>66697</v>
      </c>
    </row>
    <row r="18200" spans="1:28" x14ac:dyDescent="0.25">
      <c r="A18200">
        <v>18812</v>
      </c>
      <c r="B18200" t="s">
        <v>66698</v>
      </c>
      <c r="C18200" t="s">
        <v>324</v>
      </c>
      <c r="D18200">
        <v>0</v>
      </c>
      <c r="E18200" t="s">
        <v>30</v>
      </c>
      <c r="F18200" t="s">
        <v>30</v>
      </c>
      <c r="G18200" t="s">
        <v>132</v>
      </c>
      <c r="H18200" t="s">
        <v>32</v>
      </c>
      <c r="I18200" t="s">
        <v>15994</v>
      </c>
      <c r="J18200" s="1">
        <v>35737.565196759257</v>
      </c>
      <c r="K18200" t="s">
        <v>66699</v>
      </c>
      <c r="L18200" t="s">
        <v>55337</v>
      </c>
      <c r="M18200" t="s">
        <v>74</v>
      </c>
      <c r="N18200" t="s">
        <v>82</v>
      </c>
      <c r="O18200" t="s">
        <v>30</v>
      </c>
      <c r="P18200" t="s">
        <v>132</v>
      </c>
      <c r="Q18200" t="b">
        <v>0</v>
      </c>
      <c r="R18200" t="b">
        <v>0</v>
      </c>
      <c r="S18200" t="b">
        <v>1</v>
      </c>
      <c r="T18200" t="s">
        <v>30</v>
      </c>
      <c r="U18200" t="s">
        <v>1803</v>
      </c>
      <c r="V18200" t="s">
        <v>30</v>
      </c>
      <c r="W18200" t="s">
        <v>30</v>
      </c>
      <c r="X18200" t="s">
        <v>30</v>
      </c>
      <c r="Y18200" t="s">
        <v>30</v>
      </c>
      <c r="Z18200">
        <v>2</v>
      </c>
      <c r="AA18200" t="s">
        <v>66700</v>
      </c>
      <c r="AB18200" t="s">
        <v>66701</v>
      </c>
    </row>
    <row r="18201" spans="1:28" x14ac:dyDescent="0.25">
      <c r="A18201">
        <v>18813</v>
      </c>
      <c r="B18201" t="s">
        <v>66702</v>
      </c>
      <c r="C18201" t="s">
        <v>331</v>
      </c>
      <c r="D18201">
        <v>0</v>
      </c>
      <c r="E18201" t="s">
        <v>30</v>
      </c>
      <c r="F18201" t="s">
        <v>525</v>
      </c>
      <c r="G18201" t="s">
        <v>33</v>
      </c>
      <c r="H18201" t="s">
        <v>33</v>
      </c>
      <c r="I18201" t="s">
        <v>34</v>
      </c>
      <c r="J18201" s="1">
        <v>35737.641585648147</v>
      </c>
      <c r="K18201" t="s">
        <v>41874</v>
      </c>
      <c r="L18201" t="s">
        <v>66703</v>
      </c>
      <c r="M18201" t="s">
        <v>899</v>
      </c>
      <c r="N18201" t="s">
        <v>30</v>
      </c>
      <c r="O18201" t="s">
        <v>30</v>
      </c>
      <c r="P18201" t="s">
        <v>30</v>
      </c>
      <c r="Q18201" t="b">
        <v>0</v>
      </c>
      <c r="R18201" t="b">
        <v>0</v>
      </c>
      <c r="S18201" t="b">
        <v>1</v>
      </c>
      <c r="T18201" t="s">
        <v>30</v>
      </c>
      <c r="U18201" t="s">
        <v>30</v>
      </c>
      <c r="V18201" t="s">
        <v>30</v>
      </c>
      <c r="W18201" t="s">
        <v>30</v>
      </c>
      <c r="X18201" t="s">
        <v>30</v>
      </c>
      <c r="Y18201" t="s">
        <v>30</v>
      </c>
      <c r="Z18201">
        <v>1</v>
      </c>
      <c r="AA18201" t="s">
        <v>66704</v>
      </c>
      <c r="AB18201" t="s">
        <v>66705</v>
      </c>
    </row>
    <row r="18202" spans="1:28" x14ac:dyDescent="0.25">
      <c r="A18202">
        <v>18814</v>
      </c>
      <c r="B18202" t="s">
        <v>65586</v>
      </c>
      <c r="C18202" t="s">
        <v>141</v>
      </c>
      <c r="D18202">
        <v>1</v>
      </c>
      <c r="E18202" t="s">
        <v>30</v>
      </c>
      <c r="F18202" t="s">
        <v>30</v>
      </c>
      <c r="G18202" t="s">
        <v>132</v>
      </c>
      <c r="H18202" t="s">
        <v>32</v>
      </c>
      <c r="I18202" t="s">
        <v>15994</v>
      </c>
      <c r="J18202" s="1">
        <v>35737.78125</v>
      </c>
      <c r="K18202" t="s">
        <v>16994</v>
      </c>
      <c r="L18202" t="s">
        <v>4368</v>
      </c>
      <c r="M18202" t="s">
        <v>899</v>
      </c>
      <c r="N18202" t="s">
        <v>30</v>
      </c>
      <c r="O18202" t="s">
        <v>30</v>
      </c>
      <c r="P18202" t="s">
        <v>132</v>
      </c>
      <c r="Q18202" t="b">
        <v>0</v>
      </c>
      <c r="R18202" t="b">
        <v>1</v>
      </c>
      <c r="S18202" t="b">
        <v>1</v>
      </c>
      <c r="T18202" t="s">
        <v>30</v>
      </c>
      <c r="U18202" t="s">
        <v>30</v>
      </c>
      <c r="V18202" t="s">
        <v>30</v>
      </c>
      <c r="W18202" t="s">
        <v>30</v>
      </c>
      <c r="X18202" t="s">
        <v>30</v>
      </c>
      <c r="Y18202" t="s">
        <v>30</v>
      </c>
      <c r="Z18202">
        <v>5</v>
      </c>
      <c r="AA18202" t="s">
        <v>66706</v>
      </c>
      <c r="AB18202" t="s">
        <v>66707</v>
      </c>
    </row>
    <row r="18203" spans="1:28" x14ac:dyDescent="0.25">
      <c r="A18203">
        <v>18815</v>
      </c>
      <c r="B18203" t="s">
        <v>66708</v>
      </c>
      <c r="C18203" t="s">
        <v>684</v>
      </c>
      <c r="D18203">
        <v>1</v>
      </c>
      <c r="E18203" t="s">
        <v>30</v>
      </c>
      <c r="F18203" t="s">
        <v>219</v>
      </c>
      <c r="G18203" t="s">
        <v>33</v>
      </c>
      <c r="H18203" t="s">
        <v>33</v>
      </c>
      <c r="I18203" t="s">
        <v>34</v>
      </c>
      <c r="J18203" s="1">
        <v>35738.467719907407</v>
      </c>
      <c r="K18203" t="s">
        <v>912</v>
      </c>
      <c r="L18203" t="s">
        <v>51</v>
      </c>
      <c r="M18203" t="s">
        <v>899</v>
      </c>
      <c r="N18203" t="s">
        <v>30</v>
      </c>
      <c r="O18203" t="s">
        <v>30</v>
      </c>
      <c r="P18203" t="s">
        <v>30</v>
      </c>
      <c r="Q18203" t="b">
        <v>0</v>
      </c>
      <c r="R18203" t="b">
        <v>0</v>
      </c>
      <c r="S18203" t="b">
        <v>1</v>
      </c>
      <c r="T18203" t="s">
        <v>30</v>
      </c>
      <c r="U18203" t="s">
        <v>30</v>
      </c>
      <c r="V18203" t="s">
        <v>30</v>
      </c>
      <c r="W18203" t="s">
        <v>30</v>
      </c>
      <c r="X18203" t="s">
        <v>30</v>
      </c>
      <c r="Y18203" t="s">
        <v>30</v>
      </c>
      <c r="Z18203">
        <v>7</v>
      </c>
      <c r="AA18203" t="s">
        <v>66709</v>
      </c>
      <c r="AB18203" t="s">
        <v>66710</v>
      </c>
    </row>
    <row r="18204" spans="1:28" x14ac:dyDescent="0.25">
      <c r="A18204">
        <v>18816</v>
      </c>
      <c r="B18204" t="s">
        <v>66711</v>
      </c>
      <c r="C18204" t="s">
        <v>31</v>
      </c>
      <c r="D18204">
        <v>0</v>
      </c>
      <c r="E18204" t="s">
        <v>30</v>
      </c>
      <c r="F18204" t="s">
        <v>30</v>
      </c>
      <c r="G18204" t="s">
        <v>132</v>
      </c>
      <c r="H18204" t="s">
        <v>32</v>
      </c>
      <c r="I18204" t="s">
        <v>828</v>
      </c>
      <c r="J18204" s="1">
        <v>35738.723553240743</v>
      </c>
      <c r="K18204" t="s">
        <v>178</v>
      </c>
      <c r="L18204" t="s">
        <v>179</v>
      </c>
      <c r="M18204" t="s">
        <v>74</v>
      </c>
      <c r="N18204" t="s">
        <v>30</v>
      </c>
      <c r="O18204" t="s">
        <v>30</v>
      </c>
      <c r="P18204" t="s">
        <v>132</v>
      </c>
      <c r="Q18204" t="b">
        <v>0</v>
      </c>
      <c r="R18204" t="b">
        <v>0</v>
      </c>
      <c r="S18204" t="b">
        <v>1</v>
      </c>
      <c r="T18204" t="s">
        <v>30</v>
      </c>
      <c r="U18204" t="s">
        <v>30</v>
      </c>
      <c r="V18204" t="s">
        <v>30</v>
      </c>
      <c r="W18204" t="s">
        <v>30</v>
      </c>
      <c r="X18204" t="s">
        <v>30</v>
      </c>
      <c r="Y18204" t="s">
        <v>30</v>
      </c>
      <c r="Z18204">
        <v>5</v>
      </c>
      <c r="AA18204" t="s">
        <v>66712</v>
      </c>
      <c r="AB18204" t="s">
        <v>66713</v>
      </c>
    </row>
    <row r="18205" spans="1:28" x14ac:dyDescent="0.25">
      <c r="A18205">
        <v>18817</v>
      </c>
      <c r="B18205" t="s">
        <v>66714</v>
      </c>
      <c r="C18205" t="s">
        <v>167</v>
      </c>
      <c r="D18205">
        <v>1</v>
      </c>
      <c r="E18205" t="s">
        <v>30</v>
      </c>
      <c r="F18205" t="s">
        <v>30</v>
      </c>
      <c r="G18205" t="s">
        <v>33</v>
      </c>
      <c r="H18205" t="s">
        <v>33</v>
      </c>
      <c r="I18205" t="s">
        <v>15994</v>
      </c>
      <c r="J18205" s="1">
        <v>35739.335775462961</v>
      </c>
      <c r="K18205" t="s">
        <v>66715</v>
      </c>
      <c r="L18205" t="s">
        <v>40045</v>
      </c>
      <c r="M18205" t="s">
        <v>131</v>
      </c>
      <c r="N18205" t="s">
        <v>30</v>
      </c>
      <c r="O18205" t="s">
        <v>30</v>
      </c>
      <c r="P18205" t="s">
        <v>30</v>
      </c>
      <c r="Q18205" t="b">
        <v>0</v>
      </c>
      <c r="R18205" t="b">
        <v>1</v>
      </c>
      <c r="S18205" t="b">
        <v>0</v>
      </c>
      <c r="T18205" t="s">
        <v>30</v>
      </c>
      <c r="U18205" t="s">
        <v>30</v>
      </c>
      <c r="V18205" t="s">
        <v>30</v>
      </c>
      <c r="W18205" t="s">
        <v>30</v>
      </c>
      <c r="X18205" t="s">
        <v>30</v>
      </c>
      <c r="Y18205" t="s">
        <v>30</v>
      </c>
      <c r="Z18205">
        <v>8</v>
      </c>
      <c r="AA18205" t="s">
        <v>66716</v>
      </c>
      <c r="AB18205" t="s">
        <v>66717</v>
      </c>
    </row>
    <row r="18206" spans="1:28" x14ac:dyDescent="0.25">
      <c r="A18206">
        <v>18818</v>
      </c>
      <c r="B18206" t="s">
        <v>66718</v>
      </c>
      <c r="C18206" t="s">
        <v>256</v>
      </c>
      <c r="D18206">
        <v>0</v>
      </c>
      <c r="E18206" t="s">
        <v>30</v>
      </c>
      <c r="F18206" t="s">
        <v>30</v>
      </c>
      <c r="G18206" t="s">
        <v>33</v>
      </c>
      <c r="H18206" t="s">
        <v>33</v>
      </c>
      <c r="I18206" t="s">
        <v>15994</v>
      </c>
      <c r="J18206" s="1">
        <v>35739.362233796295</v>
      </c>
      <c r="K18206" t="s">
        <v>16508</v>
      </c>
      <c r="L18206" t="s">
        <v>66719</v>
      </c>
      <c r="M18206" t="s">
        <v>899</v>
      </c>
      <c r="N18206" t="s">
        <v>499</v>
      </c>
      <c r="O18206" t="s">
        <v>30</v>
      </c>
      <c r="P18206" t="s">
        <v>30</v>
      </c>
      <c r="Q18206" t="b">
        <v>0</v>
      </c>
      <c r="R18206" t="b">
        <v>1</v>
      </c>
      <c r="S18206" t="b">
        <v>0</v>
      </c>
      <c r="T18206" t="s">
        <v>30</v>
      </c>
      <c r="U18206" t="s">
        <v>30</v>
      </c>
      <c r="V18206" t="s">
        <v>30</v>
      </c>
      <c r="W18206" t="s">
        <v>30</v>
      </c>
      <c r="X18206" t="s">
        <v>30</v>
      </c>
      <c r="Y18206" t="s">
        <v>30</v>
      </c>
      <c r="Z18206">
        <v>2</v>
      </c>
      <c r="AA18206" t="s">
        <v>66720</v>
      </c>
      <c r="AB18206" t="s">
        <v>66721</v>
      </c>
    </row>
    <row r="18207" spans="1:28" x14ac:dyDescent="0.25">
      <c r="A18207">
        <v>18819</v>
      </c>
      <c r="B18207" t="s">
        <v>66722</v>
      </c>
      <c r="C18207" t="s">
        <v>66</v>
      </c>
      <c r="D18207">
        <v>0</v>
      </c>
      <c r="E18207" t="s">
        <v>30</v>
      </c>
      <c r="F18207" t="s">
        <v>30</v>
      </c>
      <c r="G18207" t="s">
        <v>33</v>
      </c>
      <c r="H18207" t="s">
        <v>33</v>
      </c>
      <c r="I18207" t="s">
        <v>15994</v>
      </c>
      <c r="J18207" s="1">
        <v>35739.385416666664</v>
      </c>
      <c r="K18207" t="s">
        <v>66723</v>
      </c>
      <c r="L18207" t="s">
        <v>51</v>
      </c>
      <c r="M18207" t="s">
        <v>899</v>
      </c>
      <c r="N18207" t="s">
        <v>30</v>
      </c>
      <c r="O18207" t="s">
        <v>30</v>
      </c>
      <c r="P18207" t="s">
        <v>30</v>
      </c>
      <c r="Q18207" t="b">
        <v>1</v>
      </c>
      <c r="R18207" t="b">
        <v>1</v>
      </c>
      <c r="S18207" t="b">
        <v>1</v>
      </c>
      <c r="T18207" t="s">
        <v>30</v>
      </c>
      <c r="U18207" t="s">
        <v>30</v>
      </c>
      <c r="V18207" t="s">
        <v>30</v>
      </c>
      <c r="W18207" t="s">
        <v>30</v>
      </c>
      <c r="X18207" t="s">
        <v>30</v>
      </c>
      <c r="Y18207" t="s">
        <v>30</v>
      </c>
      <c r="Z18207">
        <v>6</v>
      </c>
      <c r="AA18207" t="s">
        <v>66724</v>
      </c>
      <c r="AB18207" t="s">
        <v>66725</v>
      </c>
    </row>
    <row r="18208" spans="1:28" x14ac:dyDescent="0.25">
      <c r="A18208">
        <v>18820</v>
      </c>
      <c r="B18208" t="s">
        <v>66726</v>
      </c>
      <c r="C18208" t="s">
        <v>125</v>
      </c>
      <c r="D18208">
        <v>0</v>
      </c>
      <c r="E18208" t="s">
        <v>30</v>
      </c>
      <c r="F18208" t="s">
        <v>30</v>
      </c>
      <c r="G18208" t="s">
        <v>33</v>
      </c>
      <c r="H18208" t="s">
        <v>33</v>
      </c>
      <c r="I18208" t="s">
        <v>15994</v>
      </c>
      <c r="J18208" s="1">
        <v>35739.402233796296</v>
      </c>
      <c r="K18208" t="s">
        <v>66727</v>
      </c>
      <c r="L18208" t="s">
        <v>66728</v>
      </c>
      <c r="M18208" t="s">
        <v>899</v>
      </c>
      <c r="N18208" t="s">
        <v>82</v>
      </c>
      <c r="O18208" t="s">
        <v>30</v>
      </c>
      <c r="P18208" t="s">
        <v>30</v>
      </c>
      <c r="Q18208" t="b">
        <v>0</v>
      </c>
      <c r="R18208" t="b">
        <v>1</v>
      </c>
      <c r="S18208" t="b">
        <v>0</v>
      </c>
      <c r="T18208" t="s">
        <v>30</v>
      </c>
      <c r="U18208" t="s">
        <v>89</v>
      </c>
      <c r="V18208" t="s">
        <v>30</v>
      </c>
      <c r="W18208" t="s">
        <v>30</v>
      </c>
      <c r="X18208" t="s">
        <v>30</v>
      </c>
      <c r="Y18208" t="s">
        <v>30</v>
      </c>
      <c r="Z18208">
        <v>4</v>
      </c>
      <c r="AA18208" t="s">
        <v>66729</v>
      </c>
      <c r="AB18208" t="s">
        <v>66730</v>
      </c>
    </row>
    <row r="18209" spans="1:28" x14ac:dyDescent="0.25">
      <c r="A18209">
        <v>18821</v>
      </c>
      <c r="B18209" t="s">
        <v>65896</v>
      </c>
      <c r="C18209" t="s">
        <v>107</v>
      </c>
      <c r="D18209">
        <v>0</v>
      </c>
      <c r="E18209" t="s">
        <v>30</v>
      </c>
      <c r="F18209" t="s">
        <v>30</v>
      </c>
      <c r="G18209" t="s">
        <v>33</v>
      </c>
      <c r="H18209" t="s">
        <v>33</v>
      </c>
      <c r="I18209" t="s">
        <v>15994</v>
      </c>
      <c r="J18209" s="1">
        <v>35739.562442129631</v>
      </c>
      <c r="K18209" t="s">
        <v>16174</v>
      </c>
      <c r="L18209" t="s">
        <v>51</v>
      </c>
      <c r="M18209" t="s">
        <v>899</v>
      </c>
      <c r="N18209" t="s">
        <v>30</v>
      </c>
      <c r="O18209" t="s">
        <v>30</v>
      </c>
      <c r="P18209" t="s">
        <v>30</v>
      </c>
      <c r="Q18209" t="b">
        <v>0</v>
      </c>
      <c r="R18209" t="b">
        <v>1</v>
      </c>
      <c r="S18209" t="b">
        <v>0</v>
      </c>
      <c r="T18209" t="s">
        <v>30</v>
      </c>
      <c r="U18209" t="s">
        <v>30</v>
      </c>
      <c r="V18209" t="s">
        <v>30</v>
      </c>
      <c r="W18209" t="s">
        <v>30</v>
      </c>
      <c r="X18209" t="s">
        <v>30</v>
      </c>
      <c r="Y18209" t="s">
        <v>30</v>
      </c>
      <c r="Z18209">
        <v>8</v>
      </c>
      <c r="AA18209" t="s">
        <v>66731</v>
      </c>
      <c r="AB18209" t="s">
        <v>66732</v>
      </c>
    </row>
    <row r="18210" spans="1:28" x14ac:dyDescent="0.25">
      <c r="A18210">
        <v>18822</v>
      </c>
      <c r="B18210" t="s">
        <v>66371</v>
      </c>
      <c r="C18210" t="s">
        <v>256</v>
      </c>
      <c r="D18210">
        <v>0</v>
      </c>
      <c r="E18210" t="s">
        <v>30</v>
      </c>
      <c r="F18210" t="s">
        <v>30</v>
      </c>
      <c r="G18210" t="s">
        <v>33</v>
      </c>
      <c r="H18210" t="s">
        <v>33</v>
      </c>
      <c r="I18210" t="s">
        <v>15994</v>
      </c>
      <c r="J18210" s="1">
        <v>35739.582569444443</v>
      </c>
      <c r="K18210" t="s">
        <v>61059</v>
      </c>
      <c r="L18210" t="s">
        <v>8217</v>
      </c>
      <c r="M18210" t="s">
        <v>74</v>
      </c>
      <c r="N18210" t="s">
        <v>30</v>
      </c>
      <c r="O18210" t="s">
        <v>30</v>
      </c>
      <c r="P18210" t="s">
        <v>30</v>
      </c>
      <c r="Q18210" t="b">
        <v>1</v>
      </c>
      <c r="R18210" t="b">
        <v>1</v>
      </c>
      <c r="S18210" t="b">
        <v>1</v>
      </c>
      <c r="T18210" t="s">
        <v>30</v>
      </c>
      <c r="U18210" t="s">
        <v>89</v>
      </c>
      <c r="V18210" t="s">
        <v>30</v>
      </c>
      <c r="W18210" t="s">
        <v>30</v>
      </c>
      <c r="X18210" t="s">
        <v>30</v>
      </c>
      <c r="Y18210" t="s">
        <v>30</v>
      </c>
      <c r="Z18210">
        <v>1</v>
      </c>
      <c r="AA18210" t="s">
        <v>66733</v>
      </c>
      <c r="AB18210" t="s">
        <v>66734</v>
      </c>
    </row>
    <row r="18211" spans="1:28" x14ac:dyDescent="0.25">
      <c r="A18211">
        <v>18823</v>
      </c>
      <c r="B18211" t="s">
        <v>66735</v>
      </c>
      <c r="C18211" t="s">
        <v>646</v>
      </c>
      <c r="D18211">
        <v>1</v>
      </c>
      <c r="E18211" t="s">
        <v>30</v>
      </c>
      <c r="F18211" t="s">
        <v>30</v>
      </c>
      <c r="G18211" t="s">
        <v>33</v>
      </c>
      <c r="H18211" t="s">
        <v>33</v>
      </c>
      <c r="I18211" t="s">
        <v>15994</v>
      </c>
      <c r="J18211" s="1">
        <v>35739.652951388889</v>
      </c>
      <c r="K18211" t="s">
        <v>17094</v>
      </c>
      <c r="L18211" t="s">
        <v>27912</v>
      </c>
      <c r="M18211" t="s">
        <v>131</v>
      </c>
      <c r="N18211" t="s">
        <v>499</v>
      </c>
      <c r="O18211" t="s">
        <v>30</v>
      </c>
      <c r="P18211" t="s">
        <v>30</v>
      </c>
      <c r="Q18211" t="b">
        <v>0</v>
      </c>
      <c r="R18211" t="b">
        <v>1</v>
      </c>
      <c r="S18211" t="b">
        <v>0</v>
      </c>
      <c r="T18211" t="s">
        <v>66736</v>
      </c>
      <c r="U18211" t="s">
        <v>30</v>
      </c>
      <c r="V18211" t="s">
        <v>30</v>
      </c>
      <c r="W18211" t="s">
        <v>30</v>
      </c>
      <c r="X18211" t="s">
        <v>30</v>
      </c>
      <c r="Y18211" t="s">
        <v>30</v>
      </c>
      <c r="Z18211">
        <v>3</v>
      </c>
      <c r="AA18211" t="s">
        <v>66737</v>
      </c>
      <c r="AB18211" t="s">
        <v>66738</v>
      </c>
    </row>
    <row r="18212" spans="1:28" x14ac:dyDescent="0.25">
      <c r="A18212">
        <v>18824</v>
      </c>
      <c r="B18212" t="s">
        <v>66739</v>
      </c>
      <c r="C18212" t="s">
        <v>167</v>
      </c>
      <c r="D18212">
        <v>0</v>
      </c>
      <c r="E18212" t="s">
        <v>30</v>
      </c>
      <c r="F18212" t="s">
        <v>30</v>
      </c>
      <c r="G18212" t="s">
        <v>132</v>
      </c>
      <c r="H18212" t="s">
        <v>32</v>
      </c>
      <c r="I18212" t="s">
        <v>828</v>
      </c>
      <c r="J18212" s="1">
        <v>35739.77553240741</v>
      </c>
      <c r="K18212" t="s">
        <v>66740</v>
      </c>
      <c r="L18212" t="s">
        <v>278</v>
      </c>
      <c r="M18212" t="s">
        <v>74</v>
      </c>
      <c r="N18212" t="s">
        <v>30</v>
      </c>
      <c r="O18212" t="s">
        <v>30</v>
      </c>
      <c r="P18212" t="s">
        <v>132</v>
      </c>
      <c r="Q18212" t="b">
        <v>0</v>
      </c>
      <c r="R18212" t="b">
        <v>0</v>
      </c>
      <c r="S18212" t="b">
        <v>1</v>
      </c>
      <c r="T18212" t="s">
        <v>30</v>
      </c>
      <c r="U18212" t="s">
        <v>30</v>
      </c>
      <c r="V18212" t="s">
        <v>30</v>
      </c>
      <c r="W18212" t="s">
        <v>30</v>
      </c>
      <c r="X18212" t="s">
        <v>30</v>
      </c>
      <c r="Y18212" t="s">
        <v>30</v>
      </c>
      <c r="Z18212">
        <v>1</v>
      </c>
      <c r="AA18212" t="s">
        <v>66741</v>
      </c>
      <c r="AB18212" t="s">
        <v>66742</v>
      </c>
    </row>
    <row r="18213" spans="1:28" x14ac:dyDescent="0.25">
      <c r="A18213">
        <v>18825</v>
      </c>
      <c r="B18213" t="s">
        <v>66722</v>
      </c>
      <c r="C18213" t="s">
        <v>66</v>
      </c>
      <c r="D18213">
        <v>0</v>
      </c>
      <c r="E18213" t="s">
        <v>30</v>
      </c>
      <c r="F18213" t="s">
        <v>30</v>
      </c>
      <c r="G18213" t="s">
        <v>33</v>
      </c>
      <c r="H18213" t="s">
        <v>33</v>
      </c>
      <c r="I18213" t="s">
        <v>15994</v>
      </c>
      <c r="J18213" s="1">
        <v>35740.372002314813</v>
      </c>
      <c r="K18213" t="s">
        <v>54490</v>
      </c>
      <c r="L18213" t="s">
        <v>16647</v>
      </c>
      <c r="M18213" t="s">
        <v>899</v>
      </c>
      <c r="N18213" t="s">
        <v>30</v>
      </c>
      <c r="O18213" t="s">
        <v>30</v>
      </c>
      <c r="P18213" t="s">
        <v>30</v>
      </c>
      <c r="Q18213" t="b">
        <v>0</v>
      </c>
      <c r="R18213" t="b">
        <v>1</v>
      </c>
      <c r="S18213" t="b">
        <v>0</v>
      </c>
      <c r="T18213" t="s">
        <v>30</v>
      </c>
      <c r="U18213" t="s">
        <v>173</v>
      </c>
      <c r="V18213" t="s">
        <v>30</v>
      </c>
      <c r="W18213" t="s">
        <v>30</v>
      </c>
      <c r="X18213" t="s">
        <v>30</v>
      </c>
      <c r="Y18213" t="s">
        <v>30</v>
      </c>
      <c r="Z18213">
        <v>6</v>
      </c>
      <c r="AA18213" t="s">
        <v>66743</v>
      </c>
      <c r="AB18213" t="s">
        <v>66744</v>
      </c>
    </row>
    <row r="18214" spans="1:28" x14ac:dyDescent="0.25">
      <c r="A18214">
        <v>18826</v>
      </c>
      <c r="B18214" t="s">
        <v>66745</v>
      </c>
      <c r="C18214" t="s">
        <v>118</v>
      </c>
      <c r="D18214">
        <v>1</v>
      </c>
      <c r="E18214" t="s">
        <v>30</v>
      </c>
      <c r="F18214" t="s">
        <v>30</v>
      </c>
      <c r="G18214" t="s">
        <v>33</v>
      </c>
      <c r="H18214" t="s">
        <v>33</v>
      </c>
      <c r="I18214" t="s">
        <v>15994</v>
      </c>
      <c r="J18214" s="1">
        <v>35740.517442129632</v>
      </c>
      <c r="K18214" t="s">
        <v>66746</v>
      </c>
      <c r="L18214" t="s">
        <v>51</v>
      </c>
      <c r="M18214" t="s">
        <v>899</v>
      </c>
      <c r="N18214" t="s">
        <v>30</v>
      </c>
      <c r="O18214" t="s">
        <v>30</v>
      </c>
      <c r="P18214" t="s">
        <v>30</v>
      </c>
      <c r="Q18214" t="b">
        <v>1</v>
      </c>
      <c r="R18214" t="b">
        <v>1</v>
      </c>
      <c r="S18214" t="b">
        <v>1</v>
      </c>
      <c r="T18214" t="s">
        <v>30</v>
      </c>
      <c r="U18214" t="s">
        <v>30</v>
      </c>
      <c r="V18214" t="s">
        <v>30</v>
      </c>
      <c r="W18214" t="s">
        <v>30</v>
      </c>
      <c r="X18214" t="s">
        <v>30</v>
      </c>
      <c r="Y18214" t="s">
        <v>30</v>
      </c>
      <c r="Z18214">
        <v>3</v>
      </c>
      <c r="AA18214" t="s">
        <v>66747</v>
      </c>
      <c r="AB18214" t="s">
        <v>66748</v>
      </c>
    </row>
    <row r="18215" spans="1:28" x14ac:dyDescent="0.25">
      <c r="A18215">
        <v>18827</v>
      </c>
      <c r="B18215" t="s">
        <v>66749</v>
      </c>
      <c r="C18215" t="s">
        <v>415</v>
      </c>
      <c r="D18215">
        <v>0</v>
      </c>
      <c r="E18215" t="s">
        <v>30</v>
      </c>
      <c r="F18215" t="s">
        <v>30</v>
      </c>
      <c r="G18215" t="s">
        <v>33</v>
      </c>
      <c r="H18215" t="s">
        <v>33</v>
      </c>
      <c r="I18215" t="s">
        <v>15994</v>
      </c>
      <c r="J18215" s="1">
        <v>35740.532233796293</v>
      </c>
      <c r="K18215" t="s">
        <v>66750</v>
      </c>
      <c r="L18215" t="s">
        <v>25081</v>
      </c>
      <c r="M18215" t="s">
        <v>947</v>
      </c>
      <c r="N18215" t="s">
        <v>82</v>
      </c>
      <c r="O18215" t="s">
        <v>30</v>
      </c>
      <c r="P18215" t="s">
        <v>30</v>
      </c>
      <c r="Q18215" t="b">
        <v>0</v>
      </c>
      <c r="R18215" t="b">
        <v>1</v>
      </c>
      <c r="S18215" t="b">
        <v>0</v>
      </c>
      <c r="T18215" t="s">
        <v>30</v>
      </c>
      <c r="U18215" t="s">
        <v>30</v>
      </c>
      <c r="V18215" t="s">
        <v>30</v>
      </c>
      <c r="W18215" t="s">
        <v>30</v>
      </c>
      <c r="X18215" t="s">
        <v>30</v>
      </c>
      <c r="Y18215" t="s">
        <v>30</v>
      </c>
      <c r="Z18215">
        <v>7</v>
      </c>
      <c r="AA18215" t="s">
        <v>66751</v>
      </c>
      <c r="AB18215" t="s">
        <v>66752</v>
      </c>
    </row>
    <row r="18216" spans="1:28" x14ac:dyDescent="0.25">
      <c r="A18216">
        <v>18828</v>
      </c>
      <c r="B18216" t="s">
        <v>66613</v>
      </c>
      <c r="C18216" t="s">
        <v>98</v>
      </c>
      <c r="D18216">
        <v>0</v>
      </c>
      <c r="E18216" t="s">
        <v>30</v>
      </c>
      <c r="F18216" t="s">
        <v>30</v>
      </c>
      <c r="G18216" t="s">
        <v>33</v>
      </c>
      <c r="H18216" t="s">
        <v>33</v>
      </c>
      <c r="I18216" t="s">
        <v>15994</v>
      </c>
      <c r="J18216" s="1">
        <v>35740.579351851855</v>
      </c>
      <c r="K18216" t="s">
        <v>66753</v>
      </c>
      <c r="L18216" t="s">
        <v>9466</v>
      </c>
      <c r="M18216" t="s">
        <v>74</v>
      </c>
      <c r="N18216" t="s">
        <v>499</v>
      </c>
      <c r="O18216" t="s">
        <v>30</v>
      </c>
      <c r="P18216" t="s">
        <v>30</v>
      </c>
      <c r="Q18216" t="b">
        <v>0</v>
      </c>
      <c r="R18216" t="b">
        <v>1</v>
      </c>
      <c r="S18216" t="b">
        <v>0</v>
      </c>
      <c r="T18216" t="s">
        <v>30</v>
      </c>
      <c r="U18216" t="s">
        <v>30</v>
      </c>
      <c r="V18216" t="s">
        <v>30</v>
      </c>
      <c r="W18216" t="s">
        <v>30</v>
      </c>
      <c r="X18216" t="s">
        <v>30</v>
      </c>
      <c r="Y18216" t="s">
        <v>30</v>
      </c>
      <c r="Z18216">
        <v>3</v>
      </c>
      <c r="AA18216" t="s">
        <v>66754</v>
      </c>
      <c r="AB18216" t="s">
        <v>66755</v>
      </c>
    </row>
    <row r="18217" spans="1:28" x14ac:dyDescent="0.25">
      <c r="A18217">
        <v>18829</v>
      </c>
      <c r="B18217" t="s">
        <v>66756</v>
      </c>
      <c r="C18217" t="s">
        <v>223</v>
      </c>
      <c r="D18217">
        <v>1</v>
      </c>
      <c r="E18217" t="s">
        <v>30</v>
      </c>
      <c r="F18217" t="s">
        <v>30</v>
      </c>
      <c r="G18217" t="s">
        <v>132</v>
      </c>
      <c r="H18217" t="s">
        <v>32</v>
      </c>
      <c r="I18217" t="s">
        <v>11473</v>
      </c>
      <c r="J18217" s="1">
        <v>35740.634953703702</v>
      </c>
      <c r="K18217" t="s">
        <v>66757</v>
      </c>
      <c r="L18217" t="s">
        <v>13379</v>
      </c>
      <c r="M18217" t="s">
        <v>899</v>
      </c>
      <c r="N18217" t="s">
        <v>30</v>
      </c>
      <c r="O18217" t="s">
        <v>30</v>
      </c>
      <c r="P18217" t="s">
        <v>132</v>
      </c>
      <c r="Q18217" t="b">
        <v>0</v>
      </c>
      <c r="R18217" t="b">
        <v>1</v>
      </c>
      <c r="S18217" t="b">
        <v>1</v>
      </c>
      <c r="T18217" t="s">
        <v>30</v>
      </c>
      <c r="U18217" t="s">
        <v>30</v>
      </c>
      <c r="V18217" t="s">
        <v>30</v>
      </c>
      <c r="W18217" t="s">
        <v>30</v>
      </c>
      <c r="X18217" t="s">
        <v>30</v>
      </c>
      <c r="Y18217" t="s">
        <v>30</v>
      </c>
      <c r="Z18217">
        <v>1</v>
      </c>
      <c r="AA18217" t="s">
        <v>66758</v>
      </c>
      <c r="AB18217" t="s">
        <v>66759</v>
      </c>
    </row>
    <row r="18218" spans="1:28" x14ac:dyDescent="0.25">
      <c r="A18218">
        <v>18830</v>
      </c>
      <c r="B18218" t="s">
        <v>66760</v>
      </c>
      <c r="C18218" t="s">
        <v>29</v>
      </c>
      <c r="D18218">
        <v>0</v>
      </c>
      <c r="E18218" t="s">
        <v>30</v>
      </c>
      <c r="F18218" t="s">
        <v>30</v>
      </c>
      <c r="G18218" t="s">
        <v>132</v>
      </c>
      <c r="H18218" t="s">
        <v>32</v>
      </c>
      <c r="I18218" t="s">
        <v>11473</v>
      </c>
      <c r="J18218" s="1">
        <v>35740.661145833335</v>
      </c>
      <c r="K18218" t="s">
        <v>16174</v>
      </c>
      <c r="L18218" t="s">
        <v>51</v>
      </c>
      <c r="M18218" t="s">
        <v>899</v>
      </c>
      <c r="N18218" t="s">
        <v>30</v>
      </c>
      <c r="O18218" t="s">
        <v>30</v>
      </c>
      <c r="P18218" t="s">
        <v>132</v>
      </c>
      <c r="Q18218" t="b">
        <v>0</v>
      </c>
      <c r="R18218" t="b">
        <v>1</v>
      </c>
      <c r="S18218" t="b">
        <v>1</v>
      </c>
      <c r="T18218" t="s">
        <v>30</v>
      </c>
      <c r="U18218" t="s">
        <v>5134</v>
      </c>
      <c r="V18218" t="s">
        <v>30</v>
      </c>
      <c r="W18218" t="s">
        <v>30</v>
      </c>
      <c r="X18218" t="s">
        <v>30</v>
      </c>
      <c r="Y18218" t="s">
        <v>30</v>
      </c>
      <c r="Z18218">
        <v>9</v>
      </c>
      <c r="AA18218" t="s">
        <v>66761</v>
      </c>
      <c r="AB18218" t="s">
        <v>66762</v>
      </c>
    </row>
    <row r="18219" spans="1:28" x14ac:dyDescent="0.25">
      <c r="A18219">
        <v>18831</v>
      </c>
      <c r="B18219" t="s">
        <v>66763</v>
      </c>
      <c r="C18219" t="s">
        <v>66</v>
      </c>
      <c r="D18219">
        <v>1</v>
      </c>
      <c r="E18219" t="s">
        <v>30</v>
      </c>
      <c r="F18219" t="s">
        <v>30</v>
      </c>
      <c r="G18219" t="s">
        <v>132</v>
      </c>
      <c r="H18219" t="s">
        <v>32</v>
      </c>
      <c r="I18219" t="s">
        <v>828</v>
      </c>
      <c r="J18219" s="1">
        <v>35740.709502314814</v>
      </c>
      <c r="K18219" t="s">
        <v>46257</v>
      </c>
      <c r="L18219" t="s">
        <v>47584</v>
      </c>
      <c r="M18219" t="s">
        <v>899</v>
      </c>
      <c r="N18219" t="s">
        <v>30</v>
      </c>
      <c r="O18219" t="s">
        <v>30</v>
      </c>
      <c r="P18219" t="s">
        <v>132</v>
      </c>
      <c r="Q18219" t="b">
        <v>0</v>
      </c>
      <c r="R18219" t="b">
        <v>0</v>
      </c>
      <c r="S18219" t="b">
        <v>1</v>
      </c>
      <c r="T18219" t="s">
        <v>30</v>
      </c>
      <c r="U18219" t="s">
        <v>133</v>
      </c>
      <c r="V18219" t="s">
        <v>30</v>
      </c>
      <c r="W18219" t="s">
        <v>30</v>
      </c>
      <c r="X18219" t="s">
        <v>120</v>
      </c>
      <c r="Y18219" t="s">
        <v>30</v>
      </c>
      <c r="Z18219">
        <v>10</v>
      </c>
      <c r="AA18219" t="s">
        <v>66764</v>
      </c>
      <c r="AB18219" t="s">
        <v>66765</v>
      </c>
    </row>
    <row r="18220" spans="1:28" x14ac:dyDescent="0.25">
      <c r="A18220">
        <v>18832</v>
      </c>
      <c r="B18220" t="s">
        <v>66766</v>
      </c>
      <c r="C18220" t="s">
        <v>88</v>
      </c>
      <c r="D18220">
        <v>0</v>
      </c>
      <c r="E18220" t="s">
        <v>30</v>
      </c>
      <c r="F18220" t="s">
        <v>30</v>
      </c>
      <c r="G18220" t="s">
        <v>33</v>
      </c>
      <c r="H18220" t="s">
        <v>33</v>
      </c>
      <c r="I18220" t="s">
        <v>15994</v>
      </c>
      <c r="J18220" s="1">
        <v>35741.361296296294</v>
      </c>
      <c r="K18220" t="s">
        <v>66767</v>
      </c>
      <c r="L18220" t="s">
        <v>662</v>
      </c>
      <c r="M18220" t="s">
        <v>899</v>
      </c>
      <c r="N18220" t="s">
        <v>499</v>
      </c>
      <c r="O18220" t="s">
        <v>30</v>
      </c>
      <c r="P18220" t="s">
        <v>30</v>
      </c>
      <c r="Q18220" t="b">
        <v>0</v>
      </c>
      <c r="R18220" t="b">
        <v>1</v>
      </c>
      <c r="S18220" t="b">
        <v>0</v>
      </c>
      <c r="T18220" t="s">
        <v>30</v>
      </c>
      <c r="U18220" t="s">
        <v>30</v>
      </c>
      <c r="V18220" t="s">
        <v>30</v>
      </c>
      <c r="W18220" t="s">
        <v>30</v>
      </c>
      <c r="X18220" t="s">
        <v>30</v>
      </c>
      <c r="Y18220" t="s">
        <v>30</v>
      </c>
      <c r="Z18220">
        <v>6</v>
      </c>
      <c r="AA18220" t="s">
        <v>66768</v>
      </c>
      <c r="AB18220" t="s">
        <v>66769</v>
      </c>
    </row>
    <row r="18221" spans="1:28" x14ac:dyDescent="0.25">
      <c r="A18221">
        <v>18833</v>
      </c>
      <c r="B18221" t="s">
        <v>65336</v>
      </c>
      <c r="C18221" t="s">
        <v>646</v>
      </c>
      <c r="D18221">
        <v>0</v>
      </c>
      <c r="E18221" t="s">
        <v>30</v>
      </c>
      <c r="F18221" t="s">
        <v>30</v>
      </c>
      <c r="G18221" t="s">
        <v>33</v>
      </c>
      <c r="H18221" t="s">
        <v>33</v>
      </c>
      <c r="I18221" t="s">
        <v>15994</v>
      </c>
      <c r="J18221" s="1">
        <v>35741.363576388889</v>
      </c>
      <c r="K18221" t="s">
        <v>66770</v>
      </c>
      <c r="L18221" t="s">
        <v>66771</v>
      </c>
      <c r="M18221" t="s">
        <v>74</v>
      </c>
      <c r="N18221" t="s">
        <v>30</v>
      </c>
      <c r="O18221" t="s">
        <v>30</v>
      </c>
      <c r="P18221" t="s">
        <v>30</v>
      </c>
      <c r="Q18221" t="b">
        <v>1</v>
      </c>
      <c r="R18221" t="b">
        <v>1</v>
      </c>
      <c r="S18221" t="b">
        <v>1</v>
      </c>
      <c r="T18221" t="s">
        <v>30</v>
      </c>
      <c r="U18221" t="s">
        <v>84</v>
      </c>
      <c r="V18221" t="s">
        <v>30</v>
      </c>
      <c r="W18221" t="s">
        <v>30</v>
      </c>
      <c r="X18221" t="s">
        <v>30</v>
      </c>
      <c r="Y18221" t="s">
        <v>30</v>
      </c>
      <c r="Z18221">
        <v>5</v>
      </c>
      <c r="AA18221" t="s">
        <v>66772</v>
      </c>
      <c r="AB18221" t="s">
        <v>66773</v>
      </c>
    </row>
    <row r="18222" spans="1:28" x14ac:dyDescent="0.25">
      <c r="A18222">
        <v>18834</v>
      </c>
      <c r="B18222" t="s">
        <v>66774</v>
      </c>
      <c r="C18222" t="s">
        <v>382</v>
      </c>
      <c r="D18222">
        <v>0</v>
      </c>
      <c r="E18222" t="s">
        <v>30</v>
      </c>
      <c r="F18222" t="s">
        <v>30</v>
      </c>
      <c r="G18222" t="s">
        <v>132</v>
      </c>
      <c r="H18222" t="s">
        <v>32</v>
      </c>
      <c r="I18222" t="s">
        <v>828</v>
      </c>
      <c r="J18222" s="1">
        <v>35741.400729166664</v>
      </c>
      <c r="K18222" t="s">
        <v>66775</v>
      </c>
      <c r="L18222" t="s">
        <v>12449</v>
      </c>
      <c r="M18222" t="s">
        <v>899</v>
      </c>
      <c r="N18222" t="s">
        <v>82</v>
      </c>
      <c r="O18222" t="s">
        <v>30</v>
      </c>
      <c r="P18222" t="s">
        <v>132</v>
      </c>
      <c r="Q18222" t="b">
        <v>0</v>
      </c>
      <c r="R18222" t="b">
        <v>0</v>
      </c>
      <c r="S18222" t="b">
        <v>1</v>
      </c>
      <c r="T18222" t="s">
        <v>30</v>
      </c>
      <c r="U18222" t="s">
        <v>30</v>
      </c>
      <c r="V18222" t="s">
        <v>30</v>
      </c>
      <c r="W18222" t="s">
        <v>30</v>
      </c>
      <c r="X18222" t="s">
        <v>30</v>
      </c>
      <c r="Y18222" t="s">
        <v>30</v>
      </c>
      <c r="Z18222">
        <v>3</v>
      </c>
      <c r="AA18222" t="s">
        <v>66776</v>
      </c>
      <c r="AB18222" t="s">
        <v>66777</v>
      </c>
    </row>
    <row r="18223" spans="1:28" x14ac:dyDescent="0.25">
      <c r="A18223">
        <v>18835</v>
      </c>
      <c r="B18223" t="s">
        <v>66778</v>
      </c>
      <c r="C18223" t="s">
        <v>118</v>
      </c>
      <c r="D18223">
        <v>1</v>
      </c>
      <c r="E18223" t="s">
        <v>30</v>
      </c>
      <c r="F18223" t="s">
        <v>30</v>
      </c>
      <c r="G18223" t="s">
        <v>33</v>
      </c>
      <c r="H18223" t="s">
        <v>33</v>
      </c>
      <c r="I18223" t="s">
        <v>15994</v>
      </c>
      <c r="J18223" s="1">
        <v>35741.42328703704</v>
      </c>
      <c r="K18223" t="s">
        <v>66779</v>
      </c>
      <c r="L18223" t="s">
        <v>4256</v>
      </c>
      <c r="M18223" t="s">
        <v>899</v>
      </c>
      <c r="N18223" t="s">
        <v>30</v>
      </c>
      <c r="O18223" t="s">
        <v>30</v>
      </c>
      <c r="P18223" t="s">
        <v>30</v>
      </c>
      <c r="Q18223" t="b">
        <v>0</v>
      </c>
      <c r="R18223" t="b">
        <v>1</v>
      </c>
      <c r="S18223" t="b">
        <v>0</v>
      </c>
      <c r="T18223" t="s">
        <v>30</v>
      </c>
      <c r="U18223" t="s">
        <v>84</v>
      </c>
      <c r="V18223" t="s">
        <v>30</v>
      </c>
      <c r="W18223" t="s">
        <v>30</v>
      </c>
      <c r="X18223" t="s">
        <v>30</v>
      </c>
      <c r="Y18223" t="s">
        <v>30</v>
      </c>
      <c r="Z18223">
        <v>4</v>
      </c>
      <c r="AA18223" t="s">
        <v>66780</v>
      </c>
      <c r="AB18223" t="s">
        <v>66781</v>
      </c>
    </row>
    <row r="18224" spans="1:28" x14ac:dyDescent="0.25">
      <c r="A18224">
        <v>18836</v>
      </c>
      <c r="B18224" t="s">
        <v>66782</v>
      </c>
      <c r="C18224" t="s">
        <v>66</v>
      </c>
      <c r="D18224">
        <v>1</v>
      </c>
      <c r="E18224" t="s">
        <v>30</v>
      </c>
      <c r="F18224" t="s">
        <v>30</v>
      </c>
      <c r="G18224" t="s">
        <v>33</v>
      </c>
      <c r="H18224" t="s">
        <v>33</v>
      </c>
      <c r="I18224" t="s">
        <v>15994</v>
      </c>
      <c r="J18224" s="1">
        <v>35741.424583333333</v>
      </c>
      <c r="K18224" t="s">
        <v>66783</v>
      </c>
      <c r="L18224" t="s">
        <v>66784</v>
      </c>
      <c r="M18224" t="s">
        <v>74</v>
      </c>
      <c r="N18224" t="s">
        <v>30</v>
      </c>
      <c r="O18224" t="s">
        <v>30</v>
      </c>
      <c r="P18224" t="s">
        <v>30</v>
      </c>
      <c r="Q18224" t="b">
        <v>1</v>
      </c>
      <c r="R18224" t="b">
        <v>1</v>
      </c>
      <c r="S18224" t="b">
        <v>1</v>
      </c>
      <c r="T18224" t="s">
        <v>30</v>
      </c>
      <c r="U18224" t="s">
        <v>84</v>
      </c>
      <c r="V18224" t="s">
        <v>30</v>
      </c>
      <c r="W18224" t="s">
        <v>30</v>
      </c>
      <c r="X18224" t="s">
        <v>30</v>
      </c>
      <c r="Y18224" t="s">
        <v>30</v>
      </c>
      <c r="Z18224">
        <v>4</v>
      </c>
      <c r="AA18224" t="s">
        <v>66785</v>
      </c>
      <c r="AB18224" t="s">
        <v>66786</v>
      </c>
    </row>
    <row r="18225" spans="1:28" x14ac:dyDescent="0.25">
      <c r="A18225">
        <v>18837</v>
      </c>
      <c r="B18225" t="s">
        <v>66787</v>
      </c>
      <c r="C18225" t="s">
        <v>347</v>
      </c>
      <c r="D18225">
        <v>0</v>
      </c>
      <c r="E18225" t="s">
        <v>30</v>
      </c>
      <c r="F18225" t="s">
        <v>30</v>
      </c>
      <c r="G18225" t="s">
        <v>33</v>
      </c>
      <c r="H18225" t="s">
        <v>33</v>
      </c>
      <c r="I18225" t="s">
        <v>15994</v>
      </c>
      <c r="J18225" s="1">
        <v>35741.533587962964</v>
      </c>
      <c r="K18225" t="s">
        <v>53636</v>
      </c>
      <c r="L18225" t="s">
        <v>4256</v>
      </c>
      <c r="M18225" t="s">
        <v>74</v>
      </c>
      <c r="N18225" t="s">
        <v>30</v>
      </c>
      <c r="O18225" t="s">
        <v>30</v>
      </c>
      <c r="P18225" t="s">
        <v>30</v>
      </c>
      <c r="Q18225" t="b">
        <v>0</v>
      </c>
      <c r="R18225" t="b">
        <v>1</v>
      </c>
      <c r="S18225" t="b">
        <v>0</v>
      </c>
      <c r="T18225" t="s">
        <v>30</v>
      </c>
      <c r="U18225" t="s">
        <v>30</v>
      </c>
      <c r="V18225" t="s">
        <v>30</v>
      </c>
      <c r="W18225" t="s">
        <v>30</v>
      </c>
      <c r="X18225" t="s">
        <v>30</v>
      </c>
      <c r="Y18225" t="s">
        <v>30</v>
      </c>
      <c r="Z18225">
        <v>8</v>
      </c>
      <c r="AA18225" t="s">
        <v>66788</v>
      </c>
      <c r="AB18225" t="s">
        <v>66789</v>
      </c>
    </row>
    <row r="18226" spans="1:28" x14ac:dyDescent="0.25">
      <c r="A18226">
        <v>18838</v>
      </c>
      <c r="B18226" t="s">
        <v>66790</v>
      </c>
      <c r="C18226" t="s">
        <v>49</v>
      </c>
      <c r="D18226">
        <v>0</v>
      </c>
      <c r="E18226" t="s">
        <v>30</v>
      </c>
      <c r="F18226" t="s">
        <v>30</v>
      </c>
      <c r="G18226" t="s">
        <v>132</v>
      </c>
      <c r="H18226" t="s">
        <v>32</v>
      </c>
      <c r="I18226" t="s">
        <v>828</v>
      </c>
      <c r="J18226" s="1">
        <v>35741.773842592593</v>
      </c>
      <c r="K18226" t="s">
        <v>66791</v>
      </c>
      <c r="L18226" t="s">
        <v>45735</v>
      </c>
      <c r="M18226" t="s">
        <v>899</v>
      </c>
      <c r="N18226" t="s">
        <v>82</v>
      </c>
      <c r="O18226" t="s">
        <v>30</v>
      </c>
      <c r="P18226" t="s">
        <v>132</v>
      </c>
      <c r="Q18226" t="b">
        <v>0</v>
      </c>
      <c r="R18226" t="b">
        <v>0</v>
      </c>
      <c r="S18226" t="b">
        <v>1</v>
      </c>
      <c r="T18226" t="s">
        <v>30</v>
      </c>
      <c r="U18226" t="s">
        <v>30</v>
      </c>
      <c r="V18226" t="s">
        <v>30</v>
      </c>
      <c r="W18226" t="s">
        <v>30</v>
      </c>
      <c r="X18226" t="s">
        <v>30</v>
      </c>
      <c r="Y18226" t="s">
        <v>30</v>
      </c>
      <c r="Z18226">
        <v>9</v>
      </c>
      <c r="AA18226" t="s">
        <v>66792</v>
      </c>
      <c r="AB18226" t="s">
        <v>66793</v>
      </c>
    </row>
    <row r="18227" spans="1:28" x14ac:dyDescent="0.25">
      <c r="A18227">
        <v>18839</v>
      </c>
      <c r="B18227" t="s">
        <v>66794</v>
      </c>
      <c r="C18227" t="s">
        <v>283</v>
      </c>
      <c r="D18227">
        <v>0</v>
      </c>
      <c r="E18227" t="s">
        <v>30</v>
      </c>
      <c r="F18227" t="s">
        <v>30</v>
      </c>
      <c r="G18227" t="s">
        <v>33</v>
      </c>
      <c r="H18227" t="s">
        <v>33</v>
      </c>
      <c r="I18227" t="s">
        <v>15994</v>
      </c>
      <c r="J18227" s="1">
        <v>35742.37636574074</v>
      </c>
      <c r="K18227" t="s">
        <v>23607</v>
      </c>
      <c r="L18227" t="s">
        <v>51</v>
      </c>
      <c r="M18227" t="s">
        <v>899</v>
      </c>
      <c r="N18227" t="s">
        <v>30</v>
      </c>
      <c r="O18227" t="s">
        <v>30</v>
      </c>
      <c r="P18227" t="s">
        <v>30</v>
      </c>
      <c r="Q18227" t="b">
        <v>0</v>
      </c>
      <c r="R18227" t="b">
        <v>1</v>
      </c>
      <c r="S18227" t="b">
        <v>0</v>
      </c>
      <c r="T18227" t="s">
        <v>30</v>
      </c>
      <c r="U18227" t="s">
        <v>30</v>
      </c>
      <c r="V18227" t="s">
        <v>30</v>
      </c>
      <c r="W18227" t="s">
        <v>30</v>
      </c>
      <c r="X18227" t="s">
        <v>30</v>
      </c>
      <c r="Y18227" t="s">
        <v>30</v>
      </c>
      <c r="Z18227">
        <v>5</v>
      </c>
      <c r="AA18227" t="s">
        <v>66795</v>
      </c>
      <c r="AB18227" t="s">
        <v>66796</v>
      </c>
    </row>
    <row r="18228" spans="1:28" x14ac:dyDescent="0.25">
      <c r="A18228">
        <v>18840</v>
      </c>
      <c r="B18228" t="s">
        <v>66797</v>
      </c>
      <c r="C18228" t="s">
        <v>234</v>
      </c>
      <c r="D18228">
        <v>0</v>
      </c>
      <c r="E18228" t="s">
        <v>30</v>
      </c>
      <c r="F18228" t="s">
        <v>372</v>
      </c>
      <c r="G18228" t="s">
        <v>33</v>
      </c>
      <c r="H18228" t="s">
        <v>33</v>
      </c>
      <c r="I18228" t="s">
        <v>34</v>
      </c>
      <c r="J18228" s="1">
        <v>35743.303888888891</v>
      </c>
      <c r="K18228" t="s">
        <v>13768</v>
      </c>
      <c r="L18228" t="s">
        <v>21654</v>
      </c>
      <c r="M18228" t="s">
        <v>899</v>
      </c>
      <c r="N18228" t="s">
        <v>82</v>
      </c>
      <c r="O18228" t="s">
        <v>30</v>
      </c>
      <c r="P18228" t="s">
        <v>30</v>
      </c>
      <c r="Q18228" t="b">
        <v>0</v>
      </c>
      <c r="R18228" t="b">
        <v>0</v>
      </c>
      <c r="S18228" t="b">
        <v>1</v>
      </c>
      <c r="T18228" t="s">
        <v>41025</v>
      </c>
      <c r="U18228" t="s">
        <v>30</v>
      </c>
      <c r="V18228" t="s">
        <v>30</v>
      </c>
      <c r="W18228" t="s">
        <v>30</v>
      </c>
      <c r="X18228" t="s">
        <v>30</v>
      </c>
      <c r="Y18228" t="s">
        <v>30</v>
      </c>
      <c r="Z18228">
        <v>9</v>
      </c>
      <c r="AA18228" t="s">
        <v>66798</v>
      </c>
      <c r="AB18228" t="s">
        <v>66799</v>
      </c>
    </row>
    <row r="18229" spans="1:28" x14ac:dyDescent="0.25">
      <c r="A18229">
        <v>18841</v>
      </c>
      <c r="B18229" t="s">
        <v>66800</v>
      </c>
      <c r="C18229" t="s">
        <v>88</v>
      </c>
      <c r="D18229">
        <v>0</v>
      </c>
      <c r="E18229" t="s">
        <v>30</v>
      </c>
      <c r="F18229" t="s">
        <v>30</v>
      </c>
      <c r="G18229" t="s">
        <v>33</v>
      </c>
      <c r="H18229" t="s">
        <v>33</v>
      </c>
      <c r="I18229" t="s">
        <v>15994</v>
      </c>
      <c r="J18229" s="1">
        <v>35743.357800925929</v>
      </c>
      <c r="K18229" t="s">
        <v>66801</v>
      </c>
      <c r="L18229" t="s">
        <v>66802</v>
      </c>
      <c r="M18229" t="s">
        <v>131</v>
      </c>
      <c r="N18229" t="s">
        <v>82</v>
      </c>
      <c r="O18229" t="s">
        <v>30</v>
      </c>
      <c r="P18229" t="s">
        <v>30</v>
      </c>
      <c r="Q18229" t="b">
        <v>0</v>
      </c>
      <c r="R18229" t="b">
        <v>1</v>
      </c>
      <c r="S18229" t="b">
        <v>0</v>
      </c>
      <c r="T18229" t="s">
        <v>30</v>
      </c>
      <c r="U18229" t="s">
        <v>37</v>
      </c>
      <c r="V18229" t="s">
        <v>30</v>
      </c>
      <c r="W18229" t="s">
        <v>30</v>
      </c>
      <c r="X18229" t="s">
        <v>30</v>
      </c>
      <c r="Y18229" t="s">
        <v>30</v>
      </c>
      <c r="Z18229">
        <v>8</v>
      </c>
      <c r="AA18229" t="s">
        <v>66803</v>
      </c>
      <c r="AB18229" t="s">
        <v>66804</v>
      </c>
    </row>
    <row r="18230" spans="1:28" x14ac:dyDescent="0.25">
      <c r="A18230">
        <v>18842</v>
      </c>
      <c r="B18230" t="s">
        <v>66805</v>
      </c>
      <c r="C18230" t="s">
        <v>71</v>
      </c>
      <c r="D18230">
        <v>1</v>
      </c>
      <c r="E18230" t="s">
        <v>30</v>
      </c>
      <c r="F18230" t="s">
        <v>30</v>
      </c>
      <c r="G18230" t="s">
        <v>33</v>
      </c>
      <c r="H18230" t="s">
        <v>33</v>
      </c>
      <c r="I18230" t="s">
        <v>15994</v>
      </c>
      <c r="J18230" s="1">
        <v>35743.38958333333</v>
      </c>
      <c r="K18230" t="s">
        <v>17244</v>
      </c>
      <c r="L18230" t="s">
        <v>241</v>
      </c>
      <c r="M18230" t="s">
        <v>131</v>
      </c>
      <c r="N18230" t="s">
        <v>30</v>
      </c>
      <c r="O18230" t="s">
        <v>30</v>
      </c>
      <c r="P18230" t="s">
        <v>30</v>
      </c>
      <c r="Q18230" t="b">
        <v>0</v>
      </c>
      <c r="R18230" t="b">
        <v>1</v>
      </c>
      <c r="S18230" t="b">
        <v>0</v>
      </c>
      <c r="T18230" t="s">
        <v>30</v>
      </c>
      <c r="U18230" t="s">
        <v>30</v>
      </c>
      <c r="V18230" t="s">
        <v>30</v>
      </c>
      <c r="W18230" t="s">
        <v>30</v>
      </c>
      <c r="X18230" t="s">
        <v>30</v>
      </c>
      <c r="Y18230" t="s">
        <v>30</v>
      </c>
      <c r="Z18230">
        <v>3</v>
      </c>
      <c r="AA18230" t="s">
        <v>66806</v>
      </c>
      <c r="AB18230" t="s">
        <v>66807</v>
      </c>
    </row>
    <row r="18231" spans="1:28" x14ac:dyDescent="0.25">
      <c r="A18231">
        <v>18843</v>
      </c>
      <c r="B18231" t="s">
        <v>66808</v>
      </c>
      <c r="C18231" t="s">
        <v>646</v>
      </c>
      <c r="D18231">
        <v>0</v>
      </c>
      <c r="E18231" t="s">
        <v>30</v>
      </c>
      <c r="F18231" t="s">
        <v>30</v>
      </c>
      <c r="G18231" t="s">
        <v>33</v>
      </c>
      <c r="H18231" t="s">
        <v>33</v>
      </c>
      <c r="I18231" t="s">
        <v>15994</v>
      </c>
      <c r="J18231" s="1">
        <v>35743.410636574074</v>
      </c>
      <c r="K18231" t="s">
        <v>66809</v>
      </c>
      <c r="L18231" t="s">
        <v>66810</v>
      </c>
      <c r="M18231" t="s">
        <v>74</v>
      </c>
      <c r="N18231" t="s">
        <v>30</v>
      </c>
      <c r="O18231" t="s">
        <v>30</v>
      </c>
      <c r="P18231" t="s">
        <v>30</v>
      </c>
      <c r="Q18231" t="b">
        <v>0</v>
      </c>
      <c r="R18231" t="b">
        <v>1</v>
      </c>
      <c r="S18231" t="b">
        <v>0</v>
      </c>
      <c r="T18231" t="s">
        <v>30</v>
      </c>
      <c r="U18231" t="s">
        <v>89</v>
      </c>
      <c r="V18231" t="s">
        <v>30</v>
      </c>
      <c r="W18231" t="s">
        <v>30</v>
      </c>
      <c r="X18231" t="s">
        <v>30</v>
      </c>
      <c r="Y18231" t="s">
        <v>30</v>
      </c>
      <c r="Z18231">
        <v>8</v>
      </c>
      <c r="AA18231" t="s">
        <v>66811</v>
      </c>
      <c r="AB18231" t="s">
        <v>66812</v>
      </c>
    </row>
    <row r="18232" spans="1:28" x14ac:dyDescent="0.25">
      <c r="A18232">
        <v>18844</v>
      </c>
      <c r="B18232" t="s">
        <v>66813</v>
      </c>
      <c r="C18232" t="s">
        <v>29</v>
      </c>
      <c r="D18232">
        <v>1</v>
      </c>
      <c r="E18232" t="s">
        <v>30</v>
      </c>
      <c r="F18232" t="s">
        <v>30</v>
      </c>
      <c r="G18232" t="s">
        <v>33</v>
      </c>
      <c r="H18232" t="s">
        <v>33</v>
      </c>
      <c r="I18232" t="s">
        <v>15994</v>
      </c>
      <c r="J18232" s="1">
        <v>35743.460509259261</v>
      </c>
      <c r="K18232" t="s">
        <v>66814</v>
      </c>
      <c r="L18232" t="s">
        <v>23381</v>
      </c>
      <c r="M18232" t="s">
        <v>899</v>
      </c>
      <c r="N18232" t="s">
        <v>30</v>
      </c>
      <c r="O18232" t="s">
        <v>30</v>
      </c>
      <c r="P18232" t="s">
        <v>30</v>
      </c>
      <c r="Q18232" t="b">
        <v>0</v>
      </c>
      <c r="R18232" t="b">
        <v>1</v>
      </c>
      <c r="S18232" t="b">
        <v>0</v>
      </c>
      <c r="T18232" t="s">
        <v>30</v>
      </c>
      <c r="U18232" t="s">
        <v>30</v>
      </c>
      <c r="V18232" t="s">
        <v>30</v>
      </c>
      <c r="W18232" t="s">
        <v>30</v>
      </c>
      <c r="X18232" t="s">
        <v>30</v>
      </c>
      <c r="Y18232" t="s">
        <v>30</v>
      </c>
      <c r="Z18232">
        <v>5</v>
      </c>
      <c r="AA18232" t="s">
        <v>66815</v>
      </c>
      <c r="AB18232" t="s">
        <v>66816</v>
      </c>
    </row>
    <row r="18233" spans="1:28" x14ac:dyDescent="0.25">
      <c r="A18233">
        <v>18845</v>
      </c>
      <c r="B18233" t="s">
        <v>66247</v>
      </c>
      <c r="C18233" t="s">
        <v>154</v>
      </c>
      <c r="D18233">
        <v>0</v>
      </c>
      <c r="E18233" t="s">
        <v>30</v>
      </c>
      <c r="F18233" t="s">
        <v>30</v>
      </c>
      <c r="G18233" t="s">
        <v>33</v>
      </c>
      <c r="H18233" t="s">
        <v>33</v>
      </c>
      <c r="I18233" t="s">
        <v>15994</v>
      </c>
      <c r="J18233" s="1">
        <v>35743.540393518517</v>
      </c>
      <c r="K18233" t="s">
        <v>66817</v>
      </c>
      <c r="L18233" t="s">
        <v>66818</v>
      </c>
      <c r="M18233" t="s">
        <v>201</v>
      </c>
      <c r="N18233" t="s">
        <v>82</v>
      </c>
      <c r="O18233" t="s">
        <v>30</v>
      </c>
      <c r="P18233" t="s">
        <v>30</v>
      </c>
      <c r="Q18233" t="b">
        <v>0</v>
      </c>
      <c r="R18233" t="b">
        <v>1</v>
      </c>
      <c r="S18233" t="b">
        <v>0</v>
      </c>
      <c r="T18233" t="s">
        <v>30</v>
      </c>
      <c r="U18233" t="s">
        <v>30</v>
      </c>
      <c r="V18233" t="s">
        <v>30</v>
      </c>
      <c r="W18233" t="s">
        <v>30</v>
      </c>
      <c r="X18233" t="s">
        <v>30</v>
      </c>
      <c r="Y18233" t="s">
        <v>30</v>
      </c>
      <c r="Z18233">
        <v>2</v>
      </c>
      <c r="AA18233" t="s">
        <v>66819</v>
      </c>
      <c r="AB18233" t="s">
        <v>66820</v>
      </c>
    </row>
    <row r="18234" spans="1:28" x14ac:dyDescent="0.25">
      <c r="A18234">
        <v>18846</v>
      </c>
      <c r="B18234" t="s">
        <v>66821</v>
      </c>
      <c r="C18234" t="s">
        <v>256</v>
      </c>
      <c r="D18234">
        <v>1</v>
      </c>
      <c r="E18234" t="s">
        <v>30</v>
      </c>
      <c r="F18234" t="s">
        <v>30</v>
      </c>
      <c r="G18234" t="s">
        <v>33</v>
      </c>
      <c r="H18234" t="s">
        <v>33</v>
      </c>
      <c r="I18234" t="s">
        <v>15994</v>
      </c>
      <c r="J18234" s="1">
        <v>35743.627268518518</v>
      </c>
      <c r="K18234" t="s">
        <v>16174</v>
      </c>
      <c r="L18234" t="s">
        <v>51</v>
      </c>
      <c r="M18234" t="s">
        <v>899</v>
      </c>
      <c r="N18234" t="s">
        <v>30</v>
      </c>
      <c r="O18234" t="s">
        <v>30</v>
      </c>
      <c r="P18234" t="s">
        <v>30</v>
      </c>
      <c r="Q18234" t="b">
        <v>0</v>
      </c>
      <c r="R18234" t="b">
        <v>1</v>
      </c>
      <c r="S18234" t="b">
        <v>0</v>
      </c>
      <c r="T18234" t="s">
        <v>30</v>
      </c>
      <c r="U18234" t="s">
        <v>30</v>
      </c>
      <c r="V18234" t="s">
        <v>30</v>
      </c>
      <c r="W18234" t="s">
        <v>30</v>
      </c>
      <c r="X18234" t="s">
        <v>30</v>
      </c>
      <c r="Y18234" t="s">
        <v>30</v>
      </c>
      <c r="Z18234">
        <v>8</v>
      </c>
      <c r="AA18234" t="s">
        <v>66822</v>
      </c>
      <c r="AB18234" t="s">
        <v>66823</v>
      </c>
    </row>
    <row r="18235" spans="1:28" x14ac:dyDescent="0.25">
      <c r="A18235">
        <v>18847</v>
      </c>
      <c r="B18235" t="s">
        <v>66824</v>
      </c>
      <c r="C18235" t="s">
        <v>404</v>
      </c>
      <c r="D18235">
        <v>1</v>
      </c>
      <c r="E18235" t="s">
        <v>30</v>
      </c>
      <c r="F18235" t="s">
        <v>219</v>
      </c>
      <c r="G18235" t="s">
        <v>33</v>
      </c>
      <c r="H18235" t="s">
        <v>33</v>
      </c>
      <c r="I18235" t="s">
        <v>34</v>
      </c>
      <c r="J18235" s="1">
        <v>35744.405092592591</v>
      </c>
      <c r="K18235" t="s">
        <v>912</v>
      </c>
      <c r="L18235" t="s">
        <v>51</v>
      </c>
      <c r="M18235" t="s">
        <v>899</v>
      </c>
      <c r="N18235" t="s">
        <v>30</v>
      </c>
      <c r="O18235" t="s">
        <v>30</v>
      </c>
      <c r="P18235" t="s">
        <v>30</v>
      </c>
      <c r="Q18235" t="b">
        <v>0</v>
      </c>
      <c r="R18235" t="b">
        <v>0</v>
      </c>
      <c r="S18235" t="b">
        <v>1</v>
      </c>
      <c r="T18235" t="s">
        <v>30</v>
      </c>
      <c r="U18235" t="s">
        <v>30</v>
      </c>
      <c r="V18235" t="s">
        <v>30</v>
      </c>
      <c r="W18235" t="s">
        <v>30</v>
      </c>
      <c r="X18235" t="s">
        <v>30</v>
      </c>
      <c r="Y18235" t="s">
        <v>30</v>
      </c>
      <c r="Z18235">
        <v>10</v>
      </c>
      <c r="AA18235" t="s">
        <v>66825</v>
      </c>
      <c r="AB18235" t="s">
        <v>66826</v>
      </c>
    </row>
    <row r="18236" spans="1:28" x14ac:dyDescent="0.25">
      <c r="A18236">
        <v>18848</v>
      </c>
      <c r="B18236" t="s">
        <v>49506</v>
      </c>
      <c r="C18236" t="s">
        <v>245</v>
      </c>
      <c r="D18236">
        <v>0</v>
      </c>
      <c r="E18236" t="s">
        <v>30</v>
      </c>
      <c r="F18236" t="s">
        <v>548</v>
      </c>
      <c r="G18236" t="s">
        <v>33</v>
      </c>
      <c r="H18236" t="s">
        <v>33</v>
      </c>
      <c r="I18236" t="s">
        <v>34</v>
      </c>
      <c r="J18236" s="1">
        <v>35745.389398148145</v>
      </c>
      <c r="K18236" t="s">
        <v>912</v>
      </c>
      <c r="L18236" t="s">
        <v>51</v>
      </c>
      <c r="M18236" t="s">
        <v>899</v>
      </c>
      <c r="N18236" t="s">
        <v>30</v>
      </c>
      <c r="O18236" t="s">
        <v>30</v>
      </c>
      <c r="P18236" t="s">
        <v>30</v>
      </c>
      <c r="Q18236" t="b">
        <v>0</v>
      </c>
      <c r="R18236" t="b">
        <v>0</v>
      </c>
      <c r="S18236" t="b">
        <v>1</v>
      </c>
      <c r="T18236" t="s">
        <v>30</v>
      </c>
      <c r="U18236" t="s">
        <v>30</v>
      </c>
      <c r="V18236" t="s">
        <v>30</v>
      </c>
      <c r="W18236" t="s">
        <v>30</v>
      </c>
      <c r="X18236" t="s">
        <v>30</v>
      </c>
      <c r="Y18236" t="s">
        <v>30</v>
      </c>
      <c r="Z18236">
        <v>6</v>
      </c>
      <c r="AA18236" t="s">
        <v>66827</v>
      </c>
      <c r="AB18236" t="s">
        <v>66828</v>
      </c>
    </row>
    <row r="18237" spans="1:28" x14ac:dyDescent="0.25">
      <c r="A18237">
        <v>18849</v>
      </c>
      <c r="B18237" t="s">
        <v>47492</v>
      </c>
      <c r="C18237" t="s">
        <v>107</v>
      </c>
      <c r="D18237">
        <v>1</v>
      </c>
      <c r="E18237" t="s">
        <v>30</v>
      </c>
      <c r="F18237" t="s">
        <v>56</v>
      </c>
      <c r="G18237" t="s">
        <v>33</v>
      </c>
      <c r="H18237" t="s">
        <v>33</v>
      </c>
      <c r="I18237" t="s">
        <v>34</v>
      </c>
      <c r="J18237" s="1">
        <v>35745.568773148145</v>
      </c>
      <c r="K18237" t="s">
        <v>2703</v>
      </c>
      <c r="L18237" t="s">
        <v>156</v>
      </c>
      <c r="M18237" t="s">
        <v>899</v>
      </c>
      <c r="N18237" t="s">
        <v>30</v>
      </c>
      <c r="O18237" t="s">
        <v>30</v>
      </c>
      <c r="P18237" t="s">
        <v>30</v>
      </c>
      <c r="Q18237" t="b">
        <v>0</v>
      </c>
      <c r="R18237" t="b">
        <v>0</v>
      </c>
      <c r="S18237" t="b">
        <v>1</v>
      </c>
      <c r="T18237" t="s">
        <v>30</v>
      </c>
      <c r="U18237" t="s">
        <v>30</v>
      </c>
      <c r="V18237" t="s">
        <v>30</v>
      </c>
      <c r="W18237" t="s">
        <v>30</v>
      </c>
      <c r="X18237" t="s">
        <v>30</v>
      </c>
      <c r="Y18237" t="s">
        <v>30</v>
      </c>
      <c r="Z18237">
        <v>6</v>
      </c>
      <c r="AA18237" t="s">
        <v>66829</v>
      </c>
      <c r="AB18237" t="s">
        <v>66830</v>
      </c>
    </row>
    <row r="18238" spans="1:28" x14ac:dyDescent="0.25">
      <c r="A18238">
        <v>18850</v>
      </c>
      <c r="B18238" t="s">
        <v>66831</v>
      </c>
      <c r="C18238" t="s">
        <v>163</v>
      </c>
      <c r="D18238">
        <v>0</v>
      </c>
      <c r="E18238" t="s">
        <v>30</v>
      </c>
      <c r="F18238" t="s">
        <v>30</v>
      </c>
      <c r="G18238" t="s">
        <v>33</v>
      </c>
      <c r="H18238" t="s">
        <v>33</v>
      </c>
      <c r="I18238" t="s">
        <v>15994</v>
      </c>
      <c r="J18238" s="1">
        <v>35746.362129629626</v>
      </c>
      <c r="K18238" t="s">
        <v>17938</v>
      </c>
      <c r="L18238" t="s">
        <v>3227</v>
      </c>
      <c r="M18238" t="s">
        <v>74</v>
      </c>
      <c r="N18238" t="s">
        <v>82</v>
      </c>
      <c r="O18238" t="s">
        <v>30</v>
      </c>
      <c r="P18238" t="s">
        <v>30</v>
      </c>
      <c r="Q18238" t="b">
        <v>0</v>
      </c>
      <c r="R18238" t="b">
        <v>1</v>
      </c>
      <c r="S18238" t="b">
        <v>0</v>
      </c>
      <c r="T18238" t="s">
        <v>30</v>
      </c>
      <c r="U18238" t="s">
        <v>30</v>
      </c>
      <c r="V18238" t="s">
        <v>30</v>
      </c>
      <c r="W18238" t="s">
        <v>30</v>
      </c>
      <c r="X18238" t="s">
        <v>30</v>
      </c>
      <c r="Y18238" t="s">
        <v>30</v>
      </c>
      <c r="Z18238">
        <v>6</v>
      </c>
      <c r="AA18238" t="s">
        <v>66832</v>
      </c>
      <c r="AB18238" t="s">
        <v>66833</v>
      </c>
    </row>
    <row r="18239" spans="1:28" x14ac:dyDescent="0.25">
      <c r="A18239">
        <v>18851</v>
      </c>
      <c r="B18239" t="s">
        <v>66834</v>
      </c>
      <c r="C18239" t="s">
        <v>548</v>
      </c>
      <c r="D18239">
        <v>1</v>
      </c>
      <c r="E18239" t="s">
        <v>30</v>
      </c>
      <c r="F18239" t="s">
        <v>30</v>
      </c>
      <c r="G18239" t="s">
        <v>132</v>
      </c>
      <c r="H18239" t="s">
        <v>32</v>
      </c>
      <c r="I18239" t="s">
        <v>11473</v>
      </c>
      <c r="J18239" s="1">
        <v>35746.37841435185</v>
      </c>
      <c r="K18239" t="s">
        <v>34548</v>
      </c>
      <c r="L18239" t="s">
        <v>156</v>
      </c>
      <c r="M18239" t="s">
        <v>74</v>
      </c>
      <c r="N18239" t="s">
        <v>30</v>
      </c>
      <c r="O18239" t="s">
        <v>30</v>
      </c>
      <c r="P18239" t="s">
        <v>132</v>
      </c>
      <c r="Q18239" t="b">
        <v>0</v>
      </c>
      <c r="R18239" t="b">
        <v>1</v>
      </c>
      <c r="S18239" t="b">
        <v>1</v>
      </c>
      <c r="T18239" t="s">
        <v>30</v>
      </c>
      <c r="U18239" t="s">
        <v>30</v>
      </c>
      <c r="V18239" t="s">
        <v>30</v>
      </c>
      <c r="W18239" t="s">
        <v>30</v>
      </c>
      <c r="X18239" t="s">
        <v>30</v>
      </c>
      <c r="Y18239" t="s">
        <v>30</v>
      </c>
      <c r="Z18239">
        <v>9</v>
      </c>
      <c r="AA18239" t="s">
        <v>66835</v>
      </c>
      <c r="AB18239" t="s">
        <v>66836</v>
      </c>
    </row>
    <row r="18240" spans="1:28" x14ac:dyDescent="0.25">
      <c r="A18240">
        <v>18852</v>
      </c>
      <c r="B18240" t="s">
        <v>66837</v>
      </c>
      <c r="C18240" t="s">
        <v>234</v>
      </c>
      <c r="D18240">
        <v>1</v>
      </c>
      <c r="E18240" t="s">
        <v>30</v>
      </c>
      <c r="F18240" t="s">
        <v>30</v>
      </c>
      <c r="G18240" t="s">
        <v>33</v>
      </c>
      <c r="H18240" t="s">
        <v>33</v>
      </c>
      <c r="I18240" t="s">
        <v>15994</v>
      </c>
      <c r="J18240" s="1">
        <v>35746.43677083333</v>
      </c>
      <c r="K18240" t="s">
        <v>17529</v>
      </c>
      <c r="L18240" t="s">
        <v>17516</v>
      </c>
      <c r="M18240" t="s">
        <v>899</v>
      </c>
      <c r="N18240" t="s">
        <v>30</v>
      </c>
      <c r="O18240" t="s">
        <v>30</v>
      </c>
      <c r="P18240" t="s">
        <v>30</v>
      </c>
      <c r="Q18240" t="b">
        <v>0</v>
      </c>
      <c r="R18240" t="b">
        <v>1</v>
      </c>
      <c r="S18240" t="b">
        <v>0</v>
      </c>
      <c r="T18240" t="s">
        <v>30</v>
      </c>
      <c r="U18240" t="s">
        <v>84</v>
      </c>
      <c r="V18240" t="s">
        <v>30</v>
      </c>
      <c r="W18240" t="s">
        <v>30</v>
      </c>
      <c r="X18240" t="s">
        <v>30</v>
      </c>
      <c r="Y18240" t="s">
        <v>30</v>
      </c>
      <c r="Z18240">
        <v>4</v>
      </c>
      <c r="AA18240" t="s">
        <v>66838</v>
      </c>
      <c r="AB18240" t="s">
        <v>66839</v>
      </c>
    </row>
    <row r="18241" spans="1:28" x14ac:dyDescent="0.25">
      <c r="A18241">
        <v>18853</v>
      </c>
      <c r="B18241" t="s">
        <v>66840</v>
      </c>
      <c r="C18241" t="s">
        <v>88</v>
      </c>
      <c r="D18241">
        <v>1</v>
      </c>
      <c r="E18241" t="s">
        <v>30</v>
      </c>
      <c r="F18241" t="s">
        <v>30</v>
      </c>
      <c r="G18241" t="s">
        <v>33</v>
      </c>
      <c r="H18241" t="s">
        <v>33</v>
      </c>
      <c r="I18241" t="s">
        <v>15994</v>
      </c>
      <c r="J18241" s="1">
        <v>35746.459131944444</v>
      </c>
      <c r="K18241" t="s">
        <v>17002</v>
      </c>
      <c r="L18241" t="s">
        <v>4500</v>
      </c>
      <c r="M18241" t="s">
        <v>899</v>
      </c>
      <c r="N18241" t="s">
        <v>30</v>
      </c>
      <c r="O18241" t="s">
        <v>30</v>
      </c>
      <c r="P18241" t="s">
        <v>30</v>
      </c>
      <c r="Q18241" t="b">
        <v>0</v>
      </c>
      <c r="R18241" t="b">
        <v>1</v>
      </c>
      <c r="S18241" t="b">
        <v>0</v>
      </c>
      <c r="T18241" t="s">
        <v>30</v>
      </c>
      <c r="U18241" t="s">
        <v>30</v>
      </c>
      <c r="V18241" t="s">
        <v>30</v>
      </c>
      <c r="W18241" t="s">
        <v>30</v>
      </c>
      <c r="X18241" t="s">
        <v>30</v>
      </c>
      <c r="Y18241" t="s">
        <v>30</v>
      </c>
      <c r="Z18241">
        <v>5</v>
      </c>
      <c r="AA18241" t="s">
        <v>66841</v>
      </c>
      <c r="AB18241" t="s">
        <v>66842</v>
      </c>
    </row>
    <row r="18242" spans="1:28" x14ac:dyDescent="0.25">
      <c r="A18242">
        <v>18854</v>
      </c>
      <c r="B18242" t="s">
        <v>66302</v>
      </c>
      <c r="C18242" t="s">
        <v>49</v>
      </c>
      <c r="D18242">
        <v>0</v>
      </c>
      <c r="E18242" t="s">
        <v>30</v>
      </c>
      <c r="F18242" t="s">
        <v>30</v>
      </c>
      <c r="G18242" t="s">
        <v>33</v>
      </c>
      <c r="H18242" t="s">
        <v>33</v>
      </c>
      <c r="I18242" t="s">
        <v>15994</v>
      </c>
      <c r="J18242" s="1">
        <v>35746.501435185186</v>
      </c>
      <c r="K18242" t="s">
        <v>66843</v>
      </c>
      <c r="L18242" t="s">
        <v>66844</v>
      </c>
      <c r="M18242" t="s">
        <v>899</v>
      </c>
      <c r="N18242" t="s">
        <v>82</v>
      </c>
      <c r="O18242" t="s">
        <v>30</v>
      </c>
      <c r="P18242" t="s">
        <v>30</v>
      </c>
      <c r="Q18242" t="b">
        <v>0</v>
      </c>
      <c r="R18242" t="b">
        <v>1</v>
      </c>
      <c r="S18242" t="b">
        <v>0</v>
      </c>
      <c r="T18242" t="s">
        <v>30</v>
      </c>
      <c r="U18242" t="s">
        <v>89</v>
      </c>
      <c r="V18242" t="s">
        <v>30</v>
      </c>
      <c r="W18242" t="s">
        <v>30</v>
      </c>
      <c r="X18242" t="s">
        <v>30</v>
      </c>
      <c r="Y18242" t="s">
        <v>30</v>
      </c>
      <c r="Z18242">
        <v>2</v>
      </c>
      <c r="AA18242" t="s">
        <v>66845</v>
      </c>
      <c r="AB18242" t="s">
        <v>66846</v>
      </c>
    </row>
    <row r="18243" spans="1:28" x14ac:dyDescent="0.25">
      <c r="A18243">
        <v>18855</v>
      </c>
      <c r="B18243" t="s">
        <v>66834</v>
      </c>
      <c r="C18243" t="s">
        <v>548</v>
      </c>
      <c r="D18243">
        <v>1</v>
      </c>
      <c r="E18243" t="s">
        <v>30</v>
      </c>
      <c r="F18243" t="s">
        <v>30</v>
      </c>
      <c r="G18243" t="s">
        <v>132</v>
      </c>
      <c r="H18243" t="s">
        <v>32</v>
      </c>
      <c r="I18243" t="s">
        <v>11473</v>
      </c>
      <c r="J18243" s="1">
        <v>35747.331041666665</v>
      </c>
      <c r="K18243" t="s">
        <v>66847</v>
      </c>
      <c r="L18243" t="s">
        <v>16647</v>
      </c>
      <c r="M18243" t="s">
        <v>74</v>
      </c>
      <c r="N18243" t="s">
        <v>30</v>
      </c>
      <c r="O18243" t="s">
        <v>30</v>
      </c>
      <c r="P18243" t="s">
        <v>132</v>
      </c>
      <c r="Q18243" t="b">
        <v>0</v>
      </c>
      <c r="R18243" t="b">
        <v>1</v>
      </c>
      <c r="S18243" t="b">
        <v>1</v>
      </c>
      <c r="T18243" t="s">
        <v>30</v>
      </c>
      <c r="U18243" t="s">
        <v>30</v>
      </c>
      <c r="V18243" t="s">
        <v>30</v>
      </c>
      <c r="W18243" t="s">
        <v>30</v>
      </c>
      <c r="X18243" t="s">
        <v>30</v>
      </c>
      <c r="Y18243" t="s">
        <v>30</v>
      </c>
      <c r="Z18243">
        <v>9</v>
      </c>
      <c r="AA18243" t="s">
        <v>66848</v>
      </c>
      <c r="AB18243" t="s">
        <v>66849</v>
      </c>
    </row>
    <row r="18244" spans="1:28" x14ac:dyDescent="0.25">
      <c r="A18244">
        <v>18856</v>
      </c>
      <c r="B18244" t="s">
        <v>65605</v>
      </c>
      <c r="C18244" t="s">
        <v>224</v>
      </c>
      <c r="D18244">
        <v>0</v>
      </c>
      <c r="E18244" t="s">
        <v>30</v>
      </c>
      <c r="F18244" t="s">
        <v>30</v>
      </c>
      <c r="G18244" t="s">
        <v>33</v>
      </c>
      <c r="H18244" t="s">
        <v>33</v>
      </c>
      <c r="I18244" t="s">
        <v>15994</v>
      </c>
      <c r="J18244" s="1">
        <v>35747.441655092596</v>
      </c>
      <c r="K18244" t="s">
        <v>66850</v>
      </c>
      <c r="L18244" t="s">
        <v>66851</v>
      </c>
      <c r="M18244" t="s">
        <v>131</v>
      </c>
      <c r="N18244" t="s">
        <v>82</v>
      </c>
      <c r="O18244" t="s">
        <v>30</v>
      </c>
      <c r="P18244" t="s">
        <v>30</v>
      </c>
      <c r="Q18244" t="b">
        <v>0</v>
      </c>
      <c r="R18244" t="b">
        <v>1</v>
      </c>
      <c r="S18244" t="b">
        <v>0</v>
      </c>
      <c r="T18244" t="s">
        <v>30</v>
      </c>
      <c r="U18244" t="s">
        <v>30</v>
      </c>
      <c r="V18244" t="s">
        <v>30</v>
      </c>
      <c r="W18244" t="s">
        <v>30</v>
      </c>
      <c r="X18244" t="s">
        <v>30</v>
      </c>
      <c r="Y18244" t="s">
        <v>30</v>
      </c>
      <c r="Z18244">
        <v>1</v>
      </c>
      <c r="AA18244" t="s">
        <v>66852</v>
      </c>
      <c r="AB18244" t="s">
        <v>66853</v>
      </c>
    </row>
    <row r="18245" spans="1:28" x14ac:dyDescent="0.25">
      <c r="A18245">
        <v>18857</v>
      </c>
      <c r="B18245" t="s">
        <v>66854</v>
      </c>
      <c r="C18245" t="s">
        <v>223</v>
      </c>
      <c r="D18245">
        <v>0</v>
      </c>
      <c r="E18245" t="s">
        <v>30</v>
      </c>
      <c r="F18245" t="s">
        <v>30</v>
      </c>
      <c r="G18245" t="s">
        <v>33</v>
      </c>
      <c r="H18245" t="s">
        <v>33</v>
      </c>
      <c r="I18245" t="s">
        <v>15994</v>
      </c>
      <c r="J18245" s="1">
        <v>35747.464120370372</v>
      </c>
      <c r="K18245" t="s">
        <v>17210</v>
      </c>
      <c r="L18245" t="s">
        <v>333</v>
      </c>
      <c r="M18245" t="s">
        <v>899</v>
      </c>
      <c r="N18245" t="s">
        <v>30</v>
      </c>
      <c r="O18245" t="s">
        <v>30</v>
      </c>
      <c r="P18245" t="s">
        <v>30</v>
      </c>
      <c r="Q18245" t="b">
        <v>0</v>
      </c>
      <c r="R18245" t="b">
        <v>1</v>
      </c>
      <c r="S18245" t="b">
        <v>0</v>
      </c>
      <c r="T18245" t="s">
        <v>30</v>
      </c>
      <c r="U18245" t="s">
        <v>30</v>
      </c>
      <c r="V18245" t="s">
        <v>30</v>
      </c>
      <c r="W18245" t="s">
        <v>30</v>
      </c>
      <c r="X18245" t="s">
        <v>30</v>
      </c>
      <c r="Y18245" t="s">
        <v>30</v>
      </c>
      <c r="Z18245">
        <v>3</v>
      </c>
      <c r="AA18245" t="s">
        <v>66855</v>
      </c>
      <c r="AB18245" t="s">
        <v>66856</v>
      </c>
    </row>
    <row r="18246" spans="1:28" x14ac:dyDescent="0.25">
      <c r="A18246">
        <v>18858</v>
      </c>
      <c r="B18246" t="s">
        <v>66857</v>
      </c>
      <c r="C18246" t="s">
        <v>71</v>
      </c>
      <c r="D18246">
        <v>1</v>
      </c>
      <c r="E18246" t="s">
        <v>30</v>
      </c>
      <c r="F18246" t="s">
        <v>30</v>
      </c>
      <c r="G18246" t="s">
        <v>132</v>
      </c>
      <c r="H18246" t="s">
        <v>32</v>
      </c>
      <c r="I18246" t="s">
        <v>11473</v>
      </c>
      <c r="J18246" s="1">
        <v>35747.642893518518</v>
      </c>
      <c r="K18246" t="s">
        <v>16174</v>
      </c>
      <c r="L18246" t="s">
        <v>51</v>
      </c>
      <c r="M18246" t="s">
        <v>899</v>
      </c>
      <c r="N18246" t="s">
        <v>30</v>
      </c>
      <c r="O18246" t="s">
        <v>30</v>
      </c>
      <c r="P18246" t="s">
        <v>132</v>
      </c>
      <c r="Q18246" t="b">
        <v>0</v>
      </c>
      <c r="R18246" t="b">
        <v>1</v>
      </c>
      <c r="S18246" t="b">
        <v>1</v>
      </c>
      <c r="T18246" t="s">
        <v>30</v>
      </c>
      <c r="U18246" t="s">
        <v>30</v>
      </c>
      <c r="V18246" t="s">
        <v>30</v>
      </c>
      <c r="W18246" t="s">
        <v>30</v>
      </c>
      <c r="X18246" t="s">
        <v>30</v>
      </c>
      <c r="Y18246" t="s">
        <v>30</v>
      </c>
      <c r="Z18246">
        <v>1</v>
      </c>
      <c r="AA18246" t="s">
        <v>66858</v>
      </c>
      <c r="AB18246" t="s">
        <v>66859</v>
      </c>
    </row>
    <row r="18247" spans="1:28" x14ac:dyDescent="0.25">
      <c r="A18247">
        <v>18859</v>
      </c>
      <c r="B18247" t="s">
        <v>66860</v>
      </c>
      <c r="C18247" t="s">
        <v>56</v>
      </c>
      <c r="D18247">
        <v>0</v>
      </c>
      <c r="E18247" t="s">
        <v>30</v>
      </c>
      <c r="F18247" t="s">
        <v>30</v>
      </c>
      <c r="G18247" t="s">
        <v>132</v>
      </c>
      <c r="H18247" t="s">
        <v>32</v>
      </c>
      <c r="I18247" t="s">
        <v>828</v>
      </c>
      <c r="J18247" s="1">
        <v>35748.571053240739</v>
      </c>
      <c r="K18247" t="s">
        <v>66861</v>
      </c>
      <c r="L18247" t="s">
        <v>66862</v>
      </c>
      <c r="M18247" t="s">
        <v>131</v>
      </c>
      <c r="N18247" t="s">
        <v>671</v>
      </c>
      <c r="O18247" t="s">
        <v>30</v>
      </c>
      <c r="P18247" t="s">
        <v>132</v>
      </c>
      <c r="Q18247" t="b">
        <v>0</v>
      </c>
      <c r="R18247" t="b">
        <v>0</v>
      </c>
      <c r="S18247" t="b">
        <v>1</v>
      </c>
      <c r="T18247" t="s">
        <v>30</v>
      </c>
      <c r="U18247" t="s">
        <v>30</v>
      </c>
      <c r="V18247" t="s">
        <v>30</v>
      </c>
      <c r="W18247" t="s">
        <v>30</v>
      </c>
      <c r="X18247" t="s">
        <v>1500</v>
      </c>
      <c r="Y18247" t="s">
        <v>30</v>
      </c>
      <c r="Z18247">
        <v>10</v>
      </c>
      <c r="AA18247" t="s">
        <v>66863</v>
      </c>
      <c r="AB18247" t="s">
        <v>66864</v>
      </c>
    </row>
    <row r="18248" spans="1:28" x14ac:dyDescent="0.25">
      <c r="A18248">
        <v>18860</v>
      </c>
      <c r="B18248" t="s">
        <v>66865</v>
      </c>
      <c r="C18248" t="s">
        <v>427</v>
      </c>
      <c r="D18248">
        <v>0</v>
      </c>
      <c r="E18248" t="s">
        <v>30</v>
      </c>
      <c r="F18248" t="s">
        <v>30</v>
      </c>
      <c r="G18248" t="s">
        <v>132</v>
      </c>
      <c r="H18248" t="s">
        <v>32</v>
      </c>
      <c r="I18248" t="s">
        <v>11473</v>
      </c>
      <c r="J18248" s="1">
        <v>35748.789722222224</v>
      </c>
      <c r="K18248" t="s">
        <v>16174</v>
      </c>
      <c r="L18248" t="s">
        <v>51</v>
      </c>
      <c r="M18248" t="s">
        <v>899</v>
      </c>
      <c r="N18248" t="s">
        <v>30</v>
      </c>
      <c r="O18248" t="s">
        <v>30</v>
      </c>
      <c r="P18248" t="s">
        <v>132</v>
      </c>
      <c r="Q18248" t="b">
        <v>0</v>
      </c>
      <c r="R18248" t="b">
        <v>1</v>
      </c>
      <c r="S18248" t="b">
        <v>1</v>
      </c>
      <c r="T18248" t="s">
        <v>30</v>
      </c>
      <c r="U18248" t="s">
        <v>30</v>
      </c>
      <c r="V18248" t="s">
        <v>30</v>
      </c>
      <c r="W18248" t="s">
        <v>30</v>
      </c>
      <c r="X18248" t="s">
        <v>30</v>
      </c>
      <c r="Y18248" t="s">
        <v>30</v>
      </c>
      <c r="Z18248">
        <v>6</v>
      </c>
      <c r="AA18248" t="s">
        <v>66866</v>
      </c>
      <c r="AB18248" t="s">
        <v>66867</v>
      </c>
    </row>
    <row r="18249" spans="1:28" x14ac:dyDescent="0.25">
      <c r="A18249">
        <v>18861</v>
      </c>
      <c r="B18249" t="s">
        <v>66868</v>
      </c>
      <c r="C18249" t="s">
        <v>78</v>
      </c>
      <c r="D18249">
        <v>1</v>
      </c>
      <c r="E18249" t="s">
        <v>30</v>
      </c>
      <c r="F18249" t="s">
        <v>30</v>
      </c>
      <c r="G18249" t="s">
        <v>132</v>
      </c>
      <c r="H18249" t="s">
        <v>32</v>
      </c>
      <c r="I18249" t="s">
        <v>11473</v>
      </c>
      <c r="J18249" s="1">
        <v>35749.347245370373</v>
      </c>
      <c r="K18249" t="s">
        <v>16174</v>
      </c>
      <c r="L18249" t="s">
        <v>51</v>
      </c>
      <c r="M18249" t="s">
        <v>899</v>
      </c>
      <c r="N18249" t="s">
        <v>30</v>
      </c>
      <c r="O18249" t="s">
        <v>30</v>
      </c>
      <c r="P18249" t="s">
        <v>132</v>
      </c>
      <c r="Q18249" t="b">
        <v>0</v>
      </c>
      <c r="R18249" t="b">
        <v>1</v>
      </c>
      <c r="S18249" t="b">
        <v>1</v>
      </c>
      <c r="T18249" t="s">
        <v>30</v>
      </c>
      <c r="U18249" t="s">
        <v>30</v>
      </c>
      <c r="V18249" t="s">
        <v>30</v>
      </c>
      <c r="W18249" t="s">
        <v>30</v>
      </c>
      <c r="X18249" t="s">
        <v>30</v>
      </c>
      <c r="Y18249" t="s">
        <v>30</v>
      </c>
      <c r="Z18249">
        <v>1</v>
      </c>
      <c r="AA18249" t="s">
        <v>66869</v>
      </c>
      <c r="AB18249" t="s">
        <v>66870</v>
      </c>
    </row>
    <row r="18250" spans="1:28" x14ac:dyDescent="0.25">
      <c r="A18250">
        <v>18862</v>
      </c>
      <c r="B18250" t="s">
        <v>66871</v>
      </c>
      <c r="C18250" t="s">
        <v>167</v>
      </c>
      <c r="D18250">
        <v>0</v>
      </c>
      <c r="E18250" t="s">
        <v>30</v>
      </c>
      <c r="F18250" t="s">
        <v>30</v>
      </c>
      <c r="G18250" t="s">
        <v>33</v>
      </c>
      <c r="H18250" t="s">
        <v>33</v>
      </c>
      <c r="I18250" t="s">
        <v>15994</v>
      </c>
      <c r="J18250" s="1">
        <v>35749.406666666669</v>
      </c>
      <c r="K18250" t="s">
        <v>48899</v>
      </c>
      <c r="L18250" t="s">
        <v>779</v>
      </c>
      <c r="M18250" t="s">
        <v>899</v>
      </c>
      <c r="N18250" t="s">
        <v>30</v>
      </c>
      <c r="O18250" t="s">
        <v>30</v>
      </c>
      <c r="P18250" t="s">
        <v>30</v>
      </c>
      <c r="Q18250" t="b">
        <v>0</v>
      </c>
      <c r="R18250" t="b">
        <v>1</v>
      </c>
      <c r="S18250" t="b">
        <v>0</v>
      </c>
      <c r="T18250" t="s">
        <v>30</v>
      </c>
      <c r="U18250" t="s">
        <v>30</v>
      </c>
      <c r="V18250" t="s">
        <v>30</v>
      </c>
      <c r="W18250" t="s">
        <v>30</v>
      </c>
      <c r="X18250" t="s">
        <v>30</v>
      </c>
      <c r="Y18250" t="s">
        <v>30</v>
      </c>
      <c r="Z18250">
        <v>7</v>
      </c>
      <c r="AA18250" t="s">
        <v>66872</v>
      </c>
      <c r="AB18250" t="s">
        <v>66873</v>
      </c>
    </row>
    <row r="18251" spans="1:28" x14ac:dyDescent="0.25">
      <c r="A18251">
        <v>18863</v>
      </c>
      <c r="B18251" t="s">
        <v>66874</v>
      </c>
      <c r="C18251" t="s">
        <v>525</v>
      </c>
      <c r="D18251">
        <v>0</v>
      </c>
      <c r="E18251" t="s">
        <v>30</v>
      </c>
      <c r="F18251" t="s">
        <v>30</v>
      </c>
      <c r="G18251" t="s">
        <v>132</v>
      </c>
      <c r="H18251" t="s">
        <v>32</v>
      </c>
      <c r="I18251" t="s">
        <v>828</v>
      </c>
      <c r="J18251" s="1">
        <v>35749.642916666664</v>
      </c>
      <c r="K18251" t="s">
        <v>66875</v>
      </c>
      <c r="L18251" t="s">
        <v>66876</v>
      </c>
      <c r="M18251" t="s">
        <v>30</v>
      </c>
      <c r="N18251" t="s">
        <v>30</v>
      </c>
      <c r="O18251" t="s">
        <v>30</v>
      </c>
      <c r="P18251" t="s">
        <v>132</v>
      </c>
      <c r="Q18251" t="b">
        <v>0</v>
      </c>
      <c r="R18251" t="b">
        <v>0</v>
      </c>
      <c r="S18251" t="b">
        <v>1</v>
      </c>
      <c r="T18251" t="s">
        <v>30</v>
      </c>
      <c r="U18251" t="s">
        <v>30</v>
      </c>
      <c r="V18251" t="s">
        <v>30</v>
      </c>
      <c r="W18251" t="s">
        <v>30</v>
      </c>
      <c r="X18251" t="s">
        <v>30</v>
      </c>
      <c r="Y18251" t="s">
        <v>30</v>
      </c>
      <c r="Z18251">
        <v>6</v>
      </c>
      <c r="AA18251" t="s">
        <v>66877</v>
      </c>
      <c r="AB18251" t="s">
        <v>66878</v>
      </c>
    </row>
    <row r="18252" spans="1:28" x14ac:dyDescent="0.25">
      <c r="A18252">
        <v>18864</v>
      </c>
      <c r="B18252" t="s">
        <v>57476</v>
      </c>
      <c r="C18252" t="s">
        <v>234</v>
      </c>
      <c r="D18252">
        <v>0</v>
      </c>
      <c r="E18252" t="s">
        <v>30</v>
      </c>
      <c r="F18252" t="s">
        <v>30</v>
      </c>
      <c r="G18252" t="s">
        <v>132</v>
      </c>
      <c r="H18252" t="s">
        <v>32</v>
      </c>
      <c r="I18252" t="s">
        <v>828</v>
      </c>
      <c r="J18252" s="1">
        <v>35749.852812500001</v>
      </c>
      <c r="K18252" t="s">
        <v>10878</v>
      </c>
      <c r="L18252" t="s">
        <v>36650</v>
      </c>
      <c r="M18252" t="s">
        <v>899</v>
      </c>
      <c r="N18252" t="s">
        <v>30</v>
      </c>
      <c r="O18252" t="s">
        <v>30</v>
      </c>
      <c r="P18252" t="s">
        <v>132</v>
      </c>
      <c r="Q18252" t="b">
        <v>0</v>
      </c>
      <c r="R18252" t="b">
        <v>0</v>
      </c>
      <c r="S18252" t="b">
        <v>1</v>
      </c>
      <c r="T18252" t="s">
        <v>30</v>
      </c>
      <c r="U18252" t="s">
        <v>89</v>
      </c>
      <c r="V18252" t="s">
        <v>30</v>
      </c>
      <c r="W18252" t="s">
        <v>30</v>
      </c>
      <c r="X18252" t="s">
        <v>120</v>
      </c>
      <c r="Y18252" t="s">
        <v>30</v>
      </c>
      <c r="Z18252">
        <v>6</v>
      </c>
      <c r="AA18252" t="s">
        <v>66879</v>
      </c>
      <c r="AB18252" t="s">
        <v>66880</v>
      </c>
    </row>
    <row r="18253" spans="1:28" x14ac:dyDescent="0.25">
      <c r="A18253">
        <v>18865</v>
      </c>
      <c r="B18253" t="s">
        <v>66881</v>
      </c>
      <c r="C18253" t="s">
        <v>71</v>
      </c>
      <c r="D18253">
        <v>1</v>
      </c>
      <c r="E18253" t="s">
        <v>30</v>
      </c>
      <c r="F18253" t="s">
        <v>30</v>
      </c>
      <c r="G18253" t="s">
        <v>33</v>
      </c>
      <c r="H18253" t="s">
        <v>33</v>
      </c>
      <c r="I18253" t="s">
        <v>15994</v>
      </c>
      <c r="J18253" s="1">
        <v>35750.455439814818</v>
      </c>
      <c r="K18253" t="s">
        <v>25403</v>
      </c>
      <c r="L18253" t="s">
        <v>25404</v>
      </c>
      <c r="M18253" t="s">
        <v>74</v>
      </c>
      <c r="N18253" t="s">
        <v>30</v>
      </c>
      <c r="O18253" t="s">
        <v>30</v>
      </c>
      <c r="P18253" t="s">
        <v>30</v>
      </c>
      <c r="Q18253" t="b">
        <v>0</v>
      </c>
      <c r="R18253" t="b">
        <v>1</v>
      </c>
      <c r="S18253" t="b">
        <v>0</v>
      </c>
      <c r="T18253" t="s">
        <v>30</v>
      </c>
      <c r="U18253" t="s">
        <v>30</v>
      </c>
      <c r="V18253" t="s">
        <v>30</v>
      </c>
      <c r="W18253" t="s">
        <v>30</v>
      </c>
      <c r="X18253" t="s">
        <v>30</v>
      </c>
      <c r="Y18253" t="s">
        <v>30</v>
      </c>
      <c r="Z18253">
        <v>4</v>
      </c>
      <c r="AA18253" t="s">
        <v>66882</v>
      </c>
      <c r="AB18253" t="s">
        <v>66883</v>
      </c>
    </row>
    <row r="18254" spans="1:28" x14ac:dyDescent="0.25">
      <c r="A18254">
        <v>18866</v>
      </c>
      <c r="B18254" t="s">
        <v>66884</v>
      </c>
      <c r="C18254" t="s">
        <v>415</v>
      </c>
      <c r="D18254">
        <v>1</v>
      </c>
      <c r="E18254" t="s">
        <v>30</v>
      </c>
      <c r="F18254" t="s">
        <v>30</v>
      </c>
      <c r="G18254" t="s">
        <v>33</v>
      </c>
      <c r="H18254" t="s">
        <v>33</v>
      </c>
      <c r="I18254" t="s">
        <v>15994</v>
      </c>
      <c r="J18254" s="1">
        <v>35750.485752314817</v>
      </c>
      <c r="K18254" t="s">
        <v>17363</v>
      </c>
      <c r="L18254" t="s">
        <v>179</v>
      </c>
      <c r="M18254" t="s">
        <v>74</v>
      </c>
      <c r="N18254" t="s">
        <v>30</v>
      </c>
      <c r="O18254" t="s">
        <v>30</v>
      </c>
      <c r="P18254" t="s">
        <v>30</v>
      </c>
      <c r="Q18254" t="b">
        <v>0</v>
      </c>
      <c r="R18254" t="b">
        <v>1</v>
      </c>
      <c r="S18254" t="b">
        <v>0</v>
      </c>
      <c r="T18254" t="s">
        <v>30</v>
      </c>
      <c r="U18254" t="s">
        <v>30</v>
      </c>
      <c r="V18254" t="s">
        <v>30</v>
      </c>
      <c r="W18254" t="s">
        <v>30</v>
      </c>
      <c r="X18254" t="s">
        <v>30</v>
      </c>
      <c r="Y18254" t="s">
        <v>30</v>
      </c>
      <c r="Z18254">
        <v>8</v>
      </c>
      <c r="AA18254" t="s">
        <v>66885</v>
      </c>
      <c r="AB18254" t="s">
        <v>66886</v>
      </c>
    </row>
    <row r="18255" spans="1:28" x14ac:dyDescent="0.25">
      <c r="A18255">
        <v>18867</v>
      </c>
      <c r="B18255" t="s">
        <v>66887</v>
      </c>
      <c r="C18255" t="s">
        <v>186</v>
      </c>
      <c r="D18255">
        <v>0</v>
      </c>
      <c r="E18255" t="s">
        <v>30</v>
      </c>
      <c r="F18255" t="s">
        <v>30</v>
      </c>
      <c r="G18255" t="s">
        <v>33</v>
      </c>
      <c r="H18255" t="s">
        <v>33</v>
      </c>
      <c r="I18255" t="s">
        <v>15994</v>
      </c>
      <c r="J18255" s="1">
        <v>35750.545914351853</v>
      </c>
      <c r="K18255" t="s">
        <v>16697</v>
      </c>
      <c r="L18255" t="s">
        <v>25604</v>
      </c>
      <c r="M18255" t="s">
        <v>899</v>
      </c>
      <c r="N18255" t="s">
        <v>30</v>
      </c>
      <c r="O18255" t="s">
        <v>30</v>
      </c>
      <c r="P18255" t="s">
        <v>30</v>
      </c>
      <c r="Q18255" t="b">
        <v>0</v>
      </c>
      <c r="R18255" t="b">
        <v>1</v>
      </c>
      <c r="S18255" t="b">
        <v>0</v>
      </c>
      <c r="T18255" t="s">
        <v>30</v>
      </c>
      <c r="U18255" t="s">
        <v>30</v>
      </c>
      <c r="V18255" t="s">
        <v>30</v>
      </c>
      <c r="W18255" t="s">
        <v>30</v>
      </c>
      <c r="X18255" t="s">
        <v>30</v>
      </c>
      <c r="Y18255" t="s">
        <v>30</v>
      </c>
      <c r="Z18255">
        <v>7</v>
      </c>
      <c r="AA18255" t="s">
        <v>66888</v>
      </c>
      <c r="AB18255" t="s">
        <v>66889</v>
      </c>
    </row>
    <row r="18256" spans="1:28" x14ac:dyDescent="0.25">
      <c r="A18256">
        <v>18869</v>
      </c>
      <c r="B18256" t="s">
        <v>66890</v>
      </c>
      <c r="C18256" t="s">
        <v>42</v>
      </c>
      <c r="D18256">
        <v>1</v>
      </c>
      <c r="E18256" t="s">
        <v>30</v>
      </c>
      <c r="F18256" t="s">
        <v>30</v>
      </c>
      <c r="G18256" t="s">
        <v>132</v>
      </c>
      <c r="H18256" t="s">
        <v>32</v>
      </c>
      <c r="I18256" t="s">
        <v>828</v>
      </c>
      <c r="J18256" s="1">
        <v>35750.817766203705</v>
      </c>
      <c r="K18256" t="s">
        <v>66891</v>
      </c>
      <c r="L18256" t="s">
        <v>156</v>
      </c>
      <c r="M18256" t="s">
        <v>899</v>
      </c>
      <c r="N18256" t="s">
        <v>30</v>
      </c>
      <c r="O18256" t="s">
        <v>30</v>
      </c>
      <c r="P18256" t="s">
        <v>132</v>
      </c>
      <c r="Q18256" t="b">
        <v>0</v>
      </c>
      <c r="R18256" t="b">
        <v>0</v>
      </c>
      <c r="S18256" t="b">
        <v>1</v>
      </c>
      <c r="T18256" t="s">
        <v>30</v>
      </c>
      <c r="U18256" t="s">
        <v>30</v>
      </c>
      <c r="V18256" t="s">
        <v>30</v>
      </c>
      <c r="W18256" t="s">
        <v>30</v>
      </c>
      <c r="X18256" t="s">
        <v>30</v>
      </c>
      <c r="Y18256" t="s">
        <v>30</v>
      </c>
      <c r="Z18256">
        <v>7</v>
      </c>
      <c r="AA18256" t="s">
        <v>66892</v>
      </c>
      <c r="AB18256" t="s">
        <v>66893</v>
      </c>
    </row>
    <row r="18257" spans="1:28" x14ac:dyDescent="0.25">
      <c r="A18257">
        <v>18871</v>
      </c>
      <c r="B18257" t="s">
        <v>66894</v>
      </c>
      <c r="C18257" t="s">
        <v>818</v>
      </c>
      <c r="D18257">
        <v>0</v>
      </c>
      <c r="E18257" t="s">
        <v>30</v>
      </c>
      <c r="F18257" t="s">
        <v>30</v>
      </c>
      <c r="G18257" t="s">
        <v>132</v>
      </c>
      <c r="H18257" t="s">
        <v>32</v>
      </c>
      <c r="I18257" t="s">
        <v>828</v>
      </c>
      <c r="J18257" s="1">
        <v>35751.524560185186</v>
      </c>
      <c r="K18257" t="s">
        <v>66895</v>
      </c>
      <c r="L18257" t="s">
        <v>66896</v>
      </c>
      <c r="M18257" t="s">
        <v>899</v>
      </c>
      <c r="N18257" t="s">
        <v>82</v>
      </c>
      <c r="O18257" t="s">
        <v>30</v>
      </c>
      <c r="P18257" t="s">
        <v>132</v>
      </c>
      <c r="Q18257" t="b">
        <v>0</v>
      </c>
      <c r="R18257" t="b">
        <v>0</v>
      </c>
      <c r="S18257" t="b">
        <v>1</v>
      </c>
      <c r="T18257" t="s">
        <v>272</v>
      </c>
      <c r="U18257" t="s">
        <v>30</v>
      </c>
      <c r="V18257" t="s">
        <v>30</v>
      </c>
      <c r="W18257" t="s">
        <v>30</v>
      </c>
      <c r="X18257" t="s">
        <v>30</v>
      </c>
      <c r="Y18257" t="s">
        <v>30</v>
      </c>
      <c r="Z18257">
        <v>9</v>
      </c>
      <c r="AA18257" t="s">
        <v>66897</v>
      </c>
      <c r="AB18257" t="s">
        <v>66898</v>
      </c>
    </row>
    <row r="18258" spans="1:28" x14ac:dyDescent="0.25">
      <c r="A18258">
        <v>18872</v>
      </c>
      <c r="B18258" t="s">
        <v>66899</v>
      </c>
      <c r="C18258" t="s">
        <v>212</v>
      </c>
      <c r="D18258">
        <v>1</v>
      </c>
      <c r="E18258" t="s">
        <v>30</v>
      </c>
      <c r="F18258" t="s">
        <v>30</v>
      </c>
      <c r="G18258" t="s">
        <v>132</v>
      </c>
      <c r="H18258" t="s">
        <v>32</v>
      </c>
      <c r="I18258" t="s">
        <v>828</v>
      </c>
      <c r="J18258" s="1">
        <v>35751.636250000003</v>
      </c>
      <c r="K18258" t="s">
        <v>912</v>
      </c>
      <c r="L18258" t="s">
        <v>51</v>
      </c>
      <c r="M18258" t="s">
        <v>899</v>
      </c>
      <c r="N18258" t="s">
        <v>30</v>
      </c>
      <c r="O18258" t="s">
        <v>30</v>
      </c>
      <c r="P18258" t="s">
        <v>132</v>
      </c>
      <c r="Q18258" t="b">
        <v>0</v>
      </c>
      <c r="R18258" t="b">
        <v>0</v>
      </c>
      <c r="S18258" t="b">
        <v>1</v>
      </c>
      <c r="T18258" t="s">
        <v>30</v>
      </c>
      <c r="U18258" t="s">
        <v>30</v>
      </c>
      <c r="V18258" t="s">
        <v>30</v>
      </c>
      <c r="W18258" t="s">
        <v>30</v>
      </c>
      <c r="X18258" t="s">
        <v>30</v>
      </c>
      <c r="Y18258" t="s">
        <v>30</v>
      </c>
      <c r="Z18258">
        <v>5</v>
      </c>
      <c r="AA18258" t="s">
        <v>66900</v>
      </c>
      <c r="AB18258" t="s">
        <v>66901</v>
      </c>
    </row>
    <row r="18259" spans="1:28" x14ac:dyDescent="0.25">
      <c r="A18259">
        <v>18873</v>
      </c>
      <c r="B18259" t="s">
        <v>66902</v>
      </c>
      <c r="C18259" t="s">
        <v>56</v>
      </c>
      <c r="D18259">
        <v>0</v>
      </c>
      <c r="E18259" t="s">
        <v>30</v>
      </c>
      <c r="F18259" t="s">
        <v>30</v>
      </c>
      <c r="G18259" t="s">
        <v>132</v>
      </c>
      <c r="H18259" t="s">
        <v>32</v>
      </c>
      <c r="I18259" t="s">
        <v>828</v>
      </c>
      <c r="J18259" s="1">
        <v>35751.648865740739</v>
      </c>
      <c r="K18259" t="s">
        <v>66903</v>
      </c>
      <c r="L18259" t="s">
        <v>156</v>
      </c>
      <c r="M18259" t="s">
        <v>74</v>
      </c>
      <c r="N18259" t="s">
        <v>30</v>
      </c>
      <c r="O18259" t="s">
        <v>30</v>
      </c>
      <c r="P18259" t="s">
        <v>132</v>
      </c>
      <c r="Q18259" t="b">
        <v>0</v>
      </c>
      <c r="R18259" t="b">
        <v>0</v>
      </c>
      <c r="S18259" t="b">
        <v>1</v>
      </c>
      <c r="T18259" t="s">
        <v>30</v>
      </c>
      <c r="U18259" t="s">
        <v>30</v>
      </c>
      <c r="V18259" t="s">
        <v>30</v>
      </c>
      <c r="W18259" t="s">
        <v>30</v>
      </c>
      <c r="X18259" t="s">
        <v>10330</v>
      </c>
      <c r="Y18259" t="s">
        <v>30</v>
      </c>
      <c r="Z18259">
        <v>4</v>
      </c>
      <c r="AA18259" t="s">
        <v>66904</v>
      </c>
      <c r="AB18259" t="s">
        <v>66905</v>
      </c>
    </row>
    <row r="18260" spans="1:28" x14ac:dyDescent="0.25">
      <c r="A18260">
        <v>18874</v>
      </c>
      <c r="B18260" t="s">
        <v>66906</v>
      </c>
      <c r="C18260" t="s">
        <v>31</v>
      </c>
      <c r="D18260">
        <v>0</v>
      </c>
      <c r="E18260" t="s">
        <v>30</v>
      </c>
      <c r="F18260" t="s">
        <v>525</v>
      </c>
      <c r="G18260" t="s">
        <v>33</v>
      </c>
      <c r="H18260" t="s">
        <v>33</v>
      </c>
      <c r="I18260" t="s">
        <v>34</v>
      </c>
      <c r="J18260" s="1">
        <v>35752.287708333337</v>
      </c>
      <c r="K18260" t="s">
        <v>912</v>
      </c>
      <c r="L18260" t="s">
        <v>51</v>
      </c>
      <c r="M18260" t="s">
        <v>899</v>
      </c>
      <c r="N18260" t="s">
        <v>30</v>
      </c>
      <c r="O18260" t="s">
        <v>30</v>
      </c>
      <c r="P18260" t="s">
        <v>30</v>
      </c>
      <c r="Q18260" t="b">
        <v>0</v>
      </c>
      <c r="R18260" t="b">
        <v>0</v>
      </c>
      <c r="S18260" t="b">
        <v>1</v>
      </c>
      <c r="T18260" t="s">
        <v>30</v>
      </c>
      <c r="U18260" t="s">
        <v>133</v>
      </c>
      <c r="V18260" t="s">
        <v>30</v>
      </c>
      <c r="W18260" t="s">
        <v>30</v>
      </c>
      <c r="X18260" t="s">
        <v>30</v>
      </c>
      <c r="Y18260" t="s">
        <v>30</v>
      </c>
      <c r="Z18260">
        <v>9</v>
      </c>
      <c r="AA18260" t="s">
        <v>66907</v>
      </c>
      <c r="AB18260" t="s">
        <v>66908</v>
      </c>
    </row>
    <row r="18261" spans="1:28" x14ac:dyDescent="0.25">
      <c r="A18261">
        <v>18875</v>
      </c>
      <c r="B18261" t="s">
        <v>66909</v>
      </c>
      <c r="C18261" t="s">
        <v>276</v>
      </c>
      <c r="D18261">
        <v>0</v>
      </c>
      <c r="E18261" t="s">
        <v>30</v>
      </c>
      <c r="F18261" t="s">
        <v>30</v>
      </c>
      <c r="G18261" t="s">
        <v>132</v>
      </c>
      <c r="H18261" t="s">
        <v>32</v>
      </c>
      <c r="I18261" t="s">
        <v>828</v>
      </c>
      <c r="J18261" s="1">
        <v>35752.387037037035</v>
      </c>
      <c r="K18261" t="s">
        <v>66910</v>
      </c>
      <c r="L18261" t="s">
        <v>5797</v>
      </c>
      <c r="M18261" t="s">
        <v>899</v>
      </c>
      <c r="N18261" t="s">
        <v>30</v>
      </c>
      <c r="O18261" t="s">
        <v>30</v>
      </c>
      <c r="P18261" t="s">
        <v>132</v>
      </c>
      <c r="Q18261" t="b">
        <v>0</v>
      </c>
      <c r="R18261" t="b">
        <v>0</v>
      </c>
      <c r="S18261" t="b">
        <v>1</v>
      </c>
      <c r="T18261" t="s">
        <v>30</v>
      </c>
      <c r="U18261" t="s">
        <v>30</v>
      </c>
      <c r="V18261" t="s">
        <v>30</v>
      </c>
      <c r="W18261" t="s">
        <v>30</v>
      </c>
      <c r="X18261" t="s">
        <v>30</v>
      </c>
      <c r="Y18261" t="s">
        <v>30</v>
      </c>
      <c r="Z18261">
        <v>5</v>
      </c>
      <c r="AA18261" t="s">
        <v>66911</v>
      </c>
      <c r="AB18261" t="s">
        <v>66912</v>
      </c>
    </row>
    <row r="18262" spans="1:28" x14ac:dyDescent="0.25">
      <c r="A18262">
        <v>18876</v>
      </c>
      <c r="B18262" t="s">
        <v>66913</v>
      </c>
      <c r="C18262" t="s">
        <v>283</v>
      </c>
      <c r="D18262">
        <v>0</v>
      </c>
      <c r="E18262" t="s">
        <v>30</v>
      </c>
      <c r="F18262" t="s">
        <v>30</v>
      </c>
      <c r="G18262" t="s">
        <v>132</v>
      </c>
      <c r="H18262" t="s">
        <v>32</v>
      </c>
      <c r="I18262" t="s">
        <v>828</v>
      </c>
      <c r="J18262" s="1">
        <v>35752.52239583333</v>
      </c>
      <c r="K18262" t="s">
        <v>66914</v>
      </c>
      <c r="L18262" t="s">
        <v>66915</v>
      </c>
      <c r="M18262" t="s">
        <v>899</v>
      </c>
      <c r="N18262" t="s">
        <v>82</v>
      </c>
      <c r="O18262" t="s">
        <v>30</v>
      </c>
      <c r="P18262" t="s">
        <v>132</v>
      </c>
      <c r="Q18262" t="b">
        <v>0</v>
      </c>
      <c r="R18262" t="b">
        <v>0</v>
      </c>
      <c r="S18262" t="b">
        <v>1</v>
      </c>
      <c r="T18262" t="s">
        <v>30</v>
      </c>
      <c r="U18262" t="s">
        <v>30</v>
      </c>
      <c r="V18262" t="s">
        <v>30</v>
      </c>
      <c r="W18262" t="s">
        <v>30</v>
      </c>
      <c r="X18262" t="s">
        <v>30</v>
      </c>
      <c r="Y18262" t="s">
        <v>30</v>
      </c>
      <c r="Z18262">
        <v>9</v>
      </c>
      <c r="AA18262" t="s">
        <v>66916</v>
      </c>
      <c r="AB18262" t="s">
        <v>66917</v>
      </c>
    </row>
    <row r="18263" spans="1:28" x14ac:dyDescent="0.25">
      <c r="A18263">
        <v>18877</v>
      </c>
      <c r="B18263" t="s">
        <v>66918</v>
      </c>
      <c r="C18263" t="s">
        <v>920</v>
      </c>
      <c r="D18263">
        <v>1</v>
      </c>
      <c r="E18263" t="s">
        <v>30</v>
      </c>
      <c r="F18263" t="s">
        <v>30</v>
      </c>
      <c r="G18263" t="s">
        <v>132</v>
      </c>
      <c r="H18263" t="s">
        <v>32</v>
      </c>
      <c r="I18263" t="s">
        <v>828</v>
      </c>
      <c r="J18263" s="1">
        <v>35752.598425925928</v>
      </c>
      <c r="K18263" t="s">
        <v>66919</v>
      </c>
      <c r="L18263" t="s">
        <v>66920</v>
      </c>
      <c r="M18263" t="s">
        <v>30</v>
      </c>
      <c r="N18263" t="s">
        <v>30</v>
      </c>
      <c r="O18263" t="s">
        <v>30</v>
      </c>
      <c r="P18263" t="s">
        <v>132</v>
      </c>
      <c r="Q18263" t="b">
        <v>0</v>
      </c>
      <c r="R18263" t="b">
        <v>0</v>
      </c>
      <c r="S18263" t="b">
        <v>1</v>
      </c>
      <c r="T18263" t="s">
        <v>30</v>
      </c>
      <c r="U18263" t="s">
        <v>133</v>
      </c>
      <c r="V18263" t="s">
        <v>30</v>
      </c>
      <c r="W18263" t="s">
        <v>30</v>
      </c>
      <c r="X18263" t="s">
        <v>30</v>
      </c>
      <c r="Y18263" t="s">
        <v>30</v>
      </c>
      <c r="Z18263">
        <v>5</v>
      </c>
      <c r="AA18263" t="s">
        <v>66921</v>
      </c>
      <c r="AB18263" t="s">
        <v>66922</v>
      </c>
    </row>
    <row r="18264" spans="1:28" x14ac:dyDescent="0.25">
      <c r="A18264">
        <v>18878</v>
      </c>
      <c r="B18264" t="s">
        <v>66923</v>
      </c>
      <c r="C18264" t="s">
        <v>525</v>
      </c>
      <c r="D18264">
        <v>0</v>
      </c>
      <c r="E18264" t="s">
        <v>30</v>
      </c>
      <c r="F18264" t="s">
        <v>30</v>
      </c>
      <c r="G18264" t="s">
        <v>132</v>
      </c>
      <c r="H18264" t="s">
        <v>32</v>
      </c>
      <c r="I18264" t="s">
        <v>828</v>
      </c>
      <c r="J18264" s="1">
        <v>35752.628657407404</v>
      </c>
      <c r="K18264" t="s">
        <v>66924</v>
      </c>
      <c r="L18264" t="s">
        <v>4270</v>
      </c>
      <c r="M18264" t="s">
        <v>74</v>
      </c>
      <c r="N18264" t="s">
        <v>671</v>
      </c>
      <c r="O18264" t="s">
        <v>30</v>
      </c>
      <c r="P18264" t="s">
        <v>132</v>
      </c>
      <c r="Q18264" t="b">
        <v>0</v>
      </c>
      <c r="R18264" t="b">
        <v>0</v>
      </c>
      <c r="S18264" t="b">
        <v>1</v>
      </c>
      <c r="T18264" t="s">
        <v>30</v>
      </c>
      <c r="U18264" t="s">
        <v>30</v>
      </c>
      <c r="V18264" t="s">
        <v>30</v>
      </c>
      <c r="W18264" t="s">
        <v>30</v>
      </c>
      <c r="X18264" t="s">
        <v>30</v>
      </c>
      <c r="Y18264" t="s">
        <v>30</v>
      </c>
      <c r="Z18264">
        <v>9</v>
      </c>
      <c r="AA18264" t="s">
        <v>66925</v>
      </c>
      <c r="AB18264" t="s">
        <v>66926</v>
      </c>
    </row>
    <row r="18265" spans="1:28" x14ac:dyDescent="0.25">
      <c r="A18265">
        <v>18879</v>
      </c>
      <c r="B18265" t="s">
        <v>66927</v>
      </c>
      <c r="C18265" t="s">
        <v>920</v>
      </c>
      <c r="D18265">
        <v>1</v>
      </c>
      <c r="E18265" t="s">
        <v>30</v>
      </c>
      <c r="F18265" t="s">
        <v>30</v>
      </c>
      <c r="G18265" t="s">
        <v>132</v>
      </c>
      <c r="H18265" t="s">
        <v>32</v>
      </c>
      <c r="I18265" t="s">
        <v>828</v>
      </c>
      <c r="J18265" s="1">
        <v>35752.653854166667</v>
      </c>
      <c r="K18265" t="s">
        <v>66928</v>
      </c>
      <c r="L18265" t="s">
        <v>4278</v>
      </c>
      <c r="M18265" t="s">
        <v>74</v>
      </c>
      <c r="N18265" t="s">
        <v>30</v>
      </c>
      <c r="O18265" t="s">
        <v>30</v>
      </c>
      <c r="P18265" t="s">
        <v>132</v>
      </c>
      <c r="Q18265" t="b">
        <v>0</v>
      </c>
      <c r="R18265" t="b">
        <v>0</v>
      </c>
      <c r="S18265" t="b">
        <v>1</v>
      </c>
      <c r="T18265" t="s">
        <v>272</v>
      </c>
      <c r="U18265" t="s">
        <v>30</v>
      </c>
      <c r="V18265" t="s">
        <v>30</v>
      </c>
      <c r="W18265" t="s">
        <v>30</v>
      </c>
      <c r="X18265" t="s">
        <v>120</v>
      </c>
      <c r="Y18265" t="s">
        <v>30</v>
      </c>
      <c r="Z18265">
        <v>3</v>
      </c>
      <c r="AA18265" t="s">
        <v>66929</v>
      </c>
      <c r="AB18265" t="s">
        <v>66930</v>
      </c>
    </row>
    <row r="18266" spans="1:28" x14ac:dyDescent="0.25">
      <c r="A18266">
        <v>18880</v>
      </c>
      <c r="B18266" t="s">
        <v>66931</v>
      </c>
      <c r="C18266" t="s">
        <v>98</v>
      </c>
      <c r="D18266">
        <v>0</v>
      </c>
      <c r="E18266" t="s">
        <v>30</v>
      </c>
      <c r="F18266" t="s">
        <v>30</v>
      </c>
      <c r="G18266" t="s">
        <v>33</v>
      </c>
      <c r="H18266" t="s">
        <v>33</v>
      </c>
      <c r="I18266" t="s">
        <v>15994</v>
      </c>
      <c r="J18266" s="1">
        <v>35753.449780092589</v>
      </c>
      <c r="K18266" t="s">
        <v>66932</v>
      </c>
      <c r="L18266" t="s">
        <v>156</v>
      </c>
      <c r="M18266" t="s">
        <v>899</v>
      </c>
      <c r="N18266" t="s">
        <v>30</v>
      </c>
      <c r="O18266" t="s">
        <v>30</v>
      </c>
      <c r="P18266" t="s">
        <v>30</v>
      </c>
      <c r="Q18266" t="b">
        <v>0</v>
      </c>
      <c r="R18266" t="b">
        <v>1</v>
      </c>
      <c r="S18266" t="b">
        <v>0</v>
      </c>
      <c r="T18266" t="s">
        <v>30</v>
      </c>
      <c r="U18266" t="s">
        <v>84</v>
      </c>
      <c r="V18266" t="s">
        <v>30</v>
      </c>
      <c r="W18266" t="s">
        <v>30</v>
      </c>
      <c r="X18266" t="s">
        <v>30</v>
      </c>
      <c r="Y18266" t="s">
        <v>30</v>
      </c>
      <c r="Z18266">
        <v>5</v>
      </c>
      <c r="AA18266" t="s">
        <v>66933</v>
      </c>
      <c r="AB18266" t="s">
        <v>66934</v>
      </c>
    </row>
    <row r="18267" spans="1:28" x14ac:dyDescent="0.25">
      <c r="A18267">
        <v>18881</v>
      </c>
      <c r="B18267" t="s">
        <v>66935</v>
      </c>
      <c r="C18267" t="s">
        <v>219</v>
      </c>
      <c r="D18267">
        <v>0</v>
      </c>
      <c r="E18267" t="s">
        <v>30</v>
      </c>
      <c r="F18267" t="s">
        <v>30</v>
      </c>
      <c r="G18267" t="s">
        <v>33</v>
      </c>
      <c r="H18267" t="s">
        <v>33</v>
      </c>
      <c r="I18267" t="s">
        <v>15994</v>
      </c>
      <c r="J18267" s="1">
        <v>35753.538506944446</v>
      </c>
      <c r="K18267" t="s">
        <v>66936</v>
      </c>
      <c r="L18267" t="s">
        <v>23568</v>
      </c>
      <c r="M18267" t="s">
        <v>30</v>
      </c>
      <c r="N18267" t="s">
        <v>82</v>
      </c>
      <c r="O18267" t="s">
        <v>30</v>
      </c>
      <c r="P18267" t="s">
        <v>30</v>
      </c>
      <c r="Q18267" t="b">
        <v>0</v>
      </c>
      <c r="R18267" t="b">
        <v>0</v>
      </c>
      <c r="S18267" t="b">
        <v>1</v>
      </c>
      <c r="T18267" t="s">
        <v>30</v>
      </c>
      <c r="U18267" t="s">
        <v>30</v>
      </c>
      <c r="V18267" t="s">
        <v>30</v>
      </c>
      <c r="W18267" t="s">
        <v>30</v>
      </c>
      <c r="X18267" t="s">
        <v>30</v>
      </c>
      <c r="Y18267" t="s">
        <v>30</v>
      </c>
      <c r="Z18267">
        <v>5</v>
      </c>
      <c r="AA18267" t="s">
        <v>66937</v>
      </c>
      <c r="AB18267" t="s">
        <v>66938</v>
      </c>
    </row>
    <row r="18268" spans="1:28" x14ac:dyDescent="0.25">
      <c r="A18268">
        <v>18882</v>
      </c>
      <c r="B18268" t="s">
        <v>66939</v>
      </c>
      <c r="C18268" t="s">
        <v>427</v>
      </c>
      <c r="D18268">
        <v>0</v>
      </c>
      <c r="E18268" t="s">
        <v>30</v>
      </c>
      <c r="F18268" t="s">
        <v>30</v>
      </c>
      <c r="G18268" t="s">
        <v>132</v>
      </c>
      <c r="H18268" t="s">
        <v>32</v>
      </c>
      <c r="I18268" t="s">
        <v>11473</v>
      </c>
      <c r="J18268" s="1">
        <v>35753.598506944443</v>
      </c>
      <c r="K18268" t="s">
        <v>16174</v>
      </c>
      <c r="L18268" t="s">
        <v>51</v>
      </c>
      <c r="M18268" t="s">
        <v>899</v>
      </c>
      <c r="N18268" t="s">
        <v>30</v>
      </c>
      <c r="O18268" t="s">
        <v>30</v>
      </c>
      <c r="P18268" t="s">
        <v>132</v>
      </c>
      <c r="Q18268" t="b">
        <v>0</v>
      </c>
      <c r="R18268" t="b">
        <v>1</v>
      </c>
      <c r="S18268" t="b">
        <v>1</v>
      </c>
      <c r="T18268" t="s">
        <v>30</v>
      </c>
      <c r="U18268" t="s">
        <v>30</v>
      </c>
      <c r="V18268" t="s">
        <v>30</v>
      </c>
      <c r="W18268" t="s">
        <v>30</v>
      </c>
      <c r="X18268" t="s">
        <v>30</v>
      </c>
      <c r="Y18268" t="s">
        <v>30</v>
      </c>
      <c r="Z18268">
        <v>10</v>
      </c>
      <c r="AA18268" t="s">
        <v>66940</v>
      </c>
      <c r="AB18268" t="s">
        <v>66941</v>
      </c>
    </row>
    <row r="18269" spans="1:28" x14ac:dyDescent="0.25">
      <c r="A18269">
        <v>18883</v>
      </c>
      <c r="B18269" t="s">
        <v>66942</v>
      </c>
      <c r="C18269" t="s">
        <v>29</v>
      </c>
      <c r="D18269">
        <v>0</v>
      </c>
      <c r="E18269" t="s">
        <v>30</v>
      </c>
      <c r="F18269" t="s">
        <v>30</v>
      </c>
      <c r="G18269" t="s">
        <v>33</v>
      </c>
      <c r="H18269" t="s">
        <v>33</v>
      </c>
      <c r="I18269" t="s">
        <v>15994</v>
      </c>
      <c r="J18269" s="1">
        <v>35753.687476851854</v>
      </c>
      <c r="K18269" t="s">
        <v>66943</v>
      </c>
      <c r="L18269" t="s">
        <v>66944</v>
      </c>
      <c r="M18269" t="s">
        <v>201</v>
      </c>
      <c r="N18269" t="s">
        <v>82</v>
      </c>
      <c r="O18269" t="s">
        <v>30</v>
      </c>
      <c r="P18269" t="s">
        <v>30</v>
      </c>
      <c r="Q18269" t="b">
        <v>0</v>
      </c>
      <c r="R18269" t="b">
        <v>1</v>
      </c>
      <c r="S18269" t="b">
        <v>0</v>
      </c>
      <c r="T18269" t="s">
        <v>30</v>
      </c>
      <c r="U18269" t="s">
        <v>30</v>
      </c>
      <c r="V18269" t="s">
        <v>560</v>
      </c>
      <c r="W18269" t="s">
        <v>30</v>
      </c>
      <c r="X18269" t="s">
        <v>17913</v>
      </c>
      <c r="Y18269" t="s">
        <v>30</v>
      </c>
      <c r="Z18269">
        <v>6</v>
      </c>
      <c r="AA18269" t="s">
        <v>66945</v>
      </c>
      <c r="AB18269" t="s">
        <v>66946</v>
      </c>
    </row>
    <row r="18270" spans="1:28" x14ac:dyDescent="0.25">
      <c r="A18270">
        <v>18884</v>
      </c>
      <c r="B18270" t="s">
        <v>66947</v>
      </c>
      <c r="C18270" t="s">
        <v>646</v>
      </c>
      <c r="D18270">
        <v>0</v>
      </c>
      <c r="E18270" t="s">
        <v>30</v>
      </c>
      <c r="F18270" t="s">
        <v>30</v>
      </c>
      <c r="G18270" t="s">
        <v>33</v>
      </c>
      <c r="H18270" t="s">
        <v>33</v>
      </c>
      <c r="I18270" t="s">
        <v>15994</v>
      </c>
      <c r="J18270" s="1">
        <v>35754.575439814813</v>
      </c>
      <c r="K18270" t="s">
        <v>66948</v>
      </c>
      <c r="L18270" t="s">
        <v>9265</v>
      </c>
      <c r="M18270" t="s">
        <v>131</v>
      </c>
      <c r="N18270" t="s">
        <v>82</v>
      </c>
      <c r="O18270" t="s">
        <v>30</v>
      </c>
      <c r="P18270" t="s">
        <v>30</v>
      </c>
      <c r="Q18270" t="b">
        <v>0</v>
      </c>
      <c r="R18270" t="b">
        <v>1</v>
      </c>
      <c r="S18270" t="b">
        <v>0</v>
      </c>
      <c r="T18270" t="s">
        <v>30</v>
      </c>
      <c r="U18270" t="s">
        <v>30</v>
      </c>
      <c r="V18270" t="s">
        <v>30</v>
      </c>
      <c r="W18270" t="s">
        <v>30</v>
      </c>
      <c r="X18270" t="s">
        <v>30</v>
      </c>
      <c r="Y18270" t="s">
        <v>30</v>
      </c>
      <c r="Z18270">
        <v>4</v>
      </c>
      <c r="AA18270" t="s">
        <v>66949</v>
      </c>
      <c r="AB18270" t="s">
        <v>66950</v>
      </c>
    </row>
    <row r="18271" spans="1:28" x14ac:dyDescent="0.25">
      <c r="A18271">
        <v>18885</v>
      </c>
      <c r="B18271" t="s">
        <v>66951</v>
      </c>
      <c r="C18271" t="s">
        <v>42</v>
      </c>
      <c r="D18271">
        <v>0</v>
      </c>
      <c r="E18271" t="s">
        <v>30</v>
      </c>
      <c r="F18271" t="s">
        <v>30</v>
      </c>
      <c r="G18271" t="s">
        <v>132</v>
      </c>
      <c r="H18271" t="s">
        <v>32</v>
      </c>
      <c r="I18271" t="s">
        <v>828</v>
      </c>
      <c r="J18271" s="1">
        <v>35755.525520833333</v>
      </c>
      <c r="K18271" t="s">
        <v>66952</v>
      </c>
      <c r="L18271" t="s">
        <v>3359</v>
      </c>
      <c r="M18271" t="s">
        <v>74</v>
      </c>
      <c r="N18271" t="s">
        <v>82</v>
      </c>
      <c r="O18271" t="s">
        <v>30</v>
      </c>
      <c r="P18271" t="s">
        <v>132</v>
      </c>
      <c r="Q18271" t="b">
        <v>0</v>
      </c>
      <c r="R18271" t="b">
        <v>0</v>
      </c>
      <c r="S18271" t="b">
        <v>1</v>
      </c>
      <c r="T18271" t="s">
        <v>30</v>
      </c>
      <c r="U18271" t="s">
        <v>30</v>
      </c>
      <c r="V18271" t="s">
        <v>30</v>
      </c>
      <c r="W18271" t="s">
        <v>30</v>
      </c>
      <c r="X18271" t="s">
        <v>30</v>
      </c>
      <c r="Y18271" t="s">
        <v>30</v>
      </c>
      <c r="Z18271">
        <v>3</v>
      </c>
      <c r="AA18271" t="s">
        <v>66953</v>
      </c>
      <c r="AB18271" t="s">
        <v>66954</v>
      </c>
    </row>
    <row r="18272" spans="1:28" x14ac:dyDescent="0.25">
      <c r="A18272">
        <v>18886</v>
      </c>
      <c r="B18272" t="s">
        <v>66913</v>
      </c>
      <c r="C18272" t="s">
        <v>283</v>
      </c>
      <c r="D18272">
        <v>0</v>
      </c>
      <c r="E18272" t="s">
        <v>30</v>
      </c>
      <c r="F18272" t="s">
        <v>30</v>
      </c>
      <c r="G18272" t="s">
        <v>132</v>
      </c>
      <c r="H18272" t="s">
        <v>32</v>
      </c>
      <c r="I18272" t="s">
        <v>828</v>
      </c>
      <c r="J18272" s="1">
        <v>35756.65552083333</v>
      </c>
      <c r="K18272" t="s">
        <v>66955</v>
      </c>
      <c r="L18272" t="s">
        <v>66956</v>
      </c>
      <c r="M18272" t="s">
        <v>899</v>
      </c>
      <c r="N18272" t="s">
        <v>82</v>
      </c>
      <c r="O18272" t="s">
        <v>30</v>
      </c>
      <c r="P18272" t="s">
        <v>132</v>
      </c>
      <c r="Q18272" t="b">
        <v>0</v>
      </c>
      <c r="R18272" t="b">
        <v>0</v>
      </c>
      <c r="S18272" t="b">
        <v>1</v>
      </c>
      <c r="T18272" t="s">
        <v>30</v>
      </c>
      <c r="U18272" t="s">
        <v>30</v>
      </c>
      <c r="V18272" t="s">
        <v>30</v>
      </c>
      <c r="W18272" t="s">
        <v>30</v>
      </c>
      <c r="X18272" t="s">
        <v>30</v>
      </c>
      <c r="Y18272" t="s">
        <v>30</v>
      </c>
      <c r="Z18272">
        <v>9</v>
      </c>
      <c r="AA18272" t="s">
        <v>66957</v>
      </c>
      <c r="AB18272" t="s">
        <v>66958</v>
      </c>
    </row>
    <row r="18273" spans="1:28" x14ac:dyDescent="0.25">
      <c r="A18273">
        <v>18887</v>
      </c>
      <c r="B18273" t="s">
        <v>66890</v>
      </c>
      <c r="C18273" t="s">
        <v>42</v>
      </c>
      <c r="D18273">
        <v>1</v>
      </c>
      <c r="E18273" t="s">
        <v>30</v>
      </c>
      <c r="F18273" t="s">
        <v>30</v>
      </c>
      <c r="G18273" t="s">
        <v>132</v>
      </c>
      <c r="H18273" t="s">
        <v>32</v>
      </c>
      <c r="I18273" t="s">
        <v>828</v>
      </c>
      <c r="J18273" s="1">
        <v>35756.744814814818</v>
      </c>
      <c r="K18273" t="s">
        <v>3541</v>
      </c>
      <c r="L18273" t="s">
        <v>22794</v>
      </c>
      <c r="M18273" t="s">
        <v>899</v>
      </c>
      <c r="N18273" t="s">
        <v>82</v>
      </c>
      <c r="O18273" t="s">
        <v>30</v>
      </c>
      <c r="P18273" t="s">
        <v>132</v>
      </c>
      <c r="Q18273" t="b">
        <v>0</v>
      </c>
      <c r="R18273" t="b">
        <v>0</v>
      </c>
      <c r="S18273" t="b">
        <v>1</v>
      </c>
      <c r="T18273" t="s">
        <v>30</v>
      </c>
      <c r="U18273" t="s">
        <v>89</v>
      </c>
      <c r="V18273" t="s">
        <v>30</v>
      </c>
      <c r="W18273" t="s">
        <v>30</v>
      </c>
      <c r="X18273" t="s">
        <v>30</v>
      </c>
      <c r="Y18273" t="s">
        <v>30</v>
      </c>
      <c r="Z18273">
        <v>7</v>
      </c>
      <c r="AA18273" t="s">
        <v>66959</v>
      </c>
      <c r="AB18273" t="s">
        <v>66960</v>
      </c>
    </row>
    <row r="18274" spans="1:28" x14ac:dyDescent="0.25">
      <c r="A18274">
        <v>18888</v>
      </c>
      <c r="B18274" t="s">
        <v>66961</v>
      </c>
      <c r="C18274" t="s">
        <v>394</v>
      </c>
      <c r="D18274">
        <v>1</v>
      </c>
      <c r="E18274" t="s">
        <v>30</v>
      </c>
      <c r="F18274" t="s">
        <v>30</v>
      </c>
      <c r="G18274" t="s">
        <v>132</v>
      </c>
      <c r="H18274" t="s">
        <v>32</v>
      </c>
      <c r="I18274" t="s">
        <v>828</v>
      </c>
      <c r="J18274" s="1">
        <v>35757.039050925923</v>
      </c>
      <c r="K18274" t="s">
        <v>66962</v>
      </c>
      <c r="L18274" t="s">
        <v>2783</v>
      </c>
      <c r="M18274" t="s">
        <v>74</v>
      </c>
      <c r="N18274" t="s">
        <v>30</v>
      </c>
      <c r="O18274" t="s">
        <v>30</v>
      </c>
      <c r="P18274" t="s">
        <v>132</v>
      </c>
      <c r="Q18274" t="b">
        <v>0</v>
      </c>
      <c r="R18274" t="b">
        <v>0</v>
      </c>
      <c r="S18274" t="b">
        <v>1</v>
      </c>
      <c r="T18274" t="s">
        <v>30</v>
      </c>
      <c r="U18274" t="s">
        <v>30</v>
      </c>
      <c r="V18274" t="s">
        <v>30</v>
      </c>
      <c r="W18274" t="s">
        <v>30</v>
      </c>
      <c r="X18274" t="s">
        <v>30</v>
      </c>
      <c r="Y18274" t="s">
        <v>30</v>
      </c>
      <c r="Z18274">
        <v>10</v>
      </c>
      <c r="AA18274" t="s">
        <v>66963</v>
      </c>
      <c r="AB18274" t="s">
        <v>66964</v>
      </c>
    </row>
    <row r="18275" spans="1:28" x14ac:dyDescent="0.25">
      <c r="A18275">
        <v>18889</v>
      </c>
      <c r="B18275" t="s">
        <v>66965</v>
      </c>
      <c r="C18275" t="s">
        <v>154</v>
      </c>
      <c r="D18275">
        <v>1</v>
      </c>
      <c r="E18275" t="s">
        <v>30</v>
      </c>
      <c r="F18275" t="s">
        <v>30</v>
      </c>
      <c r="G18275" t="s">
        <v>33</v>
      </c>
      <c r="H18275" t="s">
        <v>33</v>
      </c>
      <c r="I18275" t="s">
        <v>15994</v>
      </c>
      <c r="J18275" s="1">
        <v>35757.341944444444</v>
      </c>
      <c r="K18275" t="s">
        <v>17539</v>
      </c>
      <c r="L18275" t="s">
        <v>693</v>
      </c>
      <c r="M18275" t="s">
        <v>899</v>
      </c>
      <c r="N18275" t="s">
        <v>30</v>
      </c>
      <c r="O18275" t="s">
        <v>30</v>
      </c>
      <c r="P18275" t="s">
        <v>30</v>
      </c>
      <c r="Q18275" t="b">
        <v>0</v>
      </c>
      <c r="R18275" t="b">
        <v>1</v>
      </c>
      <c r="S18275" t="b">
        <v>0</v>
      </c>
      <c r="T18275" t="s">
        <v>30</v>
      </c>
      <c r="U18275" t="s">
        <v>30</v>
      </c>
      <c r="V18275" t="s">
        <v>30</v>
      </c>
      <c r="W18275" t="s">
        <v>30</v>
      </c>
      <c r="X18275" t="s">
        <v>30</v>
      </c>
      <c r="Y18275" t="s">
        <v>30</v>
      </c>
      <c r="Z18275">
        <v>8</v>
      </c>
      <c r="AA18275" t="s">
        <v>66966</v>
      </c>
      <c r="AB18275" t="s">
        <v>66967</v>
      </c>
    </row>
    <row r="18276" spans="1:28" x14ac:dyDescent="0.25">
      <c r="A18276">
        <v>18890</v>
      </c>
      <c r="B18276" t="s">
        <v>66968</v>
      </c>
      <c r="C18276" t="s">
        <v>283</v>
      </c>
      <c r="D18276">
        <v>0</v>
      </c>
      <c r="E18276" t="s">
        <v>30</v>
      </c>
      <c r="F18276" t="s">
        <v>30</v>
      </c>
      <c r="G18276" t="s">
        <v>33</v>
      </c>
      <c r="H18276" t="s">
        <v>33</v>
      </c>
      <c r="I18276" t="s">
        <v>15994</v>
      </c>
      <c r="J18276" s="1">
        <v>35757.442106481481</v>
      </c>
      <c r="K18276" t="s">
        <v>19667</v>
      </c>
      <c r="L18276" t="s">
        <v>1364</v>
      </c>
      <c r="M18276" t="s">
        <v>899</v>
      </c>
      <c r="N18276" t="s">
        <v>30</v>
      </c>
      <c r="O18276" t="s">
        <v>30</v>
      </c>
      <c r="P18276" t="s">
        <v>30</v>
      </c>
      <c r="Q18276" t="b">
        <v>0</v>
      </c>
      <c r="R18276" t="b">
        <v>1</v>
      </c>
      <c r="S18276" t="b">
        <v>0</v>
      </c>
      <c r="T18276" t="s">
        <v>30</v>
      </c>
      <c r="U18276" t="s">
        <v>84</v>
      </c>
      <c r="V18276" t="s">
        <v>30</v>
      </c>
      <c r="W18276" t="s">
        <v>30</v>
      </c>
      <c r="X18276" t="s">
        <v>30</v>
      </c>
      <c r="Y18276" t="s">
        <v>30</v>
      </c>
      <c r="Z18276">
        <v>2</v>
      </c>
      <c r="AA18276" t="s">
        <v>66969</v>
      </c>
      <c r="AB18276" t="s">
        <v>66970</v>
      </c>
    </row>
    <row r="18277" spans="1:28" x14ac:dyDescent="0.25">
      <c r="A18277">
        <v>18891</v>
      </c>
      <c r="B18277" t="s">
        <v>66971</v>
      </c>
      <c r="C18277" t="s">
        <v>71</v>
      </c>
      <c r="D18277">
        <v>0</v>
      </c>
      <c r="E18277" t="s">
        <v>30</v>
      </c>
      <c r="F18277" t="s">
        <v>30</v>
      </c>
      <c r="G18277" t="s">
        <v>132</v>
      </c>
      <c r="H18277" t="s">
        <v>32</v>
      </c>
      <c r="I18277" t="s">
        <v>828</v>
      </c>
      <c r="J18277" s="1">
        <v>35757.565937500003</v>
      </c>
      <c r="K18277" t="s">
        <v>66972</v>
      </c>
      <c r="L18277" t="s">
        <v>241</v>
      </c>
      <c r="M18277" t="s">
        <v>74</v>
      </c>
      <c r="N18277" t="s">
        <v>30</v>
      </c>
      <c r="O18277" t="s">
        <v>30</v>
      </c>
      <c r="P18277" t="s">
        <v>132</v>
      </c>
      <c r="Q18277" t="b">
        <v>0</v>
      </c>
      <c r="R18277" t="b">
        <v>0</v>
      </c>
      <c r="S18277" t="b">
        <v>1</v>
      </c>
      <c r="T18277" t="s">
        <v>30</v>
      </c>
      <c r="U18277" t="s">
        <v>30</v>
      </c>
      <c r="V18277" t="s">
        <v>30</v>
      </c>
      <c r="W18277" t="s">
        <v>30</v>
      </c>
      <c r="X18277" t="s">
        <v>30</v>
      </c>
      <c r="Y18277" t="s">
        <v>30</v>
      </c>
      <c r="Z18277">
        <v>10</v>
      </c>
      <c r="AA18277" t="s">
        <v>66973</v>
      </c>
      <c r="AB18277" t="s">
        <v>66974</v>
      </c>
    </row>
    <row r="18278" spans="1:28" x14ac:dyDescent="0.25">
      <c r="A18278">
        <v>18892</v>
      </c>
      <c r="B18278" t="s">
        <v>65228</v>
      </c>
      <c r="C18278" t="s">
        <v>29</v>
      </c>
      <c r="D18278">
        <v>0</v>
      </c>
      <c r="E18278" t="s">
        <v>30</v>
      </c>
      <c r="F18278" t="s">
        <v>30</v>
      </c>
      <c r="G18278" t="s">
        <v>33</v>
      </c>
      <c r="H18278" t="s">
        <v>33</v>
      </c>
      <c r="I18278" t="s">
        <v>15994</v>
      </c>
      <c r="J18278" s="1">
        <v>35757.580937500003</v>
      </c>
      <c r="K18278" t="s">
        <v>66975</v>
      </c>
      <c r="L18278" t="s">
        <v>66976</v>
      </c>
      <c r="M18278" t="s">
        <v>74</v>
      </c>
      <c r="N18278" t="s">
        <v>82</v>
      </c>
      <c r="O18278" t="s">
        <v>30</v>
      </c>
      <c r="P18278" t="s">
        <v>30</v>
      </c>
      <c r="Q18278" t="b">
        <v>0</v>
      </c>
      <c r="R18278" t="b">
        <v>1</v>
      </c>
      <c r="S18278" t="b">
        <v>0</v>
      </c>
      <c r="T18278" t="s">
        <v>30</v>
      </c>
      <c r="U18278" t="s">
        <v>30</v>
      </c>
      <c r="V18278" t="s">
        <v>30</v>
      </c>
      <c r="W18278" t="s">
        <v>30</v>
      </c>
      <c r="X18278" t="s">
        <v>30</v>
      </c>
      <c r="Y18278" t="s">
        <v>30</v>
      </c>
      <c r="Z18278">
        <v>6</v>
      </c>
      <c r="AA18278" t="s">
        <v>66977</v>
      </c>
      <c r="AB18278" t="s">
        <v>66978</v>
      </c>
    </row>
    <row r="18279" spans="1:28" x14ac:dyDescent="0.25">
      <c r="A18279">
        <v>18893</v>
      </c>
      <c r="B18279" t="s">
        <v>66979</v>
      </c>
      <c r="C18279" t="s">
        <v>525</v>
      </c>
      <c r="D18279">
        <v>0</v>
      </c>
      <c r="E18279" t="s">
        <v>30</v>
      </c>
      <c r="F18279" t="s">
        <v>30</v>
      </c>
      <c r="G18279" t="s">
        <v>132</v>
      </c>
      <c r="H18279" t="s">
        <v>32</v>
      </c>
      <c r="I18279" t="s">
        <v>828</v>
      </c>
      <c r="J18279" s="1">
        <v>35757.860879629632</v>
      </c>
      <c r="K18279" t="s">
        <v>66980</v>
      </c>
      <c r="L18279" t="s">
        <v>66981</v>
      </c>
      <c r="M18279" t="s">
        <v>30</v>
      </c>
      <c r="N18279" t="s">
        <v>82</v>
      </c>
      <c r="O18279" t="s">
        <v>30</v>
      </c>
      <c r="P18279" t="s">
        <v>132</v>
      </c>
      <c r="Q18279" t="b">
        <v>0</v>
      </c>
      <c r="R18279" t="b">
        <v>0</v>
      </c>
      <c r="S18279" t="b">
        <v>1</v>
      </c>
      <c r="T18279" t="s">
        <v>9623</v>
      </c>
      <c r="U18279" t="s">
        <v>30</v>
      </c>
      <c r="V18279" t="s">
        <v>30</v>
      </c>
      <c r="W18279" t="s">
        <v>30</v>
      </c>
      <c r="X18279" t="s">
        <v>120</v>
      </c>
      <c r="Y18279" t="s">
        <v>30</v>
      </c>
      <c r="Z18279">
        <v>8</v>
      </c>
      <c r="AA18279" t="s">
        <v>66982</v>
      </c>
      <c r="AB18279" t="s">
        <v>66983</v>
      </c>
    </row>
    <row r="18280" spans="1:28" x14ac:dyDescent="0.25">
      <c r="A18280">
        <v>18894</v>
      </c>
      <c r="B18280" t="s">
        <v>55290</v>
      </c>
      <c r="C18280" t="s">
        <v>219</v>
      </c>
      <c r="D18280">
        <v>0</v>
      </c>
      <c r="E18280" t="s">
        <v>30</v>
      </c>
      <c r="F18280" t="s">
        <v>10122</v>
      </c>
      <c r="G18280" t="s">
        <v>33</v>
      </c>
      <c r="H18280" t="s">
        <v>33</v>
      </c>
      <c r="I18280" t="s">
        <v>34</v>
      </c>
      <c r="J18280" s="1">
        <v>35758.426527777781</v>
      </c>
      <c r="K18280" t="s">
        <v>912</v>
      </c>
      <c r="L18280" t="s">
        <v>51</v>
      </c>
      <c r="M18280" t="s">
        <v>899</v>
      </c>
      <c r="N18280" t="s">
        <v>30</v>
      </c>
      <c r="O18280" t="s">
        <v>30</v>
      </c>
      <c r="P18280" t="s">
        <v>30</v>
      </c>
      <c r="Q18280" t="b">
        <v>0</v>
      </c>
      <c r="R18280" t="b">
        <v>0</v>
      </c>
      <c r="S18280" t="b">
        <v>1</v>
      </c>
      <c r="T18280" t="s">
        <v>30</v>
      </c>
      <c r="U18280" t="s">
        <v>37</v>
      </c>
      <c r="V18280" t="s">
        <v>30</v>
      </c>
      <c r="W18280" t="s">
        <v>30</v>
      </c>
      <c r="X18280" t="s">
        <v>30</v>
      </c>
      <c r="Y18280" t="s">
        <v>30</v>
      </c>
      <c r="Z18280">
        <v>3</v>
      </c>
      <c r="AA18280" t="s">
        <v>66984</v>
      </c>
      <c r="AB18280" t="s">
        <v>66985</v>
      </c>
    </row>
    <row r="18281" spans="1:28" x14ac:dyDescent="0.25">
      <c r="A18281">
        <v>18895</v>
      </c>
      <c r="B18281" t="s">
        <v>66913</v>
      </c>
      <c r="C18281" t="s">
        <v>283</v>
      </c>
      <c r="D18281">
        <v>0</v>
      </c>
      <c r="E18281" t="s">
        <v>30</v>
      </c>
      <c r="F18281" t="s">
        <v>30</v>
      </c>
      <c r="G18281" t="s">
        <v>132</v>
      </c>
      <c r="H18281" t="s">
        <v>32</v>
      </c>
      <c r="I18281" t="s">
        <v>828</v>
      </c>
      <c r="J18281" s="1">
        <v>35758.433506944442</v>
      </c>
      <c r="K18281" t="s">
        <v>66986</v>
      </c>
      <c r="L18281" t="s">
        <v>18604</v>
      </c>
      <c r="M18281" t="s">
        <v>899</v>
      </c>
      <c r="N18281" t="s">
        <v>82</v>
      </c>
      <c r="O18281" t="s">
        <v>30</v>
      </c>
      <c r="P18281" t="s">
        <v>132</v>
      </c>
      <c r="Q18281" t="b">
        <v>0</v>
      </c>
      <c r="R18281" t="b">
        <v>0</v>
      </c>
      <c r="S18281" t="b">
        <v>1</v>
      </c>
      <c r="T18281" t="s">
        <v>30</v>
      </c>
      <c r="U18281" t="s">
        <v>30</v>
      </c>
      <c r="V18281" t="s">
        <v>30</v>
      </c>
      <c r="W18281" t="s">
        <v>30</v>
      </c>
      <c r="X18281" t="s">
        <v>30</v>
      </c>
      <c r="Y18281" t="s">
        <v>30</v>
      </c>
      <c r="Z18281">
        <v>9</v>
      </c>
      <c r="AA18281" t="s">
        <v>66987</v>
      </c>
      <c r="AB18281" t="s">
        <v>66988</v>
      </c>
    </row>
    <row r="18282" spans="1:28" x14ac:dyDescent="0.25">
      <c r="A18282">
        <v>18896</v>
      </c>
      <c r="B18282" t="s">
        <v>66989</v>
      </c>
      <c r="C18282" t="s">
        <v>118</v>
      </c>
      <c r="D18282">
        <v>1</v>
      </c>
      <c r="E18282" t="s">
        <v>30</v>
      </c>
      <c r="F18282" t="s">
        <v>30</v>
      </c>
      <c r="G18282" t="s">
        <v>132</v>
      </c>
      <c r="H18282" t="s">
        <v>32</v>
      </c>
      <c r="I18282" t="s">
        <v>828</v>
      </c>
      <c r="J18282" s="1">
        <v>35758.545069444444</v>
      </c>
      <c r="K18282" t="s">
        <v>66990</v>
      </c>
      <c r="L18282" t="s">
        <v>51</v>
      </c>
      <c r="M18282" t="s">
        <v>899</v>
      </c>
      <c r="N18282" t="s">
        <v>30</v>
      </c>
      <c r="O18282" t="s">
        <v>30</v>
      </c>
      <c r="P18282" t="s">
        <v>132</v>
      </c>
      <c r="Q18282" t="b">
        <v>0</v>
      </c>
      <c r="R18282" t="b">
        <v>0</v>
      </c>
      <c r="S18282" t="b">
        <v>1</v>
      </c>
      <c r="T18282" t="s">
        <v>30</v>
      </c>
      <c r="U18282" t="s">
        <v>30</v>
      </c>
      <c r="V18282" t="s">
        <v>30</v>
      </c>
      <c r="W18282" t="s">
        <v>30</v>
      </c>
      <c r="X18282" t="s">
        <v>30</v>
      </c>
      <c r="Y18282" t="s">
        <v>30</v>
      </c>
      <c r="Z18282">
        <v>2</v>
      </c>
      <c r="AA18282" t="s">
        <v>66991</v>
      </c>
      <c r="AB18282" t="s">
        <v>66992</v>
      </c>
    </row>
    <row r="18283" spans="1:28" x14ac:dyDescent="0.25">
      <c r="A18283">
        <v>18897</v>
      </c>
      <c r="B18283" t="s">
        <v>66993</v>
      </c>
      <c r="C18283" t="s">
        <v>42</v>
      </c>
      <c r="D18283">
        <v>0</v>
      </c>
      <c r="E18283" t="s">
        <v>30</v>
      </c>
      <c r="F18283" t="s">
        <v>30</v>
      </c>
      <c r="G18283" t="s">
        <v>132</v>
      </c>
      <c r="H18283" t="s">
        <v>32</v>
      </c>
      <c r="I18283" t="s">
        <v>828</v>
      </c>
      <c r="J18283" s="1">
        <v>35758.638287037036</v>
      </c>
      <c r="K18283" t="s">
        <v>6654</v>
      </c>
      <c r="L18283" t="s">
        <v>51</v>
      </c>
      <c r="M18283" t="s">
        <v>74</v>
      </c>
      <c r="N18283" t="s">
        <v>30</v>
      </c>
      <c r="O18283" t="s">
        <v>30</v>
      </c>
      <c r="P18283" t="s">
        <v>132</v>
      </c>
      <c r="Q18283" t="b">
        <v>0</v>
      </c>
      <c r="R18283" t="b">
        <v>0</v>
      </c>
      <c r="S18283" t="b">
        <v>1</v>
      </c>
      <c r="T18283" t="s">
        <v>272</v>
      </c>
      <c r="U18283" t="s">
        <v>30</v>
      </c>
      <c r="V18283" t="s">
        <v>30</v>
      </c>
      <c r="W18283" t="s">
        <v>30</v>
      </c>
      <c r="X18283" t="s">
        <v>30</v>
      </c>
      <c r="Y18283" t="s">
        <v>30</v>
      </c>
      <c r="Z18283">
        <v>1</v>
      </c>
      <c r="AA18283" t="s">
        <v>66994</v>
      </c>
      <c r="AB18283" t="s">
        <v>66995</v>
      </c>
    </row>
    <row r="18284" spans="1:28" x14ac:dyDescent="0.25">
      <c r="A18284">
        <v>18898</v>
      </c>
      <c r="B18284" t="s">
        <v>66996</v>
      </c>
      <c r="C18284" t="s">
        <v>167</v>
      </c>
      <c r="D18284">
        <v>0</v>
      </c>
      <c r="E18284" t="s">
        <v>30</v>
      </c>
      <c r="F18284" t="s">
        <v>30</v>
      </c>
      <c r="G18284" t="s">
        <v>132</v>
      </c>
      <c r="H18284" t="s">
        <v>32</v>
      </c>
      <c r="I18284" t="s">
        <v>828</v>
      </c>
      <c r="J18284" s="1">
        <v>35758.689571759256</v>
      </c>
      <c r="K18284" t="s">
        <v>66997</v>
      </c>
      <c r="L18284" t="s">
        <v>179</v>
      </c>
      <c r="M18284" t="s">
        <v>74</v>
      </c>
      <c r="N18284" t="s">
        <v>30</v>
      </c>
      <c r="O18284" t="s">
        <v>30</v>
      </c>
      <c r="P18284" t="s">
        <v>132</v>
      </c>
      <c r="Q18284" t="b">
        <v>0</v>
      </c>
      <c r="R18284" t="b">
        <v>0</v>
      </c>
      <c r="S18284" t="b">
        <v>1</v>
      </c>
      <c r="T18284" t="s">
        <v>30</v>
      </c>
      <c r="U18284" t="s">
        <v>30</v>
      </c>
      <c r="V18284" t="s">
        <v>30</v>
      </c>
      <c r="W18284" t="s">
        <v>30</v>
      </c>
      <c r="X18284" t="s">
        <v>30</v>
      </c>
      <c r="Y18284" t="s">
        <v>30</v>
      </c>
      <c r="Z18284">
        <v>1</v>
      </c>
      <c r="AA18284" t="s">
        <v>66998</v>
      </c>
      <c r="AB18284" t="s">
        <v>66999</v>
      </c>
    </row>
    <row r="18285" spans="1:28" x14ac:dyDescent="0.25">
      <c r="A18285">
        <v>18900</v>
      </c>
      <c r="B18285" t="s">
        <v>65116</v>
      </c>
      <c r="C18285" t="s">
        <v>98</v>
      </c>
      <c r="D18285">
        <v>0</v>
      </c>
      <c r="E18285" t="s">
        <v>30</v>
      </c>
      <c r="F18285" t="s">
        <v>30</v>
      </c>
      <c r="G18285" t="s">
        <v>33</v>
      </c>
      <c r="H18285" t="s">
        <v>33</v>
      </c>
      <c r="I18285" t="s">
        <v>15994</v>
      </c>
      <c r="J18285" s="1">
        <v>35760.213263888887</v>
      </c>
      <c r="K18285" t="s">
        <v>16697</v>
      </c>
      <c r="L18285" t="s">
        <v>1185</v>
      </c>
      <c r="M18285" t="s">
        <v>899</v>
      </c>
      <c r="N18285" t="s">
        <v>30</v>
      </c>
      <c r="O18285" t="s">
        <v>30</v>
      </c>
      <c r="P18285" t="s">
        <v>30</v>
      </c>
      <c r="Q18285" t="b">
        <v>0</v>
      </c>
      <c r="R18285" t="b">
        <v>1</v>
      </c>
      <c r="S18285" t="b">
        <v>0</v>
      </c>
      <c r="T18285" t="s">
        <v>30</v>
      </c>
      <c r="U18285" t="s">
        <v>30</v>
      </c>
      <c r="V18285" t="s">
        <v>30</v>
      </c>
      <c r="W18285" t="s">
        <v>30</v>
      </c>
      <c r="X18285" t="s">
        <v>30</v>
      </c>
      <c r="Y18285" t="s">
        <v>30</v>
      </c>
      <c r="Z18285">
        <v>8</v>
      </c>
      <c r="AA18285" t="s">
        <v>67001</v>
      </c>
      <c r="AB18285" t="s">
        <v>67002</v>
      </c>
    </row>
    <row r="18286" spans="1:28" x14ac:dyDescent="0.25">
      <c r="A18286">
        <v>18901</v>
      </c>
      <c r="B18286" t="s">
        <v>66659</v>
      </c>
      <c r="C18286" t="s">
        <v>78</v>
      </c>
      <c r="D18286">
        <v>0</v>
      </c>
      <c r="E18286" t="s">
        <v>30</v>
      </c>
      <c r="F18286" t="s">
        <v>30</v>
      </c>
      <c r="G18286" t="s">
        <v>33</v>
      </c>
      <c r="H18286" t="s">
        <v>33</v>
      </c>
      <c r="I18286" t="s">
        <v>15994</v>
      </c>
      <c r="J18286" s="1">
        <v>35760.368159722224</v>
      </c>
      <c r="K18286" t="s">
        <v>25956</v>
      </c>
      <c r="L18286" t="s">
        <v>18523</v>
      </c>
      <c r="M18286" t="s">
        <v>899</v>
      </c>
      <c r="N18286" t="s">
        <v>82</v>
      </c>
      <c r="O18286" t="s">
        <v>30</v>
      </c>
      <c r="P18286" t="s">
        <v>30</v>
      </c>
      <c r="Q18286" t="b">
        <v>0</v>
      </c>
      <c r="R18286" t="b">
        <v>1</v>
      </c>
      <c r="S18286" t="b">
        <v>0</v>
      </c>
      <c r="T18286" t="s">
        <v>30</v>
      </c>
      <c r="U18286" t="s">
        <v>30</v>
      </c>
      <c r="V18286" t="s">
        <v>30</v>
      </c>
      <c r="W18286" t="s">
        <v>30</v>
      </c>
      <c r="X18286" t="s">
        <v>30</v>
      </c>
      <c r="Y18286" t="s">
        <v>30</v>
      </c>
      <c r="Z18286">
        <v>2</v>
      </c>
      <c r="AA18286" t="s">
        <v>67003</v>
      </c>
      <c r="AB18286" t="s">
        <v>67004</v>
      </c>
    </row>
    <row r="18287" spans="1:28" x14ac:dyDescent="0.25">
      <c r="A18287">
        <v>18902</v>
      </c>
      <c r="B18287" t="s">
        <v>65768</v>
      </c>
      <c r="C18287" t="s">
        <v>223</v>
      </c>
      <c r="D18287">
        <v>1</v>
      </c>
      <c r="E18287" t="s">
        <v>30</v>
      </c>
      <c r="F18287" t="s">
        <v>30</v>
      </c>
      <c r="G18287" t="s">
        <v>33</v>
      </c>
      <c r="H18287" t="s">
        <v>33</v>
      </c>
      <c r="I18287" t="s">
        <v>15994</v>
      </c>
      <c r="J18287" s="1">
        <v>35760.440381944441</v>
      </c>
      <c r="K18287" t="s">
        <v>17363</v>
      </c>
      <c r="L18287" t="s">
        <v>179</v>
      </c>
      <c r="M18287" t="s">
        <v>74</v>
      </c>
      <c r="N18287" t="s">
        <v>30</v>
      </c>
      <c r="O18287" t="s">
        <v>30</v>
      </c>
      <c r="P18287" t="s">
        <v>30</v>
      </c>
      <c r="Q18287" t="b">
        <v>0</v>
      </c>
      <c r="R18287" t="b">
        <v>1</v>
      </c>
      <c r="S18287" t="b">
        <v>0</v>
      </c>
      <c r="T18287" t="s">
        <v>30</v>
      </c>
      <c r="U18287" t="s">
        <v>30</v>
      </c>
      <c r="V18287" t="s">
        <v>30</v>
      </c>
      <c r="W18287" t="s">
        <v>30</v>
      </c>
      <c r="X18287" t="s">
        <v>30</v>
      </c>
      <c r="Y18287" t="s">
        <v>30</v>
      </c>
      <c r="Z18287">
        <v>2</v>
      </c>
      <c r="AA18287" t="s">
        <v>67005</v>
      </c>
      <c r="AB18287" t="s">
        <v>67006</v>
      </c>
    </row>
    <row r="18288" spans="1:28" x14ac:dyDescent="0.25">
      <c r="A18288">
        <v>18903</v>
      </c>
      <c r="B18288" t="s">
        <v>65490</v>
      </c>
      <c r="C18288" t="s">
        <v>234</v>
      </c>
      <c r="D18288">
        <v>0</v>
      </c>
      <c r="E18288" t="s">
        <v>30</v>
      </c>
      <c r="F18288" t="s">
        <v>30</v>
      </c>
      <c r="G18288" t="s">
        <v>33</v>
      </c>
      <c r="H18288" t="s">
        <v>33</v>
      </c>
      <c r="I18288" t="s">
        <v>15994</v>
      </c>
      <c r="J18288" s="1">
        <v>35760.524571759262</v>
      </c>
      <c r="K18288" t="s">
        <v>16626</v>
      </c>
      <c r="L18288" t="s">
        <v>627</v>
      </c>
      <c r="M18288" t="s">
        <v>30</v>
      </c>
      <c r="N18288" t="s">
        <v>30</v>
      </c>
      <c r="O18288" t="s">
        <v>30</v>
      </c>
      <c r="P18288" t="s">
        <v>30</v>
      </c>
      <c r="Q18288" t="b">
        <v>0</v>
      </c>
      <c r="R18288" t="b">
        <v>1</v>
      </c>
      <c r="S18288" t="b">
        <v>0</v>
      </c>
      <c r="T18288" t="s">
        <v>30</v>
      </c>
      <c r="U18288" t="s">
        <v>30</v>
      </c>
      <c r="V18288" t="s">
        <v>30</v>
      </c>
      <c r="W18288" t="s">
        <v>30</v>
      </c>
      <c r="X18288" t="s">
        <v>30</v>
      </c>
      <c r="Y18288" t="s">
        <v>628</v>
      </c>
      <c r="Z18288">
        <v>5</v>
      </c>
      <c r="AA18288" t="s">
        <v>67007</v>
      </c>
      <c r="AB18288" t="s">
        <v>67008</v>
      </c>
    </row>
    <row r="18289" spans="1:28" x14ac:dyDescent="0.25">
      <c r="A18289">
        <v>18904</v>
      </c>
      <c r="B18289" t="s">
        <v>67009</v>
      </c>
      <c r="C18289" t="s">
        <v>234</v>
      </c>
      <c r="D18289">
        <v>1</v>
      </c>
      <c r="E18289" t="s">
        <v>30</v>
      </c>
      <c r="F18289" t="s">
        <v>239</v>
      </c>
      <c r="G18289" t="s">
        <v>33</v>
      </c>
      <c r="H18289" t="s">
        <v>33</v>
      </c>
      <c r="I18289" t="s">
        <v>34</v>
      </c>
      <c r="J18289" s="1">
        <v>35760.594085648147</v>
      </c>
      <c r="K18289" t="s">
        <v>912</v>
      </c>
      <c r="L18289" t="s">
        <v>51</v>
      </c>
      <c r="M18289" t="s">
        <v>899</v>
      </c>
      <c r="N18289" t="s">
        <v>30</v>
      </c>
      <c r="O18289" t="s">
        <v>30</v>
      </c>
      <c r="P18289" t="s">
        <v>30</v>
      </c>
      <c r="Q18289" t="b">
        <v>0</v>
      </c>
      <c r="R18289" t="b">
        <v>0</v>
      </c>
      <c r="S18289" t="b">
        <v>1</v>
      </c>
      <c r="T18289" t="s">
        <v>1874</v>
      </c>
      <c r="U18289" t="s">
        <v>30</v>
      </c>
      <c r="V18289" t="s">
        <v>5630</v>
      </c>
      <c r="W18289" t="s">
        <v>30</v>
      </c>
      <c r="X18289" t="s">
        <v>30</v>
      </c>
      <c r="Y18289" t="s">
        <v>30</v>
      </c>
      <c r="Z18289">
        <v>8</v>
      </c>
      <c r="AA18289" t="s">
        <v>67010</v>
      </c>
      <c r="AB18289" t="s">
        <v>67011</v>
      </c>
    </row>
    <row r="18290" spans="1:28" x14ac:dyDescent="0.25">
      <c r="A18290">
        <v>18905</v>
      </c>
      <c r="B18290" t="s">
        <v>59617</v>
      </c>
      <c r="C18290" t="s">
        <v>276</v>
      </c>
      <c r="D18290">
        <v>0</v>
      </c>
      <c r="E18290" t="s">
        <v>30</v>
      </c>
      <c r="F18290" t="s">
        <v>30</v>
      </c>
      <c r="G18290" t="s">
        <v>132</v>
      </c>
      <c r="H18290" t="s">
        <v>32</v>
      </c>
      <c r="I18290" t="s">
        <v>11473</v>
      </c>
      <c r="J18290" s="1">
        <v>35760.603935185187</v>
      </c>
      <c r="K18290" t="s">
        <v>67012</v>
      </c>
      <c r="L18290" t="s">
        <v>67013</v>
      </c>
      <c r="M18290" t="s">
        <v>899</v>
      </c>
      <c r="N18290" t="s">
        <v>82</v>
      </c>
      <c r="O18290" t="s">
        <v>30</v>
      </c>
      <c r="P18290" t="s">
        <v>132</v>
      </c>
      <c r="Q18290" t="b">
        <v>0</v>
      </c>
      <c r="R18290" t="b">
        <v>0</v>
      </c>
      <c r="S18290" t="b">
        <v>1</v>
      </c>
      <c r="T18290" t="s">
        <v>30</v>
      </c>
      <c r="U18290" t="s">
        <v>84</v>
      </c>
      <c r="V18290" t="s">
        <v>30</v>
      </c>
      <c r="W18290" t="s">
        <v>30</v>
      </c>
      <c r="X18290" t="s">
        <v>10330</v>
      </c>
      <c r="Y18290" t="s">
        <v>30</v>
      </c>
      <c r="Z18290">
        <v>4</v>
      </c>
      <c r="AA18290" t="s">
        <v>67014</v>
      </c>
      <c r="AB18290" t="s">
        <v>67015</v>
      </c>
    </row>
    <row r="18291" spans="1:28" x14ac:dyDescent="0.25">
      <c r="A18291">
        <v>18906</v>
      </c>
      <c r="B18291" t="s">
        <v>67016</v>
      </c>
      <c r="C18291" t="s">
        <v>66</v>
      </c>
      <c r="D18291">
        <v>0</v>
      </c>
      <c r="E18291" t="s">
        <v>30</v>
      </c>
      <c r="F18291" t="s">
        <v>30</v>
      </c>
      <c r="G18291" t="s">
        <v>33</v>
      </c>
      <c r="H18291" t="s">
        <v>33</v>
      </c>
      <c r="I18291" t="s">
        <v>15994</v>
      </c>
      <c r="J18291" s="1">
        <v>35760.691504629627</v>
      </c>
      <c r="K18291" t="s">
        <v>16174</v>
      </c>
      <c r="L18291" t="s">
        <v>51</v>
      </c>
      <c r="M18291" t="s">
        <v>899</v>
      </c>
      <c r="N18291" t="s">
        <v>30</v>
      </c>
      <c r="O18291" t="s">
        <v>30</v>
      </c>
      <c r="P18291" t="s">
        <v>30</v>
      </c>
      <c r="Q18291" t="b">
        <v>0</v>
      </c>
      <c r="R18291" t="b">
        <v>1</v>
      </c>
      <c r="S18291" t="b">
        <v>0</v>
      </c>
      <c r="T18291" t="s">
        <v>30</v>
      </c>
      <c r="U18291" t="s">
        <v>30</v>
      </c>
      <c r="V18291" t="s">
        <v>30</v>
      </c>
      <c r="W18291" t="s">
        <v>30</v>
      </c>
      <c r="X18291" t="s">
        <v>30</v>
      </c>
      <c r="Y18291" t="s">
        <v>30</v>
      </c>
      <c r="Z18291">
        <v>6</v>
      </c>
      <c r="AA18291" t="s">
        <v>67017</v>
      </c>
      <c r="AB18291" t="s">
        <v>67018</v>
      </c>
    </row>
    <row r="18292" spans="1:28" x14ac:dyDescent="0.25">
      <c r="A18292">
        <v>18907</v>
      </c>
      <c r="B18292" t="s">
        <v>67019</v>
      </c>
      <c r="C18292" t="s">
        <v>118</v>
      </c>
      <c r="D18292">
        <v>0</v>
      </c>
      <c r="E18292" t="s">
        <v>30</v>
      </c>
      <c r="F18292" t="s">
        <v>30</v>
      </c>
      <c r="G18292" t="s">
        <v>33</v>
      </c>
      <c r="H18292" t="s">
        <v>33</v>
      </c>
      <c r="I18292" t="s">
        <v>15994</v>
      </c>
      <c r="J18292" s="1">
        <v>35760.731527777774</v>
      </c>
      <c r="K18292" t="s">
        <v>67020</v>
      </c>
      <c r="L18292" t="s">
        <v>67021</v>
      </c>
      <c r="M18292" t="s">
        <v>74</v>
      </c>
      <c r="N18292" t="s">
        <v>30</v>
      </c>
      <c r="O18292" t="s">
        <v>30</v>
      </c>
      <c r="P18292" t="s">
        <v>30</v>
      </c>
      <c r="Q18292" t="b">
        <v>0</v>
      </c>
      <c r="R18292" t="b">
        <v>1</v>
      </c>
      <c r="S18292" t="b">
        <v>0</v>
      </c>
      <c r="T18292" t="s">
        <v>30</v>
      </c>
      <c r="U18292" t="s">
        <v>30</v>
      </c>
      <c r="V18292" t="s">
        <v>30</v>
      </c>
      <c r="W18292" t="s">
        <v>30</v>
      </c>
      <c r="X18292" t="s">
        <v>17875</v>
      </c>
      <c r="Y18292" t="s">
        <v>30</v>
      </c>
      <c r="Z18292">
        <v>3</v>
      </c>
      <c r="AA18292" t="s">
        <v>67022</v>
      </c>
      <c r="AB18292" t="s">
        <v>67023</v>
      </c>
    </row>
    <row r="18293" spans="1:28" x14ac:dyDescent="0.25">
      <c r="A18293">
        <v>18908</v>
      </c>
      <c r="B18293" t="s">
        <v>66834</v>
      </c>
      <c r="C18293" t="s">
        <v>548</v>
      </c>
      <c r="D18293">
        <v>1</v>
      </c>
      <c r="E18293" t="s">
        <v>30</v>
      </c>
      <c r="F18293" t="s">
        <v>30</v>
      </c>
      <c r="G18293" t="s">
        <v>132</v>
      </c>
      <c r="H18293" t="s">
        <v>32</v>
      </c>
      <c r="I18293" t="s">
        <v>11473</v>
      </c>
      <c r="J18293" s="1">
        <v>35761.702569444446</v>
      </c>
      <c r="K18293" t="s">
        <v>47939</v>
      </c>
      <c r="L18293" t="s">
        <v>662</v>
      </c>
      <c r="M18293" t="s">
        <v>74</v>
      </c>
      <c r="N18293" t="s">
        <v>82</v>
      </c>
      <c r="O18293" t="s">
        <v>30</v>
      </c>
      <c r="P18293" t="s">
        <v>132</v>
      </c>
      <c r="Q18293" t="b">
        <v>0</v>
      </c>
      <c r="R18293" t="b">
        <v>1</v>
      </c>
      <c r="S18293" t="b">
        <v>1</v>
      </c>
      <c r="T18293" t="s">
        <v>30</v>
      </c>
      <c r="U18293" t="s">
        <v>84</v>
      </c>
      <c r="V18293" t="s">
        <v>30</v>
      </c>
      <c r="W18293" t="s">
        <v>30</v>
      </c>
      <c r="X18293" t="s">
        <v>30</v>
      </c>
      <c r="Y18293" t="s">
        <v>30</v>
      </c>
      <c r="Z18293">
        <v>9</v>
      </c>
      <c r="AA18293" t="s">
        <v>67024</v>
      </c>
      <c r="AB18293" t="s">
        <v>67025</v>
      </c>
    </row>
    <row r="18294" spans="1:28" x14ac:dyDescent="0.25">
      <c r="A18294">
        <v>18909</v>
      </c>
      <c r="B18294" t="s">
        <v>65490</v>
      </c>
      <c r="C18294" t="s">
        <v>234</v>
      </c>
      <c r="D18294">
        <v>0</v>
      </c>
      <c r="E18294" t="s">
        <v>30</v>
      </c>
      <c r="F18294" t="s">
        <v>30</v>
      </c>
      <c r="G18294" t="s">
        <v>33</v>
      </c>
      <c r="H18294" t="s">
        <v>33</v>
      </c>
      <c r="I18294" t="s">
        <v>15994</v>
      </c>
      <c r="J18294" s="1">
        <v>35762.366377314815</v>
      </c>
      <c r="K18294" t="s">
        <v>16626</v>
      </c>
      <c r="L18294" t="s">
        <v>627</v>
      </c>
      <c r="M18294" t="s">
        <v>30</v>
      </c>
      <c r="N18294" t="s">
        <v>30</v>
      </c>
      <c r="O18294" t="s">
        <v>30</v>
      </c>
      <c r="P18294" t="s">
        <v>30</v>
      </c>
      <c r="Q18294" t="b">
        <v>0</v>
      </c>
      <c r="R18294" t="b">
        <v>1</v>
      </c>
      <c r="S18294" t="b">
        <v>0</v>
      </c>
      <c r="T18294" t="s">
        <v>30</v>
      </c>
      <c r="U18294" t="s">
        <v>30</v>
      </c>
      <c r="V18294" t="s">
        <v>30</v>
      </c>
      <c r="W18294" t="s">
        <v>30</v>
      </c>
      <c r="X18294" t="s">
        <v>19027</v>
      </c>
      <c r="Y18294" t="s">
        <v>628</v>
      </c>
      <c r="Z18294">
        <v>5</v>
      </c>
      <c r="AA18294" t="s">
        <v>67026</v>
      </c>
      <c r="AB18294" t="s">
        <v>67027</v>
      </c>
    </row>
    <row r="18295" spans="1:28" x14ac:dyDescent="0.25">
      <c r="A18295">
        <v>18910</v>
      </c>
      <c r="B18295" t="s">
        <v>67028</v>
      </c>
      <c r="C18295" t="s">
        <v>646</v>
      </c>
      <c r="D18295">
        <v>0</v>
      </c>
      <c r="E18295" t="s">
        <v>30</v>
      </c>
      <c r="F18295" t="s">
        <v>30</v>
      </c>
      <c r="G18295" t="s">
        <v>33</v>
      </c>
      <c r="H18295" t="s">
        <v>33</v>
      </c>
      <c r="I18295" t="s">
        <v>15994</v>
      </c>
      <c r="J18295" s="1">
        <v>35762.438993055555</v>
      </c>
      <c r="K18295" t="s">
        <v>23607</v>
      </c>
      <c r="L18295" t="s">
        <v>51</v>
      </c>
      <c r="M18295" t="s">
        <v>899</v>
      </c>
      <c r="N18295" t="s">
        <v>30</v>
      </c>
      <c r="O18295" t="s">
        <v>30</v>
      </c>
      <c r="P18295" t="s">
        <v>30</v>
      </c>
      <c r="Q18295" t="b">
        <v>0</v>
      </c>
      <c r="R18295" t="b">
        <v>1</v>
      </c>
      <c r="S18295" t="b">
        <v>0</v>
      </c>
      <c r="T18295" t="s">
        <v>30</v>
      </c>
      <c r="U18295" t="s">
        <v>30</v>
      </c>
      <c r="V18295" t="s">
        <v>30</v>
      </c>
      <c r="W18295" t="s">
        <v>30</v>
      </c>
      <c r="X18295" t="s">
        <v>30</v>
      </c>
      <c r="Y18295" t="s">
        <v>30</v>
      </c>
      <c r="Z18295">
        <v>6</v>
      </c>
      <c r="AA18295" t="s">
        <v>67029</v>
      </c>
      <c r="AB18295" t="s">
        <v>67030</v>
      </c>
    </row>
    <row r="18296" spans="1:28" x14ac:dyDescent="0.25">
      <c r="A18296">
        <v>18911</v>
      </c>
      <c r="B18296" t="s">
        <v>67031</v>
      </c>
      <c r="C18296" t="s">
        <v>818</v>
      </c>
      <c r="D18296">
        <v>1</v>
      </c>
      <c r="E18296" t="s">
        <v>30</v>
      </c>
      <c r="F18296" t="s">
        <v>30</v>
      </c>
      <c r="G18296" t="s">
        <v>33</v>
      </c>
      <c r="H18296" t="s">
        <v>33</v>
      </c>
      <c r="I18296" t="s">
        <v>15994</v>
      </c>
      <c r="J18296" s="1">
        <v>35762.455370370371</v>
      </c>
      <c r="K18296" t="s">
        <v>16308</v>
      </c>
      <c r="L18296" t="s">
        <v>67032</v>
      </c>
      <c r="M18296" t="s">
        <v>201</v>
      </c>
      <c r="N18296" t="s">
        <v>30</v>
      </c>
      <c r="O18296" t="s">
        <v>30</v>
      </c>
      <c r="P18296" t="s">
        <v>30</v>
      </c>
      <c r="Q18296" t="b">
        <v>0</v>
      </c>
      <c r="R18296" t="b">
        <v>1</v>
      </c>
      <c r="S18296" t="b">
        <v>0</v>
      </c>
      <c r="T18296" t="s">
        <v>30</v>
      </c>
      <c r="U18296" t="s">
        <v>30</v>
      </c>
      <c r="V18296" t="s">
        <v>30</v>
      </c>
      <c r="W18296" t="s">
        <v>30</v>
      </c>
      <c r="X18296" t="s">
        <v>30</v>
      </c>
      <c r="Y18296" t="s">
        <v>30</v>
      </c>
      <c r="Z18296">
        <v>8</v>
      </c>
      <c r="AA18296" t="s">
        <v>67033</v>
      </c>
      <c r="AB18296" t="s">
        <v>67034</v>
      </c>
    </row>
    <row r="18297" spans="1:28" x14ac:dyDescent="0.25">
      <c r="A18297">
        <v>18912</v>
      </c>
      <c r="B18297" t="s">
        <v>67035</v>
      </c>
      <c r="C18297" t="s">
        <v>31</v>
      </c>
      <c r="D18297">
        <v>0</v>
      </c>
      <c r="E18297" t="s">
        <v>30</v>
      </c>
      <c r="F18297" t="s">
        <v>30</v>
      </c>
      <c r="G18297" t="s">
        <v>33</v>
      </c>
      <c r="H18297" t="s">
        <v>33</v>
      </c>
      <c r="I18297" t="s">
        <v>15994</v>
      </c>
      <c r="J18297" s="1">
        <v>35762.457083333335</v>
      </c>
      <c r="K18297" t="s">
        <v>19981</v>
      </c>
      <c r="L18297" t="s">
        <v>28790</v>
      </c>
      <c r="M18297" t="s">
        <v>131</v>
      </c>
      <c r="N18297" t="s">
        <v>30</v>
      </c>
      <c r="O18297" t="s">
        <v>30</v>
      </c>
      <c r="P18297" t="s">
        <v>30</v>
      </c>
      <c r="Q18297" t="b">
        <v>0</v>
      </c>
      <c r="R18297" t="b">
        <v>1</v>
      </c>
      <c r="S18297" t="b">
        <v>0</v>
      </c>
      <c r="T18297" t="s">
        <v>30</v>
      </c>
      <c r="U18297" t="s">
        <v>30</v>
      </c>
      <c r="V18297" t="s">
        <v>30</v>
      </c>
      <c r="W18297" t="s">
        <v>30</v>
      </c>
      <c r="X18297" t="s">
        <v>30</v>
      </c>
      <c r="Y18297" t="s">
        <v>30</v>
      </c>
      <c r="Z18297">
        <v>2</v>
      </c>
      <c r="AA18297" t="s">
        <v>67036</v>
      </c>
      <c r="AB18297" t="s">
        <v>67037</v>
      </c>
    </row>
    <row r="18298" spans="1:28" x14ac:dyDescent="0.25">
      <c r="A18298">
        <v>18913</v>
      </c>
      <c r="B18298" t="s">
        <v>54550</v>
      </c>
      <c r="C18298" t="s">
        <v>98</v>
      </c>
      <c r="D18298">
        <v>0</v>
      </c>
      <c r="E18298" t="s">
        <v>30</v>
      </c>
      <c r="F18298" t="s">
        <v>30</v>
      </c>
      <c r="G18298" t="s">
        <v>33</v>
      </c>
      <c r="H18298" t="s">
        <v>33</v>
      </c>
      <c r="I18298" t="s">
        <v>34</v>
      </c>
      <c r="J18298" s="1">
        <v>35763.424039351848</v>
      </c>
      <c r="K18298" t="s">
        <v>178</v>
      </c>
      <c r="L18298" t="s">
        <v>179</v>
      </c>
      <c r="M18298" t="s">
        <v>74</v>
      </c>
      <c r="N18298" t="s">
        <v>30</v>
      </c>
      <c r="O18298" t="s">
        <v>30</v>
      </c>
      <c r="P18298" t="s">
        <v>30</v>
      </c>
      <c r="Q18298" t="b">
        <v>0</v>
      </c>
      <c r="R18298" t="b">
        <v>0</v>
      </c>
      <c r="S18298" t="b">
        <v>1</v>
      </c>
      <c r="T18298" t="s">
        <v>30</v>
      </c>
      <c r="U18298" t="s">
        <v>89</v>
      </c>
      <c r="V18298" t="s">
        <v>30</v>
      </c>
      <c r="W18298" t="s">
        <v>30</v>
      </c>
      <c r="X18298" t="s">
        <v>30</v>
      </c>
      <c r="Y18298" t="s">
        <v>30</v>
      </c>
      <c r="Z18298">
        <v>9</v>
      </c>
      <c r="AA18298" t="s">
        <v>67038</v>
      </c>
      <c r="AB18298" t="s">
        <v>67039</v>
      </c>
    </row>
    <row r="18299" spans="1:28" x14ac:dyDescent="0.25">
      <c r="A18299">
        <v>18914</v>
      </c>
      <c r="B18299" t="s">
        <v>66520</v>
      </c>
      <c r="C18299" t="s">
        <v>331</v>
      </c>
      <c r="D18299">
        <v>0</v>
      </c>
      <c r="E18299" t="s">
        <v>30</v>
      </c>
      <c r="F18299" t="s">
        <v>30</v>
      </c>
      <c r="G18299" t="s">
        <v>132</v>
      </c>
      <c r="H18299" t="s">
        <v>32</v>
      </c>
      <c r="I18299" t="s">
        <v>828</v>
      </c>
      <c r="J18299" s="1">
        <v>35763.648784722223</v>
      </c>
      <c r="K18299" t="s">
        <v>67040</v>
      </c>
      <c r="L18299" t="s">
        <v>30243</v>
      </c>
      <c r="M18299" t="s">
        <v>899</v>
      </c>
      <c r="N18299" t="s">
        <v>30</v>
      </c>
      <c r="O18299" t="s">
        <v>30</v>
      </c>
      <c r="P18299" t="s">
        <v>132</v>
      </c>
      <c r="Q18299" t="b">
        <v>0</v>
      </c>
      <c r="R18299" t="b">
        <v>0</v>
      </c>
      <c r="S18299" t="b">
        <v>1</v>
      </c>
      <c r="T18299" t="s">
        <v>30</v>
      </c>
      <c r="U18299" t="s">
        <v>30</v>
      </c>
      <c r="V18299" t="s">
        <v>30</v>
      </c>
      <c r="W18299" t="s">
        <v>30</v>
      </c>
      <c r="X18299" t="s">
        <v>30</v>
      </c>
      <c r="Y18299" t="s">
        <v>30</v>
      </c>
      <c r="Z18299">
        <v>10</v>
      </c>
      <c r="AA18299" t="s">
        <v>67041</v>
      </c>
      <c r="AB18299" t="s">
        <v>67042</v>
      </c>
    </row>
    <row r="18300" spans="1:28" x14ac:dyDescent="0.25">
      <c r="A18300">
        <v>18915</v>
      </c>
      <c r="B18300" t="s">
        <v>67043</v>
      </c>
      <c r="C18300" t="s">
        <v>31</v>
      </c>
      <c r="D18300">
        <v>0</v>
      </c>
      <c r="E18300" t="s">
        <v>30</v>
      </c>
      <c r="F18300" t="s">
        <v>30</v>
      </c>
      <c r="G18300" t="s">
        <v>33</v>
      </c>
      <c r="H18300" t="s">
        <v>33</v>
      </c>
      <c r="I18300" t="s">
        <v>15994</v>
      </c>
      <c r="J18300" s="1">
        <v>35763.674155092594</v>
      </c>
      <c r="K18300" t="s">
        <v>67044</v>
      </c>
      <c r="L18300" t="s">
        <v>67045</v>
      </c>
      <c r="M18300" t="s">
        <v>201</v>
      </c>
      <c r="N18300" t="s">
        <v>30</v>
      </c>
      <c r="O18300" t="s">
        <v>30</v>
      </c>
      <c r="P18300" t="s">
        <v>30</v>
      </c>
      <c r="Q18300" t="b">
        <v>0</v>
      </c>
      <c r="R18300" t="b">
        <v>1</v>
      </c>
      <c r="S18300" t="b">
        <v>0</v>
      </c>
      <c r="T18300" t="s">
        <v>30</v>
      </c>
      <c r="U18300" t="s">
        <v>84</v>
      </c>
      <c r="V18300" t="s">
        <v>30</v>
      </c>
      <c r="W18300" t="s">
        <v>30</v>
      </c>
      <c r="X18300" t="s">
        <v>30</v>
      </c>
      <c r="Y18300" t="s">
        <v>30</v>
      </c>
      <c r="Z18300">
        <v>4</v>
      </c>
      <c r="AA18300" t="s">
        <v>67046</v>
      </c>
      <c r="AB18300" t="s">
        <v>67047</v>
      </c>
    </row>
    <row r="18301" spans="1:28" x14ac:dyDescent="0.25">
      <c r="A18301">
        <v>18916</v>
      </c>
      <c r="B18301" t="s">
        <v>37194</v>
      </c>
      <c r="C18301" t="s">
        <v>49</v>
      </c>
      <c r="D18301">
        <v>0</v>
      </c>
      <c r="E18301" t="s">
        <v>30</v>
      </c>
      <c r="F18301" t="s">
        <v>30</v>
      </c>
      <c r="G18301" t="s">
        <v>132</v>
      </c>
      <c r="H18301" t="s">
        <v>32</v>
      </c>
      <c r="I18301" t="s">
        <v>11473</v>
      </c>
      <c r="J18301" s="1">
        <v>35764.357766203706</v>
      </c>
      <c r="K18301" t="s">
        <v>25144</v>
      </c>
      <c r="L18301" t="s">
        <v>779</v>
      </c>
      <c r="M18301" t="s">
        <v>899</v>
      </c>
      <c r="N18301" t="s">
        <v>30</v>
      </c>
      <c r="O18301" t="s">
        <v>30</v>
      </c>
      <c r="P18301" t="s">
        <v>132</v>
      </c>
      <c r="Q18301" t="b">
        <v>0</v>
      </c>
      <c r="R18301" t="b">
        <v>1</v>
      </c>
      <c r="S18301" t="b">
        <v>1</v>
      </c>
      <c r="T18301" t="s">
        <v>30</v>
      </c>
      <c r="U18301" t="s">
        <v>30</v>
      </c>
      <c r="V18301" t="s">
        <v>30</v>
      </c>
      <c r="W18301" t="s">
        <v>30</v>
      </c>
      <c r="X18301" t="s">
        <v>30</v>
      </c>
      <c r="Y18301" t="s">
        <v>30</v>
      </c>
      <c r="Z18301">
        <v>10</v>
      </c>
      <c r="AA18301" t="s">
        <v>67048</v>
      </c>
      <c r="AB18301" t="s">
        <v>67049</v>
      </c>
    </row>
    <row r="18302" spans="1:28" x14ac:dyDescent="0.25">
      <c r="A18302">
        <v>18917</v>
      </c>
      <c r="B18302" t="s">
        <v>67050</v>
      </c>
      <c r="C18302" t="s">
        <v>66</v>
      </c>
      <c r="D18302">
        <v>0</v>
      </c>
      <c r="E18302" t="s">
        <v>30</v>
      </c>
      <c r="F18302" t="s">
        <v>30</v>
      </c>
      <c r="G18302" t="s">
        <v>33</v>
      </c>
      <c r="H18302" t="s">
        <v>33</v>
      </c>
      <c r="I18302" t="s">
        <v>15994</v>
      </c>
      <c r="J18302" s="1">
        <v>35764.459155092591</v>
      </c>
      <c r="K18302" t="s">
        <v>67051</v>
      </c>
      <c r="L18302" t="s">
        <v>27040</v>
      </c>
      <c r="M18302" t="s">
        <v>74</v>
      </c>
      <c r="N18302" t="s">
        <v>499</v>
      </c>
      <c r="O18302" t="s">
        <v>30</v>
      </c>
      <c r="P18302" t="s">
        <v>30</v>
      </c>
      <c r="Q18302" t="b">
        <v>0</v>
      </c>
      <c r="R18302" t="b">
        <v>0</v>
      </c>
      <c r="S18302" t="b">
        <v>1</v>
      </c>
      <c r="T18302" t="s">
        <v>30</v>
      </c>
      <c r="U18302" t="s">
        <v>30</v>
      </c>
      <c r="V18302" t="s">
        <v>30</v>
      </c>
      <c r="W18302" t="s">
        <v>30</v>
      </c>
      <c r="X18302" t="s">
        <v>557</v>
      </c>
      <c r="Y18302" t="s">
        <v>30</v>
      </c>
      <c r="Z18302">
        <v>2</v>
      </c>
      <c r="AA18302" t="s">
        <v>67052</v>
      </c>
      <c r="AB18302" t="s">
        <v>67053</v>
      </c>
    </row>
    <row r="18303" spans="1:28" x14ac:dyDescent="0.25">
      <c r="A18303">
        <v>18918</v>
      </c>
      <c r="B18303" t="s">
        <v>67054</v>
      </c>
      <c r="C18303" t="s">
        <v>42</v>
      </c>
      <c r="D18303">
        <v>1</v>
      </c>
      <c r="E18303" t="s">
        <v>30</v>
      </c>
      <c r="F18303" t="s">
        <v>30</v>
      </c>
      <c r="G18303" t="s">
        <v>132</v>
      </c>
      <c r="H18303" t="s">
        <v>32</v>
      </c>
      <c r="I18303" t="s">
        <v>828</v>
      </c>
      <c r="J18303" s="1">
        <v>35764.684490740743</v>
      </c>
      <c r="K18303" t="s">
        <v>67055</v>
      </c>
      <c r="L18303" t="s">
        <v>67056</v>
      </c>
      <c r="M18303" t="s">
        <v>899</v>
      </c>
      <c r="N18303" t="s">
        <v>671</v>
      </c>
      <c r="O18303" t="s">
        <v>30</v>
      </c>
      <c r="P18303" t="s">
        <v>132</v>
      </c>
      <c r="Q18303" t="b">
        <v>0</v>
      </c>
      <c r="R18303" t="b">
        <v>0</v>
      </c>
      <c r="S18303" t="b">
        <v>1</v>
      </c>
      <c r="T18303" t="s">
        <v>30</v>
      </c>
      <c r="U18303" t="s">
        <v>30</v>
      </c>
      <c r="V18303" t="s">
        <v>30</v>
      </c>
      <c r="W18303" t="s">
        <v>30</v>
      </c>
      <c r="X18303" t="s">
        <v>30</v>
      </c>
      <c r="Y18303" t="s">
        <v>30</v>
      </c>
      <c r="Z18303">
        <v>9</v>
      </c>
      <c r="AA18303" t="s">
        <v>67057</v>
      </c>
      <c r="AB18303" t="s">
        <v>67058</v>
      </c>
    </row>
    <row r="18304" spans="1:28" x14ac:dyDescent="0.25">
      <c r="A18304">
        <v>18920</v>
      </c>
      <c r="B18304" t="s">
        <v>67059</v>
      </c>
      <c r="C18304" t="s">
        <v>141</v>
      </c>
      <c r="D18304">
        <v>1</v>
      </c>
      <c r="E18304" t="s">
        <v>30</v>
      </c>
      <c r="F18304" t="s">
        <v>30</v>
      </c>
      <c r="G18304" t="s">
        <v>132</v>
      </c>
      <c r="H18304" t="s">
        <v>32</v>
      </c>
      <c r="I18304" t="s">
        <v>828</v>
      </c>
      <c r="J18304" s="1">
        <v>35765.903402777774</v>
      </c>
      <c r="K18304" t="s">
        <v>67060</v>
      </c>
      <c r="L18304" t="s">
        <v>67061</v>
      </c>
      <c r="M18304" t="s">
        <v>899</v>
      </c>
      <c r="N18304" t="s">
        <v>82</v>
      </c>
      <c r="O18304" t="s">
        <v>30</v>
      </c>
      <c r="P18304" t="s">
        <v>132</v>
      </c>
      <c r="Q18304" t="b">
        <v>0</v>
      </c>
      <c r="R18304" t="b">
        <v>0</v>
      </c>
      <c r="S18304" t="b">
        <v>1</v>
      </c>
      <c r="T18304" t="s">
        <v>30</v>
      </c>
      <c r="U18304" t="s">
        <v>89</v>
      </c>
      <c r="V18304" t="s">
        <v>30</v>
      </c>
      <c r="W18304" t="s">
        <v>30</v>
      </c>
      <c r="X18304" t="s">
        <v>30</v>
      </c>
      <c r="Y18304" t="s">
        <v>30</v>
      </c>
      <c r="Z18304">
        <v>7</v>
      </c>
      <c r="AA18304" t="s">
        <v>67062</v>
      </c>
      <c r="AB18304" t="s">
        <v>67063</v>
      </c>
    </row>
    <row r="18305" spans="1:28" x14ac:dyDescent="0.25">
      <c r="A18305">
        <v>18921</v>
      </c>
      <c r="B18305" t="s">
        <v>67064</v>
      </c>
      <c r="C18305" t="s">
        <v>41</v>
      </c>
      <c r="D18305">
        <v>0</v>
      </c>
      <c r="E18305" t="s">
        <v>30</v>
      </c>
      <c r="F18305" t="s">
        <v>577</v>
      </c>
      <c r="G18305" t="s">
        <v>33</v>
      </c>
      <c r="H18305" t="s">
        <v>33</v>
      </c>
      <c r="I18305" t="s">
        <v>34</v>
      </c>
      <c r="J18305" s="1">
        <v>35766.359305555554</v>
      </c>
      <c r="K18305" t="s">
        <v>912</v>
      </c>
      <c r="L18305" t="s">
        <v>51</v>
      </c>
      <c r="M18305" t="s">
        <v>899</v>
      </c>
      <c r="N18305" t="s">
        <v>30</v>
      </c>
      <c r="O18305" t="s">
        <v>30</v>
      </c>
      <c r="P18305" t="s">
        <v>30</v>
      </c>
      <c r="Q18305" t="b">
        <v>0</v>
      </c>
      <c r="R18305" t="b">
        <v>0</v>
      </c>
      <c r="S18305" t="b">
        <v>1</v>
      </c>
      <c r="T18305" t="s">
        <v>30</v>
      </c>
      <c r="U18305" t="s">
        <v>30</v>
      </c>
      <c r="V18305" t="s">
        <v>30</v>
      </c>
      <c r="W18305" t="s">
        <v>30</v>
      </c>
      <c r="X18305" t="s">
        <v>30</v>
      </c>
      <c r="Y18305" t="s">
        <v>30</v>
      </c>
      <c r="Z18305">
        <v>5</v>
      </c>
      <c r="AA18305" t="s">
        <v>67065</v>
      </c>
      <c r="AB18305" t="s">
        <v>67066</v>
      </c>
    </row>
    <row r="18306" spans="1:28" x14ac:dyDescent="0.25">
      <c r="A18306">
        <v>18922</v>
      </c>
      <c r="B18306" t="s">
        <v>67067</v>
      </c>
      <c r="C18306" t="s">
        <v>238</v>
      </c>
      <c r="D18306">
        <v>1</v>
      </c>
      <c r="E18306" t="s">
        <v>30</v>
      </c>
      <c r="F18306" t="s">
        <v>118</v>
      </c>
      <c r="G18306" t="s">
        <v>33</v>
      </c>
      <c r="H18306" t="s">
        <v>33</v>
      </c>
      <c r="I18306" t="s">
        <v>34</v>
      </c>
      <c r="J18306" s="1">
        <v>35766.56621527778</v>
      </c>
      <c r="K18306" t="s">
        <v>912</v>
      </c>
      <c r="L18306" t="s">
        <v>51</v>
      </c>
      <c r="M18306" t="s">
        <v>899</v>
      </c>
      <c r="N18306" t="s">
        <v>30</v>
      </c>
      <c r="O18306" t="s">
        <v>30</v>
      </c>
      <c r="P18306" t="s">
        <v>30</v>
      </c>
      <c r="Q18306" t="b">
        <v>0</v>
      </c>
      <c r="R18306" t="b">
        <v>0</v>
      </c>
      <c r="S18306" t="b">
        <v>1</v>
      </c>
      <c r="T18306" t="s">
        <v>30</v>
      </c>
      <c r="U18306" t="s">
        <v>30</v>
      </c>
      <c r="V18306" t="s">
        <v>30</v>
      </c>
      <c r="W18306" t="s">
        <v>30</v>
      </c>
      <c r="X18306" t="s">
        <v>30</v>
      </c>
      <c r="Y18306" t="s">
        <v>30</v>
      </c>
      <c r="Z18306">
        <v>1</v>
      </c>
      <c r="AA18306" t="s">
        <v>67068</v>
      </c>
      <c r="AB18306" t="s">
        <v>67069</v>
      </c>
    </row>
    <row r="18307" spans="1:28" x14ac:dyDescent="0.25">
      <c r="A18307">
        <v>18923</v>
      </c>
      <c r="B18307" t="s">
        <v>67070</v>
      </c>
      <c r="C18307" t="s">
        <v>427</v>
      </c>
      <c r="D18307">
        <v>0</v>
      </c>
      <c r="E18307" t="s">
        <v>30</v>
      </c>
      <c r="F18307" t="s">
        <v>30</v>
      </c>
      <c r="G18307" t="s">
        <v>132</v>
      </c>
      <c r="H18307" t="s">
        <v>32</v>
      </c>
      <c r="I18307" t="s">
        <v>828</v>
      </c>
      <c r="J18307" s="1">
        <v>35766.589594907404</v>
      </c>
      <c r="K18307" t="s">
        <v>67071</v>
      </c>
      <c r="L18307" t="s">
        <v>51</v>
      </c>
      <c r="M18307" t="s">
        <v>899</v>
      </c>
      <c r="N18307" t="s">
        <v>30</v>
      </c>
      <c r="O18307" t="s">
        <v>30</v>
      </c>
      <c r="P18307" t="s">
        <v>132</v>
      </c>
      <c r="Q18307" t="b">
        <v>0</v>
      </c>
      <c r="R18307" t="b">
        <v>0</v>
      </c>
      <c r="S18307" t="b">
        <v>1</v>
      </c>
      <c r="T18307" t="s">
        <v>30</v>
      </c>
      <c r="U18307" t="s">
        <v>30</v>
      </c>
      <c r="V18307" t="s">
        <v>30</v>
      </c>
      <c r="W18307" t="s">
        <v>30</v>
      </c>
      <c r="X18307" t="s">
        <v>30</v>
      </c>
      <c r="Y18307" t="s">
        <v>30</v>
      </c>
      <c r="Z18307">
        <v>3</v>
      </c>
      <c r="AA18307" t="s">
        <v>67072</v>
      </c>
      <c r="AB18307" t="s">
        <v>67073</v>
      </c>
    </row>
    <row r="18308" spans="1:28" x14ac:dyDescent="0.25">
      <c r="A18308">
        <v>18924</v>
      </c>
      <c r="B18308" t="s">
        <v>67074</v>
      </c>
      <c r="C18308" t="s">
        <v>324</v>
      </c>
      <c r="D18308">
        <v>0</v>
      </c>
      <c r="E18308" t="s">
        <v>30</v>
      </c>
      <c r="F18308" t="s">
        <v>30</v>
      </c>
      <c r="G18308" t="s">
        <v>132</v>
      </c>
      <c r="H18308" t="s">
        <v>32</v>
      </c>
      <c r="I18308" t="s">
        <v>828</v>
      </c>
      <c r="J18308" s="1">
        <v>35766.67392361111</v>
      </c>
      <c r="K18308" t="s">
        <v>67075</v>
      </c>
      <c r="L18308" t="s">
        <v>67076</v>
      </c>
      <c r="M18308" t="s">
        <v>899</v>
      </c>
      <c r="N18308" t="s">
        <v>810</v>
      </c>
      <c r="O18308" t="s">
        <v>30</v>
      </c>
      <c r="P18308" t="s">
        <v>132</v>
      </c>
      <c r="Q18308" t="b">
        <v>0</v>
      </c>
      <c r="R18308" t="b">
        <v>0</v>
      </c>
      <c r="S18308" t="b">
        <v>1</v>
      </c>
      <c r="T18308" t="s">
        <v>30</v>
      </c>
      <c r="U18308" t="s">
        <v>30</v>
      </c>
      <c r="V18308" t="s">
        <v>30</v>
      </c>
      <c r="W18308" t="s">
        <v>30</v>
      </c>
      <c r="X18308" t="s">
        <v>30</v>
      </c>
      <c r="Y18308" t="s">
        <v>30</v>
      </c>
      <c r="Z18308">
        <v>7</v>
      </c>
      <c r="AA18308" t="s">
        <v>67077</v>
      </c>
      <c r="AB18308" t="s">
        <v>67078</v>
      </c>
    </row>
    <row r="18309" spans="1:28" x14ac:dyDescent="0.25">
      <c r="A18309">
        <v>18925</v>
      </c>
      <c r="B18309" t="s">
        <v>67079</v>
      </c>
      <c r="C18309" t="s">
        <v>276</v>
      </c>
      <c r="D18309">
        <v>0</v>
      </c>
      <c r="E18309" t="s">
        <v>30</v>
      </c>
      <c r="F18309" t="s">
        <v>30</v>
      </c>
      <c r="G18309" t="s">
        <v>33</v>
      </c>
      <c r="H18309" t="s">
        <v>33</v>
      </c>
      <c r="I18309" t="s">
        <v>15994</v>
      </c>
      <c r="J18309" s="1">
        <v>35767.299201388887</v>
      </c>
      <c r="K18309" t="s">
        <v>20006</v>
      </c>
      <c r="L18309" t="s">
        <v>51</v>
      </c>
      <c r="M18309" t="s">
        <v>899</v>
      </c>
      <c r="N18309" t="s">
        <v>30</v>
      </c>
      <c r="O18309" t="s">
        <v>30</v>
      </c>
      <c r="P18309" t="s">
        <v>30</v>
      </c>
      <c r="Q18309" t="b">
        <v>0</v>
      </c>
      <c r="R18309" t="b">
        <v>1</v>
      </c>
      <c r="S18309" t="b">
        <v>0</v>
      </c>
      <c r="T18309" t="s">
        <v>30</v>
      </c>
      <c r="U18309" t="s">
        <v>30</v>
      </c>
      <c r="V18309" t="s">
        <v>30</v>
      </c>
      <c r="W18309" t="s">
        <v>30</v>
      </c>
      <c r="X18309" t="s">
        <v>30</v>
      </c>
      <c r="Y18309" t="s">
        <v>30</v>
      </c>
      <c r="Z18309">
        <v>3</v>
      </c>
      <c r="AA18309" t="s">
        <v>67080</v>
      </c>
      <c r="AB18309" t="s">
        <v>67081</v>
      </c>
    </row>
    <row r="18310" spans="1:28" x14ac:dyDescent="0.25">
      <c r="A18310">
        <v>18926</v>
      </c>
      <c r="B18310" t="s">
        <v>67082</v>
      </c>
      <c r="C18310" t="s">
        <v>71</v>
      </c>
      <c r="D18310">
        <v>0</v>
      </c>
      <c r="E18310" t="s">
        <v>30</v>
      </c>
      <c r="F18310" t="s">
        <v>1524</v>
      </c>
      <c r="G18310" t="s">
        <v>33</v>
      </c>
      <c r="H18310" t="s">
        <v>33</v>
      </c>
      <c r="I18310" t="s">
        <v>34</v>
      </c>
      <c r="J18310" s="1">
        <v>35767.324386574073</v>
      </c>
      <c r="K18310" t="s">
        <v>912</v>
      </c>
      <c r="L18310" t="s">
        <v>51</v>
      </c>
      <c r="M18310" t="s">
        <v>899</v>
      </c>
      <c r="N18310" t="s">
        <v>30</v>
      </c>
      <c r="O18310" t="s">
        <v>30</v>
      </c>
      <c r="P18310" t="s">
        <v>30</v>
      </c>
      <c r="Q18310" t="b">
        <v>0</v>
      </c>
      <c r="R18310" t="b">
        <v>0</v>
      </c>
      <c r="S18310" t="b">
        <v>1</v>
      </c>
      <c r="T18310" t="s">
        <v>30</v>
      </c>
      <c r="U18310" t="s">
        <v>89</v>
      </c>
      <c r="V18310" t="s">
        <v>30</v>
      </c>
      <c r="W18310" t="s">
        <v>30</v>
      </c>
      <c r="X18310" t="s">
        <v>30</v>
      </c>
      <c r="Y18310" t="s">
        <v>30</v>
      </c>
      <c r="Z18310">
        <v>1</v>
      </c>
      <c r="AA18310" t="s">
        <v>67083</v>
      </c>
      <c r="AB18310" t="s">
        <v>67084</v>
      </c>
    </row>
    <row r="18311" spans="1:28" x14ac:dyDescent="0.25">
      <c r="A18311">
        <v>18927</v>
      </c>
      <c r="B18311" t="s">
        <v>66834</v>
      </c>
      <c r="C18311" t="s">
        <v>548</v>
      </c>
      <c r="D18311">
        <v>1</v>
      </c>
      <c r="E18311" t="s">
        <v>30</v>
      </c>
      <c r="F18311" t="s">
        <v>30</v>
      </c>
      <c r="G18311" t="s">
        <v>132</v>
      </c>
      <c r="H18311" t="s">
        <v>32</v>
      </c>
      <c r="I18311" t="s">
        <v>11473</v>
      </c>
      <c r="J18311" s="1">
        <v>35767.34778935185</v>
      </c>
      <c r="K18311" t="s">
        <v>17363</v>
      </c>
      <c r="L18311" t="s">
        <v>179</v>
      </c>
      <c r="M18311" t="s">
        <v>74</v>
      </c>
      <c r="N18311" t="s">
        <v>30</v>
      </c>
      <c r="O18311" t="s">
        <v>30</v>
      </c>
      <c r="P18311" t="s">
        <v>132</v>
      </c>
      <c r="Q18311" t="b">
        <v>0</v>
      </c>
      <c r="R18311" t="b">
        <v>1</v>
      </c>
      <c r="S18311" t="b">
        <v>1</v>
      </c>
      <c r="T18311" t="s">
        <v>30</v>
      </c>
      <c r="U18311" t="s">
        <v>30</v>
      </c>
      <c r="V18311" t="s">
        <v>30</v>
      </c>
      <c r="W18311" t="s">
        <v>30</v>
      </c>
      <c r="X18311" t="s">
        <v>30</v>
      </c>
      <c r="Y18311" t="s">
        <v>30</v>
      </c>
      <c r="Z18311">
        <v>9</v>
      </c>
      <c r="AA18311" t="s">
        <v>67085</v>
      </c>
      <c r="AB18311" t="s">
        <v>67086</v>
      </c>
    </row>
    <row r="18312" spans="1:28" x14ac:dyDescent="0.25">
      <c r="A18312">
        <v>18928</v>
      </c>
      <c r="B18312" t="s">
        <v>67087</v>
      </c>
      <c r="C18312" t="s">
        <v>219</v>
      </c>
      <c r="D18312">
        <v>0</v>
      </c>
      <c r="E18312" t="s">
        <v>30</v>
      </c>
      <c r="F18312" t="s">
        <v>30</v>
      </c>
      <c r="G18312" t="s">
        <v>33</v>
      </c>
      <c r="H18312" t="s">
        <v>33</v>
      </c>
      <c r="I18312" t="s">
        <v>15994</v>
      </c>
      <c r="J18312" s="1">
        <v>35767.470381944448</v>
      </c>
      <c r="K18312" t="s">
        <v>67088</v>
      </c>
      <c r="L18312" t="s">
        <v>15233</v>
      </c>
      <c r="M18312" t="s">
        <v>899</v>
      </c>
      <c r="N18312" t="s">
        <v>30</v>
      </c>
      <c r="O18312" t="s">
        <v>30</v>
      </c>
      <c r="P18312" t="s">
        <v>30</v>
      </c>
      <c r="Q18312" t="b">
        <v>0</v>
      </c>
      <c r="R18312" t="b">
        <v>1</v>
      </c>
      <c r="S18312" t="b">
        <v>0</v>
      </c>
      <c r="T18312" t="s">
        <v>30</v>
      </c>
      <c r="U18312" t="s">
        <v>30</v>
      </c>
      <c r="V18312" t="s">
        <v>30</v>
      </c>
      <c r="W18312" t="s">
        <v>30</v>
      </c>
      <c r="X18312" t="s">
        <v>30</v>
      </c>
      <c r="Y18312" t="s">
        <v>30</v>
      </c>
      <c r="Z18312">
        <v>5</v>
      </c>
      <c r="AA18312" t="s">
        <v>67089</v>
      </c>
      <c r="AB18312" t="s">
        <v>67090</v>
      </c>
    </row>
    <row r="18313" spans="1:28" x14ac:dyDescent="0.25">
      <c r="A18313">
        <v>18929</v>
      </c>
      <c r="B18313" t="s">
        <v>67091</v>
      </c>
      <c r="C18313" t="s">
        <v>577</v>
      </c>
      <c r="D18313">
        <v>1</v>
      </c>
      <c r="E18313" t="s">
        <v>30</v>
      </c>
      <c r="F18313" t="s">
        <v>30</v>
      </c>
      <c r="G18313" t="s">
        <v>33</v>
      </c>
      <c r="H18313" t="s">
        <v>33</v>
      </c>
      <c r="I18313" t="s">
        <v>15994</v>
      </c>
      <c r="J18313" s="1">
        <v>35767.500798611109</v>
      </c>
      <c r="K18313" t="s">
        <v>17631</v>
      </c>
      <c r="L18313" t="s">
        <v>156</v>
      </c>
      <c r="M18313" t="s">
        <v>899</v>
      </c>
      <c r="N18313" t="s">
        <v>30</v>
      </c>
      <c r="O18313" t="s">
        <v>30</v>
      </c>
      <c r="P18313" t="s">
        <v>30</v>
      </c>
      <c r="Q18313" t="b">
        <v>0</v>
      </c>
      <c r="R18313" t="b">
        <v>1</v>
      </c>
      <c r="S18313" t="b">
        <v>0</v>
      </c>
      <c r="T18313" t="s">
        <v>30</v>
      </c>
      <c r="U18313" t="s">
        <v>30</v>
      </c>
      <c r="V18313" t="s">
        <v>30</v>
      </c>
      <c r="W18313" t="s">
        <v>30</v>
      </c>
      <c r="X18313" t="s">
        <v>30</v>
      </c>
      <c r="Y18313" t="s">
        <v>30</v>
      </c>
      <c r="Z18313">
        <v>3</v>
      </c>
      <c r="AA18313" t="s">
        <v>67092</v>
      </c>
      <c r="AB18313" t="s">
        <v>67093</v>
      </c>
    </row>
    <row r="18314" spans="1:28" x14ac:dyDescent="0.25">
      <c r="A18314">
        <v>18930</v>
      </c>
      <c r="B18314" t="s">
        <v>67074</v>
      </c>
      <c r="C18314" t="s">
        <v>324</v>
      </c>
      <c r="D18314">
        <v>0</v>
      </c>
      <c r="E18314" t="s">
        <v>30</v>
      </c>
      <c r="F18314" t="s">
        <v>30</v>
      </c>
      <c r="G18314" t="s">
        <v>132</v>
      </c>
      <c r="H18314" t="s">
        <v>32</v>
      </c>
      <c r="I18314" t="s">
        <v>828</v>
      </c>
      <c r="J18314" s="1">
        <v>35767.522118055553</v>
      </c>
      <c r="K18314" t="s">
        <v>67094</v>
      </c>
      <c r="L18314" t="s">
        <v>67095</v>
      </c>
      <c r="M18314" t="s">
        <v>899</v>
      </c>
      <c r="N18314" t="s">
        <v>82</v>
      </c>
      <c r="O18314" t="s">
        <v>30</v>
      </c>
      <c r="P18314" t="s">
        <v>132</v>
      </c>
      <c r="Q18314" t="b">
        <v>0</v>
      </c>
      <c r="R18314" t="b">
        <v>0</v>
      </c>
      <c r="S18314" t="b">
        <v>1</v>
      </c>
      <c r="T18314" t="s">
        <v>30</v>
      </c>
      <c r="U18314" t="s">
        <v>30</v>
      </c>
      <c r="V18314" t="s">
        <v>30</v>
      </c>
      <c r="W18314" t="s">
        <v>30</v>
      </c>
      <c r="X18314" t="s">
        <v>30</v>
      </c>
      <c r="Y18314" t="s">
        <v>30</v>
      </c>
      <c r="Z18314">
        <v>7</v>
      </c>
      <c r="AA18314" t="s">
        <v>67096</v>
      </c>
      <c r="AB18314" t="s">
        <v>67097</v>
      </c>
    </row>
    <row r="18315" spans="1:28" x14ac:dyDescent="0.25">
      <c r="A18315">
        <v>18931</v>
      </c>
      <c r="B18315" t="s">
        <v>67098</v>
      </c>
      <c r="C18315" t="s">
        <v>347</v>
      </c>
      <c r="D18315">
        <v>1</v>
      </c>
      <c r="E18315" t="s">
        <v>30</v>
      </c>
      <c r="F18315" t="s">
        <v>30</v>
      </c>
      <c r="G18315" t="s">
        <v>132</v>
      </c>
      <c r="H18315" t="s">
        <v>32</v>
      </c>
      <c r="I18315" t="s">
        <v>11473</v>
      </c>
      <c r="J18315" s="1">
        <v>35767.702037037037</v>
      </c>
      <c r="K18315" t="s">
        <v>18710</v>
      </c>
      <c r="L18315" t="s">
        <v>44</v>
      </c>
      <c r="M18315" t="s">
        <v>899</v>
      </c>
      <c r="N18315" t="s">
        <v>30</v>
      </c>
      <c r="O18315" t="s">
        <v>30</v>
      </c>
      <c r="P18315" t="s">
        <v>132</v>
      </c>
      <c r="Q18315" t="b">
        <v>0</v>
      </c>
      <c r="R18315" t="b">
        <v>1</v>
      </c>
      <c r="S18315" t="b">
        <v>1</v>
      </c>
      <c r="T18315" t="s">
        <v>30</v>
      </c>
      <c r="U18315" t="s">
        <v>30</v>
      </c>
      <c r="V18315" t="s">
        <v>30</v>
      </c>
      <c r="W18315" t="s">
        <v>30</v>
      </c>
      <c r="X18315" t="s">
        <v>30</v>
      </c>
      <c r="Y18315" t="s">
        <v>30</v>
      </c>
      <c r="Z18315">
        <v>3</v>
      </c>
      <c r="AA18315" t="s">
        <v>67099</v>
      </c>
      <c r="AB18315" t="s">
        <v>67100</v>
      </c>
    </row>
    <row r="18316" spans="1:28" x14ac:dyDescent="0.25">
      <c r="A18316">
        <v>18932</v>
      </c>
      <c r="B18316" t="s">
        <v>67101</v>
      </c>
      <c r="C18316" t="s">
        <v>118</v>
      </c>
      <c r="D18316">
        <v>0</v>
      </c>
      <c r="E18316" t="s">
        <v>30</v>
      </c>
      <c r="F18316" t="s">
        <v>30</v>
      </c>
      <c r="G18316" t="s">
        <v>33</v>
      </c>
      <c r="H18316" t="s">
        <v>33</v>
      </c>
      <c r="I18316" t="s">
        <v>15994</v>
      </c>
      <c r="J18316" s="1">
        <v>35768.395289351851</v>
      </c>
      <c r="K18316" t="s">
        <v>17363</v>
      </c>
      <c r="L18316" t="s">
        <v>179</v>
      </c>
      <c r="M18316" t="s">
        <v>74</v>
      </c>
      <c r="N18316" t="s">
        <v>30</v>
      </c>
      <c r="O18316" t="s">
        <v>30</v>
      </c>
      <c r="P18316" t="s">
        <v>30</v>
      </c>
      <c r="Q18316" t="b">
        <v>0</v>
      </c>
      <c r="R18316" t="b">
        <v>1</v>
      </c>
      <c r="S18316" t="b">
        <v>0</v>
      </c>
      <c r="T18316" t="s">
        <v>30</v>
      </c>
      <c r="U18316" t="s">
        <v>133</v>
      </c>
      <c r="V18316" t="s">
        <v>30</v>
      </c>
      <c r="W18316" t="s">
        <v>30</v>
      </c>
      <c r="X18316" t="s">
        <v>30</v>
      </c>
      <c r="Y18316" t="s">
        <v>30</v>
      </c>
      <c r="Z18316">
        <v>7</v>
      </c>
      <c r="AA18316" t="s">
        <v>67102</v>
      </c>
      <c r="AB18316" t="s">
        <v>67103</v>
      </c>
    </row>
    <row r="18317" spans="1:28" x14ac:dyDescent="0.25">
      <c r="A18317">
        <v>18933</v>
      </c>
      <c r="B18317" t="s">
        <v>67104</v>
      </c>
      <c r="C18317" t="s">
        <v>239</v>
      </c>
      <c r="D18317">
        <v>0</v>
      </c>
      <c r="E18317" t="s">
        <v>30</v>
      </c>
      <c r="F18317" t="s">
        <v>30</v>
      </c>
      <c r="G18317" t="s">
        <v>33</v>
      </c>
      <c r="H18317" t="s">
        <v>33</v>
      </c>
      <c r="I18317" t="s">
        <v>15994</v>
      </c>
      <c r="J18317" s="1">
        <v>35768.428217592591</v>
      </c>
      <c r="K18317" t="s">
        <v>21096</v>
      </c>
      <c r="L18317" t="s">
        <v>3227</v>
      </c>
      <c r="M18317" t="s">
        <v>74</v>
      </c>
      <c r="N18317" t="s">
        <v>82</v>
      </c>
      <c r="O18317" t="s">
        <v>30</v>
      </c>
      <c r="P18317" t="s">
        <v>30</v>
      </c>
      <c r="Q18317" t="b">
        <v>0</v>
      </c>
      <c r="R18317" t="b">
        <v>1</v>
      </c>
      <c r="S18317" t="b">
        <v>0</v>
      </c>
      <c r="T18317" t="s">
        <v>30</v>
      </c>
      <c r="U18317" t="s">
        <v>30</v>
      </c>
      <c r="V18317" t="s">
        <v>30</v>
      </c>
      <c r="W18317" t="s">
        <v>30</v>
      </c>
      <c r="X18317" t="s">
        <v>30</v>
      </c>
      <c r="Y18317" t="s">
        <v>30</v>
      </c>
      <c r="Z18317">
        <v>3</v>
      </c>
      <c r="AA18317" t="s">
        <v>67105</v>
      </c>
      <c r="AB18317" t="s">
        <v>67106</v>
      </c>
    </row>
    <row r="18318" spans="1:28" x14ac:dyDescent="0.25">
      <c r="A18318">
        <v>18934</v>
      </c>
      <c r="B18318" t="s">
        <v>65442</v>
      </c>
      <c r="C18318" t="s">
        <v>415</v>
      </c>
      <c r="D18318">
        <v>0</v>
      </c>
      <c r="E18318" t="s">
        <v>30</v>
      </c>
      <c r="F18318" t="s">
        <v>30</v>
      </c>
      <c r="G18318" t="s">
        <v>33</v>
      </c>
      <c r="H18318" t="s">
        <v>33</v>
      </c>
      <c r="I18318" t="s">
        <v>15994</v>
      </c>
      <c r="J18318" s="1">
        <v>35769.287881944445</v>
      </c>
      <c r="K18318" t="s">
        <v>20657</v>
      </c>
      <c r="L18318" t="s">
        <v>662</v>
      </c>
      <c r="M18318" t="s">
        <v>74</v>
      </c>
      <c r="N18318" t="s">
        <v>82</v>
      </c>
      <c r="O18318" t="s">
        <v>30</v>
      </c>
      <c r="P18318" t="s">
        <v>30</v>
      </c>
      <c r="Q18318" t="b">
        <v>0</v>
      </c>
      <c r="R18318" t="b">
        <v>1</v>
      </c>
      <c r="S18318" t="b">
        <v>0</v>
      </c>
      <c r="T18318" t="s">
        <v>30</v>
      </c>
      <c r="U18318" t="s">
        <v>30</v>
      </c>
      <c r="V18318" t="s">
        <v>30</v>
      </c>
      <c r="W18318" t="s">
        <v>30</v>
      </c>
      <c r="X18318" t="s">
        <v>30</v>
      </c>
      <c r="Y18318" t="s">
        <v>30</v>
      </c>
      <c r="Z18318">
        <v>7</v>
      </c>
      <c r="AA18318" t="s">
        <v>67107</v>
      </c>
      <c r="AB18318" t="s">
        <v>67108</v>
      </c>
    </row>
    <row r="18319" spans="1:28" x14ac:dyDescent="0.25">
      <c r="A18319">
        <v>18935</v>
      </c>
      <c r="B18319" t="s">
        <v>67109</v>
      </c>
      <c r="C18319" t="s">
        <v>66</v>
      </c>
      <c r="D18319">
        <v>0</v>
      </c>
      <c r="E18319" t="s">
        <v>30</v>
      </c>
      <c r="F18319" t="s">
        <v>30</v>
      </c>
      <c r="G18319" t="s">
        <v>33</v>
      </c>
      <c r="H18319" t="s">
        <v>33</v>
      </c>
      <c r="I18319" t="s">
        <v>15994</v>
      </c>
      <c r="J18319" s="1">
        <v>35769.303738425922</v>
      </c>
      <c r="K18319" t="s">
        <v>17631</v>
      </c>
      <c r="L18319" t="s">
        <v>156</v>
      </c>
      <c r="M18319" t="s">
        <v>899</v>
      </c>
      <c r="N18319" t="s">
        <v>30</v>
      </c>
      <c r="O18319" t="s">
        <v>30</v>
      </c>
      <c r="P18319" t="s">
        <v>30</v>
      </c>
      <c r="Q18319" t="b">
        <v>0</v>
      </c>
      <c r="R18319" t="b">
        <v>1</v>
      </c>
      <c r="S18319" t="b">
        <v>0</v>
      </c>
      <c r="T18319" t="s">
        <v>30</v>
      </c>
      <c r="U18319" t="s">
        <v>89</v>
      </c>
      <c r="V18319" t="s">
        <v>30</v>
      </c>
      <c r="W18319" t="s">
        <v>30</v>
      </c>
      <c r="X18319" t="s">
        <v>30</v>
      </c>
      <c r="Y18319" t="s">
        <v>30</v>
      </c>
      <c r="Z18319">
        <v>3</v>
      </c>
      <c r="AA18319" t="s">
        <v>67110</v>
      </c>
      <c r="AB18319" t="s">
        <v>67111</v>
      </c>
    </row>
    <row r="18320" spans="1:28" x14ac:dyDescent="0.25">
      <c r="A18320">
        <v>18936</v>
      </c>
      <c r="B18320" t="s">
        <v>67112</v>
      </c>
      <c r="C18320" t="s">
        <v>219</v>
      </c>
      <c r="D18320">
        <v>1</v>
      </c>
      <c r="E18320" t="s">
        <v>30</v>
      </c>
      <c r="F18320" t="s">
        <v>30</v>
      </c>
      <c r="G18320" t="s">
        <v>132</v>
      </c>
      <c r="H18320" t="s">
        <v>32</v>
      </c>
      <c r="I18320" t="s">
        <v>828</v>
      </c>
      <c r="J18320" s="1">
        <v>35769.355891203704</v>
      </c>
      <c r="K18320" t="s">
        <v>67113</v>
      </c>
      <c r="L18320" t="s">
        <v>51</v>
      </c>
      <c r="M18320" t="s">
        <v>899</v>
      </c>
      <c r="N18320" t="s">
        <v>30</v>
      </c>
      <c r="O18320" t="s">
        <v>30</v>
      </c>
      <c r="P18320" t="s">
        <v>132</v>
      </c>
      <c r="Q18320" t="b">
        <v>0</v>
      </c>
      <c r="R18320" t="b">
        <v>0</v>
      </c>
      <c r="S18320" t="b">
        <v>1</v>
      </c>
      <c r="T18320" t="s">
        <v>30</v>
      </c>
      <c r="U18320" t="s">
        <v>30</v>
      </c>
      <c r="V18320" t="s">
        <v>30</v>
      </c>
      <c r="W18320" t="s">
        <v>30</v>
      </c>
      <c r="X18320" t="s">
        <v>30</v>
      </c>
      <c r="Y18320" t="s">
        <v>30</v>
      </c>
      <c r="Z18320">
        <v>6</v>
      </c>
      <c r="AA18320" t="s">
        <v>67114</v>
      </c>
      <c r="AB18320" t="s">
        <v>67115</v>
      </c>
    </row>
    <row r="18321" spans="1:28" x14ac:dyDescent="0.25">
      <c r="A18321">
        <v>18937</v>
      </c>
      <c r="B18321" t="s">
        <v>67116</v>
      </c>
      <c r="C18321" t="s">
        <v>118</v>
      </c>
      <c r="D18321">
        <v>0</v>
      </c>
      <c r="E18321" t="s">
        <v>1395</v>
      </c>
      <c r="F18321" t="s">
        <v>313</v>
      </c>
      <c r="G18321" t="s">
        <v>132</v>
      </c>
      <c r="H18321" t="s">
        <v>32</v>
      </c>
      <c r="I18321" t="s">
        <v>11473</v>
      </c>
      <c r="J18321" s="1">
        <v>35769.500590277778</v>
      </c>
      <c r="K18321" t="s">
        <v>20723</v>
      </c>
      <c r="L18321" t="s">
        <v>156</v>
      </c>
      <c r="M18321" t="s">
        <v>899</v>
      </c>
      <c r="N18321" t="s">
        <v>30</v>
      </c>
      <c r="O18321" t="s">
        <v>30</v>
      </c>
      <c r="P18321" t="s">
        <v>132</v>
      </c>
      <c r="Q18321" t="b">
        <v>0</v>
      </c>
      <c r="R18321" t="b">
        <v>1</v>
      </c>
      <c r="S18321" t="b">
        <v>1</v>
      </c>
      <c r="T18321" t="s">
        <v>30</v>
      </c>
      <c r="U18321" t="s">
        <v>30</v>
      </c>
      <c r="V18321" t="s">
        <v>1598</v>
      </c>
      <c r="W18321" t="s">
        <v>30</v>
      </c>
      <c r="X18321" t="s">
        <v>30</v>
      </c>
      <c r="Y18321" t="s">
        <v>30</v>
      </c>
      <c r="Z18321">
        <v>10</v>
      </c>
      <c r="AA18321" t="s">
        <v>67117</v>
      </c>
      <c r="AB18321" t="s">
        <v>67118</v>
      </c>
    </row>
    <row r="18322" spans="1:28" x14ac:dyDescent="0.25">
      <c r="A18322">
        <v>18938</v>
      </c>
      <c r="B18322" t="s">
        <v>67119</v>
      </c>
      <c r="C18322" t="s">
        <v>859</v>
      </c>
      <c r="D18322">
        <v>0</v>
      </c>
      <c r="E18322" t="s">
        <v>30</v>
      </c>
      <c r="F18322" t="s">
        <v>30</v>
      </c>
      <c r="G18322" t="s">
        <v>33</v>
      </c>
      <c r="H18322" t="s">
        <v>33</v>
      </c>
      <c r="I18322" t="s">
        <v>15994</v>
      </c>
      <c r="J18322" s="1">
        <v>35769.553796296299</v>
      </c>
      <c r="K18322" t="s">
        <v>17551</v>
      </c>
      <c r="L18322" t="s">
        <v>100</v>
      </c>
      <c r="M18322" t="s">
        <v>899</v>
      </c>
      <c r="N18322" t="s">
        <v>30</v>
      </c>
      <c r="O18322" t="s">
        <v>30</v>
      </c>
      <c r="P18322" t="s">
        <v>30</v>
      </c>
      <c r="Q18322" t="b">
        <v>0</v>
      </c>
      <c r="R18322" t="b">
        <v>1</v>
      </c>
      <c r="S18322" t="b">
        <v>0</v>
      </c>
      <c r="T18322" t="s">
        <v>30</v>
      </c>
      <c r="U18322" t="s">
        <v>30</v>
      </c>
      <c r="V18322" t="s">
        <v>30</v>
      </c>
      <c r="W18322" t="s">
        <v>30</v>
      </c>
      <c r="X18322" t="s">
        <v>30</v>
      </c>
      <c r="Y18322" t="s">
        <v>30</v>
      </c>
      <c r="Z18322">
        <v>7</v>
      </c>
      <c r="AA18322" t="s">
        <v>67120</v>
      </c>
      <c r="AB18322" t="s">
        <v>67121</v>
      </c>
    </row>
    <row r="18323" spans="1:28" x14ac:dyDescent="0.25">
      <c r="A18323">
        <v>18939</v>
      </c>
      <c r="B18323" t="s">
        <v>66887</v>
      </c>
      <c r="C18323" t="s">
        <v>186</v>
      </c>
      <c r="D18323">
        <v>0</v>
      </c>
      <c r="E18323" t="s">
        <v>30</v>
      </c>
      <c r="F18323" t="s">
        <v>30</v>
      </c>
      <c r="G18323" t="s">
        <v>33</v>
      </c>
      <c r="H18323" t="s">
        <v>33</v>
      </c>
      <c r="I18323" t="s">
        <v>15994</v>
      </c>
      <c r="J18323" s="1">
        <v>35769.596666666665</v>
      </c>
      <c r="K18323" t="s">
        <v>67122</v>
      </c>
      <c r="L18323" t="s">
        <v>13015</v>
      </c>
      <c r="M18323" t="s">
        <v>899</v>
      </c>
      <c r="N18323" t="s">
        <v>30</v>
      </c>
      <c r="O18323" t="s">
        <v>30</v>
      </c>
      <c r="P18323" t="s">
        <v>30</v>
      </c>
      <c r="Q18323" t="b">
        <v>0</v>
      </c>
      <c r="R18323" t="b">
        <v>1</v>
      </c>
      <c r="S18323" t="b">
        <v>0</v>
      </c>
      <c r="T18323" t="s">
        <v>30</v>
      </c>
      <c r="U18323" t="s">
        <v>30</v>
      </c>
      <c r="V18323" t="s">
        <v>30</v>
      </c>
      <c r="W18323" t="s">
        <v>30</v>
      </c>
      <c r="X18323" t="s">
        <v>30</v>
      </c>
      <c r="Y18323" t="s">
        <v>30</v>
      </c>
      <c r="Z18323">
        <v>7</v>
      </c>
      <c r="AA18323" t="s">
        <v>67123</v>
      </c>
      <c r="AB18323" t="s">
        <v>67124</v>
      </c>
    </row>
    <row r="18324" spans="1:28" x14ac:dyDescent="0.25">
      <c r="A18324">
        <v>18940</v>
      </c>
      <c r="B18324" t="s">
        <v>65112</v>
      </c>
      <c r="C18324" t="s">
        <v>843</v>
      </c>
      <c r="D18324">
        <v>0</v>
      </c>
      <c r="E18324" t="s">
        <v>30</v>
      </c>
      <c r="F18324" t="s">
        <v>30</v>
      </c>
      <c r="G18324" t="s">
        <v>132</v>
      </c>
      <c r="H18324" t="s">
        <v>32</v>
      </c>
      <c r="I18324" t="s">
        <v>828</v>
      </c>
      <c r="J18324" s="1">
        <v>35769.630601851852</v>
      </c>
      <c r="K18324" t="s">
        <v>67125</v>
      </c>
      <c r="L18324" t="s">
        <v>67126</v>
      </c>
      <c r="M18324" t="s">
        <v>74</v>
      </c>
      <c r="N18324" t="s">
        <v>30</v>
      </c>
      <c r="O18324" t="s">
        <v>30</v>
      </c>
      <c r="P18324" t="s">
        <v>132</v>
      </c>
      <c r="Q18324" t="b">
        <v>0</v>
      </c>
      <c r="R18324" t="b">
        <v>0</v>
      </c>
      <c r="S18324" t="b">
        <v>1</v>
      </c>
      <c r="T18324" t="s">
        <v>30</v>
      </c>
      <c r="U18324" t="s">
        <v>30</v>
      </c>
      <c r="V18324" t="s">
        <v>30</v>
      </c>
      <c r="W18324" t="s">
        <v>30</v>
      </c>
      <c r="X18324" t="s">
        <v>30</v>
      </c>
      <c r="Y18324" t="s">
        <v>30</v>
      </c>
      <c r="Z18324">
        <v>6</v>
      </c>
      <c r="AA18324" t="s">
        <v>67127</v>
      </c>
      <c r="AB18324" t="s">
        <v>67128</v>
      </c>
    </row>
    <row r="18325" spans="1:28" x14ac:dyDescent="0.25">
      <c r="A18325">
        <v>18941</v>
      </c>
      <c r="B18325" t="s">
        <v>67129</v>
      </c>
      <c r="C18325" t="s">
        <v>88</v>
      </c>
      <c r="D18325">
        <v>1</v>
      </c>
      <c r="E18325" t="s">
        <v>30</v>
      </c>
      <c r="F18325" t="s">
        <v>30</v>
      </c>
      <c r="G18325" t="s">
        <v>33</v>
      </c>
      <c r="H18325" t="s">
        <v>33</v>
      </c>
      <c r="I18325" t="s">
        <v>15994</v>
      </c>
      <c r="J18325" s="1">
        <v>35769.653784722221</v>
      </c>
      <c r="K18325" t="s">
        <v>19185</v>
      </c>
      <c r="L18325" t="s">
        <v>51</v>
      </c>
      <c r="M18325" t="s">
        <v>74</v>
      </c>
      <c r="N18325" t="s">
        <v>30</v>
      </c>
      <c r="O18325" t="s">
        <v>30</v>
      </c>
      <c r="P18325" t="s">
        <v>30</v>
      </c>
      <c r="Q18325" t="b">
        <v>0</v>
      </c>
      <c r="R18325" t="b">
        <v>1</v>
      </c>
      <c r="S18325" t="b">
        <v>0</v>
      </c>
      <c r="T18325" t="s">
        <v>30</v>
      </c>
      <c r="U18325" t="s">
        <v>30</v>
      </c>
      <c r="V18325" t="s">
        <v>30</v>
      </c>
      <c r="W18325" t="s">
        <v>30</v>
      </c>
      <c r="X18325" t="s">
        <v>30</v>
      </c>
      <c r="Y18325" t="s">
        <v>30</v>
      </c>
      <c r="Z18325">
        <v>1</v>
      </c>
      <c r="AA18325" t="s">
        <v>67130</v>
      </c>
      <c r="AB18325" t="s">
        <v>67131</v>
      </c>
    </row>
    <row r="18326" spans="1:28" x14ac:dyDescent="0.25">
      <c r="A18326">
        <v>18942</v>
      </c>
      <c r="B18326" t="s">
        <v>67132</v>
      </c>
      <c r="C18326" t="s">
        <v>88</v>
      </c>
      <c r="D18326">
        <v>1</v>
      </c>
      <c r="E18326" t="s">
        <v>30</v>
      </c>
      <c r="F18326" t="s">
        <v>30</v>
      </c>
      <c r="G18326" t="s">
        <v>132</v>
      </c>
      <c r="H18326" t="s">
        <v>32</v>
      </c>
      <c r="I18326" t="s">
        <v>11473</v>
      </c>
      <c r="J18326" s="1">
        <v>35769.700972222221</v>
      </c>
      <c r="K18326" t="s">
        <v>21581</v>
      </c>
      <c r="L18326" t="s">
        <v>2783</v>
      </c>
      <c r="M18326" t="s">
        <v>899</v>
      </c>
      <c r="N18326" t="s">
        <v>30</v>
      </c>
      <c r="O18326" t="s">
        <v>30</v>
      </c>
      <c r="P18326" t="s">
        <v>132</v>
      </c>
      <c r="Q18326" t="b">
        <v>0</v>
      </c>
      <c r="R18326" t="b">
        <v>1</v>
      </c>
      <c r="S18326" t="b">
        <v>1</v>
      </c>
      <c r="T18326" t="s">
        <v>30</v>
      </c>
      <c r="U18326" t="s">
        <v>30</v>
      </c>
      <c r="V18326" t="s">
        <v>30</v>
      </c>
      <c r="W18326" t="s">
        <v>30</v>
      </c>
      <c r="X18326" t="s">
        <v>30</v>
      </c>
      <c r="Y18326" t="s">
        <v>30</v>
      </c>
      <c r="Z18326">
        <v>8</v>
      </c>
      <c r="AA18326" t="s">
        <v>67133</v>
      </c>
      <c r="AB18326" t="s">
        <v>67134</v>
      </c>
    </row>
    <row r="18327" spans="1:28" x14ac:dyDescent="0.25">
      <c r="A18327">
        <v>18943</v>
      </c>
      <c r="B18327" t="s">
        <v>66281</v>
      </c>
      <c r="C18327" t="s">
        <v>154</v>
      </c>
      <c r="D18327">
        <v>0</v>
      </c>
      <c r="E18327" t="s">
        <v>30</v>
      </c>
      <c r="F18327" t="s">
        <v>30</v>
      </c>
      <c r="G18327" t="s">
        <v>33</v>
      </c>
      <c r="H18327" t="s">
        <v>33</v>
      </c>
      <c r="I18327" t="s">
        <v>15994</v>
      </c>
      <c r="J18327" s="1">
        <v>35769.707268518519</v>
      </c>
      <c r="K18327" t="s">
        <v>34091</v>
      </c>
      <c r="L18327" t="s">
        <v>2384</v>
      </c>
      <c r="M18327" t="s">
        <v>74</v>
      </c>
      <c r="N18327" t="s">
        <v>30</v>
      </c>
      <c r="O18327" t="s">
        <v>30</v>
      </c>
      <c r="P18327" t="s">
        <v>30</v>
      </c>
      <c r="Q18327" t="b">
        <v>0</v>
      </c>
      <c r="R18327" t="b">
        <v>1</v>
      </c>
      <c r="S18327" t="b">
        <v>0</v>
      </c>
      <c r="T18327" t="s">
        <v>30</v>
      </c>
      <c r="U18327" t="s">
        <v>30</v>
      </c>
      <c r="V18327" t="s">
        <v>507</v>
      </c>
      <c r="W18327" t="s">
        <v>30</v>
      </c>
      <c r="X18327" t="s">
        <v>30</v>
      </c>
      <c r="Y18327" t="s">
        <v>30</v>
      </c>
      <c r="Z18327">
        <v>6</v>
      </c>
      <c r="AA18327" t="s">
        <v>67135</v>
      </c>
      <c r="AB18327" t="s">
        <v>67136</v>
      </c>
    </row>
    <row r="18328" spans="1:28" x14ac:dyDescent="0.25">
      <c r="A18328">
        <v>18944</v>
      </c>
      <c r="B18328" t="s">
        <v>67137</v>
      </c>
      <c r="C18328" t="s">
        <v>394</v>
      </c>
      <c r="D18328">
        <v>1</v>
      </c>
      <c r="E18328" t="s">
        <v>30</v>
      </c>
      <c r="F18328" t="s">
        <v>30</v>
      </c>
      <c r="G18328" t="s">
        <v>132</v>
      </c>
      <c r="H18328" t="s">
        <v>32</v>
      </c>
      <c r="I18328" t="s">
        <v>828</v>
      </c>
      <c r="J18328" s="1">
        <v>35769.755439814813</v>
      </c>
      <c r="K18328" t="s">
        <v>67138</v>
      </c>
      <c r="L18328" t="s">
        <v>1490</v>
      </c>
      <c r="M18328" t="s">
        <v>131</v>
      </c>
      <c r="N18328" t="s">
        <v>30</v>
      </c>
      <c r="O18328" t="s">
        <v>30</v>
      </c>
      <c r="P18328" t="s">
        <v>132</v>
      </c>
      <c r="Q18328" t="b">
        <v>0</v>
      </c>
      <c r="R18328" t="b">
        <v>0</v>
      </c>
      <c r="S18328" t="b">
        <v>1</v>
      </c>
      <c r="T18328" t="s">
        <v>30</v>
      </c>
      <c r="U18328" t="s">
        <v>89</v>
      </c>
      <c r="V18328" t="s">
        <v>30</v>
      </c>
      <c r="W18328" t="s">
        <v>30</v>
      </c>
      <c r="X18328" t="s">
        <v>30</v>
      </c>
      <c r="Y18328" t="s">
        <v>30</v>
      </c>
      <c r="Z18328">
        <v>6</v>
      </c>
      <c r="AA18328" t="s">
        <v>67139</v>
      </c>
      <c r="AB18328" t="s">
        <v>67140</v>
      </c>
    </row>
    <row r="18329" spans="1:28" x14ac:dyDescent="0.25">
      <c r="A18329">
        <v>18946</v>
      </c>
      <c r="B18329" t="s">
        <v>67028</v>
      </c>
      <c r="C18329" t="s">
        <v>646</v>
      </c>
      <c r="D18329">
        <v>0</v>
      </c>
      <c r="E18329" t="s">
        <v>30</v>
      </c>
      <c r="F18329" t="s">
        <v>30</v>
      </c>
      <c r="G18329" t="s">
        <v>33</v>
      </c>
      <c r="H18329" t="s">
        <v>33</v>
      </c>
      <c r="I18329" t="s">
        <v>15994</v>
      </c>
      <c r="J18329" s="1">
        <v>35770.345104166663</v>
      </c>
      <c r="K18329" t="s">
        <v>20006</v>
      </c>
      <c r="L18329" t="s">
        <v>51</v>
      </c>
      <c r="M18329" t="s">
        <v>899</v>
      </c>
      <c r="N18329" t="s">
        <v>30</v>
      </c>
      <c r="O18329" t="s">
        <v>30</v>
      </c>
      <c r="P18329" t="s">
        <v>30</v>
      </c>
      <c r="Q18329" t="b">
        <v>0</v>
      </c>
      <c r="R18329" t="b">
        <v>1</v>
      </c>
      <c r="S18329" t="b">
        <v>0</v>
      </c>
      <c r="T18329" t="s">
        <v>30</v>
      </c>
      <c r="U18329" t="s">
        <v>30</v>
      </c>
      <c r="V18329" t="s">
        <v>30</v>
      </c>
      <c r="W18329" t="s">
        <v>30</v>
      </c>
      <c r="X18329" t="s">
        <v>30</v>
      </c>
      <c r="Y18329" t="s">
        <v>30</v>
      </c>
      <c r="Z18329">
        <v>6</v>
      </c>
      <c r="AA18329" t="s">
        <v>67142</v>
      </c>
      <c r="AB18329" t="s">
        <v>67143</v>
      </c>
    </row>
    <row r="18330" spans="1:28" x14ac:dyDescent="0.25">
      <c r="A18330">
        <v>18947</v>
      </c>
      <c r="B18330" t="s">
        <v>67144</v>
      </c>
      <c r="C18330" t="s">
        <v>154</v>
      </c>
      <c r="D18330">
        <v>0</v>
      </c>
      <c r="E18330" t="s">
        <v>30</v>
      </c>
      <c r="F18330" t="s">
        <v>30</v>
      </c>
      <c r="G18330" t="s">
        <v>33</v>
      </c>
      <c r="H18330" t="s">
        <v>33</v>
      </c>
      <c r="I18330" t="s">
        <v>15994</v>
      </c>
      <c r="J18330" s="1">
        <v>35770.452407407407</v>
      </c>
      <c r="K18330" t="s">
        <v>19048</v>
      </c>
      <c r="L18330" t="s">
        <v>9356</v>
      </c>
      <c r="M18330" t="s">
        <v>131</v>
      </c>
      <c r="N18330" t="s">
        <v>82</v>
      </c>
      <c r="O18330" t="s">
        <v>30</v>
      </c>
      <c r="P18330" t="s">
        <v>30</v>
      </c>
      <c r="Q18330" t="b">
        <v>0</v>
      </c>
      <c r="R18330" t="b">
        <v>1</v>
      </c>
      <c r="S18330" t="b">
        <v>0</v>
      </c>
      <c r="T18330" t="s">
        <v>30</v>
      </c>
      <c r="U18330" t="s">
        <v>30</v>
      </c>
      <c r="V18330" t="s">
        <v>30</v>
      </c>
      <c r="W18330" t="s">
        <v>30</v>
      </c>
      <c r="X18330" t="s">
        <v>30</v>
      </c>
      <c r="Y18330" t="s">
        <v>30</v>
      </c>
      <c r="Z18330">
        <v>6</v>
      </c>
      <c r="AA18330" t="s">
        <v>67145</v>
      </c>
      <c r="AB18330" t="s">
        <v>67146</v>
      </c>
    </row>
    <row r="18331" spans="1:28" x14ac:dyDescent="0.25">
      <c r="A18331">
        <v>18948</v>
      </c>
      <c r="B18331" t="s">
        <v>67074</v>
      </c>
      <c r="C18331" t="s">
        <v>324</v>
      </c>
      <c r="D18331">
        <v>0</v>
      </c>
      <c r="E18331" t="s">
        <v>30</v>
      </c>
      <c r="F18331" t="s">
        <v>30</v>
      </c>
      <c r="G18331" t="s">
        <v>132</v>
      </c>
      <c r="H18331" t="s">
        <v>32</v>
      </c>
      <c r="I18331" t="s">
        <v>828</v>
      </c>
      <c r="J18331" s="1">
        <v>35770.458599537036</v>
      </c>
      <c r="K18331" t="s">
        <v>67147</v>
      </c>
      <c r="L18331" t="s">
        <v>29972</v>
      </c>
      <c r="M18331" t="s">
        <v>899</v>
      </c>
      <c r="N18331" t="s">
        <v>810</v>
      </c>
      <c r="O18331" t="s">
        <v>30</v>
      </c>
      <c r="P18331" t="s">
        <v>132</v>
      </c>
      <c r="Q18331" t="b">
        <v>0</v>
      </c>
      <c r="R18331" t="b">
        <v>0</v>
      </c>
      <c r="S18331" t="b">
        <v>1</v>
      </c>
      <c r="T18331" t="s">
        <v>30</v>
      </c>
      <c r="U18331" t="s">
        <v>30</v>
      </c>
      <c r="V18331" t="s">
        <v>30</v>
      </c>
      <c r="W18331" t="s">
        <v>30</v>
      </c>
      <c r="X18331" t="s">
        <v>30</v>
      </c>
      <c r="Y18331" t="s">
        <v>30</v>
      </c>
      <c r="Z18331">
        <v>7</v>
      </c>
      <c r="AA18331" t="s">
        <v>67148</v>
      </c>
      <c r="AB18331" t="s">
        <v>67149</v>
      </c>
    </row>
    <row r="18332" spans="1:28" x14ac:dyDescent="0.25">
      <c r="A18332">
        <v>18949</v>
      </c>
      <c r="B18332" t="s">
        <v>67150</v>
      </c>
      <c r="C18332" t="s">
        <v>125</v>
      </c>
      <c r="D18332">
        <v>1</v>
      </c>
      <c r="E18332" t="s">
        <v>30</v>
      </c>
      <c r="F18332" t="s">
        <v>30</v>
      </c>
      <c r="G18332" t="s">
        <v>132</v>
      </c>
      <c r="H18332" t="s">
        <v>32</v>
      </c>
      <c r="I18332" t="s">
        <v>828</v>
      </c>
      <c r="J18332" s="1">
        <v>35770.560740740744</v>
      </c>
      <c r="K18332" t="s">
        <v>67151</v>
      </c>
      <c r="L18332" t="s">
        <v>16476</v>
      </c>
      <c r="M18332" t="s">
        <v>74</v>
      </c>
      <c r="N18332" t="s">
        <v>499</v>
      </c>
      <c r="O18332" t="s">
        <v>30</v>
      </c>
      <c r="P18332" t="s">
        <v>132</v>
      </c>
      <c r="Q18332" t="b">
        <v>0</v>
      </c>
      <c r="R18332" t="b">
        <v>0</v>
      </c>
      <c r="S18332" t="b">
        <v>1</v>
      </c>
      <c r="T18332" t="s">
        <v>30</v>
      </c>
      <c r="U18332" t="s">
        <v>102</v>
      </c>
      <c r="V18332" t="s">
        <v>30</v>
      </c>
      <c r="W18332" t="s">
        <v>30</v>
      </c>
      <c r="X18332" t="s">
        <v>30</v>
      </c>
      <c r="Y18332" t="s">
        <v>30</v>
      </c>
      <c r="Z18332">
        <v>3</v>
      </c>
      <c r="AA18332" t="s">
        <v>67152</v>
      </c>
      <c r="AB18332" t="s">
        <v>67153</v>
      </c>
    </row>
    <row r="18333" spans="1:28" x14ac:dyDescent="0.25">
      <c r="A18333">
        <v>18950</v>
      </c>
      <c r="B18333" t="s">
        <v>67154</v>
      </c>
      <c r="C18333" t="s">
        <v>525</v>
      </c>
      <c r="D18333">
        <v>1</v>
      </c>
      <c r="E18333" t="s">
        <v>30</v>
      </c>
      <c r="F18333" t="s">
        <v>30</v>
      </c>
      <c r="G18333" t="s">
        <v>132</v>
      </c>
      <c r="H18333" t="s">
        <v>32</v>
      </c>
      <c r="I18333" t="s">
        <v>828</v>
      </c>
      <c r="J18333" s="1">
        <v>35770.824282407404</v>
      </c>
      <c r="K18333" t="s">
        <v>67155</v>
      </c>
      <c r="L18333" t="s">
        <v>67156</v>
      </c>
      <c r="M18333" t="s">
        <v>131</v>
      </c>
      <c r="N18333" t="s">
        <v>810</v>
      </c>
      <c r="O18333" t="s">
        <v>30</v>
      </c>
      <c r="P18333" t="s">
        <v>132</v>
      </c>
      <c r="Q18333" t="b">
        <v>0</v>
      </c>
      <c r="R18333" t="b">
        <v>0</v>
      </c>
      <c r="S18333" t="b">
        <v>1</v>
      </c>
      <c r="T18333" t="s">
        <v>30</v>
      </c>
      <c r="U18333" t="s">
        <v>30</v>
      </c>
      <c r="V18333" t="s">
        <v>30</v>
      </c>
      <c r="W18333" t="s">
        <v>30</v>
      </c>
      <c r="X18333" t="s">
        <v>30</v>
      </c>
      <c r="Y18333" t="s">
        <v>30</v>
      </c>
      <c r="Z18333">
        <v>4</v>
      </c>
      <c r="AA18333" t="s">
        <v>67157</v>
      </c>
      <c r="AB18333" t="s">
        <v>67158</v>
      </c>
    </row>
    <row r="18334" spans="1:28" x14ac:dyDescent="0.25">
      <c r="A18334">
        <v>18951</v>
      </c>
      <c r="B18334" t="s">
        <v>67159</v>
      </c>
      <c r="C18334" t="s">
        <v>404</v>
      </c>
      <c r="D18334">
        <v>1</v>
      </c>
      <c r="E18334" t="s">
        <v>30</v>
      </c>
      <c r="F18334" t="s">
        <v>30</v>
      </c>
      <c r="G18334" t="s">
        <v>33</v>
      </c>
      <c r="H18334" t="s">
        <v>33</v>
      </c>
      <c r="I18334" t="s">
        <v>15994</v>
      </c>
      <c r="J18334" s="1">
        <v>35771.357905092591</v>
      </c>
      <c r="K18334" t="s">
        <v>16174</v>
      </c>
      <c r="L18334" t="s">
        <v>51</v>
      </c>
      <c r="M18334" t="s">
        <v>899</v>
      </c>
      <c r="N18334" t="s">
        <v>30</v>
      </c>
      <c r="O18334" t="s">
        <v>30</v>
      </c>
      <c r="P18334" t="s">
        <v>30</v>
      </c>
      <c r="Q18334" t="b">
        <v>0</v>
      </c>
      <c r="R18334" t="b">
        <v>1</v>
      </c>
      <c r="S18334" t="b">
        <v>0</v>
      </c>
      <c r="T18334" t="s">
        <v>30</v>
      </c>
      <c r="U18334" t="s">
        <v>30</v>
      </c>
      <c r="V18334" t="s">
        <v>30</v>
      </c>
      <c r="W18334" t="s">
        <v>30</v>
      </c>
      <c r="X18334" t="s">
        <v>30</v>
      </c>
      <c r="Y18334" t="s">
        <v>30</v>
      </c>
      <c r="Z18334">
        <v>5</v>
      </c>
      <c r="AA18334" t="s">
        <v>67160</v>
      </c>
      <c r="AB18334" t="s">
        <v>67161</v>
      </c>
    </row>
    <row r="18335" spans="1:28" x14ac:dyDescent="0.25">
      <c r="A18335">
        <v>18952</v>
      </c>
      <c r="B18335" t="s">
        <v>67162</v>
      </c>
      <c r="C18335" t="s">
        <v>347</v>
      </c>
      <c r="D18335">
        <v>0</v>
      </c>
      <c r="E18335" t="s">
        <v>30</v>
      </c>
      <c r="F18335" t="s">
        <v>30</v>
      </c>
      <c r="G18335" t="s">
        <v>33</v>
      </c>
      <c r="H18335" t="s">
        <v>33</v>
      </c>
      <c r="I18335" t="s">
        <v>15994</v>
      </c>
      <c r="J18335" s="1">
        <v>35771.386446759258</v>
      </c>
      <c r="K18335" t="s">
        <v>20420</v>
      </c>
      <c r="L18335" t="s">
        <v>3472</v>
      </c>
      <c r="M18335" t="s">
        <v>899</v>
      </c>
      <c r="N18335" t="s">
        <v>30</v>
      </c>
      <c r="O18335" t="s">
        <v>30</v>
      </c>
      <c r="P18335" t="s">
        <v>30</v>
      </c>
      <c r="Q18335" t="b">
        <v>0</v>
      </c>
      <c r="R18335" t="b">
        <v>1</v>
      </c>
      <c r="S18335" t="b">
        <v>0</v>
      </c>
      <c r="T18335" t="s">
        <v>30</v>
      </c>
      <c r="U18335" t="s">
        <v>30</v>
      </c>
      <c r="V18335" t="s">
        <v>30</v>
      </c>
      <c r="W18335" t="s">
        <v>30</v>
      </c>
      <c r="X18335" t="s">
        <v>30</v>
      </c>
      <c r="Y18335" t="s">
        <v>30</v>
      </c>
      <c r="Z18335">
        <v>2</v>
      </c>
      <c r="AA18335" t="s">
        <v>67163</v>
      </c>
      <c r="AB18335" t="s">
        <v>67164</v>
      </c>
    </row>
    <row r="18336" spans="1:28" x14ac:dyDescent="0.25">
      <c r="A18336">
        <v>18953</v>
      </c>
      <c r="B18336" t="s">
        <v>67165</v>
      </c>
      <c r="C18336" t="s">
        <v>299</v>
      </c>
      <c r="D18336">
        <v>0</v>
      </c>
      <c r="E18336" t="s">
        <v>30</v>
      </c>
      <c r="F18336" t="s">
        <v>30</v>
      </c>
      <c r="G18336" t="s">
        <v>33</v>
      </c>
      <c r="H18336" t="s">
        <v>33</v>
      </c>
      <c r="I18336" t="s">
        <v>15994</v>
      </c>
      <c r="J18336" s="1">
        <v>35771.516377314816</v>
      </c>
      <c r="K18336" t="s">
        <v>16174</v>
      </c>
      <c r="L18336" t="s">
        <v>51</v>
      </c>
      <c r="M18336" t="s">
        <v>899</v>
      </c>
      <c r="N18336" t="s">
        <v>30</v>
      </c>
      <c r="O18336" t="s">
        <v>30</v>
      </c>
      <c r="P18336" t="s">
        <v>30</v>
      </c>
      <c r="Q18336" t="b">
        <v>0</v>
      </c>
      <c r="R18336" t="b">
        <v>1</v>
      </c>
      <c r="S18336" t="b">
        <v>0</v>
      </c>
      <c r="T18336" t="s">
        <v>30</v>
      </c>
      <c r="U18336" t="s">
        <v>30</v>
      </c>
      <c r="V18336" t="s">
        <v>30</v>
      </c>
      <c r="W18336" t="s">
        <v>30</v>
      </c>
      <c r="X18336" t="s">
        <v>30</v>
      </c>
      <c r="Y18336" t="s">
        <v>30</v>
      </c>
      <c r="Z18336">
        <v>8</v>
      </c>
      <c r="AA18336" t="s">
        <v>67166</v>
      </c>
      <c r="AB18336" t="s">
        <v>67167</v>
      </c>
    </row>
    <row r="18337" spans="1:28" x14ac:dyDescent="0.25">
      <c r="A18337">
        <v>18954</v>
      </c>
      <c r="B18337" t="s">
        <v>65845</v>
      </c>
      <c r="C18337" t="s">
        <v>93</v>
      </c>
      <c r="D18337">
        <v>0</v>
      </c>
      <c r="E18337" t="s">
        <v>30</v>
      </c>
      <c r="F18337" t="s">
        <v>30</v>
      </c>
      <c r="G18337" t="s">
        <v>33</v>
      </c>
      <c r="H18337" t="s">
        <v>33</v>
      </c>
      <c r="I18337" t="s">
        <v>15994</v>
      </c>
      <c r="J18337" s="1">
        <v>35771.579097222224</v>
      </c>
      <c r="K18337" t="s">
        <v>16296</v>
      </c>
      <c r="L18337" t="s">
        <v>48595</v>
      </c>
      <c r="M18337" t="s">
        <v>899</v>
      </c>
      <c r="N18337" t="s">
        <v>30</v>
      </c>
      <c r="O18337" t="s">
        <v>30</v>
      </c>
      <c r="P18337" t="s">
        <v>30</v>
      </c>
      <c r="Q18337" t="b">
        <v>0</v>
      </c>
      <c r="R18337" t="b">
        <v>1</v>
      </c>
      <c r="S18337" t="b">
        <v>0</v>
      </c>
      <c r="T18337" t="s">
        <v>30</v>
      </c>
      <c r="U18337" t="s">
        <v>30</v>
      </c>
      <c r="V18337" t="s">
        <v>30</v>
      </c>
      <c r="W18337" t="s">
        <v>30</v>
      </c>
      <c r="X18337" t="s">
        <v>30</v>
      </c>
      <c r="Y18337" t="s">
        <v>30</v>
      </c>
      <c r="Z18337">
        <v>6</v>
      </c>
      <c r="AA18337" t="s">
        <v>67168</v>
      </c>
      <c r="AB18337" t="s">
        <v>67169</v>
      </c>
    </row>
    <row r="18338" spans="1:28" x14ac:dyDescent="0.25">
      <c r="A18338">
        <v>18955</v>
      </c>
      <c r="B18338" t="s">
        <v>67162</v>
      </c>
      <c r="C18338" t="s">
        <v>347</v>
      </c>
      <c r="D18338">
        <v>0</v>
      </c>
      <c r="E18338" t="s">
        <v>30</v>
      </c>
      <c r="F18338" t="s">
        <v>30</v>
      </c>
      <c r="G18338" t="s">
        <v>33</v>
      </c>
      <c r="H18338" t="s">
        <v>33</v>
      </c>
      <c r="I18338" t="s">
        <v>15994</v>
      </c>
      <c r="J18338" s="1">
        <v>35771.583993055552</v>
      </c>
      <c r="K18338" t="s">
        <v>24275</v>
      </c>
      <c r="L18338" t="s">
        <v>3472</v>
      </c>
      <c r="M18338" t="s">
        <v>899</v>
      </c>
      <c r="N18338" t="s">
        <v>30</v>
      </c>
      <c r="O18338" t="s">
        <v>30</v>
      </c>
      <c r="P18338" t="s">
        <v>30</v>
      </c>
      <c r="Q18338" t="b">
        <v>0</v>
      </c>
      <c r="R18338" t="b">
        <v>1</v>
      </c>
      <c r="S18338" t="b">
        <v>0</v>
      </c>
      <c r="T18338" t="s">
        <v>30</v>
      </c>
      <c r="U18338" t="s">
        <v>30</v>
      </c>
      <c r="V18338" t="s">
        <v>30</v>
      </c>
      <c r="W18338" t="s">
        <v>30</v>
      </c>
      <c r="X18338" t="s">
        <v>30</v>
      </c>
      <c r="Y18338" t="s">
        <v>30</v>
      </c>
      <c r="Z18338">
        <v>2</v>
      </c>
      <c r="AA18338" t="s">
        <v>67170</v>
      </c>
      <c r="AB18338" t="s">
        <v>67171</v>
      </c>
    </row>
    <row r="18339" spans="1:28" x14ac:dyDescent="0.25">
      <c r="A18339">
        <v>18956</v>
      </c>
      <c r="B18339" t="s">
        <v>65112</v>
      </c>
      <c r="C18339" t="s">
        <v>843</v>
      </c>
      <c r="D18339">
        <v>0</v>
      </c>
      <c r="E18339" t="s">
        <v>30</v>
      </c>
      <c r="F18339" t="s">
        <v>30</v>
      </c>
      <c r="G18339" t="s">
        <v>132</v>
      </c>
      <c r="H18339" t="s">
        <v>32</v>
      </c>
      <c r="I18339" t="s">
        <v>828</v>
      </c>
      <c r="J18339" s="1">
        <v>35771.748819444445</v>
      </c>
      <c r="K18339" t="s">
        <v>67172</v>
      </c>
      <c r="L18339" t="s">
        <v>59453</v>
      </c>
      <c r="M18339" t="s">
        <v>74</v>
      </c>
      <c r="N18339" t="s">
        <v>30</v>
      </c>
      <c r="O18339" t="s">
        <v>30</v>
      </c>
      <c r="P18339" t="s">
        <v>132</v>
      </c>
      <c r="Q18339" t="b">
        <v>0</v>
      </c>
      <c r="R18339" t="b">
        <v>0</v>
      </c>
      <c r="S18339" t="b">
        <v>1</v>
      </c>
      <c r="T18339" t="s">
        <v>30</v>
      </c>
      <c r="U18339" t="s">
        <v>30</v>
      </c>
      <c r="V18339" t="s">
        <v>30</v>
      </c>
      <c r="W18339" t="s">
        <v>30</v>
      </c>
      <c r="X18339" t="s">
        <v>557</v>
      </c>
      <c r="Y18339" t="s">
        <v>30</v>
      </c>
      <c r="Z18339">
        <v>6</v>
      </c>
      <c r="AA18339" t="s">
        <v>67173</v>
      </c>
      <c r="AB18339" t="s">
        <v>67174</v>
      </c>
    </row>
    <row r="18340" spans="1:28" x14ac:dyDescent="0.25">
      <c r="A18340">
        <v>18957</v>
      </c>
      <c r="B18340" t="s">
        <v>67175</v>
      </c>
      <c r="C18340" t="s">
        <v>41</v>
      </c>
      <c r="D18340">
        <v>0</v>
      </c>
      <c r="E18340" t="s">
        <v>30</v>
      </c>
      <c r="F18340" t="s">
        <v>525</v>
      </c>
      <c r="G18340" t="s">
        <v>33</v>
      </c>
      <c r="H18340" t="s">
        <v>33</v>
      </c>
      <c r="I18340" t="s">
        <v>34</v>
      </c>
      <c r="J18340" s="1">
        <v>35772.405995370369</v>
      </c>
      <c r="K18340" t="s">
        <v>67040</v>
      </c>
      <c r="L18340" t="s">
        <v>30243</v>
      </c>
      <c r="M18340" t="s">
        <v>899</v>
      </c>
      <c r="N18340" t="s">
        <v>30</v>
      </c>
      <c r="O18340" t="s">
        <v>30</v>
      </c>
      <c r="P18340" t="s">
        <v>30</v>
      </c>
      <c r="Q18340" t="b">
        <v>0</v>
      </c>
      <c r="R18340" t="b">
        <v>0</v>
      </c>
      <c r="S18340" t="b">
        <v>1</v>
      </c>
      <c r="T18340" t="s">
        <v>30</v>
      </c>
      <c r="U18340" t="s">
        <v>30</v>
      </c>
      <c r="V18340" t="s">
        <v>30</v>
      </c>
      <c r="W18340" t="s">
        <v>30</v>
      </c>
      <c r="X18340" t="s">
        <v>30</v>
      </c>
      <c r="Y18340" t="s">
        <v>30</v>
      </c>
      <c r="Z18340">
        <v>8</v>
      </c>
      <c r="AA18340" t="s">
        <v>67176</v>
      </c>
      <c r="AB18340" t="s">
        <v>67177</v>
      </c>
    </row>
    <row r="18341" spans="1:28" x14ac:dyDescent="0.25">
      <c r="A18341">
        <v>18958</v>
      </c>
      <c r="B18341" t="s">
        <v>67178</v>
      </c>
      <c r="C18341" t="s">
        <v>239</v>
      </c>
      <c r="D18341">
        <v>0</v>
      </c>
      <c r="E18341" t="s">
        <v>30</v>
      </c>
      <c r="F18341" t="s">
        <v>30</v>
      </c>
      <c r="G18341" t="s">
        <v>132</v>
      </c>
      <c r="H18341" t="s">
        <v>32</v>
      </c>
      <c r="I18341" t="s">
        <v>828</v>
      </c>
      <c r="J18341" s="1">
        <v>35772.449386574073</v>
      </c>
      <c r="K18341" t="s">
        <v>3191</v>
      </c>
      <c r="L18341" t="s">
        <v>18962</v>
      </c>
      <c r="M18341" t="s">
        <v>899</v>
      </c>
      <c r="N18341" t="s">
        <v>30</v>
      </c>
      <c r="O18341" t="s">
        <v>30</v>
      </c>
      <c r="P18341" t="s">
        <v>132</v>
      </c>
      <c r="Q18341" t="b">
        <v>0</v>
      </c>
      <c r="R18341" t="b">
        <v>0</v>
      </c>
      <c r="S18341" t="b">
        <v>1</v>
      </c>
      <c r="T18341" t="s">
        <v>30</v>
      </c>
      <c r="U18341" t="s">
        <v>30</v>
      </c>
      <c r="V18341" t="s">
        <v>30</v>
      </c>
      <c r="W18341" t="s">
        <v>30</v>
      </c>
      <c r="X18341" t="s">
        <v>30</v>
      </c>
      <c r="Y18341" t="s">
        <v>30</v>
      </c>
      <c r="Z18341">
        <v>1</v>
      </c>
      <c r="AA18341" t="s">
        <v>67179</v>
      </c>
      <c r="AB18341" t="s">
        <v>67180</v>
      </c>
    </row>
    <row r="18342" spans="1:28" x14ac:dyDescent="0.25">
      <c r="A18342">
        <v>18959</v>
      </c>
      <c r="B18342" t="s">
        <v>67181</v>
      </c>
      <c r="C18342" t="s">
        <v>224</v>
      </c>
      <c r="D18342">
        <v>0</v>
      </c>
      <c r="E18342" t="s">
        <v>30</v>
      </c>
      <c r="F18342" t="s">
        <v>324</v>
      </c>
      <c r="G18342" t="s">
        <v>33</v>
      </c>
      <c r="H18342" t="s">
        <v>33</v>
      </c>
      <c r="I18342" t="s">
        <v>34</v>
      </c>
      <c r="J18342" s="1">
        <v>35773.444571759261</v>
      </c>
      <c r="K18342" t="s">
        <v>67182</v>
      </c>
      <c r="L18342" t="s">
        <v>1933</v>
      </c>
      <c r="M18342" t="s">
        <v>74</v>
      </c>
      <c r="N18342" t="s">
        <v>30</v>
      </c>
      <c r="O18342" t="s">
        <v>30</v>
      </c>
      <c r="P18342" t="s">
        <v>30</v>
      </c>
      <c r="Q18342" t="b">
        <v>0</v>
      </c>
      <c r="R18342" t="b">
        <v>0</v>
      </c>
      <c r="S18342" t="b">
        <v>1</v>
      </c>
      <c r="T18342" t="s">
        <v>30</v>
      </c>
      <c r="U18342" t="s">
        <v>30</v>
      </c>
      <c r="V18342" t="s">
        <v>30</v>
      </c>
      <c r="W18342" t="s">
        <v>30</v>
      </c>
      <c r="X18342" t="s">
        <v>30</v>
      </c>
      <c r="Y18342" t="s">
        <v>30</v>
      </c>
      <c r="Z18342">
        <v>8</v>
      </c>
      <c r="AA18342" t="s">
        <v>67183</v>
      </c>
      <c r="AB18342" t="s">
        <v>67184</v>
      </c>
    </row>
    <row r="18343" spans="1:28" x14ac:dyDescent="0.25">
      <c r="A18343">
        <v>18960</v>
      </c>
      <c r="B18343" t="s">
        <v>67185</v>
      </c>
      <c r="C18343" t="s">
        <v>118</v>
      </c>
      <c r="D18343">
        <v>1</v>
      </c>
      <c r="E18343" t="s">
        <v>30</v>
      </c>
      <c r="F18343" t="s">
        <v>30</v>
      </c>
      <c r="G18343" t="s">
        <v>33</v>
      </c>
      <c r="H18343" t="s">
        <v>33</v>
      </c>
      <c r="I18343" t="s">
        <v>15994</v>
      </c>
      <c r="J18343" s="1">
        <v>35774.286180555559</v>
      </c>
      <c r="K18343" t="s">
        <v>67186</v>
      </c>
      <c r="L18343" t="s">
        <v>67187</v>
      </c>
      <c r="M18343" t="s">
        <v>74</v>
      </c>
      <c r="N18343" t="s">
        <v>82</v>
      </c>
      <c r="O18343" t="s">
        <v>30</v>
      </c>
      <c r="P18343" t="s">
        <v>30</v>
      </c>
      <c r="Q18343" t="b">
        <v>0</v>
      </c>
      <c r="R18343" t="b">
        <v>1</v>
      </c>
      <c r="S18343" t="b">
        <v>0</v>
      </c>
      <c r="T18343" t="s">
        <v>30</v>
      </c>
      <c r="U18343" t="s">
        <v>89</v>
      </c>
      <c r="V18343" t="s">
        <v>30</v>
      </c>
      <c r="W18343" t="s">
        <v>30</v>
      </c>
      <c r="X18343" t="s">
        <v>30</v>
      </c>
      <c r="Y18343" t="s">
        <v>30</v>
      </c>
      <c r="Z18343">
        <v>8</v>
      </c>
      <c r="AA18343" t="s">
        <v>67188</v>
      </c>
      <c r="AB18343" t="s">
        <v>67189</v>
      </c>
    </row>
    <row r="18344" spans="1:28" x14ac:dyDescent="0.25">
      <c r="A18344">
        <v>18961</v>
      </c>
      <c r="B18344" t="s">
        <v>67101</v>
      </c>
      <c r="C18344" t="s">
        <v>118</v>
      </c>
      <c r="D18344">
        <v>0</v>
      </c>
      <c r="E18344" t="s">
        <v>30</v>
      </c>
      <c r="F18344" t="s">
        <v>30</v>
      </c>
      <c r="G18344" t="s">
        <v>33</v>
      </c>
      <c r="H18344" t="s">
        <v>33</v>
      </c>
      <c r="I18344" t="s">
        <v>15994</v>
      </c>
      <c r="J18344" s="1">
        <v>35774.315266203703</v>
      </c>
      <c r="K18344" t="s">
        <v>17631</v>
      </c>
      <c r="L18344" t="s">
        <v>51</v>
      </c>
      <c r="M18344" t="s">
        <v>899</v>
      </c>
      <c r="N18344" t="s">
        <v>30</v>
      </c>
      <c r="O18344" t="s">
        <v>30</v>
      </c>
      <c r="P18344" t="s">
        <v>30</v>
      </c>
      <c r="Q18344" t="b">
        <v>0</v>
      </c>
      <c r="R18344" t="b">
        <v>1</v>
      </c>
      <c r="S18344" t="b">
        <v>0</v>
      </c>
      <c r="T18344" t="s">
        <v>30</v>
      </c>
      <c r="U18344" t="s">
        <v>89</v>
      </c>
      <c r="V18344" t="s">
        <v>30</v>
      </c>
      <c r="W18344" t="s">
        <v>30</v>
      </c>
      <c r="X18344" t="s">
        <v>30</v>
      </c>
      <c r="Y18344" t="s">
        <v>30</v>
      </c>
      <c r="Z18344">
        <v>7</v>
      </c>
      <c r="AA18344" t="s">
        <v>67190</v>
      </c>
      <c r="AB18344" t="s">
        <v>67191</v>
      </c>
    </row>
    <row r="18345" spans="1:28" x14ac:dyDescent="0.25">
      <c r="A18345">
        <v>18962</v>
      </c>
      <c r="B18345" t="s">
        <v>67192</v>
      </c>
      <c r="C18345" t="s">
        <v>646</v>
      </c>
      <c r="D18345">
        <v>0</v>
      </c>
      <c r="E18345" t="s">
        <v>30</v>
      </c>
      <c r="F18345" t="s">
        <v>30</v>
      </c>
      <c r="G18345" t="s">
        <v>33</v>
      </c>
      <c r="H18345" t="s">
        <v>33</v>
      </c>
      <c r="I18345" t="s">
        <v>15994</v>
      </c>
      <c r="J18345" s="1">
        <v>35774.324780092589</v>
      </c>
      <c r="K18345" t="s">
        <v>67193</v>
      </c>
      <c r="L18345" t="s">
        <v>15761</v>
      </c>
      <c r="M18345" t="s">
        <v>74</v>
      </c>
      <c r="N18345" t="s">
        <v>82</v>
      </c>
      <c r="O18345" t="s">
        <v>30</v>
      </c>
      <c r="P18345" t="s">
        <v>30</v>
      </c>
      <c r="Q18345" t="b">
        <v>0</v>
      </c>
      <c r="R18345" t="b">
        <v>1</v>
      </c>
      <c r="S18345" t="b">
        <v>0</v>
      </c>
      <c r="T18345" t="s">
        <v>30</v>
      </c>
      <c r="U18345" t="s">
        <v>133</v>
      </c>
      <c r="V18345" t="s">
        <v>30</v>
      </c>
      <c r="W18345" t="s">
        <v>30</v>
      </c>
      <c r="X18345" t="s">
        <v>30</v>
      </c>
      <c r="Y18345" t="s">
        <v>30</v>
      </c>
      <c r="Z18345">
        <v>1</v>
      </c>
      <c r="AA18345" t="s">
        <v>67194</v>
      </c>
      <c r="AB18345" t="s">
        <v>67195</v>
      </c>
    </row>
    <row r="18346" spans="1:28" x14ac:dyDescent="0.25">
      <c r="A18346">
        <v>18963</v>
      </c>
      <c r="B18346" t="s">
        <v>67196</v>
      </c>
      <c r="C18346" t="s">
        <v>283</v>
      </c>
      <c r="D18346">
        <v>0</v>
      </c>
      <c r="E18346" t="s">
        <v>30</v>
      </c>
      <c r="F18346" t="s">
        <v>30</v>
      </c>
      <c r="G18346" t="s">
        <v>33</v>
      </c>
      <c r="H18346" t="s">
        <v>33</v>
      </c>
      <c r="I18346" t="s">
        <v>15994</v>
      </c>
      <c r="J18346" s="1">
        <v>35774.347384259258</v>
      </c>
      <c r="K18346" t="s">
        <v>67197</v>
      </c>
      <c r="L18346" t="s">
        <v>67198</v>
      </c>
      <c r="M18346" t="s">
        <v>947</v>
      </c>
      <c r="N18346" t="s">
        <v>499</v>
      </c>
      <c r="O18346" t="s">
        <v>30</v>
      </c>
      <c r="P18346" t="s">
        <v>30</v>
      </c>
      <c r="Q18346" t="b">
        <v>0</v>
      </c>
      <c r="R18346" t="b">
        <v>1</v>
      </c>
      <c r="S18346" t="b">
        <v>0</v>
      </c>
      <c r="T18346" t="s">
        <v>30</v>
      </c>
      <c r="U18346" t="s">
        <v>30</v>
      </c>
      <c r="V18346" t="s">
        <v>30</v>
      </c>
      <c r="W18346" t="s">
        <v>30</v>
      </c>
      <c r="X18346" t="s">
        <v>30</v>
      </c>
      <c r="Y18346" t="s">
        <v>30</v>
      </c>
      <c r="Z18346">
        <v>4</v>
      </c>
      <c r="AA18346" t="s">
        <v>67199</v>
      </c>
      <c r="AB18346" t="s">
        <v>67200</v>
      </c>
    </row>
    <row r="18347" spans="1:28" x14ac:dyDescent="0.25">
      <c r="A18347">
        <v>18964</v>
      </c>
      <c r="B18347" t="s">
        <v>67201</v>
      </c>
      <c r="C18347" t="s">
        <v>31</v>
      </c>
      <c r="D18347">
        <v>0</v>
      </c>
      <c r="E18347" t="s">
        <v>30</v>
      </c>
      <c r="F18347" t="s">
        <v>30</v>
      </c>
      <c r="G18347" t="s">
        <v>33</v>
      </c>
      <c r="H18347" t="s">
        <v>33</v>
      </c>
      <c r="I18347" t="s">
        <v>15994</v>
      </c>
      <c r="J18347" s="1">
        <v>35774.442939814813</v>
      </c>
      <c r="K18347" t="s">
        <v>16174</v>
      </c>
      <c r="L18347" t="s">
        <v>51</v>
      </c>
      <c r="M18347" t="s">
        <v>899</v>
      </c>
      <c r="N18347" t="s">
        <v>30</v>
      </c>
      <c r="O18347" t="s">
        <v>30</v>
      </c>
      <c r="P18347" t="s">
        <v>30</v>
      </c>
      <c r="Q18347" t="b">
        <v>0</v>
      </c>
      <c r="R18347" t="b">
        <v>1</v>
      </c>
      <c r="S18347" t="b">
        <v>0</v>
      </c>
      <c r="T18347" t="s">
        <v>30</v>
      </c>
      <c r="U18347" t="s">
        <v>84</v>
      </c>
      <c r="V18347" t="s">
        <v>30</v>
      </c>
      <c r="W18347" t="s">
        <v>30</v>
      </c>
      <c r="X18347" t="s">
        <v>30</v>
      </c>
      <c r="Y18347" t="s">
        <v>30</v>
      </c>
      <c r="Z18347">
        <v>6</v>
      </c>
      <c r="AA18347" t="s">
        <v>67202</v>
      </c>
      <c r="AB18347" t="s">
        <v>67203</v>
      </c>
    </row>
    <row r="18348" spans="1:28" x14ac:dyDescent="0.25">
      <c r="A18348">
        <v>18965</v>
      </c>
      <c r="B18348" t="s">
        <v>67204</v>
      </c>
      <c r="C18348" t="s">
        <v>234</v>
      </c>
      <c r="D18348">
        <v>1</v>
      </c>
      <c r="E18348" t="s">
        <v>30</v>
      </c>
      <c r="F18348" t="s">
        <v>30</v>
      </c>
      <c r="G18348" t="s">
        <v>33</v>
      </c>
      <c r="H18348" t="s">
        <v>33</v>
      </c>
      <c r="I18348" t="s">
        <v>15994</v>
      </c>
      <c r="J18348" s="1">
        <v>35774.47755787037</v>
      </c>
      <c r="K18348" t="s">
        <v>17631</v>
      </c>
      <c r="L18348" t="s">
        <v>51</v>
      </c>
      <c r="M18348" t="s">
        <v>899</v>
      </c>
      <c r="N18348" t="s">
        <v>30</v>
      </c>
      <c r="O18348" t="s">
        <v>30</v>
      </c>
      <c r="P18348" t="s">
        <v>30</v>
      </c>
      <c r="Q18348" t="b">
        <v>0</v>
      </c>
      <c r="R18348" t="b">
        <v>1</v>
      </c>
      <c r="S18348" t="b">
        <v>0</v>
      </c>
      <c r="T18348" t="s">
        <v>30</v>
      </c>
      <c r="U18348" t="s">
        <v>30</v>
      </c>
      <c r="V18348" t="s">
        <v>30</v>
      </c>
      <c r="W18348" t="s">
        <v>30</v>
      </c>
      <c r="X18348" t="s">
        <v>30</v>
      </c>
      <c r="Y18348" t="s">
        <v>30</v>
      </c>
      <c r="Z18348">
        <v>3</v>
      </c>
      <c r="AA18348" t="s">
        <v>67205</v>
      </c>
      <c r="AB18348" t="s">
        <v>67206</v>
      </c>
    </row>
    <row r="18349" spans="1:28" x14ac:dyDescent="0.25">
      <c r="A18349">
        <v>18966</v>
      </c>
      <c r="B18349" t="s">
        <v>67207</v>
      </c>
      <c r="C18349" t="s">
        <v>71</v>
      </c>
      <c r="D18349">
        <v>0</v>
      </c>
      <c r="E18349" t="s">
        <v>30</v>
      </c>
      <c r="F18349" t="s">
        <v>30</v>
      </c>
      <c r="G18349" t="s">
        <v>33</v>
      </c>
      <c r="H18349" t="s">
        <v>33</v>
      </c>
      <c r="I18349" t="s">
        <v>15994</v>
      </c>
      <c r="J18349" s="1">
        <v>35775.234444444446</v>
      </c>
      <c r="K18349" t="s">
        <v>16994</v>
      </c>
      <c r="L18349" t="s">
        <v>15233</v>
      </c>
      <c r="M18349" t="s">
        <v>899</v>
      </c>
      <c r="N18349" t="s">
        <v>30</v>
      </c>
      <c r="O18349" t="s">
        <v>30</v>
      </c>
      <c r="P18349" t="s">
        <v>30</v>
      </c>
      <c r="Q18349" t="b">
        <v>0</v>
      </c>
      <c r="R18349" t="b">
        <v>1</v>
      </c>
      <c r="S18349" t="b">
        <v>0</v>
      </c>
      <c r="T18349" t="s">
        <v>30</v>
      </c>
      <c r="U18349" t="s">
        <v>133</v>
      </c>
      <c r="V18349" t="s">
        <v>30</v>
      </c>
      <c r="W18349" t="s">
        <v>30</v>
      </c>
      <c r="X18349" t="s">
        <v>30</v>
      </c>
      <c r="Y18349" t="s">
        <v>30</v>
      </c>
      <c r="Z18349">
        <v>2</v>
      </c>
      <c r="AA18349" t="s">
        <v>67208</v>
      </c>
      <c r="AB18349" t="s">
        <v>67209</v>
      </c>
    </row>
    <row r="18350" spans="1:28" x14ac:dyDescent="0.25">
      <c r="A18350">
        <v>18967</v>
      </c>
      <c r="B18350" t="s">
        <v>66659</v>
      </c>
      <c r="C18350" t="s">
        <v>78</v>
      </c>
      <c r="D18350">
        <v>0</v>
      </c>
      <c r="E18350" t="s">
        <v>30</v>
      </c>
      <c r="F18350" t="s">
        <v>30</v>
      </c>
      <c r="G18350" t="s">
        <v>33</v>
      </c>
      <c r="H18350" t="s">
        <v>33</v>
      </c>
      <c r="I18350" t="s">
        <v>15994</v>
      </c>
      <c r="J18350" s="1">
        <v>35775.386435185188</v>
      </c>
      <c r="K18350" t="s">
        <v>67210</v>
      </c>
      <c r="L18350" t="s">
        <v>32869</v>
      </c>
      <c r="M18350" t="s">
        <v>899</v>
      </c>
      <c r="N18350" t="s">
        <v>82</v>
      </c>
      <c r="O18350" t="s">
        <v>30</v>
      </c>
      <c r="P18350" t="s">
        <v>30</v>
      </c>
      <c r="Q18350" t="b">
        <v>0</v>
      </c>
      <c r="R18350" t="b">
        <v>1</v>
      </c>
      <c r="S18350" t="b">
        <v>0</v>
      </c>
      <c r="T18350" t="s">
        <v>30</v>
      </c>
      <c r="U18350" t="s">
        <v>30</v>
      </c>
      <c r="V18350" t="s">
        <v>30</v>
      </c>
      <c r="W18350" t="s">
        <v>30</v>
      </c>
      <c r="X18350" t="s">
        <v>30</v>
      </c>
      <c r="Y18350" t="s">
        <v>30</v>
      </c>
      <c r="Z18350">
        <v>2</v>
      </c>
      <c r="AA18350" t="s">
        <v>67211</v>
      </c>
      <c r="AB18350" t="s">
        <v>67212</v>
      </c>
    </row>
    <row r="18351" spans="1:28" x14ac:dyDescent="0.25">
      <c r="A18351">
        <v>18968</v>
      </c>
      <c r="B18351" t="s">
        <v>67213</v>
      </c>
      <c r="C18351" t="s">
        <v>283</v>
      </c>
      <c r="D18351">
        <v>0</v>
      </c>
      <c r="E18351" t="s">
        <v>30</v>
      </c>
      <c r="F18351" t="s">
        <v>30</v>
      </c>
      <c r="G18351" t="s">
        <v>33</v>
      </c>
      <c r="H18351" t="s">
        <v>33</v>
      </c>
      <c r="I18351" t="s">
        <v>15994</v>
      </c>
      <c r="J18351" s="1">
        <v>35775.56827546296</v>
      </c>
      <c r="K18351" t="s">
        <v>16174</v>
      </c>
      <c r="L18351" t="s">
        <v>51</v>
      </c>
      <c r="M18351" t="s">
        <v>899</v>
      </c>
      <c r="N18351" t="s">
        <v>30</v>
      </c>
      <c r="O18351" t="s">
        <v>30</v>
      </c>
      <c r="P18351" t="s">
        <v>30</v>
      </c>
      <c r="Q18351" t="b">
        <v>0</v>
      </c>
      <c r="R18351" t="b">
        <v>1</v>
      </c>
      <c r="S18351" t="b">
        <v>0</v>
      </c>
      <c r="T18351" t="s">
        <v>30</v>
      </c>
      <c r="U18351" t="s">
        <v>30</v>
      </c>
      <c r="V18351" t="s">
        <v>30</v>
      </c>
      <c r="W18351" t="s">
        <v>30</v>
      </c>
      <c r="X18351" t="s">
        <v>30</v>
      </c>
      <c r="Y18351" t="s">
        <v>30</v>
      </c>
      <c r="Z18351">
        <v>8</v>
      </c>
      <c r="AA18351" t="s">
        <v>67214</v>
      </c>
      <c r="AB18351" t="s">
        <v>67215</v>
      </c>
    </row>
    <row r="18352" spans="1:28" x14ac:dyDescent="0.25">
      <c r="A18352">
        <v>18969</v>
      </c>
      <c r="B18352" t="s">
        <v>67216</v>
      </c>
      <c r="C18352" t="s">
        <v>234</v>
      </c>
      <c r="D18352">
        <v>0</v>
      </c>
      <c r="E18352" t="s">
        <v>30</v>
      </c>
      <c r="F18352" t="s">
        <v>30</v>
      </c>
      <c r="G18352" t="s">
        <v>132</v>
      </c>
      <c r="H18352" t="s">
        <v>32</v>
      </c>
      <c r="I18352" t="s">
        <v>11473</v>
      </c>
      <c r="J18352" s="1">
        <v>35775.688263888886</v>
      </c>
      <c r="K18352" t="s">
        <v>20391</v>
      </c>
      <c r="L18352" t="s">
        <v>933</v>
      </c>
      <c r="M18352" t="s">
        <v>899</v>
      </c>
      <c r="N18352" t="s">
        <v>30</v>
      </c>
      <c r="O18352" t="s">
        <v>30</v>
      </c>
      <c r="P18352" t="s">
        <v>132</v>
      </c>
      <c r="Q18352" t="b">
        <v>0</v>
      </c>
      <c r="R18352" t="b">
        <v>1</v>
      </c>
      <c r="S18352" t="b">
        <v>1</v>
      </c>
      <c r="T18352" t="s">
        <v>30</v>
      </c>
      <c r="U18352" t="s">
        <v>30</v>
      </c>
      <c r="V18352" t="s">
        <v>30</v>
      </c>
      <c r="W18352" t="s">
        <v>30</v>
      </c>
      <c r="X18352" t="s">
        <v>120</v>
      </c>
      <c r="Y18352" t="s">
        <v>30</v>
      </c>
      <c r="Z18352">
        <v>9</v>
      </c>
      <c r="AA18352" t="s">
        <v>67217</v>
      </c>
      <c r="AB18352" t="s">
        <v>67218</v>
      </c>
    </row>
    <row r="18353" spans="1:28" x14ac:dyDescent="0.25">
      <c r="A18353">
        <v>18970</v>
      </c>
      <c r="B18353" t="s">
        <v>67219</v>
      </c>
      <c r="C18353" t="s">
        <v>186</v>
      </c>
      <c r="D18353">
        <v>1</v>
      </c>
      <c r="E18353" t="s">
        <v>30</v>
      </c>
      <c r="F18353" t="s">
        <v>30</v>
      </c>
      <c r="G18353" t="s">
        <v>132</v>
      </c>
      <c r="H18353" t="s">
        <v>32</v>
      </c>
      <c r="I18353" t="s">
        <v>11473</v>
      </c>
      <c r="J18353" s="1">
        <v>35775.709189814814</v>
      </c>
      <c r="K18353" t="s">
        <v>16174</v>
      </c>
      <c r="L18353" t="s">
        <v>51</v>
      </c>
      <c r="M18353" t="s">
        <v>899</v>
      </c>
      <c r="N18353" t="s">
        <v>30</v>
      </c>
      <c r="O18353" t="s">
        <v>30</v>
      </c>
      <c r="P18353" t="s">
        <v>132</v>
      </c>
      <c r="Q18353" t="b">
        <v>0</v>
      </c>
      <c r="R18353" t="b">
        <v>1</v>
      </c>
      <c r="S18353" t="b">
        <v>1</v>
      </c>
      <c r="T18353" t="s">
        <v>30</v>
      </c>
      <c r="U18353" t="s">
        <v>30</v>
      </c>
      <c r="V18353" t="s">
        <v>30</v>
      </c>
      <c r="W18353" t="s">
        <v>30</v>
      </c>
      <c r="X18353" t="s">
        <v>30</v>
      </c>
      <c r="Y18353" t="s">
        <v>30</v>
      </c>
      <c r="Z18353">
        <v>4</v>
      </c>
      <c r="AA18353" t="s">
        <v>67220</v>
      </c>
      <c r="AB18353" t="s">
        <v>67221</v>
      </c>
    </row>
    <row r="18354" spans="1:28" x14ac:dyDescent="0.25">
      <c r="A18354">
        <v>18971</v>
      </c>
      <c r="B18354" t="s">
        <v>67101</v>
      </c>
      <c r="C18354" t="s">
        <v>118</v>
      </c>
      <c r="D18354">
        <v>0</v>
      </c>
      <c r="E18354" t="s">
        <v>30</v>
      </c>
      <c r="F18354" t="s">
        <v>30</v>
      </c>
      <c r="G18354" t="s">
        <v>33</v>
      </c>
      <c r="H18354" t="s">
        <v>33</v>
      </c>
      <c r="I18354" t="s">
        <v>15994</v>
      </c>
      <c r="J18354" s="1">
        <v>35776.253368055557</v>
      </c>
      <c r="K18354" t="s">
        <v>16174</v>
      </c>
      <c r="L18354" t="s">
        <v>51</v>
      </c>
      <c r="M18354" t="s">
        <v>899</v>
      </c>
      <c r="N18354" t="s">
        <v>30</v>
      </c>
      <c r="O18354" t="s">
        <v>30</v>
      </c>
      <c r="P18354" t="s">
        <v>30</v>
      </c>
      <c r="Q18354" t="b">
        <v>0</v>
      </c>
      <c r="R18354" t="b">
        <v>1</v>
      </c>
      <c r="S18354" t="b">
        <v>0</v>
      </c>
      <c r="T18354" t="s">
        <v>30</v>
      </c>
      <c r="U18354" t="s">
        <v>84</v>
      </c>
      <c r="V18354" t="s">
        <v>30</v>
      </c>
      <c r="W18354" t="s">
        <v>30</v>
      </c>
      <c r="X18354" t="s">
        <v>30</v>
      </c>
      <c r="Y18354" t="s">
        <v>30</v>
      </c>
      <c r="Z18354">
        <v>7</v>
      </c>
      <c r="AA18354" t="s">
        <v>67222</v>
      </c>
      <c r="AB18354" t="s">
        <v>67223</v>
      </c>
    </row>
    <row r="18355" spans="1:28" x14ac:dyDescent="0.25">
      <c r="A18355">
        <v>18972</v>
      </c>
      <c r="B18355" t="s">
        <v>65525</v>
      </c>
      <c r="C18355" t="s">
        <v>331</v>
      </c>
      <c r="D18355">
        <v>1</v>
      </c>
      <c r="E18355" t="s">
        <v>30</v>
      </c>
      <c r="F18355" t="s">
        <v>30</v>
      </c>
      <c r="G18355" t="s">
        <v>33</v>
      </c>
      <c r="H18355" t="s">
        <v>33</v>
      </c>
      <c r="I18355" t="s">
        <v>15994</v>
      </c>
      <c r="J18355" s="1">
        <v>35776.496030092596</v>
      </c>
      <c r="K18355" t="s">
        <v>67224</v>
      </c>
      <c r="L18355" t="s">
        <v>4500</v>
      </c>
      <c r="M18355" t="s">
        <v>899</v>
      </c>
      <c r="N18355" t="s">
        <v>30</v>
      </c>
      <c r="O18355" t="s">
        <v>30</v>
      </c>
      <c r="P18355" t="s">
        <v>30</v>
      </c>
      <c r="Q18355" t="b">
        <v>0</v>
      </c>
      <c r="R18355" t="b">
        <v>1</v>
      </c>
      <c r="S18355" t="b">
        <v>0</v>
      </c>
      <c r="T18355" t="s">
        <v>30</v>
      </c>
      <c r="U18355" t="s">
        <v>84</v>
      </c>
      <c r="V18355" t="s">
        <v>30</v>
      </c>
      <c r="W18355" t="s">
        <v>30</v>
      </c>
      <c r="X18355" t="s">
        <v>30</v>
      </c>
      <c r="Y18355" t="s">
        <v>30</v>
      </c>
      <c r="Z18355">
        <v>2</v>
      </c>
      <c r="AA18355" t="s">
        <v>67225</v>
      </c>
      <c r="AB18355" t="s">
        <v>67226</v>
      </c>
    </row>
    <row r="18356" spans="1:28" x14ac:dyDescent="0.25">
      <c r="A18356">
        <v>18973</v>
      </c>
      <c r="B18356" t="s">
        <v>67227</v>
      </c>
      <c r="C18356" t="s">
        <v>124</v>
      </c>
      <c r="D18356">
        <v>1</v>
      </c>
      <c r="E18356" t="s">
        <v>30</v>
      </c>
      <c r="F18356" t="s">
        <v>30</v>
      </c>
      <c r="G18356" t="s">
        <v>33</v>
      </c>
      <c r="H18356" t="s">
        <v>33</v>
      </c>
      <c r="I18356" t="s">
        <v>15994</v>
      </c>
      <c r="J18356" s="1">
        <v>35776.531331018516</v>
      </c>
      <c r="K18356" t="s">
        <v>67228</v>
      </c>
      <c r="L18356" t="s">
        <v>5929</v>
      </c>
      <c r="M18356" t="s">
        <v>899</v>
      </c>
      <c r="N18356" t="s">
        <v>82</v>
      </c>
      <c r="O18356" t="s">
        <v>30</v>
      </c>
      <c r="P18356" t="s">
        <v>30</v>
      </c>
      <c r="Q18356" t="b">
        <v>0</v>
      </c>
      <c r="R18356" t="b">
        <v>1</v>
      </c>
      <c r="S18356" t="b">
        <v>0</v>
      </c>
      <c r="T18356" t="s">
        <v>30</v>
      </c>
      <c r="U18356" t="s">
        <v>30</v>
      </c>
      <c r="V18356" t="s">
        <v>30</v>
      </c>
      <c r="W18356" t="s">
        <v>30</v>
      </c>
      <c r="X18356" t="s">
        <v>30</v>
      </c>
      <c r="Y18356" t="s">
        <v>30</v>
      </c>
      <c r="Z18356">
        <v>2</v>
      </c>
      <c r="AA18356" t="s">
        <v>67229</v>
      </c>
      <c r="AB18356" t="s">
        <v>67230</v>
      </c>
    </row>
    <row r="18357" spans="1:28" x14ac:dyDescent="0.25">
      <c r="A18357">
        <v>18974</v>
      </c>
      <c r="B18357" t="s">
        <v>67231</v>
      </c>
      <c r="C18357" t="s">
        <v>98</v>
      </c>
      <c r="D18357">
        <v>0</v>
      </c>
      <c r="E18357" t="s">
        <v>30</v>
      </c>
      <c r="F18357" t="s">
        <v>30</v>
      </c>
      <c r="G18357" t="s">
        <v>132</v>
      </c>
      <c r="H18357" t="s">
        <v>32</v>
      </c>
      <c r="I18357" t="s">
        <v>11473</v>
      </c>
      <c r="J18357" s="1">
        <v>35776.590844907405</v>
      </c>
      <c r="K18357" t="s">
        <v>16730</v>
      </c>
      <c r="L18357" t="s">
        <v>278</v>
      </c>
      <c r="M18357" t="s">
        <v>899</v>
      </c>
      <c r="N18357" t="s">
        <v>30</v>
      </c>
      <c r="O18357" t="s">
        <v>30</v>
      </c>
      <c r="P18357" t="s">
        <v>132</v>
      </c>
      <c r="Q18357" t="b">
        <v>0</v>
      </c>
      <c r="R18357" t="b">
        <v>1</v>
      </c>
      <c r="S18357" t="b">
        <v>1</v>
      </c>
      <c r="T18357" t="s">
        <v>30</v>
      </c>
      <c r="U18357" t="s">
        <v>30</v>
      </c>
      <c r="V18357" t="s">
        <v>30</v>
      </c>
      <c r="W18357" t="s">
        <v>30</v>
      </c>
      <c r="X18357" t="s">
        <v>30</v>
      </c>
      <c r="Y18357" t="s">
        <v>30</v>
      </c>
      <c r="Z18357">
        <v>10</v>
      </c>
      <c r="AA18357" t="s">
        <v>67232</v>
      </c>
      <c r="AB18357" t="s">
        <v>67233</v>
      </c>
    </row>
    <row r="18358" spans="1:28" x14ac:dyDescent="0.25">
      <c r="A18358">
        <v>18975</v>
      </c>
      <c r="B18358" t="s">
        <v>67234</v>
      </c>
      <c r="C18358" t="s">
        <v>283</v>
      </c>
      <c r="D18358">
        <v>0</v>
      </c>
      <c r="E18358" t="s">
        <v>1239</v>
      </c>
      <c r="F18358" t="s">
        <v>646</v>
      </c>
      <c r="G18358" t="s">
        <v>132</v>
      </c>
      <c r="H18358" t="s">
        <v>32</v>
      </c>
      <c r="I18358" t="s">
        <v>11473</v>
      </c>
      <c r="J18358" s="1">
        <v>35776.629629629628</v>
      </c>
      <c r="K18358" t="s">
        <v>17363</v>
      </c>
      <c r="L18358" t="s">
        <v>179</v>
      </c>
      <c r="M18358" t="s">
        <v>74</v>
      </c>
      <c r="N18358" t="s">
        <v>30</v>
      </c>
      <c r="O18358" t="s">
        <v>30</v>
      </c>
      <c r="P18358" t="s">
        <v>132</v>
      </c>
      <c r="Q18358" t="b">
        <v>0</v>
      </c>
      <c r="R18358" t="b">
        <v>1</v>
      </c>
      <c r="S18358" t="b">
        <v>1</v>
      </c>
      <c r="T18358" t="s">
        <v>30</v>
      </c>
      <c r="U18358" t="s">
        <v>30</v>
      </c>
      <c r="V18358" t="s">
        <v>30</v>
      </c>
      <c r="W18358" t="s">
        <v>30</v>
      </c>
      <c r="X18358" t="s">
        <v>30</v>
      </c>
      <c r="Y18358" t="s">
        <v>30</v>
      </c>
      <c r="Z18358">
        <v>9</v>
      </c>
      <c r="AA18358" t="s">
        <v>67235</v>
      </c>
      <c r="AB18358" t="s">
        <v>67236</v>
      </c>
    </row>
    <row r="18359" spans="1:28" x14ac:dyDescent="0.25">
      <c r="A18359">
        <v>18976</v>
      </c>
      <c r="B18359" t="s">
        <v>67237</v>
      </c>
      <c r="C18359" t="s">
        <v>219</v>
      </c>
      <c r="D18359">
        <v>0</v>
      </c>
      <c r="E18359" t="s">
        <v>30</v>
      </c>
      <c r="F18359" t="s">
        <v>30</v>
      </c>
      <c r="G18359" t="s">
        <v>33</v>
      </c>
      <c r="H18359" t="s">
        <v>33</v>
      </c>
      <c r="I18359" t="s">
        <v>15994</v>
      </c>
      <c r="J18359" s="1">
        <v>35777.394432870373</v>
      </c>
      <c r="K18359" t="s">
        <v>67238</v>
      </c>
      <c r="L18359" t="s">
        <v>67239</v>
      </c>
      <c r="M18359" t="s">
        <v>899</v>
      </c>
      <c r="N18359" t="s">
        <v>30</v>
      </c>
      <c r="O18359" t="s">
        <v>30</v>
      </c>
      <c r="P18359" t="s">
        <v>30</v>
      </c>
      <c r="Q18359" t="b">
        <v>0</v>
      </c>
      <c r="R18359" t="b">
        <v>1</v>
      </c>
      <c r="S18359" t="b">
        <v>0</v>
      </c>
      <c r="T18359" t="s">
        <v>30</v>
      </c>
      <c r="U18359" t="s">
        <v>30</v>
      </c>
      <c r="V18359" t="s">
        <v>41709</v>
      </c>
      <c r="W18359" t="s">
        <v>30</v>
      </c>
      <c r="X18359" t="s">
        <v>30</v>
      </c>
      <c r="Y18359" t="s">
        <v>30</v>
      </c>
      <c r="Z18359">
        <v>3</v>
      </c>
      <c r="AA18359" t="s">
        <v>67240</v>
      </c>
      <c r="AB18359" t="s">
        <v>67241</v>
      </c>
    </row>
    <row r="18360" spans="1:28" x14ac:dyDescent="0.25">
      <c r="A18360">
        <v>18977</v>
      </c>
      <c r="B18360" t="s">
        <v>47423</v>
      </c>
      <c r="C18360" t="s">
        <v>106</v>
      </c>
      <c r="D18360">
        <v>1</v>
      </c>
      <c r="E18360" t="s">
        <v>30</v>
      </c>
      <c r="F18360" t="s">
        <v>445</v>
      </c>
      <c r="G18360" t="s">
        <v>33</v>
      </c>
      <c r="H18360" t="s">
        <v>33</v>
      </c>
      <c r="I18360" t="s">
        <v>34</v>
      </c>
      <c r="J18360" s="1">
        <v>35777.399027777778</v>
      </c>
      <c r="K18360" t="s">
        <v>912</v>
      </c>
      <c r="L18360" t="s">
        <v>51</v>
      </c>
      <c r="M18360" t="s">
        <v>899</v>
      </c>
      <c r="N18360" t="s">
        <v>30</v>
      </c>
      <c r="O18360" t="s">
        <v>30</v>
      </c>
      <c r="P18360" t="s">
        <v>30</v>
      </c>
      <c r="Q18360" t="b">
        <v>0</v>
      </c>
      <c r="R18360" t="b">
        <v>0</v>
      </c>
      <c r="S18360" t="b">
        <v>1</v>
      </c>
      <c r="T18360" t="s">
        <v>30</v>
      </c>
      <c r="U18360" t="s">
        <v>30</v>
      </c>
      <c r="V18360" t="s">
        <v>30</v>
      </c>
      <c r="W18360" t="s">
        <v>30</v>
      </c>
      <c r="X18360" t="s">
        <v>30</v>
      </c>
      <c r="Y18360" t="s">
        <v>30</v>
      </c>
      <c r="Z18360">
        <v>5</v>
      </c>
      <c r="AA18360" t="s">
        <v>67242</v>
      </c>
      <c r="AB18360" t="s">
        <v>67243</v>
      </c>
    </row>
    <row r="18361" spans="1:28" x14ac:dyDescent="0.25">
      <c r="A18361">
        <v>18978</v>
      </c>
      <c r="B18361" t="s">
        <v>67244</v>
      </c>
      <c r="C18361" t="s">
        <v>71</v>
      </c>
      <c r="D18361">
        <v>1</v>
      </c>
      <c r="E18361" t="s">
        <v>30</v>
      </c>
      <c r="F18361" t="s">
        <v>30</v>
      </c>
      <c r="G18361" t="s">
        <v>132</v>
      </c>
      <c r="H18361" t="s">
        <v>32</v>
      </c>
      <c r="I18361" t="s">
        <v>11473</v>
      </c>
      <c r="J18361" s="1">
        <v>35777.546168981484</v>
      </c>
      <c r="K18361" t="s">
        <v>16174</v>
      </c>
      <c r="L18361" t="s">
        <v>51</v>
      </c>
      <c r="M18361" t="s">
        <v>899</v>
      </c>
      <c r="N18361" t="s">
        <v>30</v>
      </c>
      <c r="O18361" t="s">
        <v>30</v>
      </c>
      <c r="P18361" t="s">
        <v>132</v>
      </c>
      <c r="Q18361" t="b">
        <v>0</v>
      </c>
      <c r="R18361" t="b">
        <v>1</v>
      </c>
      <c r="S18361" t="b">
        <v>1</v>
      </c>
      <c r="T18361" t="s">
        <v>30</v>
      </c>
      <c r="U18361" t="s">
        <v>30</v>
      </c>
      <c r="V18361" t="s">
        <v>1586</v>
      </c>
      <c r="W18361" t="s">
        <v>30</v>
      </c>
      <c r="X18361" t="s">
        <v>30</v>
      </c>
      <c r="Y18361" t="s">
        <v>30</v>
      </c>
      <c r="Z18361">
        <v>7</v>
      </c>
      <c r="AA18361" t="s">
        <v>67245</v>
      </c>
      <c r="AB18361" t="s">
        <v>67246</v>
      </c>
    </row>
    <row r="18362" spans="1:28" x14ac:dyDescent="0.25">
      <c r="A18362">
        <v>18979</v>
      </c>
      <c r="B18362" t="s">
        <v>66315</v>
      </c>
      <c r="C18362" t="s">
        <v>56</v>
      </c>
      <c r="D18362">
        <v>1</v>
      </c>
      <c r="E18362" t="s">
        <v>30</v>
      </c>
      <c r="F18362" t="s">
        <v>30</v>
      </c>
      <c r="G18362" t="s">
        <v>33</v>
      </c>
      <c r="H18362" t="s">
        <v>33</v>
      </c>
      <c r="I18362" t="s">
        <v>15994</v>
      </c>
      <c r="J18362" s="1">
        <v>35777.622499999998</v>
      </c>
      <c r="K18362" t="s">
        <v>17363</v>
      </c>
      <c r="L18362" t="s">
        <v>179</v>
      </c>
      <c r="M18362" t="s">
        <v>74</v>
      </c>
      <c r="N18362" t="s">
        <v>30</v>
      </c>
      <c r="O18362" t="s">
        <v>30</v>
      </c>
      <c r="P18362" t="s">
        <v>30</v>
      </c>
      <c r="Q18362" t="b">
        <v>0</v>
      </c>
      <c r="R18362" t="b">
        <v>1</v>
      </c>
      <c r="S18362" t="b">
        <v>0</v>
      </c>
      <c r="T18362" t="s">
        <v>30</v>
      </c>
      <c r="U18362" t="s">
        <v>89</v>
      </c>
      <c r="V18362" t="s">
        <v>30</v>
      </c>
      <c r="W18362" t="s">
        <v>30</v>
      </c>
      <c r="X18362" t="s">
        <v>30</v>
      </c>
      <c r="Y18362" t="s">
        <v>30</v>
      </c>
      <c r="Z18362">
        <v>3</v>
      </c>
      <c r="AA18362" t="s">
        <v>67247</v>
      </c>
      <c r="AB18362" t="s">
        <v>67248</v>
      </c>
    </row>
    <row r="18363" spans="1:28" x14ac:dyDescent="0.25">
      <c r="A18363">
        <v>18980</v>
      </c>
      <c r="B18363" t="s">
        <v>67249</v>
      </c>
      <c r="C18363" t="s">
        <v>331</v>
      </c>
      <c r="D18363">
        <v>1</v>
      </c>
      <c r="E18363" t="s">
        <v>30</v>
      </c>
      <c r="F18363" t="s">
        <v>30</v>
      </c>
      <c r="G18363" t="s">
        <v>33</v>
      </c>
      <c r="H18363" t="s">
        <v>33</v>
      </c>
      <c r="I18363" t="s">
        <v>15994</v>
      </c>
      <c r="J18363" s="1">
        <v>35778.328043981484</v>
      </c>
      <c r="K18363" t="s">
        <v>67250</v>
      </c>
      <c r="L18363" t="s">
        <v>1847</v>
      </c>
      <c r="M18363" t="s">
        <v>74</v>
      </c>
      <c r="N18363" t="s">
        <v>30</v>
      </c>
      <c r="O18363" t="s">
        <v>30</v>
      </c>
      <c r="P18363" t="s">
        <v>30</v>
      </c>
      <c r="Q18363" t="b">
        <v>0</v>
      </c>
      <c r="R18363" t="b">
        <v>1</v>
      </c>
      <c r="S18363" t="b">
        <v>0</v>
      </c>
      <c r="T18363" t="s">
        <v>30</v>
      </c>
      <c r="U18363" t="s">
        <v>30</v>
      </c>
      <c r="V18363" t="s">
        <v>30</v>
      </c>
      <c r="W18363" t="s">
        <v>30</v>
      </c>
      <c r="X18363" t="s">
        <v>17913</v>
      </c>
      <c r="Y18363" t="s">
        <v>30</v>
      </c>
      <c r="Z18363">
        <v>5</v>
      </c>
      <c r="AA18363" t="s">
        <v>67251</v>
      </c>
      <c r="AB18363" t="s">
        <v>67252</v>
      </c>
    </row>
    <row r="18364" spans="1:28" x14ac:dyDescent="0.25">
      <c r="A18364">
        <v>18981</v>
      </c>
      <c r="B18364" t="s">
        <v>67253</v>
      </c>
      <c r="C18364" t="s">
        <v>256</v>
      </c>
      <c r="D18364">
        <v>0</v>
      </c>
      <c r="E18364" t="s">
        <v>30</v>
      </c>
      <c r="F18364" t="s">
        <v>30</v>
      </c>
      <c r="G18364" t="s">
        <v>33</v>
      </c>
      <c r="H18364" t="s">
        <v>33</v>
      </c>
      <c r="I18364" t="s">
        <v>15994</v>
      </c>
      <c r="J18364" s="1">
        <v>35778.390648148146</v>
      </c>
      <c r="K18364" t="s">
        <v>67254</v>
      </c>
      <c r="L18364" t="s">
        <v>4500</v>
      </c>
      <c r="M18364" t="s">
        <v>74</v>
      </c>
      <c r="N18364" t="s">
        <v>30</v>
      </c>
      <c r="O18364" t="s">
        <v>30</v>
      </c>
      <c r="P18364" t="s">
        <v>30</v>
      </c>
      <c r="Q18364" t="b">
        <v>0</v>
      </c>
      <c r="R18364" t="b">
        <v>1</v>
      </c>
      <c r="S18364" t="b">
        <v>0</v>
      </c>
      <c r="T18364" t="s">
        <v>30</v>
      </c>
      <c r="U18364" t="s">
        <v>30</v>
      </c>
      <c r="V18364" t="s">
        <v>30</v>
      </c>
      <c r="W18364" t="s">
        <v>30</v>
      </c>
      <c r="X18364" t="s">
        <v>30</v>
      </c>
      <c r="Y18364" t="s">
        <v>30</v>
      </c>
      <c r="Z18364">
        <v>7</v>
      </c>
      <c r="AA18364" t="s">
        <v>67255</v>
      </c>
      <c r="AB18364" t="s">
        <v>67256</v>
      </c>
    </row>
    <row r="18365" spans="1:28" x14ac:dyDescent="0.25">
      <c r="A18365">
        <v>18982</v>
      </c>
      <c r="B18365" t="s">
        <v>66520</v>
      </c>
      <c r="C18365" t="s">
        <v>331</v>
      </c>
      <c r="D18365">
        <v>0</v>
      </c>
      <c r="E18365" t="s">
        <v>30</v>
      </c>
      <c r="F18365" t="s">
        <v>30</v>
      </c>
      <c r="G18365" t="s">
        <v>132</v>
      </c>
      <c r="H18365" t="s">
        <v>32</v>
      </c>
      <c r="I18365" t="s">
        <v>828</v>
      </c>
      <c r="J18365" s="1">
        <v>35778.400902777779</v>
      </c>
      <c r="K18365" t="s">
        <v>912</v>
      </c>
      <c r="L18365" t="s">
        <v>51</v>
      </c>
      <c r="M18365" t="s">
        <v>899</v>
      </c>
      <c r="N18365" t="s">
        <v>30</v>
      </c>
      <c r="O18365" t="s">
        <v>30</v>
      </c>
      <c r="P18365" t="s">
        <v>132</v>
      </c>
      <c r="Q18365" t="b">
        <v>0</v>
      </c>
      <c r="R18365" t="b">
        <v>0</v>
      </c>
      <c r="S18365" t="b">
        <v>1</v>
      </c>
      <c r="T18365" t="s">
        <v>30</v>
      </c>
      <c r="U18365" t="s">
        <v>30</v>
      </c>
      <c r="V18365" t="s">
        <v>30</v>
      </c>
      <c r="W18365" t="s">
        <v>30</v>
      </c>
      <c r="X18365" t="s">
        <v>30</v>
      </c>
      <c r="Y18365" t="s">
        <v>30</v>
      </c>
      <c r="Z18365">
        <v>10</v>
      </c>
      <c r="AA18365" t="s">
        <v>67257</v>
      </c>
      <c r="AB18365" t="s">
        <v>67258</v>
      </c>
    </row>
    <row r="18366" spans="1:28" x14ac:dyDescent="0.25">
      <c r="A18366">
        <v>18983</v>
      </c>
      <c r="B18366" t="s">
        <v>67259</v>
      </c>
      <c r="C18366" t="s">
        <v>525</v>
      </c>
      <c r="D18366">
        <v>1</v>
      </c>
      <c r="E18366" t="s">
        <v>30</v>
      </c>
      <c r="F18366" t="s">
        <v>30</v>
      </c>
      <c r="G18366" t="s">
        <v>132</v>
      </c>
      <c r="H18366" t="s">
        <v>32</v>
      </c>
      <c r="I18366" t="s">
        <v>828</v>
      </c>
      <c r="J18366" s="1">
        <v>35778.406041666669</v>
      </c>
      <c r="K18366" t="s">
        <v>67260</v>
      </c>
      <c r="L18366" t="s">
        <v>15511</v>
      </c>
      <c r="M18366" t="s">
        <v>131</v>
      </c>
      <c r="N18366" t="s">
        <v>499</v>
      </c>
      <c r="O18366" t="s">
        <v>30</v>
      </c>
      <c r="P18366" t="s">
        <v>132</v>
      </c>
      <c r="Q18366" t="b">
        <v>0</v>
      </c>
      <c r="R18366" t="b">
        <v>0</v>
      </c>
      <c r="S18366" t="b">
        <v>1</v>
      </c>
      <c r="T18366" t="s">
        <v>30</v>
      </c>
      <c r="U18366" t="s">
        <v>30</v>
      </c>
      <c r="V18366" t="s">
        <v>30</v>
      </c>
      <c r="W18366" t="s">
        <v>30</v>
      </c>
      <c r="X18366" t="s">
        <v>30</v>
      </c>
      <c r="Y18366" t="s">
        <v>30</v>
      </c>
      <c r="Z18366">
        <v>5</v>
      </c>
      <c r="AA18366" t="s">
        <v>67261</v>
      </c>
      <c r="AB18366" t="s">
        <v>67262</v>
      </c>
    </row>
    <row r="18367" spans="1:28" x14ac:dyDescent="0.25">
      <c r="A18367">
        <v>18984</v>
      </c>
      <c r="B18367" t="s">
        <v>67263</v>
      </c>
      <c r="C18367" t="s">
        <v>331</v>
      </c>
      <c r="D18367">
        <v>0</v>
      </c>
      <c r="E18367" t="s">
        <v>30</v>
      </c>
      <c r="F18367" t="s">
        <v>30</v>
      </c>
      <c r="G18367" t="s">
        <v>33</v>
      </c>
      <c r="H18367" t="s">
        <v>33</v>
      </c>
      <c r="I18367" t="s">
        <v>15994</v>
      </c>
      <c r="J18367" s="1">
        <v>35778.443472222221</v>
      </c>
      <c r="K18367" t="s">
        <v>67264</v>
      </c>
      <c r="L18367" t="s">
        <v>67265</v>
      </c>
      <c r="M18367" t="s">
        <v>131</v>
      </c>
      <c r="N18367" t="s">
        <v>82</v>
      </c>
      <c r="O18367" t="s">
        <v>30</v>
      </c>
      <c r="P18367" t="s">
        <v>30</v>
      </c>
      <c r="Q18367" t="b">
        <v>0</v>
      </c>
      <c r="R18367" t="b">
        <v>1</v>
      </c>
      <c r="S18367" t="b">
        <v>0</v>
      </c>
      <c r="T18367" t="s">
        <v>30</v>
      </c>
      <c r="U18367" t="s">
        <v>89</v>
      </c>
      <c r="V18367" t="s">
        <v>30</v>
      </c>
      <c r="W18367" t="s">
        <v>30</v>
      </c>
      <c r="X18367" t="s">
        <v>30</v>
      </c>
      <c r="Y18367" t="s">
        <v>30</v>
      </c>
      <c r="Z18367">
        <v>1</v>
      </c>
      <c r="AA18367" t="s">
        <v>67266</v>
      </c>
      <c r="AB18367" t="s">
        <v>67267</v>
      </c>
    </row>
    <row r="18368" spans="1:28" x14ac:dyDescent="0.25">
      <c r="A18368">
        <v>18985</v>
      </c>
      <c r="B18368" t="s">
        <v>67268</v>
      </c>
      <c r="C18368" t="s">
        <v>646</v>
      </c>
      <c r="D18368">
        <v>0</v>
      </c>
      <c r="E18368" t="s">
        <v>30</v>
      </c>
      <c r="F18368" t="s">
        <v>30</v>
      </c>
      <c r="G18368" t="s">
        <v>33</v>
      </c>
      <c r="H18368" t="s">
        <v>33</v>
      </c>
      <c r="I18368" t="s">
        <v>15994</v>
      </c>
      <c r="J18368" s="1">
        <v>35778.44798611111</v>
      </c>
      <c r="K18368" t="s">
        <v>67269</v>
      </c>
      <c r="L18368" t="s">
        <v>19507</v>
      </c>
      <c r="M18368" t="s">
        <v>74</v>
      </c>
      <c r="N18368" t="s">
        <v>82</v>
      </c>
      <c r="O18368" t="s">
        <v>30</v>
      </c>
      <c r="P18368" t="s">
        <v>30</v>
      </c>
      <c r="Q18368" t="b">
        <v>0</v>
      </c>
      <c r="R18368" t="b">
        <v>1</v>
      </c>
      <c r="S18368" t="b">
        <v>0</v>
      </c>
      <c r="T18368" t="s">
        <v>30</v>
      </c>
      <c r="U18368" t="s">
        <v>30</v>
      </c>
      <c r="V18368" t="s">
        <v>5630</v>
      </c>
      <c r="W18368" t="s">
        <v>30</v>
      </c>
      <c r="X18368" t="s">
        <v>30</v>
      </c>
      <c r="Y18368" t="s">
        <v>30</v>
      </c>
      <c r="Z18368">
        <v>4</v>
      </c>
      <c r="AA18368" t="s">
        <v>67270</v>
      </c>
      <c r="AB18368" t="s">
        <v>67271</v>
      </c>
    </row>
    <row r="18369" spans="1:28" x14ac:dyDescent="0.25">
      <c r="A18369">
        <v>18986</v>
      </c>
      <c r="B18369" t="s">
        <v>67272</v>
      </c>
      <c r="C18369" t="s">
        <v>347</v>
      </c>
      <c r="D18369">
        <v>0</v>
      </c>
      <c r="E18369" t="s">
        <v>30</v>
      </c>
      <c r="F18369" t="s">
        <v>30</v>
      </c>
      <c r="G18369" t="s">
        <v>33</v>
      </c>
      <c r="H18369" t="s">
        <v>33</v>
      </c>
      <c r="I18369" t="s">
        <v>15994</v>
      </c>
      <c r="J18369" s="1">
        <v>35778.602997685186</v>
      </c>
      <c r="K18369" t="s">
        <v>40930</v>
      </c>
      <c r="L18369" t="s">
        <v>67273</v>
      </c>
      <c r="M18369" t="s">
        <v>899</v>
      </c>
      <c r="N18369" t="s">
        <v>30</v>
      </c>
      <c r="O18369" t="s">
        <v>30</v>
      </c>
      <c r="P18369" t="s">
        <v>30</v>
      </c>
      <c r="Q18369" t="b">
        <v>0</v>
      </c>
      <c r="R18369" t="b">
        <v>1</v>
      </c>
      <c r="S18369" t="b">
        <v>0</v>
      </c>
      <c r="T18369" t="s">
        <v>30</v>
      </c>
      <c r="U18369" t="s">
        <v>133</v>
      </c>
      <c r="V18369" t="s">
        <v>30</v>
      </c>
      <c r="W18369" t="s">
        <v>30</v>
      </c>
      <c r="X18369" t="s">
        <v>30</v>
      </c>
      <c r="Y18369" t="s">
        <v>30</v>
      </c>
      <c r="Z18369">
        <v>3</v>
      </c>
      <c r="AA18369" t="s">
        <v>67274</v>
      </c>
      <c r="AB18369" t="s">
        <v>67275</v>
      </c>
    </row>
    <row r="18370" spans="1:28" x14ac:dyDescent="0.25">
      <c r="A18370">
        <v>18987</v>
      </c>
      <c r="B18370" t="s">
        <v>67276</v>
      </c>
      <c r="C18370" t="s">
        <v>141</v>
      </c>
      <c r="D18370">
        <v>0</v>
      </c>
      <c r="E18370" t="s">
        <v>30</v>
      </c>
      <c r="F18370" t="s">
        <v>30</v>
      </c>
      <c r="G18370" t="s">
        <v>132</v>
      </c>
      <c r="H18370" t="s">
        <v>32</v>
      </c>
      <c r="I18370" t="s">
        <v>828</v>
      </c>
      <c r="J18370" s="1">
        <v>35779.498865740738</v>
      </c>
      <c r="K18370" t="s">
        <v>67277</v>
      </c>
      <c r="L18370" t="s">
        <v>67278</v>
      </c>
      <c r="M18370" t="s">
        <v>131</v>
      </c>
      <c r="N18370" t="s">
        <v>30</v>
      </c>
      <c r="O18370" t="s">
        <v>30</v>
      </c>
      <c r="P18370" t="s">
        <v>132</v>
      </c>
      <c r="Q18370" t="b">
        <v>0</v>
      </c>
      <c r="R18370" t="b">
        <v>0</v>
      </c>
      <c r="S18370" t="b">
        <v>1</v>
      </c>
      <c r="T18370" t="s">
        <v>67</v>
      </c>
      <c r="U18370" t="s">
        <v>4452</v>
      </c>
      <c r="V18370" t="s">
        <v>30</v>
      </c>
      <c r="W18370" t="s">
        <v>1048</v>
      </c>
      <c r="X18370" t="s">
        <v>30</v>
      </c>
      <c r="Y18370" t="s">
        <v>30</v>
      </c>
      <c r="Z18370">
        <v>7</v>
      </c>
      <c r="AA18370" t="s">
        <v>67279</v>
      </c>
      <c r="AB18370" t="s">
        <v>67280</v>
      </c>
    </row>
    <row r="18371" spans="1:28" x14ac:dyDescent="0.25">
      <c r="A18371">
        <v>18988</v>
      </c>
      <c r="B18371" t="s">
        <v>67281</v>
      </c>
      <c r="C18371" t="s">
        <v>445</v>
      </c>
      <c r="D18371">
        <v>0</v>
      </c>
      <c r="E18371" t="s">
        <v>30</v>
      </c>
      <c r="F18371" t="s">
        <v>30</v>
      </c>
      <c r="G18371" t="s">
        <v>132</v>
      </c>
      <c r="H18371" t="s">
        <v>32</v>
      </c>
      <c r="I18371" t="s">
        <v>828</v>
      </c>
      <c r="J18371" s="1">
        <v>35779.52684027778</v>
      </c>
      <c r="K18371" t="s">
        <v>67282</v>
      </c>
      <c r="L18371" t="s">
        <v>67283</v>
      </c>
      <c r="M18371" t="s">
        <v>131</v>
      </c>
      <c r="N18371" t="s">
        <v>499</v>
      </c>
      <c r="O18371" t="s">
        <v>30</v>
      </c>
      <c r="P18371" t="s">
        <v>132</v>
      </c>
      <c r="Q18371" t="b">
        <v>0</v>
      </c>
      <c r="R18371" t="b">
        <v>0</v>
      </c>
      <c r="S18371" t="b">
        <v>1</v>
      </c>
      <c r="T18371" t="s">
        <v>30</v>
      </c>
      <c r="U18371" t="s">
        <v>30</v>
      </c>
      <c r="V18371" t="s">
        <v>30</v>
      </c>
      <c r="W18371" t="s">
        <v>30</v>
      </c>
      <c r="X18371" t="s">
        <v>30</v>
      </c>
      <c r="Y18371" t="s">
        <v>30</v>
      </c>
      <c r="Z18371">
        <v>8</v>
      </c>
      <c r="AA18371" t="s">
        <v>67284</v>
      </c>
      <c r="AB18371" t="s">
        <v>67285</v>
      </c>
    </row>
    <row r="18372" spans="1:28" x14ac:dyDescent="0.25">
      <c r="A18372">
        <v>18989</v>
      </c>
      <c r="B18372" t="s">
        <v>65112</v>
      </c>
      <c r="C18372" t="s">
        <v>843</v>
      </c>
      <c r="D18372">
        <v>0</v>
      </c>
      <c r="E18372" t="s">
        <v>30</v>
      </c>
      <c r="F18372" t="s">
        <v>30</v>
      </c>
      <c r="G18372" t="s">
        <v>132</v>
      </c>
      <c r="H18372" t="s">
        <v>32</v>
      </c>
      <c r="I18372" t="s">
        <v>828</v>
      </c>
      <c r="J18372" s="1">
        <v>35779.561365740738</v>
      </c>
      <c r="K18372" t="s">
        <v>67125</v>
      </c>
      <c r="L18372" t="s">
        <v>438</v>
      </c>
      <c r="M18372" t="s">
        <v>74</v>
      </c>
      <c r="N18372" t="s">
        <v>30</v>
      </c>
      <c r="O18372" t="s">
        <v>30</v>
      </c>
      <c r="P18372" t="s">
        <v>132</v>
      </c>
      <c r="Q18372" t="b">
        <v>0</v>
      </c>
      <c r="R18372" t="b">
        <v>0</v>
      </c>
      <c r="S18372" t="b">
        <v>1</v>
      </c>
      <c r="T18372" t="s">
        <v>30</v>
      </c>
      <c r="U18372" t="s">
        <v>30</v>
      </c>
      <c r="V18372" t="s">
        <v>30</v>
      </c>
      <c r="W18372" t="s">
        <v>30</v>
      </c>
      <c r="X18372" t="s">
        <v>30</v>
      </c>
      <c r="Y18372" t="s">
        <v>30</v>
      </c>
      <c r="Z18372">
        <v>6</v>
      </c>
      <c r="AA18372" t="s">
        <v>67286</v>
      </c>
      <c r="AB18372" t="s">
        <v>67287</v>
      </c>
    </row>
    <row r="18373" spans="1:28" x14ac:dyDescent="0.25">
      <c r="A18373">
        <v>18990</v>
      </c>
      <c r="B18373" t="s">
        <v>67288</v>
      </c>
      <c r="C18373" t="s">
        <v>107</v>
      </c>
      <c r="D18373">
        <v>1</v>
      </c>
      <c r="E18373" t="s">
        <v>30</v>
      </c>
      <c r="F18373" t="s">
        <v>30</v>
      </c>
      <c r="G18373" t="s">
        <v>132</v>
      </c>
      <c r="H18373" t="s">
        <v>32</v>
      </c>
      <c r="I18373" t="s">
        <v>828</v>
      </c>
      <c r="J18373" s="1">
        <v>35780.653460648151</v>
      </c>
      <c r="K18373" t="s">
        <v>912</v>
      </c>
      <c r="L18373" t="s">
        <v>51</v>
      </c>
      <c r="M18373" t="s">
        <v>899</v>
      </c>
      <c r="N18373" t="s">
        <v>30</v>
      </c>
      <c r="O18373" t="s">
        <v>30</v>
      </c>
      <c r="P18373" t="s">
        <v>132</v>
      </c>
      <c r="Q18373" t="b">
        <v>0</v>
      </c>
      <c r="R18373" t="b">
        <v>0</v>
      </c>
      <c r="S18373" t="b">
        <v>1</v>
      </c>
      <c r="T18373" t="s">
        <v>30</v>
      </c>
      <c r="U18373" t="s">
        <v>30</v>
      </c>
      <c r="V18373" t="s">
        <v>30</v>
      </c>
      <c r="W18373" t="s">
        <v>30</v>
      </c>
      <c r="X18373" t="s">
        <v>30</v>
      </c>
      <c r="Y18373" t="s">
        <v>30</v>
      </c>
      <c r="Z18373">
        <v>6</v>
      </c>
      <c r="AA18373" t="s">
        <v>67289</v>
      </c>
      <c r="AB18373" t="s">
        <v>67290</v>
      </c>
    </row>
    <row r="18374" spans="1:28" x14ac:dyDescent="0.25">
      <c r="A18374">
        <v>18991</v>
      </c>
      <c r="B18374" t="s">
        <v>67291</v>
      </c>
      <c r="C18374" t="s">
        <v>31</v>
      </c>
      <c r="D18374">
        <v>0</v>
      </c>
      <c r="E18374" t="s">
        <v>30</v>
      </c>
      <c r="F18374" t="s">
        <v>30</v>
      </c>
      <c r="G18374" t="s">
        <v>33</v>
      </c>
      <c r="H18374" t="s">
        <v>33</v>
      </c>
      <c r="I18374" t="s">
        <v>15994</v>
      </c>
      <c r="J18374" s="1">
        <v>35781.412997685184</v>
      </c>
      <c r="K18374" t="s">
        <v>18589</v>
      </c>
      <c r="L18374" t="s">
        <v>51</v>
      </c>
      <c r="M18374" t="s">
        <v>74</v>
      </c>
      <c r="N18374" t="s">
        <v>30</v>
      </c>
      <c r="O18374" t="s">
        <v>30</v>
      </c>
      <c r="P18374" t="s">
        <v>30</v>
      </c>
      <c r="Q18374" t="b">
        <v>0</v>
      </c>
      <c r="R18374" t="b">
        <v>1</v>
      </c>
      <c r="S18374" t="b">
        <v>0</v>
      </c>
      <c r="T18374" t="s">
        <v>30</v>
      </c>
      <c r="U18374" t="s">
        <v>30</v>
      </c>
      <c r="V18374" t="s">
        <v>30</v>
      </c>
      <c r="W18374" t="s">
        <v>30</v>
      </c>
      <c r="X18374" t="s">
        <v>30</v>
      </c>
      <c r="Y18374" t="s">
        <v>30</v>
      </c>
      <c r="Z18374">
        <v>4</v>
      </c>
      <c r="AA18374" t="s">
        <v>67292</v>
      </c>
      <c r="AB18374" t="s">
        <v>67293</v>
      </c>
    </row>
    <row r="18375" spans="1:28" x14ac:dyDescent="0.25">
      <c r="A18375">
        <v>18992</v>
      </c>
      <c r="B18375" t="s">
        <v>67294</v>
      </c>
      <c r="C18375" t="s">
        <v>71</v>
      </c>
      <c r="D18375">
        <v>0</v>
      </c>
      <c r="E18375" t="s">
        <v>30</v>
      </c>
      <c r="F18375" t="s">
        <v>30</v>
      </c>
      <c r="G18375" t="s">
        <v>33</v>
      </c>
      <c r="H18375" t="s">
        <v>33</v>
      </c>
      <c r="I18375" t="s">
        <v>15994</v>
      </c>
      <c r="J18375" s="1">
        <v>35781.461805555555</v>
      </c>
      <c r="K18375" t="s">
        <v>16174</v>
      </c>
      <c r="L18375" t="s">
        <v>51</v>
      </c>
      <c r="M18375" t="s">
        <v>899</v>
      </c>
      <c r="N18375" t="s">
        <v>30</v>
      </c>
      <c r="O18375" t="s">
        <v>30</v>
      </c>
      <c r="P18375" t="s">
        <v>30</v>
      </c>
      <c r="Q18375" t="b">
        <v>0</v>
      </c>
      <c r="R18375" t="b">
        <v>1</v>
      </c>
      <c r="S18375" t="b">
        <v>0</v>
      </c>
      <c r="T18375" t="s">
        <v>30</v>
      </c>
      <c r="U18375" t="s">
        <v>84</v>
      </c>
      <c r="V18375" t="s">
        <v>30</v>
      </c>
      <c r="W18375" t="s">
        <v>30</v>
      </c>
      <c r="X18375" t="s">
        <v>30</v>
      </c>
      <c r="Y18375" t="s">
        <v>30</v>
      </c>
      <c r="Z18375">
        <v>2</v>
      </c>
      <c r="AA18375" t="s">
        <v>67295</v>
      </c>
      <c r="AB18375" t="s">
        <v>67296</v>
      </c>
    </row>
    <row r="18376" spans="1:28" x14ac:dyDescent="0.25">
      <c r="A18376">
        <v>18993</v>
      </c>
      <c r="B18376" t="s">
        <v>67297</v>
      </c>
      <c r="C18376" t="s">
        <v>31</v>
      </c>
      <c r="D18376">
        <v>0</v>
      </c>
      <c r="E18376" t="s">
        <v>30</v>
      </c>
      <c r="F18376" t="s">
        <v>30</v>
      </c>
      <c r="G18376" t="s">
        <v>33</v>
      </c>
      <c r="H18376" t="s">
        <v>33</v>
      </c>
      <c r="I18376" t="s">
        <v>15994</v>
      </c>
      <c r="J18376" s="1">
        <v>35781.58829861111</v>
      </c>
      <c r="K18376" t="s">
        <v>67298</v>
      </c>
      <c r="L18376" t="s">
        <v>20292</v>
      </c>
      <c r="M18376" t="s">
        <v>74</v>
      </c>
      <c r="N18376" t="s">
        <v>82</v>
      </c>
      <c r="O18376" t="s">
        <v>30</v>
      </c>
      <c r="P18376" t="s">
        <v>30</v>
      </c>
      <c r="Q18376" t="b">
        <v>0</v>
      </c>
      <c r="R18376" t="b">
        <v>1</v>
      </c>
      <c r="S18376" t="b">
        <v>0</v>
      </c>
      <c r="T18376" t="s">
        <v>30</v>
      </c>
      <c r="U18376" t="s">
        <v>84</v>
      </c>
      <c r="V18376" t="s">
        <v>30</v>
      </c>
      <c r="W18376" t="s">
        <v>30</v>
      </c>
      <c r="X18376" t="s">
        <v>30</v>
      </c>
      <c r="Y18376" t="s">
        <v>30</v>
      </c>
      <c r="Z18376">
        <v>3</v>
      </c>
      <c r="AA18376" t="s">
        <v>67299</v>
      </c>
      <c r="AB18376" t="s">
        <v>67300</v>
      </c>
    </row>
    <row r="18377" spans="1:28" x14ac:dyDescent="0.25">
      <c r="A18377">
        <v>18994</v>
      </c>
      <c r="B18377" t="s">
        <v>67301</v>
      </c>
      <c r="C18377" t="s">
        <v>1377</v>
      </c>
      <c r="D18377">
        <v>0</v>
      </c>
      <c r="E18377" t="s">
        <v>30</v>
      </c>
      <c r="F18377" t="s">
        <v>30</v>
      </c>
      <c r="G18377" t="s">
        <v>132</v>
      </c>
      <c r="H18377" t="s">
        <v>32</v>
      </c>
      <c r="I18377" t="s">
        <v>11473</v>
      </c>
      <c r="J18377" s="1">
        <v>35781.822581018518</v>
      </c>
      <c r="K18377" t="s">
        <v>19225</v>
      </c>
      <c r="L18377" t="s">
        <v>720</v>
      </c>
      <c r="M18377" t="s">
        <v>899</v>
      </c>
      <c r="N18377" t="s">
        <v>30</v>
      </c>
      <c r="O18377" t="s">
        <v>30</v>
      </c>
      <c r="P18377" t="s">
        <v>132</v>
      </c>
      <c r="Q18377" t="b">
        <v>0</v>
      </c>
      <c r="R18377" t="b">
        <v>1</v>
      </c>
      <c r="S18377" t="b">
        <v>1</v>
      </c>
      <c r="T18377" t="s">
        <v>30</v>
      </c>
      <c r="U18377" t="s">
        <v>84</v>
      </c>
      <c r="V18377" t="s">
        <v>30</v>
      </c>
      <c r="W18377" t="s">
        <v>30</v>
      </c>
      <c r="X18377" t="s">
        <v>30</v>
      </c>
      <c r="Y18377" t="s">
        <v>30</v>
      </c>
      <c r="Z18377">
        <v>6</v>
      </c>
      <c r="AA18377" t="s">
        <v>67302</v>
      </c>
      <c r="AB18377" t="s">
        <v>67303</v>
      </c>
    </row>
    <row r="18378" spans="1:28" x14ac:dyDescent="0.25">
      <c r="A18378">
        <v>18995</v>
      </c>
      <c r="B18378" t="s">
        <v>67304</v>
      </c>
      <c r="C18378" t="s">
        <v>219</v>
      </c>
      <c r="D18378">
        <v>0</v>
      </c>
      <c r="E18378" t="s">
        <v>30</v>
      </c>
      <c r="F18378" t="s">
        <v>30</v>
      </c>
      <c r="G18378" t="s">
        <v>33</v>
      </c>
      <c r="H18378" t="s">
        <v>33</v>
      </c>
      <c r="I18378" t="s">
        <v>15994</v>
      </c>
      <c r="J18378" s="1">
        <v>35782.409641203703</v>
      </c>
      <c r="K18378" t="s">
        <v>17631</v>
      </c>
      <c r="L18378" t="s">
        <v>156</v>
      </c>
      <c r="M18378" t="s">
        <v>899</v>
      </c>
      <c r="N18378" t="s">
        <v>30</v>
      </c>
      <c r="O18378" t="s">
        <v>30</v>
      </c>
      <c r="P18378" t="s">
        <v>30</v>
      </c>
      <c r="Q18378" t="b">
        <v>0</v>
      </c>
      <c r="R18378" t="b">
        <v>1</v>
      </c>
      <c r="S18378" t="b">
        <v>0</v>
      </c>
      <c r="T18378" t="s">
        <v>30</v>
      </c>
      <c r="U18378" t="s">
        <v>30</v>
      </c>
      <c r="V18378" t="s">
        <v>30</v>
      </c>
      <c r="W18378" t="s">
        <v>30</v>
      </c>
      <c r="X18378" t="s">
        <v>30</v>
      </c>
      <c r="Y18378" t="s">
        <v>30</v>
      </c>
      <c r="Z18378">
        <v>6</v>
      </c>
      <c r="AA18378" t="s">
        <v>67305</v>
      </c>
      <c r="AB18378" t="s">
        <v>67306</v>
      </c>
    </row>
    <row r="18379" spans="1:28" x14ac:dyDescent="0.25">
      <c r="A18379">
        <v>18996</v>
      </c>
      <c r="B18379" t="s">
        <v>67307</v>
      </c>
      <c r="C18379" t="s">
        <v>48</v>
      </c>
      <c r="D18379">
        <v>0</v>
      </c>
      <c r="E18379" t="s">
        <v>30</v>
      </c>
      <c r="F18379" t="s">
        <v>30</v>
      </c>
      <c r="G18379" t="s">
        <v>33</v>
      </c>
      <c r="H18379" t="s">
        <v>33</v>
      </c>
      <c r="I18379" t="s">
        <v>15994</v>
      </c>
      <c r="J18379" s="1">
        <v>35782.434687499997</v>
      </c>
      <c r="K18379" t="s">
        <v>67308</v>
      </c>
      <c r="L18379" t="s">
        <v>22298</v>
      </c>
      <c r="M18379" t="s">
        <v>74</v>
      </c>
      <c r="N18379" t="s">
        <v>30</v>
      </c>
      <c r="O18379" t="s">
        <v>30</v>
      </c>
      <c r="P18379" t="s">
        <v>30</v>
      </c>
      <c r="Q18379" t="b">
        <v>0</v>
      </c>
      <c r="R18379" t="b">
        <v>1</v>
      </c>
      <c r="S18379" t="b">
        <v>0</v>
      </c>
      <c r="T18379" t="s">
        <v>30</v>
      </c>
      <c r="U18379" t="s">
        <v>30</v>
      </c>
      <c r="V18379" t="s">
        <v>30</v>
      </c>
      <c r="W18379" t="s">
        <v>30</v>
      </c>
      <c r="X18379" t="s">
        <v>30</v>
      </c>
      <c r="Y18379" t="s">
        <v>30</v>
      </c>
      <c r="Z18379">
        <v>5</v>
      </c>
      <c r="AA18379" t="s">
        <v>67309</v>
      </c>
      <c r="AB18379" t="s">
        <v>67310</v>
      </c>
    </row>
    <row r="18380" spans="1:28" x14ac:dyDescent="0.25">
      <c r="A18380">
        <v>18997</v>
      </c>
      <c r="B18380" t="s">
        <v>67311</v>
      </c>
      <c r="C18380" t="s">
        <v>31</v>
      </c>
      <c r="D18380">
        <v>1</v>
      </c>
      <c r="E18380" t="s">
        <v>30</v>
      </c>
      <c r="F18380" t="s">
        <v>30</v>
      </c>
      <c r="G18380" t="s">
        <v>33</v>
      </c>
      <c r="H18380" t="s">
        <v>33</v>
      </c>
      <c r="I18380" t="s">
        <v>15994</v>
      </c>
      <c r="J18380" s="1">
        <v>35782.526006944441</v>
      </c>
      <c r="K18380" t="s">
        <v>67312</v>
      </c>
      <c r="L18380" t="s">
        <v>67313</v>
      </c>
      <c r="M18380" t="s">
        <v>899</v>
      </c>
      <c r="N18380" t="s">
        <v>30</v>
      </c>
      <c r="O18380" t="s">
        <v>30</v>
      </c>
      <c r="P18380" t="s">
        <v>30</v>
      </c>
      <c r="Q18380" t="b">
        <v>0</v>
      </c>
      <c r="R18380" t="b">
        <v>1</v>
      </c>
      <c r="S18380" t="b">
        <v>0</v>
      </c>
      <c r="T18380" t="s">
        <v>30</v>
      </c>
      <c r="U18380" t="s">
        <v>30</v>
      </c>
      <c r="V18380" t="s">
        <v>30</v>
      </c>
      <c r="W18380" t="s">
        <v>30</v>
      </c>
      <c r="X18380" t="s">
        <v>30</v>
      </c>
      <c r="Y18380" t="s">
        <v>30</v>
      </c>
      <c r="Z18380">
        <v>5</v>
      </c>
      <c r="AA18380" t="s">
        <v>67314</v>
      </c>
      <c r="AB18380" t="s">
        <v>67315</v>
      </c>
    </row>
    <row r="18381" spans="1:28" x14ac:dyDescent="0.25">
      <c r="A18381">
        <v>18998</v>
      </c>
      <c r="B18381" t="s">
        <v>67316</v>
      </c>
      <c r="C18381" t="s">
        <v>224</v>
      </c>
      <c r="D18381">
        <v>0</v>
      </c>
      <c r="E18381" t="s">
        <v>30</v>
      </c>
      <c r="F18381" t="s">
        <v>30</v>
      </c>
      <c r="G18381" t="s">
        <v>33</v>
      </c>
      <c r="H18381" t="s">
        <v>33</v>
      </c>
      <c r="I18381" t="s">
        <v>15994</v>
      </c>
      <c r="J18381" s="1">
        <v>35782.568159722221</v>
      </c>
      <c r="K18381" t="s">
        <v>16174</v>
      </c>
      <c r="L18381" t="s">
        <v>51</v>
      </c>
      <c r="M18381" t="s">
        <v>899</v>
      </c>
      <c r="N18381" t="s">
        <v>30</v>
      </c>
      <c r="O18381" t="s">
        <v>30</v>
      </c>
      <c r="P18381" t="s">
        <v>30</v>
      </c>
      <c r="Q18381" t="b">
        <v>0</v>
      </c>
      <c r="R18381" t="b">
        <v>1</v>
      </c>
      <c r="S18381" t="b">
        <v>0</v>
      </c>
      <c r="T18381" t="s">
        <v>30</v>
      </c>
      <c r="U18381" t="s">
        <v>30</v>
      </c>
      <c r="V18381" t="s">
        <v>5630</v>
      </c>
      <c r="W18381" t="s">
        <v>30</v>
      </c>
      <c r="X18381" t="s">
        <v>30</v>
      </c>
      <c r="Y18381" t="s">
        <v>30</v>
      </c>
      <c r="Z18381">
        <v>3</v>
      </c>
      <c r="AA18381" t="s">
        <v>67317</v>
      </c>
      <c r="AB18381" t="s">
        <v>67318</v>
      </c>
    </row>
    <row r="18382" spans="1:28" x14ac:dyDescent="0.25">
      <c r="A18382">
        <v>18999</v>
      </c>
      <c r="B18382" t="s">
        <v>67319</v>
      </c>
      <c r="C18382" t="s">
        <v>124</v>
      </c>
      <c r="D18382">
        <v>0</v>
      </c>
      <c r="E18382" t="s">
        <v>30</v>
      </c>
      <c r="F18382" t="s">
        <v>30</v>
      </c>
      <c r="G18382" t="s">
        <v>132</v>
      </c>
      <c r="H18382" t="s">
        <v>32</v>
      </c>
      <c r="I18382" t="s">
        <v>828</v>
      </c>
      <c r="J18382" s="1">
        <v>35782.737500000003</v>
      </c>
      <c r="K18382" t="s">
        <v>912</v>
      </c>
      <c r="L18382" t="s">
        <v>51</v>
      </c>
      <c r="M18382" t="s">
        <v>899</v>
      </c>
      <c r="N18382" t="s">
        <v>30</v>
      </c>
      <c r="O18382" t="s">
        <v>30</v>
      </c>
      <c r="P18382" t="s">
        <v>132</v>
      </c>
      <c r="Q18382" t="b">
        <v>0</v>
      </c>
      <c r="R18382" t="b">
        <v>0</v>
      </c>
      <c r="S18382" t="b">
        <v>1</v>
      </c>
      <c r="T18382" t="s">
        <v>30</v>
      </c>
      <c r="U18382" t="s">
        <v>102</v>
      </c>
      <c r="V18382" t="s">
        <v>30</v>
      </c>
      <c r="W18382" t="s">
        <v>30</v>
      </c>
      <c r="X18382" t="s">
        <v>30</v>
      </c>
      <c r="Y18382" t="s">
        <v>30</v>
      </c>
      <c r="Z18382">
        <v>5</v>
      </c>
      <c r="AA18382" t="s">
        <v>67320</v>
      </c>
      <c r="AB18382" t="s">
        <v>67321</v>
      </c>
    </row>
    <row r="18383" spans="1:28" x14ac:dyDescent="0.25">
      <c r="A18383">
        <v>19000</v>
      </c>
      <c r="B18383" t="s">
        <v>67322</v>
      </c>
      <c r="C18383" t="s">
        <v>234</v>
      </c>
      <c r="D18383">
        <v>1</v>
      </c>
      <c r="E18383" t="s">
        <v>30</v>
      </c>
      <c r="F18383" t="s">
        <v>30</v>
      </c>
      <c r="G18383" t="s">
        <v>33</v>
      </c>
      <c r="H18383" t="s">
        <v>33</v>
      </c>
      <c r="I18383" t="s">
        <v>15994</v>
      </c>
      <c r="J18383" s="1">
        <v>35783.384722222225</v>
      </c>
      <c r="K18383" t="s">
        <v>40895</v>
      </c>
      <c r="L18383" t="s">
        <v>662</v>
      </c>
      <c r="M18383" t="s">
        <v>899</v>
      </c>
      <c r="N18383" t="s">
        <v>82</v>
      </c>
      <c r="O18383" t="s">
        <v>30</v>
      </c>
      <c r="P18383" t="s">
        <v>30</v>
      </c>
      <c r="Q18383" t="b">
        <v>0</v>
      </c>
      <c r="R18383" t="b">
        <v>1</v>
      </c>
      <c r="S18383" t="b">
        <v>0</v>
      </c>
      <c r="T18383" t="s">
        <v>30</v>
      </c>
      <c r="U18383" t="s">
        <v>30</v>
      </c>
      <c r="V18383" t="s">
        <v>30</v>
      </c>
      <c r="W18383" t="s">
        <v>30</v>
      </c>
      <c r="X18383" t="s">
        <v>30</v>
      </c>
      <c r="Y18383" t="s">
        <v>30</v>
      </c>
      <c r="Z18383">
        <v>4</v>
      </c>
      <c r="AA18383" t="s">
        <v>67323</v>
      </c>
      <c r="AB18383" t="s">
        <v>67324</v>
      </c>
    </row>
    <row r="18384" spans="1:28" x14ac:dyDescent="0.25">
      <c r="A18384">
        <v>19001</v>
      </c>
      <c r="B18384" t="s">
        <v>50793</v>
      </c>
      <c r="C18384" t="s">
        <v>234</v>
      </c>
      <c r="D18384">
        <v>0</v>
      </c>
      <c r="E18384" t="s">
        <v>30</v>
      </c>
      <c r="F18384" t="s">
        <v>30</v>
      </c>
      <c r="G18384" t="s">
        <v>132</v>
      </c>
      <c r="H18384" t="s">
        <v>32</v>
      </c>
      <c r="I18384" t="s">
        <v>11473</v>
      </c>
      <c r="J18384" s="1">
        <v>35783.406446759262</v>
      </c>
      <c r="K18384" t="s">
        <v>18490</v>
      </c>
      <c r="L18384" t="s">
        <v>3227</v>
      </c>
      <c r="M18384" t="s">
        <v>899</v>
      </c>
      <c r="N18384" t="s">
        <v>82</v>
      </c>
      <c r="O18384" t="s">
        <v>30</v>
      </c>
      <c r="P18384" t="s">
        <v>132</v>
      </c>
      <c r="Q18384" t="b">
        <v>0</v>
      </c>
      <c r="R18384" t="b">
        <v>1</v>
      </c>
      <c r="S18384" t="b">
        <v>1</v>
      </c>
      <c r="T18384" t="s">
        <v>30</v>
      </c>
      <c r="U18384" t="s">
        <v>30</v>
      </c>
      <c r="V18384" t="s">
        <v>30</v>
      </c>
      <c r="W18384" t="s">
        <v>30</v>
      </c>
      <c r="X18384" t="s">
        <v>30</v>
      </c>
      <c r="Y18384" t="s">
        <v>30</v>
      </c>
      <c r="Z18384">
        <v>2</v>
      </c>
      <c r="AA18384" t="s">
        <v>67325</v>
      </c>
      <c r="AB18384" t="s">
        <v>67326</v>
      </c>
    </row>
    <row r="18385" spans="1:28" x14ac:dyDescent="0.25">
      <c r="A18385">
        <v>19002</v>
      </c>
      <c r="B18385" t="s">
        <v>67327</v>
      </c>
      <c r="C18385" t="s">
        <v>239</v>
      </c>
      <c r="D18385">
        <v>1</v>
      </c>
      <c r="E18385" t="s">
        <v>30</v>
      </c>
      <c r="F18385" t="s">
        <v>30</v>
      </c>
      <c r="G18385" t="s">
        <v>33</v>
      </c>
      <c r="H18385" t="s">
        <v>33</v>
      </c>
      <c r="I18385" t="s">
        <v>15994</v>
      </c>
      <c r="J18385" s="1">
        <v>35783.502291666664</v>
      </c>
      <c r="K18385" t="s">
        <v>17307</v>
      </c>
      <c r="L18385" t="s">
        <v>17308</v>
      </c>
      <c r="M18385" t="s">
        <v>899</v>
      </c>
      <c r="N18385" t="s">
        <v>30</v>
      </c>
      <c r="O18385" t="s">
        <v>30</v>
      </c>
      <c r="P18385" t="s">
        <v>30</v>
      </c>
      <c r="Q18385" t="b">
        <v>0</v>
      </c>
      <c r="R18385" t="b">
        <v>1</v>
      </c>
      <c r="S18385" t="b">
        <v>0</v>
      </c>
      <c r="T18385" t="s">
        <v>30</v>
      </c>
      <c r="U18385" t="s">
        <v>30</v>
      </c>
      <c r="V18385" t="s">
        <v>30</v>
      </c>
      <c r="W18385" t="s">
        <v>30</v>
      </c>
      <c r="X18385" t="s">
        <v>30</v>
      </c>
      <c r="Y18385" t="s">
        <v>30</v>
      </c>
      <c r="Z18385">
        <v>5</v>
      </c>
      <c r="AA18385" t="s">
        <v>67328</v>
      </c>
      <c r="AB18385" t="s">
        <v>67329</v>
      </c>
    </row>
    <row r="18386" spans="1:28" x14ac:dyDescent="0.25">
      <c r="A18386">
        <v>19003</v>
      </c>
      <c r="B18386" t="s">
        <v>67330</v>
      </c>
      <c r="C18386" t="s">
        <v>186</v>
      </c>
      <c r="D18386">
        <v>1</v>
      </c>
      <c r="E18386" t="s">
        <v>30</v>
      </c>
      <c r="F18386" t="s">
        <v>30</v>
      </c>
      <c r="G18386" t="s">
        <v>33</v>
      </c>
      <c r="H18386" t="s">
        <v>33</v>
      </c>
      <c r="I18386" t="s">
        <v>15994</v>
      </c>
      <c r="J18386" s="1">
        <v>35783.552986111114</v>
      </c>
      <c r="K18386" t="s">
        <v>16174</v>
      </c>
      <c r="L18386" t="s">
        <v>51</v>
      </c>
      <c r="M18386" t="s">
        <v>899</v>
      </c>
      <c r="N18386" t="s">
        <v>30</v>
      </c>
      <c r="O18386" t="s">
        <v>30</v>
      </c>
      <c r="P18386" t="s">
        <v>30</v>
      </c>
      <c r="Q18386" t="b">
        <v>0</v>
      </c>
      <c r="R18386" t="b">
        <v>1</v>
      </c>
      <c r="S18386" t="b">
        <v>0</v>
      </c>
      <c r="T18386" t="s">
        <v>30</v>
      </c>
      <c r="U18386" t="s">
        <v>30</v>
      </c>
      <c r="V18386" t="s">
        <v>30</v>
      </c>
      <c r="W18386" t="s">
        <v>30</v>
      </c>
      <c r="X18386" t="s">
        <v>30</v>
      </c>
      <c r="Y18386" t="s">
        <v>30</v>
      </c>
      <c r="Z18386">
        <v>8</v>
      </c>
      <c r="AA18386" t="s">
        <v>67331</v>
      </c>
      <c r="AB18386" t="s">
        <v>67332</v>
      </c>
    </row>
    <row r="18387" spans="1:28" x14ac:dyDescent="0.25">
      <c r="A18387">
        <v>19004</v>
      </c>
      <c r="B18387" t="s">
        <v>67333</v>
      </c>
      <c r="C18387" t="s">
        <v>368</v>
      </c>
      <c r="D18387">
        <v>0</v>
      </c>
      <c r="E18387" t="s">
        <v>30</v>
      </c>
      <c r="F18387" t="s">
        <v>30</v>
      </c>
      <c r="G18387" t="s">
        <v>132</v>
      </c>
      <c r="H18387" t="s">
        <v>32</v>
      </c>
      <c r="I18387" t="s">
        <v>828</v>
      </c>
      <c r="J18387" s="1">
        <v>35783.753935185188</v>
      </c>
      <c r="K18387" t="s">
        <v>67334</v>
      </c>
      <c r="L18387" t="s">
        <v>14666</v>
      </c>
      <c r="M18387" t="s">
        <v>74</v>
      </c>
      <c r="N18387" t="s">
        <v>30</v>
      </c>
      <c r="O18387" t="s">
        <v>30</v>
      </c>
      <c r="P18387" t="s">
        <v>132</v>
      </c>
      <c r="Q18387" t="b">
        <v>0</v>
      </c>
      <c r="R18387" t="b">
        <v>0</v>
      </c>
      <c r="S18387" t="b">
        <v>1</v>
      </c>
      <c r="T18387" t="s">
        <v>30</v>
      </c>
      <c r="U18387" t="s">
        <v>30</v>
      </c>
      <c r="V18387" t="s">
        <v>30</v>
      </c>
      <c r="W18387" t="s">
        <v>30</v>
      </c>
      <c r="X18387" t="s">
        <v>120</v>
      </c>
      <c r="Y18387" t="s">
        <v>30</v>
      </c>
      <c r="Z18387">
        <v>3</v>
      </c>
      <c r="AA18387" t="s">
        <v>67335</v>
      </c>
      <c r="AB18387" t="s">
        <v>67336</v>
      </c>
    </row>
    <row r="18388" spans="1:28" x14ac:dyDescent="0.25">
      <c r="A18388">
        <v>19005</v>
      </c>
      <c r="B18388" t="s">
        <v>50793</v>
      </c>
      <c r="C18388" t="s">
        <v>234</v>
      </c>
      <c r="D18388">
        <v>0</v>
      </c>
      <c r="E18388" t="s">
        <v>30</v>
      </c>
      <c r="F18388" t="s">
        <v>30</v>
      </c>
      <c r="G18388" t="s">
        <v>132</v>
      </c>
      <c r="H18388" t="s">
        <v>32</v>
      </c>
      <c r="I18388" t="s">
        <v>11473</v>
      </c>
      <c r="J18388" s="1">
        <v>35784.384259259263</v>
      </c>
      <c r="K18388" t="s">
        <v>20042</v>
      </c>
      <c r="L18388" t="s">
        <v>156</v>
      </c>
      <c r="M18388" t="s">
        <v>899</v>
      </c>
      <c r="N18388" t="s">
        <v>30</v>
      </c>
      <c r="O18388" t="s">
        <v>30</v>
      </c>
      <c r="P18388" t="s">
        <v>132</v>
      </c>
      <c r="Q18388" t="b">
        <v>0</v>
      </c>
      <c r="R18388" t="b">
        <v>1</v>
      </c>
      <c r="S18388" t="b">
        <v>1</v>
      </c>
      <c r="T18388" t="s">
        <v>30</v>
      </c>
      <c r="U18388" t="s">
        <v>30</v>
      </c>
      <c r="V18388" t="s">
        <v>30</v>
      </c>
      <c r="W18388" t="s">
        <v>30</v>
      </c>
      <c r="X18388" t="s">
        <v>30</v>
      </c>
      <c r="Y18388" t="s">
        <v>30</v>
      </c>
      <c r="Z18388">
        <v>2</v>
      </c>
      <c r="AA18388" t="s">
        <v>67337</v>
      </c>
      <c r="AB18388" t="s">
        <v>67338</v>
      </c>
    </row>
    <row r="18389" spans="1:28" x14ac:dyDescent="0.25">
      <c r="A18389">
        <v>19006</v>
      </c>
      <c r="B18389" t="s">
        <v>67339</v>
      </c>
      <c r="C18389" t="s">
        <v>219</v>
      </c>
      <c r="D18389">
        <v>1</v>
      </c>
      <c r="E18389" t="s">
        <v>30</v>
      </c>
      <c r="F18389" t="s">
        <v>30</v>
      </c>
      <c r="G18389" t="s">
        <v>33</v>
      </c>
      <c r="H18389" t="s">
        <v>33</v>
      </c>
      <c r="I18389" t="s">
        <v>15994</v>
      </c>
      <c r="J18389" s="1">
        <v>35784.392199074071</v>
      </c>
      <c r="K18389" t="s">
        <v>16174</v>
      </c>
      <c r="L18389" t="s">
        <v>51</v>
      </c>
      <c r="M18389" t="s">
        <v>899</v>
      </c>
      <c r="N18389" t="s">
        <v>30</v>
      </c>
      <c r="O18389" t="s">
        <v>30</v>
      </c>
      <c r="P18389" t="s">
        <v>30</v>
      </c>
      <c r="Q18389" t="b">
        <v>0</v>
      </c>
      <c r="R18389" t="b">
        <v>1</v>
      </c>
      <c r="S18389" t="b">
        <v>0</v>
      </c>
      <c r="T18389" t="s">
        <v>30</v>
      </c>
      <c r="U18389" t="s">
        <v>84</v>
      </c>
      <c r="V18389" t="s">
        <v>30</v>
      </c>
      <c r="W18389" t="s">
        <v>30</v>
      </c>
      <c r="X18389" t="s">
        <v>30</v>
      </c>
      <c r="Y18389" t="s">
        <v>30</v>
      </c>
      <c r="Z18389">
        <v>5</v>
      </c>
      <c r="AA18389" t="s">
        <v>67340</v>
      </c>
      <c r="AB18389" t="s">
        <v>67341</v>
      </c>
    </row>
    <row r="18390" spans="1:28" x14ac:dyDescent="0.25">
      <c r="A18390">
        <v>19007</v>
      </c>
      <c r="B18390" t="s">
        <v>66191</v>
      </c>
      <c r="C18390" t="s">
        <v>125</v>
      </c>
      <c r="D18390">
        <v>0</v>
      </c>
      <c r="E18390" t="s">
        <v>30</v>
      </c>
      <c r="F18390" t="s">
        <v>30</v>
      </c>
      <c r="G18390" t="s">
        <v>33</v>
      </c>
      <c r="H18390" t="s">
        <v>33</v>
      </c>
      <c r="I18390" t="s">
        <v>15994</v>
      </c>
      <c r="J18390" s="1">
        <v>35784.424583333333</v>
      </c>
      <c r="K18390" t="s">
        <v>19821</v>
      </c>
      <c r="L18390" t="s">
        <v>67342</v>
      </c>
      <c r="M18390" t="s">
        <v>899</v>
      </c>
      <c r="N18390" t="s">
        <v>82</v>
      </c>
      <c r="O18390" t="s">
        <v>30</v>
      </c>
      <c r="P18390" t="s">
        <v>30</v>
      </c>
      <c r="Q18390" t="b">
        <v>0</v>
      </c>
      <c r="R18390" t="b">
        <v>1</v>
      </c>
      <c r="S18390" t="b">
        <v>0</v>
      </c>
      <c r="T18390" t="s">
        <v>30</v>
      </c>
      <c r="U18390" t="s">
        <v>30</v>
      </c>
      <c r="V18390" t="s">
        <v>30</v>
      </c>
      <c r="W18390" t="s">
        <v>30</v>
      </c>
      <c r="X18390" t="s">
        <v>30</v>
      </c>
      <c r="Y18390" t="s">
        <v>30</v>
      </c>
      <c r="Z18390">
        <v>4</v>
      </c>
      <c r="AA18390" t="s">
        <v>67343</v>
      </c>
      <c r="AB18390" t="s">
        <v>67344</v>
      </c>
    </row>
    <row r="18391" spans="1:28" x14ac:dyDescent="0.25">
      <c r="A18391">
        <v>19008</v>
      </c>
      <c r="B18391" t="s">
        <v>67345</v>
      </c>
      <c r="C18391" t="s">
        <v>223</v>
      </c>
      <c r="D18391">
        <v>0</v>
      </c>
      <c r="E18391" t="s">
        <v>30</v>
      </c>
      <c r="F18391" t="s">
        <v>30</v>
      </c>
      <c r="G18391" t="s">
        <v>132</v>
      </c>
      <c r="H18391" t="s">
        <v>32</v>
      </c>
      <c r="I18391" t="s">
        <v>828</v>
      </c>
      <c r="J18391" s="1">
        <v>35784.6096875</v>
      </c>
      <c r="K18391" t="s">
        <v>67346</v>
      </c>
      <c r="L18391" t="s">
        <v>51</v>
      </c>
      <c r="M18391" t="s">
        <v>899</v>
      </c>
      <c r="N18391" t="s">
        <v>30</v>
      </c>
      <c r="O18391" t="s">
        <v>30</v>
      </c>
      <c r="P18391" t="s">
        <v>132</v>
      </c>
      <c r="Q18391" t="b">
        <v>0</v>
      </c>
      <c r="R18391" t="b">
        <v>0</v>
      </c>
      <c r="S18391" t="b">
        <v>1</v>
      </c>
      <c r="T18391" t="s">
        <v>30</v>
      </c>
      <c r="U18391" t="s">
        <v>30</v>
      </c>
      <c r="V18391" t="s">
        <v>30</v>
      </c>
      <c r="W18391" t="s">
        <v>30</v>
      </c>
      <c r="X18391" t="s">
        <v>30</v>
      </c>
      <c r="Y18391" t="s">
        <v>30</v>
      </c>
      <c r="Z18391">
        <v>3</v>
      </c>
      <c r="AA18391" t="s">
        <v>67347</v>
      </c>
      <c r="AB18391" t="s">
        <v>67348</v>
      </c>
    </row>
    <row r="18392" spans="1:28" x14ac:dyDescent="0.25">
      <c r="A18392">
        <v>19009</v>
      </c>
      <c r="B18392" t="s">
        <v>67349</v>
      </c>
      <c r="C18392" t="s">
        <v>223</v>
      </c>
      <c r="D18392">
        <v>0</v>
      </c>
      <c r="E18392" t="s">
        <v>30</v>
      </c>
      <c r="F18392" t="s">
        <v>30</v>
      </c>
      <c r="G18392" t="s">
        <v>132</v>
      </c>
      <c r="H18392" t="s">
        <v>32</v>
      </c>
      <c r="I18392" t="s">
        <v>828</v>
      </c>
      <c r="J18392" s="1">
        <v>35784.727777777778</v>
      </c>
      <c r="K18392" t="s">
        <v>912</v>
      </c>
      <c r="L18392" t="s">
        <v>51</v>
      </c>
      <c r="M18392" t="s">
        <v>899</v>
      </c>
      <c r="N18392" t="s">
        <v>30</v>
      </c>
      <c r="O18392" t="s">
        <v>30</v>
      </c>
      <c r="P18392" t="s">
        <v>132</v>
      </c>
      <c r="Q18392" t="b">
        <v>0</v>
      </c>
      <c r="R18392" t="b">
        <v>0</v>
      </c>
      <c r="S18392" t="b">
        <v>1</v>
      </c>
      <c r="T18392" t="s">
        <v>30</v>
      </c>
      <c r="U18392" t="s">
        <v>30</v>
      </c>
      <c r="V18392" t="s">
        <v>30</v>
      </c>
      <c r="W18392" t="s">
        <v>30</v>
      </c>
      <c r="X18392" t="s">
        <v>30</v>
      </c>
      <c r="Y18392" t="s">
        <v>30</v>
      </c>
      <c r="Z18392">
        <v>4</v>
      </c>
      <c r="AA18392" t="s">
        <v>67350</v>
      </c>
      <c r="AB18392" t="s">
        <v>67351</v>
      </c>
    </row>
    <row r="18393" spans="1:28" x14ac:dyDescent="0.25">
      <c r="A18393">
        <v>19010</v>
      </c>
      <c r="B18393" t="s">
        <v>67352</v>
      </c>
      <c r="C18393" t="s">
        <v>331</v>
      </c>
      <c r="D18393">
        <v>0</v>
      </c>
      <c r="E18393" t="s">
        <v>30</v>
      </c>
      <c r="F18393" t="s">
        <v>30</v>
      </c>
      <c r="G18393" t="s">
        <v>33</v>
      </c>
      <c r="H18393" t="s">
        <v>33</v>
      </c>
      <c r="I18393" t="s">
        <v>15994</v>
      </c>
      <c r="J18393" s="1">
        <v>35785.325636574074</v>
      </c>
      <c r="K18393" t="s">
        <v>67353</v>
      </c>
      <c r="L18393" t="s">
        <v>67354</v>
      </c>
      <c r="M18393" t="s">
        <v>899</v>
      </c>
      <c r="N18393" t="s">
        <v>30</v>
      </c>
      <c r="O18393" t="s">
        <v>30</v>
      </c>
      <c r="P18393" t="s">
        <v>30</v>
      </c>
      <c r="Q18393" t="b">
        <v>0</v>
      </c>
      <c r="R18393" t="b">
        <v>1</v>
      </c>
      <c r="S18393" t="b">
        <v>0</v>
      </c>
      <c r="T18393" t="s">
        <v>30</v>
      </c>
      <c r="U18393" t="s">
        <v>30</v>
      </c>
      <c r="V18393" t="s">
        <v>30</v>
      </c>
      <c r="W18393" t="s">
        <v>30</v>
      </c>
      <c r="X18393" t="s">
        <v>17875</v>
      </c>
      <c r="Y18393" t="s">
        <v>30</v>
      </c>
      <c r="Z18393">
        <v>8</v>
      </c>
      <c r="AA18393" t="s">
        <v>67355</v>
      </c>
      <c r="AB18393" t="s">
        <v>67356</v>
      </c>
    </row>
    <row r="18394" spans="1:28" x14ac:dyDescent="0.25">
      <c r="A18394">
        <v>19011</v>
      </c>
      <c r="B18394" t="s">
        <v>67357</v>
      </c>
      <c r="C18394" t="s">
        <v>588</v>
      </c>
      <c r="D18394">
        <v>0</v>
      </c>
      <c r="E18394" t="s">
        <v>30</v>
      </c>
      <c r="F18394" t="s">
        <v>30</v>
      </c>
      <c r="G18394" t="s">
        <v>33</v>
      </c>
      <c r="H18394" t="s">
        <v>33</v>
      </c>
      <c r="I18394" t="s">
        <v>15994</v>
      </c>
      <c r="J18394" s="1">
        <v>35785.327372685184</v>
      </c>
      <c r="K18394" t="s">
        <v>16174</v>
      </c>
      <c r="L18394" t="s">
        <v>51</v>
      </c>
      <c r="M18394" t="s">
        <v>899</v>
      </c>
      <c r="N18394" t="s">
        <v>30</v>
      </c>
      <c r="O18394" t="s">
        <v>30</v>
      </c>
      <c r="P18394" t="s">
        <v>30</v>
      </c>
      <c r="Q18394" t="b">
        <v>0</v>
      </c>
      <c r="R18394" t="b">
        <v>1</v>
      </c>
      <c r="S18394" t="b">
        <v>0</v>
      </c>
      <c r="T18394" t="s">
        <v>30</v>
      </c>
      <c r="U18394" t="s">
        <v>14118</v>
      </c>
      <c r="V18394" t="s">
        <v>30</v>
      </c>
      <c r="W18394" t="s">
        <v>30</v>
      </c>
      <c r="X18394" t="s">
        <v>30</v>
      </c>
      <c r="Y18394" t="s">
        <v>30</v>
      </c>
      <c r="Z18394">
        <v>2</v>
      </c>
      <c r="AA18394" t="s">
        <v>67358</v>
      </c>
      <c r="AB18394" t="s">
        <v>67359</v>
      </c>
    </row>
    <row r="18395" spans="1:28" x14ac:dyDescent="0.25">
      <c r="A18395">
        <v>19012</v>
      </c>
      <c r="B18395" t="s">
        <v>67333</v>
      </c>
      <c r="C18395" t="s">
        <v>368</v>
      </c>
      <c r="D18395">
        <v>0</v>
      </c>
      <c r="E18395" t="s">
        <v>30</v>
      </c>
      <c r="F18395" t="s">
        <v>30</v>
      </c>
      <c r="G18395" t="s">
        <v>132</v>
      </c>
      <c r="H18395" t="s">
        <v>32</v>
      </c>
      <c r="I18395" t="s">
        <v>828</v>
      </c>
      <c r="J18395" s="1">
        <v>35785.545289351852</v>
      </c>
      <c r="K18395" t="s">
        <v>178</v>
      </c>
      <c r="L18395" t="s">
        <v>179</v>
      </c>
      <c r="M18395" t="s">
        <v>74</v>
      </c>
      <c r="N18395" t="s">
        <v>30</v>
      </c>
      <c r="O18395" t="s">
        <v>30</v>
      </c>
      <c r="P18395" t="s">
        <v>132</v>
      </c>
      <c r="Q18395" t="b">
        <v>0</v>
      </c>
      <c r="R18395" t="b">
        <v>0</v>
      </c>
      <c r="S18395" t="b">
        <v>1</v>
      </c>
      <c r="T18395" t="s">
        <v>30</v>
      </c>
      <c r="U18395" t="s">
        <v>30</v>
      </c>
      <c r="V18395" t="s">
        <v>30</v>
      </c>
      <c r="W18395" t="s">
        <v>30</v>
      </c>
      <c r="X18395" t="s">
        <v>30</v>
      </c>
      <c r="Y18395" t="s">
        <v>30</v>
      </c>
      <c r="Z18395">
        <v>3</v>
      </c>
      <c r="AA18395" t="s">
        <v>67360</v>
      </c>
      <c r="AB18395" t="s">
        <v>67361</v>
      </c>
    </row>
    <row r="18396" spans="1:28" x14ac:dyDescent="0.25">
      <c r="A18396">
        <v>19013</v>
      </c>
      <c r="B18396" t="s">
        <v>67362</v>
      </c>
      <c r="C18396" t="s">
        <v>190</v>
      </c>
      <c r="D18396">
        <v>0</v>
      </c>
      <c r="E18396" t="s">
        <v>30</v>
      </c>
      <c r="F18396" t="s">
        <v>30</v>
      </c>
      <c r="G18396" t="s">
        <v>132</v>
      </c>
      <c r="H18396" t="s">
        <v>32</v>
      </c>
      <c r="I18396" t="s">
        <v>828</v>
      </c>
      <c r="J18396" s="1">
        <v>35788.299953703703</v>
      </c>
      <c r="K18396" t="s">
        <v>11035</v>
      </c>
      <c r="L18396" t="s">
        <v>12640</v>
      </c>
      <c r="M18396" t="s">
        <v>899</v>
      </c>
      <c r="N18396" t="s">
        <v>30</v>
      </c>
      <c r="O18396" t="s">
        <v>30</v>
      </c>
      <c r="P18396" t="s">
        <v>132</v>
      </c>
      <c r="Q18396" t="b">
        <v>0</v>
      </c>
      <c r="R18396" t="b">
        <v>0</v>
      </c>
      <c r="S18396" t="b">
        <v>1</v>
      </c>
      <c r="T18396" t="s">
        <v>30</v>
      </c>
      <c r="U18396" t="s">
        <v>28025</v>
      </c>
      <c r="V18396" t="s">
        <v>30</v>
      </c>
      <c r="W18396" t="s">
        <v>30</v>
      </c>
      <c r="X18396" t="s">
        <v>30</v>
      </c>
      <c r="Y18396" t="s">
        <v>30</v>
      </c>
      <c r="Z18396">
        <v>9</v>
      </c>
      <c r="AA18396" t="s">
        <v>67363</v>
      </c>
      <c r="AB18396" t="s">
        <v>67364</v>
      </c>
    </row>
    <row r="18397" spans="1:28" x14ac:dyDescent="0.25">
      <c r="A18397">
        <v>19014</v>
      </c>
      <c r="B18397" t="s">
        <v>67365</v>
      </c>
      <c r="C18397" t="s">
        <v>293</v>
      </c>
      <c r="D18397">
        <v>0</v>
      </c>
      <c r="E18397" t="s">
        <v>30</v>
      </c>
      <c r="F18397" t="s">
        <v>30</v>
      </c>
      <c r="G18397" t="s">
        <v>132</v>
      </c>
      <c r="H18397" t="s">
        <v>32</v>
      </c>
      <c r="I18397" t="s">
        <v>828</v>
      </c>
      <c r="J18397" s="1">
        <v>35788.513171296298</v>
      </c>
      <c r="K18397" t="s">
        <v>2337</v>
      </c>
      <c r="L18397" t="s">
        <v>997</v>
      </c>
      <c r="M18397" t="s">
        <v>899</v>
      </c>
      <c r="N18397" t="s">
        <v>30</v>
      </c>
      <c r="O18397" t="s">
        <v>30</v>
      </c>
      <c r="P18397" t="s">
        <v>132</v>
      </c>
      <c r="Q18397" t="b">
        <v>0</v>
      </c>
      <c r="R18397" t="b">
        <v>0</v>
      </c>
      <c r="S18397" t="b">
        <v>1</v>
      </c>
      <c r="T18397" t="s">
        <v>30</v>
      </c>
      <c r="U18397" t="s">
        <v>30</v>
      </c>
      <c r="V18397" t="s">
        <v>30</v>
      </c>
      <c r="W18397" t="s">
        <v>30</v>
      </c>
      <c r="X18397" t="s">
        <v>30</v>
      </c>
      <c r="Y18397" t="s">
        <v>30</v>
      </c>
      <c r="Z18397">
        <v>5</v>
      </c>
      <c r="AA18397" t="s">
        <v>67366</v>
      </c>
      <c r="AB18397" t="s">
        <v>67367</v>
      </c>
    </row>
    <row r="18398" spans="1:28" x14ac:dyDescent="0.25">
      <c r="A18398">
        <v>19015</v>
      </c>
      <c r="B18398" t="s">
        <v>67368</v>
      </c>
      <c r="C18398" t="s">
        <v>577</v>
      </c>
      <c r="D18398">
        <v>1</v>
      </c>
      <c r="E18398" t="s">
        <v>30</v>
      </c>
      <c r="F18398" t="s">
        <v>30</v>
      </c>
      <c r="G18398" t="s">
        <v>132</v>
      </c>
      <c r="H18398" t="s">
        <v>32</v>
      </c>
      <c r="I18398" t="s">
        <v>11473</v>
      </c>
      <c r="J18398" s="1">
        <v>35788.761956018519</v>
      </c>
      <c r="K18398" t="s">
        <v>19225</v>
      </c>
      <c r="L18398" t="s">
        <v>156</v>
      </c>
      <c r="M18398" t="s">
        <v>899</v>
      </c>
      <c r="N18398" t="s">
        <v>30</v>
      </c>
      <c r="O18398" t="s">
        <v>30</v>
      </c>
      <c r="P18398" t="s">
        <v>132</v>
      </c>
      <c r="Q18398" t="b">
        <v>0</v>
      </c>
      <c r="R18398" t="b">
        <v>1</v>
      </c>
      <c r="S18398" t="b">
        <v>1</v>
      </c>
      <c r="T18398" t="s">
        <v>30</v>
      </c>
      <c r="U18398" t="s">
        <v>30</v>
      </c>
      <c r="V18398" t="s">
        <v>30</v>
      </c>
      <c r="W18398" t="s">
        <v>30</v>
      </c>
      <c r="X18398" t="s">
        <v>30</v>
      </c>
      <c r="Y18398" t="s">
        <v>30</v>
      </c>
      <c r="Z18398">
        <v>5</v>
      </c>
      <c r="AA18398" t="s">
        <v>67369</v>
      </c>
      <c r="AB18398" t="s">
        <v>67370</v>
      </c>
    </row>
    <row r="18399" spans="1:28" x14ac:dyDescent="0.25">
      <c r="A18399">
        <v>19016</v>
      </c>
      <c r="B18399" t="s">
        <v>67371</v>
      </c>
      <c r="C18399" t="s">
        <v>154</v>
      </c>
      <c r="D18399">
        <v>0</v>
      </c>
      <c r="E18399" t="s">
        <v>30</v>
      </c>
      <c r="F18399" t="s">
        <v>30</v>
      </c>
      <c r="G18399" t="s">
        <v>33</v>
      </c>
      <c r="H18399" t="s">
        <v>33</v>
      </c>
      <c r="I18399" t="s">
        <v>15994</v>
      </c>
      <c r="J18399" s="1">
        <v>35790.350706018522</v>
      </c>
      <c r="K18399" t="s">
        <v>16174</v>
      </c>
      <c r="L18399" t="s">
        <v>51</v>
      </c>
      <c r="M18399" t="s">
        <v>899</v>
      </c>
      <c r="N18399" t="s">
        <v>30</v>
      </c>
      <c r="O18399" t="s">
        <v>30</v>
      </c>
      <c r="P18399" t="s">
        <v>30</v>
      </c>
      <c r="Q18399" t="b">
        <v>0</v>
      </c>
      <c r="R18399" t="b">
        <v>1</v>
      </c>
      <c r="S18399" t="b">
        <v>0</v>
      </c>
      <c r="T18399" t="s">
        <v>30</v>
      </c>
      <c r="U18399" t="s">
        <v>30</v>
      </c>
      <c r="V18399" t="s">
        <v>30</v>
      </c>
      <c r="W18399" t="s">
        <v>30</v>
      </c>
      <c r="X18399" t="s">
        <v>30</v>
      </c>
      <c r="Y18399" t="s">
        <v>30</v>
      </c>
      <c r="Z18399">
        <v>8</v>
      </c>
      <c r="AA18399" t="s">
        <v>67372</v>
      </c>
      <c r="AB18399" t="s">
        <v>67373</v>
      </c>
    </row>
    <row r="18400" spans="1:28" x14ac:dyDescent="0.25">
      <c r="A18400">
        <v>19017</v>
      </c>
      <c r="B18400" t="s">
        <v>67374</v>
      </c>
      <c r="C18400" t="s">
        <v>31</v>
      </c>
      <c r="D18400">
        <v>1</v>
      </c>
      <c r="E18400" t="s">
        <v>30</v>
      </c>
      <c r="F18400" t="s">
        <v>30</v>
      </c>
      <c r="G18400" t="s">
        <v>132</v>
      </c>
      <c r="H18400" t="s">
        <v>32</v>
      </c>
      <c r="I18400" t="s">
        <v>828</v>
      </c>
      <c r="J18400" s="1">
        <v>35790.355462962965</v>
      </c>
      <c r="K18400" t="s">
        <v>15374</v>
      </c>
      <c r="L18400" t="s">
        <v>662</v>
      </c>
      <c r="M18400" t="s">
        <v>899</v>
      </c>
      <c r="N18400" t="s">
        <v>82</v>
      </c>
      <c r="O18400" t="s">
        <v>30</v>
      </c>
      <c r="P18400" t="s">
        <v>132</v>
      </c>
      <c r="Q18400" t="b">
        <v>0</v>
      </c>
      <c r="R18400" t="b">
        <v>0</v>
      </c>
      <c r="S18400" t="b">
        <v>1</v>
      </c>
      <c r="T18400" t="s">
        <v>30</v>
      </c>
      <c r="U18400" t="s">
        <v>30</v>
      </c>
      <c r="V18400" t="s">
        <v>30</v>
      </c>
      <c r="W18400" t="s">
        <v>30</v>
      </c>
      <c r="X18400" t="s">
        <v>30</v>
      </c>
      <c r="Y18400" t="s">
        <v>30</v>
      </c>
      <c r="Z18400">
        <v>10</v>
      </c>
      <c r="AA18400" t="s">
        <v>67375</v>
      </c>
      <c r="AB18400" t="s">
        <v>67376</v>
      </c>
    </row>
    <row r="18401" spans="1:28" x14ac:dyDescent="0.25">
      <c r="A18401">
        <v>19018</v>
      </c>
      <c r="B18401" t="s">
        <v>67377</v>
      </c>
      <c r="C18401" t="s">
        <v>239</v>
      </c>
      <c r="D18401">
        <v>0</v>
      </c>
      <c r="E18401" t="s">
        <v>30</v>
      </c>
      <c r="F18401" t="s">
        <v>30</v>
      </c>
      <c r="G18401" t="s">
        <v>33</v>
      </c>
      <c r="H18401" t="s">
        <v>33</v>
      </c>
      <c r="I18401" t="s">
        <v>15994</v>
      </c>
      <c r="J18401" s="1">
        <v>35790.462002314816</v>
      </c>
      <c r="K18401" t="s">
        <v>17529</v>
      </c>
      <c r="L18401" t="s">
        <v>750</v>
      </c>
      <c r="M18401" t="s">
        <v>899</v>
      </c>
      <c r="N18401" t="s">
        <v>30</v>
      </c>
      <c r="O18401" t="s">
        <v>30</v>
      </c>
      <c r="P18401" t="s">
        <v>30</v>
      </c>
      <c r="Q18401" t="b">
        <v>0</v>
      </c>
      <c r="R18401" t="b">
        <v>1</v>
      </c>
      <c r="S18401" t="b">
        <v>0</v>
      </c>
      <c r="T18401" t="s">
        <v>30</v>
      </c>
      <c r="U18401" t="s">
        <v>30</v>
      </c>
      <c r="V18401" t="s">
        <v>30</v>
      </c>
      <c r="W18401" t="s">
        <v>30</v>
      </c>
      <c r="X18401" t="s">
        <v>30</v>
      </c>
      <c r="Y18401" t="s">
        <v>30</v>
      </c>
      <c r="Z18401">
        <v>1</v>
      </c>
      <c r="AA18401" t="s">
        <v>67378</v>
      </c>
      <c r="AB18401" t="s">
        <v>67379</v>
      </c>
    </row>
    <row r="18402" spans="1:28" x14ac:dyDescent="0.25">
      <c r="A18402">
        <v>19019</v>
      </c>
      <c r="B18402" t="s">
        <v>67380</v>
      </c>
      <c r="C18402" t="s">
        <v>98</v>
      </c>
      <c r="D18402">
        <v>0</v>
      </c>
      <c r="E18402" t="s">
        <v>30</v>
      </c>
      <c r="F18402" t="s">
        <v>30</v>
      </c>
      <c r="G18402" t="s">
        <v>33</v>
      </c>
      <c r="H18402" t="s">
        <v>33</v>
      </c>
      <c r="I18402" t="s">
        <v>15994</v>
      </c>
      <c r="J18402" s="1">
        <v>35791.311747685184</v>
      </c>
      <c r="K18402" t="s">
        <v>17363</v>
      </c>
      <c r="L18402" t="s">
        <v>179</v>
      </c>
      <c r="M18402" t="s">
        <v>74</v>
      </c>
      <c r="N18402" t="s">
        <v>30</v>
      </c>
      <c r="O18402" t="s">
        <v>30</v>
      </c>
      <c r="P18402" t="s">
        <v>30</v>
      </c>
      <c r="Q18402" t="b">
        <v>0</v>
      </c>
      <c r="R18402" t="b">
        <v>1</v>
      </c>
      <c r="S18402" t="b">
        <v>0</v>
      </c>
      <c r="T18402" t="s">
        <v>30</v>
      </c>
      <c r="U18402" t="s">
        <v>30</v>
      </c>
      <c r="V18402" t="s">
        <v>30</v>
      </c>
      <c r="W18402" t="s">
        <v>30</v>
      </c>
      <c r="X18402" t="s">
        <v>30</v>
      </c>
      <c r="Y18402" t="s">
        <v>30</v>
      </c>
      <c r="Z18402">
        <v>2</v>
      </c>
      <c r="AA18402" t="s">
        <v>67381</v>
      </c>
      <c r="AB18402" t="s">
        <v>67382</v>
      </c>
    </row>
    <row r="18403" spans="1:28" x14ac:dyDescent="0.25">
      <c r="A18403">
        <v>19020</v>
      </c>
      <c r="B18403" t="s">
        <v>65116</v>
      </c>
      <c r="C18403" t="s">
        <v>98</v>
      </c>
      <c r="D18403">
        <v>0</v>
      </c>
      <c r="E18403" t="s">
        <v>30</v>
      </c>
      <c r="F18403" t="s">
        <v>30</v>
      </c>
      <c r="G18403" t="s">
        <v>33</v>
      </c>
      <c r="H18403" t="s">
        <v>33</v>
      </c>
      <c r="I18403" t="s">
        <v>15994</v>
      </c>
      <c r="J18403" s="1">
        <v>35791.353182870371</v>
      </c>
      <c r="K18403" t="s">
        <v>16174</v>
      </c>
      <c r="L18403" t="s">
        <v>51</v>
      </c>
      <c r="M18403" t="s">
        <v>899</v>
      </c>
      <c r="N18403" t="s">
        <v>30</v>
      </c>
      <c r="O18403" t="s">
        <v>30</v>
      </c>
      <c r="P18403" t="s">
        <v>30</v>
      </c>
      <c r="Q18403" t="b">
        <v>0</v>
      </c>
      <c r="R18403" t="b">
        <v>1</v>
      </c>
      <c r="S18403" t="b">
        <v>0</v>
      </c>
      <c r="T18403" t="s">
        <v>30</v>
      </c>
      <c r="U18403" t="s">
        <v>30</v>
      </c>
      <c r="V18403" t="s">
        <v>30</v>
      </c>
      <c r="W18403" t="s">
        <v>30</v>
      </c>
      <c r="X18403" t="s">
        <v>30</v>
      </c>
      <c r="Y18403" t="s">
        <v>30</v>
      </c>
      <c r="Z18403">
        <v>8</v>
      </c>
      <c r="AA18403" t="s">
        <v>67383</v>
      </c>
      <c r="AB18403" t="s">
        <v>67384</v>
      </c>
    </row>
    <row r="18404" spans="1:28" x14ac:dyDescent="0.25">
      <c r="A18404">
        <v>19021</v>
      </c>
      <c r="B18404" t="s">
        <v>67385</v>
      </c>
      <c r="C18404" t="s">
        <v>283</v>
      </c>
      <c r="D18404">
        <v>1</v>
      </c>
      <c r="E18404" t="s">
        <v>30</v>
      </c>
      <c r="F18404" t="s">
        <v>30</v>
      </c>
      <c r="G18404" t="s">
        <v>132</v>
      </c>
      <c r="H18404" t="s">
        <v>32</v>
      </c>
      <c r="I18404" t="s">
        <v>11473</v>
      </c>
      <c r="J18404" s="1">
        <v>35791.562013888892</v>
      </c>
      <c r="K18404" t="s">
        <v>67386</v>
      </c>
      <c r="L18404" t="s">
        <v>156</v>
      </c>
      <c r="M18404" t="s">
        <v>74</v>
      </c>
      <c r="N18404" t="s">
        <v>30</v>
      </c>
      <c r="O18404" t="s">
        <v>30</v>
      </c>
      <c r="P18404" t="s">
        <v>132</v>
      </c>
      <c r="Q18404" t="b">
        <v>0</v>
      </c>
      <c r="R18404" t="b">
        <v>1</v>
      </c>
      <c r="S18404" t="b">
        <v>1</v>
      </c>
      <c r="T18404" t="s">
        <v>30</v>
      </c>
      <c r="U18404" t="s">
        <v>30</v>
      </c>
      <c r="V18404" t="s">
        <v>30</v>
      </c>
      <c r="W18404" t="s">
        <v>30</v>
      </c>
      <c r="X18404" t="s">
        <v>30</v>
      </c>
      <c r="Y18404" t="s">
        <v>30</v>
      </c>
      <c r="Z18404">
        <v>6</v>
      </c>
      <c r="AA18404" t="s">
        <v>67387</v>
      </c>
      <c r="AB18404" t="s">
        <v>67388</v>
      </c>
    </row>
    <row r="18405" spans="1:28" x14ac:dyDescent="0.25">
      <c r="A18405">
        <v>19022</v>
      </c>
      <c r="B18405" t="s">
        <v>67389</v>
      </c>
      <c r="C18405" t="s">
        <v>66</v>
      </c>
      <c r="D18405">
        <v>0</v>
      </c>
      <c r="E18405" t="s">
        <v>30</v>
      </c>
      <c r="F18405" t="s">
        <v>30</v>
      </c>
      <c r="G18405" t="s">
        <v>33</v>
      </c>
      <c r="H18405" t="s">
        <v>33</v>
      </c>
      <c r="I18405" t="s">
        <v>15994</v>
      </c>
      <c r="J18405" s="1">
        <v>35792.298449074071</v>
      </c>
      <c r="K18405" t="s">
        <v>17539</v>
      </c>
      <c r="L18405" t="s">
        <v>1933</v>
      </c>
      <c r="M18405" t="s">
        <v>899</v>
      </c>
      <c r="N18405" t="s">
        <v>30</v>
      </c>
      <c r="O18405" t="s">
        <v>30</v>
      </c>
      <c r="P18405" t="s">
        <v>30</v>
      </c>
      <c r="Q18405" t="b">
        <v>0</v>
      </c>
      <c r="R18405" t="b">
        <v>1</v>
      </c>
      <c r="S18405" t="b">
        <v>0</v>
      </c>
      <c r="T18405" t="s">
        <v>30</v>
      </c>
      <c r="U18405" t="s">
        <v>30</v>
      </c>
      <c r="V18405" t="s">
        <v>30</v>
      </c>
      <c r="W18405" t="s">
        <v>30</v>
      </c>
      <c r="X18405" t="s">
        <v>30</v>
      </c>
      <c r="Y18405" t="s">
        <v>30</v>
      </c>
      <c r="Z18405">
        <v>4</v>
      </c>
      <c r="AA18405" t="s">
        <v>67390</v>
      </c>
      <c r="AB18405" t="s">
        <v>67391</v>
      </c>
    </row>
    <row r="18406" spans="1:28" x14ac:dyDescent="0.25">
      <c r="A18406">
        <v>19023</v>
      </c>
      <c r="B18406" t="s">
        <v>67297</v>
      </c>
      <c r="C18406" t="s">
        <v>167</v>
      </c>
      <c r="D18406">
        <v>0</v>
      </c>
      <c r="E18406" t="s">
        <v>30</v>
      </c>
      <c r="F18406" t="s">
        <v>30</v>
      </c>
      <c r="G18406" t="s">
        <v>33</v>
      </c>
      <c r="H18406" t="s">
        <v>33</v>
      </c>
      <c r="I18406" t="s">
        <v>15994</v>
      </c>
      <c r="J18406" s="1">
        <v>35792.36886574074</v>
      </c>
      <c r="K18406" t="s">
        <v>40727</v>
      </c>
      <c r="L18406" t="s">
        <v>20292</v>
      </c>
      <c r="M18406" t="s">
        <v>74</v>
      </c>
      <c r="N18406" t="s">
        <v>82</v>
      </c>
      <c r="O18406" t="s">
        <v>30</v>
      </c>
      <c r="P18406" t="s">
        <v>30</v>
      </c>
      <c r="Q18406" t="b">
        <v>0</v>
      </c>
      <c r="R18406" t="b">
        <v>1</v>
      </c>
      <c r="S18406" t="b">
        <v>0</v>
      </c>
      <c r="T18406" t="s">
        <v>30</v>
      </c>
      <c r="U18406" t="s">
        <v>84</v>
      </c>
      <c r="V18406" t="s">
        <v>30</v>
      </c>
      <c r="W18406" t="s">
        <v>30</v>
      </c>
      <c r="X18406" t="s">
        <v>30</v>
      </c>
      <c r="Y18406" t="s">
        <v>30</v>
      </c>
      <c r="Z18406">
        <v>3</v>
      </c>
      <c r="AA18406" t="s">
        <v>67392</v>
      </c>
      <c r="AB18406" t="s">
        <v>67393</v>
      </c>
    </row>
    <row r="18407" spans="1:28" x14ac:dyDescent="0.25">
      <c r="A18407">
        <v>19024</v>
      </c>
      <c r="B18407" t="s">
        <v>67394</v>
      </c>
      <c r="C18407" t="s">
        <v>347</v>
      </c>
      <c r="D18407">
        <v>0</v>
      </c>
      <c r="E18407" t="s">
        <v>30</v>
      </c>
      <c r="F18407" t="s">
        <v>30</v>
      </c>
      <c r="G18407" t="s">
        <v>33</v>
      </c>
      <c r="H18407" t="s">
        <v>33</v>
      </c>
      <c r="I18407" t="s">
        <v>15994</v>
      </c>
      <c r="J18407" s="1">
        <v>35792.370995370373</v>
      </c>
      <c r="K18407" t="s">
        <v>16508</v>
      </c>
      <c r="L18407" t="s">
        <v>3227</v>
      </c>
      <c r="M18407" t="s">
        <v>899</v>
      </c>
      <c r="N18407" t="s">
        <v>499</v>
      </c>
      <c r="O18407" t="s">
        <v>30</v>
      </c>
      <c r="P18407" t="s">
        <v>30</v>
      </c>
      <c r="Q18407" t="b">
        <v>0</v>
      </c>
      <c r="R18407" t="b">
        <v>1</v>
      </c>
      <c r="S18407" t="b">
        <v>0</v>
      </c>
      <c r="T18407" t="s">
        <v>30</v>
      </c>
      <c r="U18407" t="s">
        <v>30</v>
      </c>
      <c r="V18407" t="s">
        <v>30</v>
      </c>
      <c r="W18407" t="s">
        <v>30</v>
      </c>
      <c r="X18407" t="s">
        <v>30</v>
      </c>
      <c r="Y18407" t="s">
        <v>30</v>
      </c>
      <c r="Z18407">
        <v>7</v>
      </c>
      <c r="AA18407" t="s">
        <v>67395</v>
      </c>
      <c r="AB18407" t="s">
        <v>67396</v>
      </c>
    </row>
    <row r="18408" spans="1:28" x14ac:dyDescent="0.25">
      <c r="A18408">
        <v>19025</v>
      </c>
      <c r="B18408" t="s">
        <v>67397</v>
      </c>
      <c r="C18408" t="s">
        <v>88</v>
      </c>
      <c r="D18408">
        <v>0</v>
      </c>
      <c r="E18408" t="s">
        <v>30</v>
      </c>
      <c r="F18408" t="s">
        <v>56</v>
      </c>
      <c r="G18408" t="s">
        <v>33</v>
      </c>
      <c r="H18408" t="s">
        <v>33</v>
      </c>
      <c r="I18408" t="s">
        <v>34</v>
      </c>
      <c r="J18408" s="1">
        <v>35792.453344907408</v>
      </c>
      <c r="K18408" t="s">
        <v>912</v>
      </c>
      <c r="L18408" t="s">
        <v>51</v>
      </c>
      <c r="M18408" t="s">
        <v>899</v>
      </c>
      <c r="N18408" t="s">
        <v>30</v>
      </c>
      <c r="O18408" t="s">
        <v>30</v>
      </c>
      <c r="P18408" t="s">
        <v>30</v>
      </c>
      <c r="Q18408" t="b">
        <v>0</v>
      </c>
      <c r="R18408" t="b">
        <v>0</v>
      </c>
      <c r="S18408" t="b">
        <v>1</v>
      </c>
      <c r="T18408" t="s">
        <v>30</v>
      </c>
      <c r="U18408" t="s">
        <v>30</v>
      </c>
      <c r="V18408" t="s">
        <v>30</v>
      </c>
      <c r="W18408" t="s">
        <v>30</v>
      </c>
      <c r="X18408" t="s">
        <v>30</v>
      </c>
      <c r="Y18408" t="s">
        <v>30</v>
      </c>
      <c r="Z18408">
        <v>9</v>
      </c>
      <c r="AA18408" t="s">
        <v>67398</v>
      </c>
      <c r="AB18408" t="s">
        <v>67399</v>
      </c>
    </row>
    <row r="18409" spans="1:28" x14ac:dyDescent="0.25">
      <c r="A18409">
        <v>19026</v>
      </c>
      <c r="B18409" t="s">
        <v>64634</v>
      </c>
      <c r="C18409" t="s">
        <v>347</v>
      </c>
      <c r="D18409">
        <v>0</v>
      </c>
      <c r="E18409" t="s">
        <v>30</v>
      </c>
      <c r="F18409" t="s">
        <v>30</v>
      </c>
      <c r="G18409" t="s">
        <v>33</v>
      </c>
      <c r="H18409" t="s">
        <v>33</v>
      </c>
      <c r="I18409" t="s">
        <v>15994</v>
      </c>
      <c r="J18409" s="1">
        <v>35792.540891203702</v>
      </c>
      <c r="K18409" t="s">
        <v>52442</v>
      </c>
      <c r="L18409" t="s">
        <v>67400</v>
      </c>
      <c r="M18409" t="s">
        <v>74</v>
      </c>
      <c r="N18409" t="s">
        <v>499</v>
      </c>
      <c r="O18409" t="s">
        <v>30</v>
      </c>
      <c r="P18409" t="s">
        <v>30</v>
      </c>
      <c r="Q18409" t="b">
        <v>0</v>
      </c>
      <c r="R18409" t="b">
        <v>1</v>
      </c>
      <c r="S18409" t="b">
        <v>0</v>
      </c>
      <c r="T18409" t="s">
        <v>30</v>
      </c>
      <c r="U18409" t="s">
        <v>84</v>
      </c>
      <c r="V18409" t="s">
        <v>2166</v>
      </c>
      <c r="W18409" t="s">
        <v>30</v>
      </c>
      <c r="X18409" t="s">
        <v>30</v>
      </c>
      <c r="Y18409" t="s">
        <v>30</v>
      </c>
      <c r="Z18409">
        <v>2</v>
      </c>
      <c r="AA18409" t="s">
        <v>67401</v>
      </c>
      <c r="AB18409" t="s">
        <v>67402</v>
      </c>
    </row>
    <row r="18410" spans="1:28" x14ac:dyDescent="0.25">
      <c r="A18410">
        <v>19027</v>
      </c>
      <c r="B18410" t="s">
        <v>67403</v>
      </c>
      <c r="C18410" t="s">
        <v>219</v>
      </c>
      <c r="D18410">
        <v>0</v>
      </c>
      <c r="E18410" t="s">
        <v>30</v>
      </c>
      <c r="F18410" t="s">
        <v>30</v>
      </c>
      <c r="G18410" t="s">
        <v>33</v>
      </c>
      <c r="H18410" t="s">
        <v>33</v>
      </c>
      <c r="I18410" t="s">
        <v>15994</v>
      </c>
      <c r="J18410" s="1">
        <v>35792.742465277777</v>
      </c>
      <c r="K18410" t="s">
        <v>16174</v>
      </c>
      <c r="L18410" t="s">
        <v>51</v>
      </c>
      <c r="M18410" t="s">
        <v>899</v>
      </c>
      <c r="N18410" t="s">
        <v>30</v>
      </c>
      <c r="O18410" t="s">
        <v>30</v>
      </c>
      <c r="P18410" t="s">
        <v>30</v>
      </c>
      <c r="Q18410" t="b">
        <v>0</v>
      </c>
      <c r="R18410" t="b">
        <v>1</v>
      </c>
      <c r="S18410" t="b">
        <v>0</v>
      </c>
      <c r="T18410" t="s">
        <v>30</v>
      </c>
      <c r="U18410" t="s">
        <v>30</v>
      </c>
      <c r="V18410" t="s">
        <v>30</v>
      </c>
      <c r="W18410" t="s">
        <v>30</v>
      </c>
      <c r="X18410" t="s">
        <v>30</v>
      </c>
      <c r="Y18410" t="s">
        <v>30</v>
      </c>
      <c r="Z18410">
        <v>8</v>
      </c>
      <c r="AA18410" t="s">
        <v>67404</v>
      </c>
      <c r="AB18410" t="s">
        <v>67405</v>
      </c>
    </row>
    <row r="18411" spans="1:28" x14ac:dyDescent="0.25">
      <c r="A18411">
        <v>19028</v>
      </c>
      <c r="B18411" t="s">
        <v>67406</v>
      </c>
      <c r="C18411" t="s">
        <v>234</v>
      </c>
      <c r="D18411">
        <v>0</v>
      </c>
      <c r="E18411" t="s">
        <v>30</v>
      </c>
      <c r="F18411" t="s">
        <v>30</v>
      </c>
      <c r="G18411" t="s">
        <v>132</v>
      </c>
      <c r="H18411" t="s">
        <v>32</v>
      </c>
      <c r="I18411" t="s">
        <v>11473</v>
      </c>
      <c r="J18411" s="1">
        <v>35793.418252314812</v>
      </c>
      <c r="K18411" t="s">
        <v>19048</v>
      </c>
      <c r="L18411" t="s">
        <v>241</v>
      </c>
      <c r="M18411" t="s">
        <v>131</v>
      </c>
      <c r="N18411" t="s">
        <v>30</v>
      </c>
      <c r="O18411" t="s">
        <v>30</v>
      </c>
      <c r="P18411" t="s">
        <v>132</v>
      </c>
      <c r="Q18411" t="b">
        <v>0</v>
      </c>
      <c r="R18411" t="b">
        <v>1</v>
      </c>
      <c r="S18411" t="b">
        <v>1</v>
      </c>
      <c r="T18411" t="s">
        <v>30</v>
      </c>
      <c r="U18411" t="s">
        <v>30</v>
      </c>
      <c r="V18411" t="s">
        <v>30</v>
      </c>
      <c r="W18411" t="s">
        <v>30</v>
      </c>
      <c r="X18411" t="s">
        <v>30</v>
      </c>
      <c r="Y18411" t="s">
        <v>30</v>
      </c>
      <c r="Z18411">
        <v>1</v>
      </c>
      <c r="AA18411" t="s">
        <v>67407</v>
      </c>
      <c r="AB18411" t="s">
        <v>67408</v>
      </c>
    </row>
    <row r="18412" spans="1:28" x14ac:dyDescent="0.25">
      <c r="A18412">
        <v>19029</v>
      </c>
      <c r="B18412" t="s">
        <v>67409</v>
      </c>
      <c r="C18412" t="s">
        <v>519</v>
      </c>
      <c r="D18412">
        <v>1</v>
      </c>
      <c r="E18412" t="s">
        <v>30</v>
      </c>
      <c r="F18412" t="s">
        <v>30</v>
      </c>
      <c r="G18412" t="s">
        <v>132</v>
      </c>
      <c r="H18412" t="s">
        <v>32</v>
      </c>
      <c r="I18412" t="s">
        <v>828</v>
      </c>
      <c r="J18412" s="1">
        <v>35794.434212962966</v>
      </c>
      <c r="K18412" t="s">
        <v>67410</v>
      </c>
      <c r="L18412" t="s">
        <v>67411</v>
      </c>
      <c r="M18412" t="s">
        <v>131</v>
      </c>
      <c r="N18412" t="s">
        <v>82</v>
      </c>
      <c r="O18412" t="s">
        <v>30</v>
      </c>
      <c r="P18412" t="s">
        <v>132</v>
      </c>
      <c r="Q18412" t="b">
        <v>0</v>
      </c>
      <c r="R18412" t="b">
        <v>0</v>
      </c>
      <c r="S18412" t="b">
        <v>1</v>
      </c>
      <c r="T18412" t="s">
        <v>30</v>
      </c>
      <c r="U18412" t="s">
        <v>30</v>
      </c>
      <c r="V18412" t="s">
        <v>30</v>
      </c>
      <c r="W18412" t="s">
        <v>30</v>
      </c>
      <c r="X18412" t="s">
        <v>30</v>
      </c>
      <c r="Y18412" t="s">
        <v>30</v>
      </c>
      <c r="Z18412">
        <v>2</v>
      </c>
      <c r="AA18412" t="s">
        <v>67412</v>
      </c>
      <c r="AB18412" t="s">
        <v>67413</v>
      </c>
    </row>
    <row r="18413" spans="1:28" x14ac:dyDescent="0.25">
      <c r="A18413">
        <v>19030</v>
      </c>
      <c r="B18413" t="s">
        <v>66890</v>
      </c>
      <c r="C18413" t="s">
        <v>42</v>
      </c>
      <c r="D18413">
        <v>1</v>
      </c>
      <c r="E18413" t="s">
        <v>30</v>
      </c>
      <c r="F18413" t="s">
        <v>30</v>
      </c>
      <c r="G18413" t="s">
        <v>132</v>
      </c>
      <c r="H18413" t="s">
        <v>32</v>
      </c>
      <c r="I18413" t="s">
        <v>828</v>
      </c>
      <c r="J18413" s="1">
        <v>35795.726655092592</v>
      </c>
      <c r="K18413" t="s">
        <v>15521</v>
      </c>
      <c r="L18413" t="s">
        <v>81</v>
      </c>
      <c r="M18413" t="s">
        <v>899</v>
      </c>
      <c r="N18413" t="s">
        <v>499</v>
      </c>
      <c r="O18413" t="s">
        <v>30</v>
      </c>
      <c r="P18413" t="s">
        <v>132</v>
      </c>
      <c r="Q18413" t="b">
        <v>0</v>
      </c>
      <c r="R18413" t="b">
        <v>0</v>
      </c>
      <c r="S18413" t="b">
        <v>1</v>
      </c>
      <c r="T18413" t="s">
        <v>30</v>
      </c>
      <c r="U18413" t="s">
        <v>30</v>
      </c>
      <c r="V18413" t="s">
        <v>30</v>
      </c>
      <c r="W18413" t="s">
        <v>30</v>
      </c>
      <c r="X18413" t="s">
        <v>30</v>
      </c>
      <c r="Y18413" t="s">
        <v>30</v>
      </c>
      <c r="Z18413">
        <v>7</v>
      </c>
      <c r="AA18413" t="s">
        <v>67414</v>
      </c>
      <c r="AB18413" t="s">
        <v>67415</v>
      </c>
    </row>
    <row r="18414" spans="1:28" x14ac:dyDescent="0.25">
      <c r="A18414">
        <v>19031</v>
      </c>
      <c r="B18414" t="s">
        <v>67416</v>
      </c>
      <c r="C18414" t="s">
        <v>177</v>
      </c>
      <c r="D18414">
        <v>0</v>
      </c>
      <c r="E18414" t="s">
        <v>30</v>
      </c>
      <c r="F18414" t="s">
        <v>30</v>
      </c>
      <c r="G18414" t="s">
        <v>132</v>
      </c>
      <c r="H18414" t="s">
        <v>32</v>
      </c>
      <c r="I18414" t="s">
        <v>11473</v>
      </c>
      <c r="J18414" s="1">
        <v>35795.800243055557</v>
      </c>
      <c r="K18414" t="s">
        <v>67417</v>
      </c>
      <c r="L18414" t="s">
        <v>10929</v>
      </c>
      <c r="M18414" t="s">
        <v>74</v>
      </c>
      <c r="N18414" t="s">
        <v>30</v>
      </c>
      <c r="O18414" t="s">
        <v>30</v>
      </c>
      <c r="P18414" t="s">
        <v>132</v>
      </c>
      <c r="Q18414" t="b">
        <v>0</v>
      </c>
      <c r="R18414" t="b">
        <v>1</v>
      </c>
      <c r="S18414" t="b">
        <v>1</v>
      </c>
      <c r="T18414" t="s">
        <v>30</v>
      </c>
      <c r="U18414" t="s">
        <v>30</v>
      </c>
      <c r="V18414" t="s">
        <v>30</v>
      </c>
      <c r="W18414" t="s">
        <v>30</v>
      </c>
      <c r="X18414" t="s">
        <v>557</v>
      </c>
      <c r="Y18414" t="s">
        <v>30</v>
      </c>
      <c r="Z18414">
        <v>1</v>
      </c>
      <c r="AA18414" t="s">
        <v>67418</v>
      </c>
      <c r="AB18414" t="s">
        <v>67419</v>
      </c>
    </row>
    <row r="18415" spans="1:28" x14ac:dyDescent="0.25">
      <c r="A18415">
        <v>19032</v>
      </c>
      <c r="B18415" t="s">
        <v>67420</v>
      </c>
      <c r="C18415" t="s">
        <v>283</v>
      </c>
      <c r="D18415">
        <v>0</v>
      </c>
      <c r="E18415" t="s">
        <v>30</v>
      </c>
      <c r="F18415" t="s">
        <v>30</v>
      </c>
      <c r="G18415" t="s">
        <v>33</v>
      </c>
      <c r="H18415" t="s">
        <v>33</v>
      </c>
      <c r="I18415" t="s">
        <v>15994</v>
      </c>
      <c r="J18415" s="1">
        <v>35796.263888888891</v>
      </c>
      <c r="K18415" t="s">
        <v>60926</v>
      </c>
      <c r="L18415" t="s">
        <v>51</v>
      </c>
      <c r="M18415" t="s">
        <v>899</v>
      </c>
      <c r="N18415" t="s">
        <v>30</v>
      </c>
      <c r="O18415" t="s">
        <v>30</v>
      </c>
      <c r="P18415" t="s">
        <v>30</v>
      </c>
      <c r="Q18415" t="b">
        <v>0</v>
      </c>
      <c r="R18415" t="b">
        <v>1</v>
      </c>
      <c r="S18415" t="b">
        <v>0</v>
      </c>
      <c r="T18415" t="s">
        <v>30</v>
      </c>
      <c r="U18415" t="s">
        <v>30</v>
      </c>
      <c r="V18415" t="s">
        <v>30</v>
      </c>
      <c r="W18415" t="s">
        <v>30</v>
      </c>
      <c r="X18415" t="s">
        <v>30</v>
      </c>
      <c r="Y18415" t="s">
        <v>30</v>
      </c>
      <c r="Z18415">
        <v>4</v>
      </c>
      <c r="AA18415" t="s">
        <v>67421</v>
      </c>
      <c r="AB18415" t="s">
        <v>67422</v>
      </c>
    </row>
    <row r="18416" spans="1:28" x14ac:dyDescent="0.25">
      <c r="A18416">
        <v>19033</v>
      </c>
      <c r="B18416" t="s">
        <v>67423</v>
      </c>
      <c r="C18416" t="s">
        <v>186</v>
      </c>
      <c r="D18416">
        <v>0</v>
      </c>
      <c r="E18416" t="s">
        <v>30</v>
      </c>
      <c r="F18416" t="s">
        <v>30</v>
      </c>
      <c r="G18416" t="s">
        <v>33</v>
      </c>
      <c r="H18416" t="s">
        <v>33</v>
      </c>
      <c r="I18416" t="s">
        <v>15994</v>
      </c>
      <c r="J18416" s="1">
        <v>35796.295127314814</v>
      </c>
      <c r="K18416" t="s">
        <v>23607</v>
      </c>
      <c r="L18416" t="s">
        <v>156</v>
      </c>
      <c r="M18416" t="s">
        <v>899</v>
      </c>
      <c r="N18416" t="s">
        <v>30</v>
      </c>
      <c r="O18416" t="s">
        <v>30</v>
      </c>
      <c r="P18416" t="s">
        <v>30</v>
      </c>
      <c r="Q18416" t="b">
        <v>0</v>
      </c>
      <c r="R18416" t="b">
        <v>1</v>
      </c>
      <c r="S18416" t="b">
        <v>0</v>
      </c>
      <c r="T18416" t="s">
        <v>30</v>
      </c>
      <c r="U18416" t="s">
        <v>30</v>
      </c>
      <c r="V18416" t="s">
        <v>30</v>
      </c>
      <c r="W18416" t="s">
        <v>30</v>
      </c>
      <c r="X18416" t="s">
        <v>30</v>
      </c>
      <c r="Y18416" t="s">
        <v>30</v>
      </c>
      <c r="Z18416">
        <v>7</v>
      </c>
      <c r="AA18416" t="s">
        <v>67424</v>
      </c>
      <c r="AB18416" t="s">
        <v>67425</v>
      </c>
    </row>
    <row r="18417" spans="1:28" x14ac:dyDescent="0.25">
      <c r="A18417">
        <v>19034</v>
      </c>
      <c r="B18417" t="s">
        <v>67426</v>
      </c>
      <c r="C18417" t="s">
        <v>163</v>
      </c>
      <c r="D18417">
        <v>0</v>
      </c>
      <c r="E18417" t="s">
        <v>30</v>
      </c>
      <c r="F18417" t="s">
        <v>920</v>
      </c>
      <c r="G18417" t="s">
        <v>33</v>
      </c>
      <c r="H18417" t="s">
        <v>33</v>
      </c>
      <c r="I18417" t="s">
        <v>34</v>
      </c>
      <c r="J18417" s="1">
        <v>35797.428344907406</v>
      </c>
      <c r="K18417" t="s">
        <v>912</v>
      </c>
      <c r="L18417" t="s">
        <v>51</v>
      </c>
      <c r="M18417" t="s">
        <v>899</v>
      </c>
      <c r="N18417" t="s">
        <v>30</v>
      </c>
      <c r="O18417" t="s">
        <v>30</v>
      </c>
      <c r="P18417" t="s">
        <v>30</v>
      </c>
      <c r="Q18417" t="b">
        <v>0</v>
      </c>
      <c r="R18417" t="b">
        <v>0</v>
      </c>
      <c r="S18417" t="b">
        <v>1</v>
      </c>
      <c r="T18417" t="s">
        <v>30</v>
      </c>
      <c r="U18417" t="s">
        <v>30</v>
      </c>
      <c r="V18417" t="s">
        <v>30</v>
      </c>
      <c r="W18417" t="s">
        <v>30</v>
      </c>
      <c r="X18417" t="s">
        <v>30</v>
      </c>
      <c r="Y18417" t="s">
        <v>30</v>
      </c>
      <c r="Z18417">
        <v>9</v>
      </c>
      <c r="AA18417" t="s">
        <v>67427</v>
      </c>
      <c r="AB18417" t="s">
        <v>67428</v>
      </c>
    </row>
    <row r="18418" spans="1:28" x14ac:dyDescent="0.25">
      <c r="A18418">
        <v>19035</v>
      </c>
      <c r="B18418" t="s">
        <v>67429</v>
      </c>
      <c r="C18418" t="s">
        <v>88</v>
      </c>
      <c r="D18418">
        <v>1</v>
      </c>
      <c r="E18418" t="s">
        <v>30</v>
      </c>
      <c r="F18418" t="s">
        <v>30</v>
      </c>
      <c r="G18418" t="s">
        <v>33</v>
      </c>
      <c r="H18418" t="s">
        <v>33</v>
      </c>
      <c r="I18418" t="s">
        <v>15994</v>
      </c>
      <c r="J18418" s="1">
        <v>35797.550694444442</v>
      </c>
      <c r="K18418" t="s">
        <v>17363</v>
      </c>
      <c r="L18418" t="s">
        <v>179</v>
      </c>
      <c r="M18418" t="s">
        <v>74</v>
      </c>
      <c r="N18418" t="s">
        <v>30</v>
      </c>
      <c r="O18418" t="s">
        <v>30</v>
      </c>
      <c r="P18418" t="s">
        <v>30</v>
      </c>
      <c r="Q18418" t="b">
        <v>0</v>
      </c>
      <c r="R18418" t="b">
        <v>1</v>
      </c>
      <c r="S18418" t="b">
        <v>0</v>
      </c>
      <c r="T18418" t="s">
        <v>30</v>
      </c>
      <c r="U18418" t="s">
        <v>30</v>
      </c>
      <c r="V18418" t="s">
        <v>30</v>
      </c>
      <c r="W18418" t="s">
        <v>30</v>
      </c>
      <c r="X18418" t="s">
        <v>20422</v>
      </c>
      <c r="Y18418" t="s">
        <v>30</v>
      </c>
      <c r="Z18418">
        <v>1</v>
      </c>
      <c r="AA18418" t="s">
        <v>67430</v>
      </c>
      <c r="AB18418" t="s">
        <v>67431</v>
      </c>
    </row>
    <row r="18419" spans="1:28" x14ac:dyDescent="0.25">
      <c r="A18419">
        <v>19036</v>
      </c>
      <c r="B18419" t="s">
        <v>67432</v>
      </c>
      <c r="C18419" t="s">
        <v>859</v>
      </c>
      <c r="D18419">
        <v>0</v>
      </c>
      <c r="E18419" t="s">
        <v>30</v>
      </c>
      <c r="F18419" t="s">
        <v>239</v>
      </c>
      <c r="G18419" t="s">
        <v>33</v>
      </c>
      <c r="H18419" t="s">
        <v>33</v>
      </c>
      <c r="I18419" t="s">
        <v>34</v>
      </c>
      <c r="J18419" s="1">
        <v>35797.612604166665</v>
      </c>
      <c r="K18419" t="s">
        <v>67433</v>
      </c>
      <c r="L18419" t="s">
        <v>51</v>
      </c>
      <c r="M18419" t="s">
        <v>899</v>
      </c>
      <c r="N18419" t="s">
        <v>30</v>
      </c>
      <c r="O18419" t="s">
        <v>30</v>
      </c>
      <c r="P18419" t="s">
        <v>30</v>
      </c>
      <c r="Q18419" t="b">
        <v>0</v>
      </c>
      <c r="R18419" t="b">
        <v>0</v>
      </c>
      <c r="S18419" t="b">
        <v>1</v>
      </c>
      <c r="T18419" t="s">
        <v>759</v>
      </c>
      <c r="U18419" t="s">
        <v>30</v>
      </c>
      <c r="V18419" t="s">
        <v>30</v>
      </c>
      <c r="W18419" t="s">
        <v>30</v>
      </c>
      <c r="X18419" t="s">
        <v>30</v>
      </c>
      <c r="Y18419" t="s">
        <v>30</v>
      </c>
      <c r="Z18419">
        <v>7</v>
      </c>
      <c r="AA18419" t="s">
        <v>67434</v>
      </c>
      <c r="AB18419" t="s">
        <v>67435</v>
      </c>
    </row>
    <row r="18420" spans="1:28" x14ac:dyDescent="0.25">
      <c r="A18420">
        <v>19037</v>
      </c>
      <c r="B18420" t="s">
        <v>67436</v>
      </c>
      <c r="C18420" t="s">
        <v>324</v>
      </c>
      <c r="D18420">
        <v>1</v>
      </c>
      <c r="E18420" t="s">
        <v>30</v>
      </c>
      <c r="F18420" t="s">
        <v>30</v>
      </c>
      <c r="G18420" t="s">
        <v>132</v>
      </c>
      <c r="H18420" t="s">
        <v>32</v>
      </c>
      <c r="I18420" t="s">
        <v>828</v>
      </c>
      <c r="J18420" s="1">
        <v>35797.693194444444</v>
      </c>
      <c r="K18420" t="s">
        <v>67437</v>
      </c>
      <c r="L18420" t="s">
        <v>20665</v>
      </c>
      <c r="M18420" t="s">
        <v>131</v>
      </c>
      <c r="N18420" t="s">
        <v>82</v>
      </c>
      <c r="O18420" t="s">
        <v>30</v>
      </c>
      <c r="P18420" t="s">
        <v>132</v>
      </c>
      <c r="Q18420" t="b">
        <v>0</v>
      </c>
      <c r="R18420" t="b">
        <v>0</v>
      </c>
      <c r="S18420" t="b">
        <v>1</v>
      </c>
      <c r="T18420" t="s">
        <v>30</v>
      </c>
      <c r="U18420" t="s">
        <v>30</v>
      </c>
      <c r="V18420" t="s">
        <v>30</v>
      </c>
      <c r="W18420" t="s">
        <v>30</v>
      </c>
      <c r="X18420" t="s">
        <v>30</v>
      </c>
      <c r="Y18420" t="s">
        <v>30</v>
      </c>
      <c r="Z18420">
        <v>1</v>
      </c>
      <c r="AA18420" t="s">
        <v>67438</v>
      </c>
      <c r="AB18420" t="s">
        <v>67439</v>
      </c>
    </row>
    <row r="18421" spans="1:28" x14ac:dyDescent="0.25">
      <c r="A18421">
        <v>19038</v>
      </c>
      <c r="B18421" t="s">
        <v>67440</v>
      </c>
      <c r="C18421" t="s">
        <v>239</v>
      </c>
      <c r="D18421">
        <v>1</v>
      </c>
      <c r="E18421" t="s">
        <v>30</v>
      </c>
      <c r="F18421" t="s">
        <v>30</v>
      </c>
      <c r="G18421" t="s">
        <v>132</v>
      </c>
      <c r="H18421" t="s">
        <v>32</v>
      </c>
      <c r="I18421" t="s">
        <v>11473</v>
      </c>
      <c r="J18421" s="1">
        <v>35797.764131944445</v>
      </c>
      <c r="K18421" t="s">
        <v>16174</v>
      </c>
      <c r="L18421" t="s">
        <v>51</v>
      </c>
      <c r="M18421" t="s">
        <v>899</v>
      </c>
      <c r="N18421" t="s">
        <v>30</v>
      </c>
      <c r="O18421" t="s">
        <v>30</v>
      </c>
      <c r="P18421" t="s">
        <v>132</v>
      </c>
      <c r="Q18421" t="b">
        <v>0</v>
      </c>
      <c r="R18421" t="b">
        <v>1</v>
      </c>
      <c r="S18421" t="b">
        <v>1</v>
      </c>
      <c r="T18421" t="s">
        <v>30</v>
      </c>
      <c r="U18421" t="s">
        <v>30</v>
      </c>
      <c r="V18421" t="s">
        <v>30</v>
      </c>
      <c r="W18421" t="s">
        <v>30</v>
      </c>
      <c r="X18421" t="s">
        <v>30</v>
      </c>
      <c r="Y18421" t="s">
        <v>30</v>
      </c>
      <c r="Z18421">
        <v>1</v>
      </c>
      <c r="AA18421" t="s">
        <v>67441</v>
      </c>
      <c r="AB18421" t="s">
        <v>67442</v>
      </c>
    </row>
    <row r="18422" spans="1:28" x14ac:dyDescent="0.25">
      <c r="A18422">
        <v>19039</v>
      </c>
      <c r="B18422" t="s">
        <v>65851</v>
      </c>
      <c r="C18422" t="s">
        <v>239</v>
      </c>
      <c r="D18422">
        <v>0</v>
      </c>
      <c r="E18422" t="s">
        <v>30</v>
      </c>
      <c r="F18422" t="s">
        <v>30</v>
      </c>
      <c r="G18422" t="s">
        <v>33</v>
      </c>
      <c r="H18422" t="s">
        <v>33</v>
      </c>
      <c r="I18422" t="s">
        <v>15994</v>
      </c>
      <c r="J18422" s="1">
        <v>35798.342210648145</v>
      </c>
      <c r="K18422" t="s">
        <v>67443</v>
      </c>
      <c r="L18422" t="s">
        <v>67444</v>
      </c>
      <c r="M18422" t="s">
        <v>899</v>
      </c>
      <c r="N18422" t="s">
        <v>82</v>
      </c>
      <c r="O18422" t="s">
        <v>30</v>
      </c>
      <c r="P18422" t="s">
        <v>30</v>
      </c>
      <c r="Q18422" t="b">
        <v>0</v>
      </c>
      <c r="R18422" t="b">
        <v>1</v>
      </c>
      <c r="S18422" t="b">
        <v>0</v>
      </c>
      <c r="T18422" t="s">
        <v>30</v>
      </c>
      <c r="U18422" t="s">
        <v>89</v>
      </c>
      <c r="V18422" t="s">
        <v>30</v>
      </c>
      <c r="W18422" t="s">
        <v>30</v>
      </c>
      <c r="X18422" t="s">
        <v>30</v>
      </c>
      <c r="Y18422" t="s">
        <v>30</v>
      </c>
      <c r="Z18422">
        <v>5</v>
      </c>
      <c r="AA18422" t="s">
        <v>67445</v>
      </c>
      <c r="AB18422" t="s">
        <v>67446</v>
      </c>
    </row>
    <row r="18423" spans="1:28" x14ac:dyDescent="0.25">
      <c r="A18423">
        <v>19040</v>
      </c>
      <c r="B18423" t="s">
        <v>65760</v>
      </c>
      <c r="C18423" t="s">
        <v>88</v>
      </c>
      <c r="D18423">
        <v>0</v>
      </c>
      <c r="E18423" t="s">
        <v>30</v>
      </c>
      <c r="F18423" t="s">
        <v>30</v>
      </c>
      <c r="G18423" t="s">
        <v>33</v>
      </c>
      <c r="H18423" t="s">
        <v>33</v>
      </c>
      <c r="I18423" t="s">
        <v>15994</v>
      </c>
      <c r="J18423" s="1">
        <v>35798.381701388891</v>
      </c>
      <c r="K18423" t="s">
        <v>20602</v>
      </c>
      <c r="L18423" t="s">
        <v>1933</v>
      </c>
      <c r="M18423" t="s">
        <v>74</v>
      </c>
      <c r="N18423" t="s">
        <v>30</v>
      </c>
      <c r="O18423" t="s">
        <v>30</v>
      </c>
      <c r="P18423" t="s">
        <v>30</v>
      </c>
      <c r="Q18423" t="b">
        <v>0</v>
      </c>
      <c r="R18423" t="b">
        <v>1</v>
      </c>
      <c r="S18423" t="b">
        <v>0</v>
      </c>
      <c r="T18423" t="s">
        <v>30</v>
      </c>
      <c r="U18423" t="s">
        <v>30</v>
      </c>
      <c r="V18423" t="s">
        <v>30</v>
      </c>
      <c r="W18423" t="s">
        <v>30</v>
      </c>
      <c r="X18423" t="s">
        <v>30</v>
      </c>
      <c r="Y18423" t="s">
        <v>30</v>
      </c>
      <c r="Z18423">
        <v>1</v>
      </c>
      <c r="AA18423" t="s">
        <v>67447</v>
      </c>
      <c r="AB18423" t="s">
        <v>67448</v>
      </c>
    </row>
    <row r="18424" spans="1:28" x14ac:dyDescent="0.25">
      <c r="A18424">
        <v>19041</v>
      </c>
      <c r="B18424" t="s">
        <v>67449</v>
      </c>
      <c r="C18424" t="s">
        <v>238</v>
      </c>
      <c r="D18424">
        <v>0</v>
      </c>
      <c r="E18424" t="s">
        <v>30</v>
      </c>
      <c r="F18424" t="s">
        <v>30</v>
      </c>
      <c r="G18424" t="s">
        <v>33</v>
      </c>
      <c r="H18424" t="s">
        <v>33</v>
      </c>
      <c r="I18424" t="s">
        <v>15994</v>
      </c>
      <c r="J18424" s="1">
        <v>35798.428935185184</v>
      </c>
      <c r="K18424" t="s">
        <v>17631</v>
      </c>
      <c r="L18424" t="s">
        <v>67450</v>
      </c>
      <c r="M18424" t="s">
        <v>899</v>
      </c>
      <c r="N18424" t="s">
        <v>82</v>
      </c>
      <c r="O18424" t="s">
        <v>30</v>
      </c>
      <c r="P18424" t="s">
        <v>30</v>
      </c>
      <c r="Q18424" t="b">
        <v>0</v>
      </c>
      <c r="R18424" t="b">
        <v>1</v>
      </c>
      <c r="S18424" t="b">
        <v>0</v>
      </c>
      <c r="T18424" t="s">
        <v>30</v>
      </c>
      <c r="U18424" t="s">
        <v>30</v>
      </c>
      <c r="V18424" t="s">
        <v>30</v>
      </c>
      <c r="W18424" t="s">
        <v>30</v>
      </c>
      <c r="X18424" t="s">
        <v>30</v>
      </c>
      <c r="Y18424" t="s">
        <v>30</v>
      </c>
      <c r="Z18424">
        <v>3</v>
      </c>
      <c r="AA18424" t="s">
        <v>67451</v>
      </c>
      <c r="AB18424" t="s">
        <v>67452</v>
      </c>
    </row>
    <row r="18425" spans="1:28" x14ac:dyDescent="0.25">
      <c r="A18425">
        <v>19042</v>
      </c>
      <c r="B18425" t="s">
        <v>67453</v>
      </c>
      <c r="C18425" t="s">
        <v>548</v>
      </c>
      <c r="D18425">
        <v>1</v>
      </c>
      <c r="E18425" t="s">
        <v>30</v>
      </c>
      <c r="F18425" t="s">
        <v>30</v>
      </c>
      <c r="G18425" t="s">
        <v>132</v>
      </c>
      <c r="H18425" t="s">
        <v>32</v>
      </c>
      <c r="I18425" t="s">
        <v>11473</v>
      </c>
      <c r="J18425" s="1">
        <v>35798.455625000002</v>
      </c>
      <c r="K18425" t="s">
        <v>16174</v>
      </c>
      <c r="L18425" t="s">
        <v>51</v>
      </c>
      <c r="M18425" t="s">
        <v>899</v>
      </c>
      <c r="N18425" t="s">
        <v>30</v>
      </c>
      <c r="O18425" t="s">
        <v>30</v>
      </c>
      <c r="P18425" t="s">
        <v>132</v>
      </c>
      <c r="Q18425" t="b">
        <v>0</v>
      </c>
      <c r="R18425" t="b">
        <v>1</v>
      </c>
      <c r="S18425" t="b">
        <v>1</v>
      </c>
      <c r="T18425" t="s">
        <v>30</v>
      </c>
      <c r="U18425" t="s">
        <v>30</v>
      </c>
      <c r="V18425" t="s">
        <v>30</v>
      </c>
      <c r="W18425" t="s">
        <v>30</v>
      </c>
      <c r="X18425" t="s">
        <v>30</v>
      </c>
      <c r="Y18425" t="s">
        <v>30</v>
      </c>
      <c r="Z18425">
        <v>10</v>
      </c>
      <c r="AA18425" t="s">
        <v>67454</v>
      </c>
      <c r="AB18425" t="s">
        <v>67455</v>
      </c>
    </row>
    <row r="18426" spans="1:28" x14ac:dyDescent="0.25">
      <c r="A18426">
        <v>19043</v>
      </c>
      <c r="B18426" t="s">
        <v>67394</v>
      </c>
      <c r="C18426" t="s">
        <v>347</v>
      </c>
      <c r="D18426">
        <v>0</v>
      </c>
      <c r="E18426" t="s">
        <v>30</v>
      </c>
      <c r="F18426" t="s">
        <v>30</v>
      </c>
      <c r="G18426" t="s">
        <v>33</v>
      </c>
      <c r="H18426" t="s">
        <v>33</v>
      </c>
      <c r="I18426" t="s">
        <v>15994</v>
      </c>
      <c r="J18426" s="1">
        <v>35798.474675925929</v>
      </c>
      <c r="K18426" t="s">
        <v>67456</v>
      </c>
      <c r="L18426" t="s">
        <v>61008</v>
      </c>
      <c r="M18426" t="s">
        <v>899</v>
      </c>
      <c r="N18426" t="s">
        <v>499</v>
      </c>
      <c r="O18426" t="s">
        <v>30</v>
      </c>
      <c r="P18426" t="s">
        <v>30</v>
      </c>
      <c r="Q18426" t="b">
        <v>0</v>
      </c>
      <c r="R18426" t="b">
        <v>1</v>
      </c>
      <c r="S18426" t="b">
        <v>0</v>
      </c>
      <c r="T18426" t="s">
        <v>30</v>
      </c>
      <c r="U18426" t="s">
        <v>30</v>
      </c>
      <c r="V18426" t="s">
        <v>30</v>
      </c>
      <c r="W18426" t="s">
        <v>30</v>
      </c>
      <c r="X18426" t="s">
        <v>30</v>
      </c>
      <c r="Y18426" t="s">
        <v>30</v>
      </c>
      <c r="Z18426">
        <v>7</v>
      </c>
      <c r="AA18426" t="s">
        <v>67457</v>
      </c>
      <c r="AB18426" t="s">
        <v>67458</v>
      </c>
    </row>
    <row r="18427" spans="1:28" x14ac:dyDescent="0.25">
      <c r="A18427">
        <v>19044</v>
      </c>
      <c r="B18427" t="s">
        <v>67459</v>
      </c>
      <c r="C18427" t="s">
        <v>525</v>
      </c>
      <c r="D18427">
        <v>1</v>
      </c>
      <c r="E18427" t="s">
        <v>30</v>
      </c>
      <c r="F18427" t="s">
        <v>30</v>
      </c>
      <c r="G18427" t="s">
        <v>132</v>
      </c>
      <c r="H18427" t="s">
        <v>32</v>
      </c>
      <c r="I18427" t="s">
        <v>828</v>
      </c>
      <c r="J18427" s="1">
        <v>35798.556643518517</v>
      </c>
      <c r="K18427" t="s">
        <v>67460</v>
      </c>
      <c r="L18427" t="s">
        <v>241</v>
      </c>
      <c r="M18427" t="s">
        <v>74</v>
      </c>
      <c r="N18427" t="s">
        <v>30</v>
      </c>
      <c r="O18427" t="s">
        <v>30</v>
      </c>
      <c r="P18427" t="s">
        <v>132</v>
      </c>
      <c r="Q18427" t="b">
        <v>0</v>
      </c>
      <c r="R18427" t="b">
        <v>0</v>
      </c>
      <c r="S18427" t="b">
        <v>1</v>
      </c>
      <c r="T18427" t="s">
        <v>30</v>
      </c>
      <c r="U18427" t="s">
        <v>30</v>
      </c>
      <c r="V18427" t="s">
        <v>30</v>
      </c>
      <c r="W18427" t="s">
        <v>30</v>
      </c>
      <c r="X18427" t="s">
        <v>30</v>
      </c>
      <c r="Y18427" t="s">
        <v>30</v>
      </c>
      <c r="Z18427">
        <v>9</v>
      </c>
      <c r="AA18427" t="s">
        <v>67461</v>
      </c>
      <c r="AB18427" t="s">
        <v>67462</v>
      </c>
    </row>
    <row r="18428" spans="1:28" x14ac:dyDescent="0.25">
      <c r="A18428">
        <v>19045</v>
      </c>
      <c r="B18428" t="s">
        <v>67463</v>
      </c>
      <c r="C18428" t="s">
        <v>415</v>
      </c>
      <c r="D18428">
        <v>1</v>
      </c>
      <c r="E18428" t="s">
        <v>30</v>
      </c>
      <c r="F18428" t="s">
        <v>30</v>
      </c>
      <c r="G18428" t="s">
        <v>33</v>
      </c>
      <c r="H18428" t="s">
        <v>33</v>
      </c>
      <c r="I18428" t="s">
        <v>15994</v>
      </c>
      <c r="J18428" s="1">
        <v>35799.453946759262</v>
      </c>
      <c r="K18428" t="s">
        <v>17730</v>
      </c>
      <c r="L18428" t="s">
        <v>9488</v>
      </c>
      <c r="M18428" t="s">
        <v>899</v>
      </c>
      <c r="N18428" t="s">
        <v>82</v>
      </c>
      <c r="O18428" t="s">
        <v>30</v>
      </c>
      <c r="P18428" t="s">
        <v>30</v>
      </c>
      <c r="Q18428" t="b">
        <v>0</v>
      </c>
      <c r="R18428" t="b">
        <v>1</v>
      </c>
      <c r="S18428" t="b">
        <v>0</v>
      </c>
      <c r="T18428" t="s">
        <v>30</v>
      </c>
      <c r="U18428" t="s">
        <v>84</v>
      </c>
      <c r="V18428" t="s">
        <v>30</v>
      </c>
      <c r="W18428" t="s">
        <v>30</v>
      </c>
      <c r="X18428" t="s">
        <v>30</v>
      </c>
      <c r="Y18428" t="s">
        <v>30</v>
      </c>
      <c r="Z18428">
        <v>7</v>
      </c>
      <c r="AA18428" t="s">
        <v>67464</v>
      </c>
      <c r="AB18428" t="s">
        <v>67465</v>
      </c>
    </row>
    <row r="18429" spans="1:28" x14ac:dyDescent="0.25">
      <c r="A18429">
        <v>19046</v>
      </c>
      <c r="B18429" t="s">
        <v>67466</v>
      </c>
      <c r="C18429" t="s">
        <v>98</v>
      </c>
      <c r="D18429">
        <v>0</v>
      </c>
      <c r="E18429" t="s">
        <v>30</v>
      </c>
      <c r="F18429" t="s">
        <v>30</v>
      </c>
      <c r="G18429" t="s">
        <v>33</v>
      </c>
      <c r="H18429" t="s">
        <v>33</v>
      </c>
      <c r="I18429" t="s">
        <v>15994</v>
      </c>
      <c r="J18429" s="1">
        <v>35799.504710648151</v>
      </c>
      <c r="K18429" t="s">
        <v>16626</v>
      </c>
      <c r="L18429" t="s">
        <v>627</v>
      </c>
      <c r="M18429" t="s">
        <v>30</v>
      </c>
      <c r="N18429" t="s">
        <v>30</v>
      </c>
      <c r="O18429" t="s">
        <v>30</v>
      </c>
      <c r="P18429" t="s">
        <v>30</v>
      </c>
      <c r="Q18429" t="b">
        <v>0</v>
      </c>
      <c r="R18429" t="b">
        <v>1</v>
      </c>
      <c r="S18429" t="b">
        <v>0</v>
      </c>
      <c r="T18429" t="s">
        <v>30</v>
      </c>
      <c r="U18429" t="s">
        <v>30</v>
      </c>
      <c r="V18429" t="s">
        <v>30</v>
      </c>
      <c r="W18429" t="s">
        <v>30</v>
      </c>
      <c r="X18429" t="s">
        <v>30</v>
      </c>
      <c r="Y18429" t="s">
        <v>628</v>
      </c>
      <c r="Z18429">
        <v>3</v>
      </c>
      <c r="AA18429" t="s">
        <v>67467</v>
      </c>
      <c r="AB18429" t="s">
        <v>67468</v>
      </c>
    </row>
    <row r="18430" spans="1:28" x14ac:dyDescent="0.25">
      <c r="A18430">
        <v>19047</v>
      </c>
      <c r="B18430" t="s">
        <v>67469</v>
      </c>
      <c r="C18430" t="s">
        <v>224</v>
      </c>
      <c r="D18430">
        <v>0</v>
      </c>
      <c r="E18430" t="s">
        <v>30</v>
      </c>
      <c r="F18430" t="s">
        <v>30</v>
      </c>
      <c r="G18430" t="s">
        <v>33</v>
      </c>
      <c r="H18430" t="s">
        <v>33</v>
      </c>
      <c r="I18430" t="s">
        <v>15994</v>
      </c>
      <c r="J18430" s="1">
        <v>35799.507986111108</v>
      </c>
      <c r="K18430" t="s">
        <v>67470</v>
      </c>
      <c r="L18430" t="s">
        <v>39587</v>
      </c>
      <c r="M18430" t="s">
        <v>74</v>
      </c>
      <c r="N18430" t="s">
        <v>82</v>
      </c>
      <c r="O18430" t="s">
        <v>30</v>
      </c>
      <c r="P18430" t="s">
        <v>30</v>
      </c>
      <c r="Q18430" t="b">
        <v>0</v>
      </c>
      <c r="R18430" t="b">
        <v>1</v>
      </c>
      <c r="S18430" t="b">
        <v>0</v>
      </c>
      <c r="T18430" t="s">
        <v>30</v>
      </c>
      <c r="U18430" t="s">
        <v>30</v>
      </c>
      <c r="V18430" t="s">
        <v>30</v>
      </c>
      <c r="W18430" t="s">
        <v>30</v>
      </c>
      <c r="X18430" t="s">
        <v>30</v>
      </c>
      <c r="Y18430" t="s">
        <v>30</v>
      </c>
      <c r="Z18430">
        <v>7</v>
      </c>
      <c r="AA18430" t="s">
        <v>67471</v>
      </c>
      <c r="AB18430" t="s">
        <v>67472</v>
      </c>
    </row>
    <row r="18431" spans="1:28" x14ac:dyDescent="0.25">
      <c r="A18431">
        <v>19048</v>
      </c>
      <c r="B18431" t="s">
        <v>67473</v>
      </c>
      <c r="C18431" t="s">
        <v>125</v>
      </c>
      <c r="D18431">
        <v>1</v>
      </c>
      <c r="E18431" t="s">
        <v>30</v>
      </c>
      <c r="F18431" t="s">
        <v>30</v>
      </c>
      <c r="G18431" t="s">
        <v>132</v>
      </c>
      <c r="H18431" t="s">
        <v>32</v>
      </c>
      <c r="I18431" t="s">
        <v>11473</v>
      </c>
      <c r="J18431" s="1">
        <v>35799.57885416667</v>
      </c>
      <c r="K18431" t="s">
        <v>19930</v>
      </c>
      <c r="L18431" t="s">
        <v>51</v>
      </c>
      <c r="M18431" t="s">
        <v>899</v>
      </c>
      <c r="N18431" t="s">
        <v>30</v>
      </c>
      <c r="O18431" t="s">
        <v>30</v>
      </c>
      <c r="P18431" t="s">
        <v>132</v>
      </c>
      <c r="Q18431" t="b">
        <v>0</v>
      </c>
      <c r="R18431" t="b">
        <v>1</v>
      </c>
      <c r="S18431" t="b">
        <v>1</v>
      </c>
      <c r="T18431" t="s">
        <v>30</v>
      </c>
      <c r="U18431" t="s">
        <v>84</v>
      </c>
      <c r="V18431" t="s">
        <v>30</v>
      </c>
      <c r="W18431" t="s">
        <v>30</v>
      </c>
      <c r="X18431" t="s">
        <v>30</v>
      </c>
      <c r="Y18431" t="s">
        <v>30</v>
      </c>
      <c r="Z18431">
        <v>6</v>
      </c>
      <c r="AA18431" t="s">
        <v>67474</v>
      </c>
      <c r="AB18431" t="s">
        <v>67475</v>
      </c>
    </row>
    <row r="18432" spans="1:28" x14ac:dyDescent="0.25">
      <c r="A18432">
        <v>19049</v>
      </c>
      <c r="B18432" t="s">
        <v>67476</v>
      </c>
      <c r="C18432" t="s">
        <v>920</v>
      </c>
      <c r="D18432">
        <v>0</v>
      </c>
      <c r="E18432" t="s">
        <v>30</v>
      </c>
      <c r="F18432" t="s">
        <v>30</v>
      </c>
      <c r="G18432" t="s">
        <v>33</v>
      </c>
      <c r="H18432" t="s">
        <v>33</v>
      </c>
      <c r="I18432" t="s">
        <v>15994</v>
      </c>
      <c r="J18432" s="1">
        <v>35799.583680555559</v>
      </c>
      <c r="K18432" t="s">
        <v>67477</v>
      </c>
      <c r="L18432" t="s">
        <v>67478</v>
      </c>
      <c r="M18432" t="s">
        <v>131</v>
      </c>
      <c r="N18432" t="s">
        <v>30</v>
      </c>
      <c r="O18432" t="s">
        <v>30</v>
      </c>
      <c r="P18432" t="s">
        <v>30</v>
      </c>
      <c r="Q18432" t="b">
        <v>0</v>
      </c>
      <c r="R18432" t="b">
        <v>1</v>
      </c>
      <c r="S18432" t="b">
        <v>0</v>
      </c>
      <c r="T18432" t="s">
        <v>30</v>
      </c>
      <c r="U18432" t="s">
        <v>30</v>
      </c>
      <c r="V18432" t="s">
        <v>30</v>
      </c>
      <c r="W18432" t="s">
        <v>30</v>
      </c>
      <c r="X18432" t="s">
        <v>557</v>
      </c>
      <c r="Y18432" t="s">
        <v>30</v>
      </c>
      <c r="Z18432">
        <v>1</v>
      </c>
      <c r="AA18432" t="s">
        <v>67479</v>
      </c>
      <c r="AB18432" t="s">
        <v>67480</v>
      </c>
    </row>
    <row r="18433" spans="1:28" x14ac:dyDescent="0.25">
      <c r="A18433">
        <v>19050</v>
      </c>
      <c r="B18433" t="s">
        <v>67481</v>
      </c>
      <c r="C18433" t="s">
        <v>548</v>
      </c>
      <c r="D18433">
        <v>0</v>
      </c>
      <c r="E18433" t="s">
        <v>30</v>
      </c>
      <c r="F18433" t="s">
        <v>30</v>
      </c>
      <c r="G18433" t="s">
        <v>132</v>
      </c>
      <c r="H18433" t="s">
        <v>32</v>
      </c>
      <c r="I18433" t="s">
        <v>828</v>
      </c>
      <c r="J18433" s="1">
        <v>35799.783113425925</v>
      </c>
      <c r="K18433" t="s">
        <v>67482</v>
      </c>
      <c r="L18433" t="s">
        <v>2133</v>
      </c>
      <c r="M18433" t="s">
        <v>131</v>
      </c>
      <c r="N18433" t="s">
        <v>810</v>
      </c>
      <c r="O18433" t="s">
        <v>30</v>
      </c>
      <c r="P18433" t="s">
        <v>132</v>
      </c>
      <c r="Q18433" t="b">
        <v>0</v>
      </c>
      <c r="R18433" t="b">
        <v>0</v>
      </c>
      <c r="S18433" t="b">
        <v>1</v>
      </c>
      <c r="T18433" t="s">
        <v>30</v>
      </c>
      <c r="U18433" t="s">
        <v>30</v>
      </c>
      <c r="V18433" t="s">
        <v>30</v>
      </c>
      <c r="W18433" t="s">
        <v>30</v>
      </c>
      <c r="X18433" t="s">
        <v>30</v>
      </c>
      <c r="Y18433" t="s">
        <v>30</v>
      </c>
      <c r="Z18433">
        <v>4</v>
      </c>
      <c r="AA18433" t="s">
        <v>67483</v>
      </c>
      <c r="AB18433" t="s">
        <v>67484</v>
      </c>
    </row>
    <row r="18434" spans="1:28" x14ac:dyDescent="0.25">
      <c r="A18434">
        <v>19051</v>
      </c>
      <c r="B18434" t="s">
        <v>67485</v>
      </c>
      <c r="C18434" t="s">
        <v>163</v>
      </c>
      <c r="D18434">
        <v>1</v>
      </c>
      <c r="E18434" t="s">
        <v>30</v>
      </c>
      <c r="F18434" t="s">
        <v>30</v>
      </c>
      <c r="G18434" t="s">
        <v>132</v>
      </c>
      <c r="H18434" t="s">
        <v>32</v>
      </c>
      <c r="I18434" t="s">
        <v>11473</v>
      </c>
      <c r="J18434" s="1">
        <v>35799.79078703704</v>
      </c>
      <c r="K18434" t="s">
        <v>17551</v>
      </c>
      <c r="L18434" t="s">
        <v>100</v>
      </c>
      <c r="M18434" t="s">
        <v>899</v>
      </c>
      <c r="N18434" t="s">
        <v>30</v>
      </c>
      <c r="O18434" t="s">
        <v>30</v>
      </c>
      <c r="P18434" t="s">
        <v>132</v>
      </c>
      <c r="Q18434" t="b">
        <v>0</v>
      </c>
      <c r="R18434" t="b">
        <v>1</v>
      </c>
      <c r="S18434" t="b">
        <v>1</v>
      </c>
      <c r="T18434" t="s">
        <v>30</v>
      </c>
      <c r="U18434" t="s">
        <v>30</v>
      </c>
      <c r="V18434" t="s">
        <v>30</v>
      </c>
      <c r="W18434" t="s">
        <v>30</v>
      </c>
      <c r="X18434" t="s">
        <v>30</v>
      </c>
      <c r="Y18434" t="s">
        <v>30</v>
      </c>
      <c r="Z18434">
        <v>2</v>
      </c>
      <c r="AA18434" t="s">
        <v>67486</v>
      </c>
      <c r="AB18434" t="s">
        <v>67487</v>
      </c>
    </row>
    <row r="18435" spans="1:28" x14ac:dyDescent="0.25">
      <c r="A18435">
        <v>19052</v>
      </c>
      <c r="B18435" t="s">
        <v>67488</v>
      </c>
      <c r="C18435" t="s">
        <v>368</v>
      </c>
      <c r="D18435">
        <v>0</v>
      </c>
      <c r="E18435" t="s">
        <v>30</v>
      </c>
      <c r="F18435" t="s">
        <v>633</v>
      </c>
      <c r="G18435" t="s">
        <v>33</v>
      </c>
      <c r="H18435" t="s">
        <v>33</v>
      </c>
      <c r="I18435" t="s">
        <v>34</v>
      </c>
      <c r="J18435" s="1">
        <v>35800.499618055554</v>
      </c>
      <c r="K18435" t="s">
        <v>67489</v>
      </c>
      <c r="L18435" t="s">
        <v>362</v>
      </c>
      <c r="M18435" t="s">
        <v>74</v>
      </c>
      <c r="N18435" t="s">
        <v>30</v>
      </c>
      <c r="O18435" t="s">
        <v>30</v>
      </c>
      <c r="P18435" t="s">
        <v>30</v>
      </c>
      <c r="Q18435" t="b">
        <v>0</v>
      </c>
      <c r="R18435" t="b">
        <v>0</v>
      </c>
      <c r="S18435" t="b">
        <v>1</v>
      </c>
      <c r="T18435" t="s">
        <v>30</v>
      </c>
      <c r="U18435" t="s">
        <v>30</v>
      </c>
      <c r="V18435" t="s">
        <v>30</v>
      </c>
      <c r="W18435" t="s">
        <v>30</v>
      </c>
      <c r="X18435" t="s">
        <v>30</v>
      </c>
      <c r="Y18435" t="s">
        <v>30</v>
      </c>
      <c r="Z18435">
        <v>4</v>
      </c>
      <c r="AA18435" t="s">
        <v>67490</v>
      </c>
      <c r="AB18435" t="s">
        <v>67491</v>
      </c>
    </row>
    <row r="18436" spans="1:28" x14ac:dyDescent="0.25">
      <c r="A18436">
        <v>19053</v>
      </c>
      <c r="B18436" t="s">
        <v>44676</v>
      </c>
      <c r="C18436" t="s">
        <v>29</v>
      </c>
      <c r="D18436">
        <v>0</v>
      </c>
      <c r="E18436" t="s">
        <v>30</v>
      </c>
      <c r="F18436" t="s">
        <v>276</v>
      </c>
      <c r="G18436" t="s">
        <v>33</v>
      </c>
      <c r="H18436" t="s">
        <v>33</v>
      </c>
      <c r="I18436" t="s">
        <v>34</v>
      </c>
      <c r="J18436" s="1">
        <v>35800.556284722225</v>
      </c>
      <c r="K18436" t="s">
        <v>67492</v>
      </c>
      <c r="L18436" t="s">
        <v>662</v>
      </c>
      <c r="M18436" t="s">
        <v>74</v>
      </c>
      <c r="N18436" t="s">
        <v>499</v>
      </c>
      <c r="O18436" t="s">
        <v>30</v>
      </c>
      <c r="P18436" t="s">
        <v>30</v>
      </c>
      <c r="Q18436" t="b">
        <v>0</v>
      </c>
      <c r="R18436" t="b">
        <v>0</v>
      </c>
      <c r="S18436" t="b">
        <v>1</v>
      </c>
      <c r="T18436" t="s">
        <v>30</v>
      </c>
      <c r="U18436" t="s">
        <v>30</v>
      </c>
      <c r="V18436" t="s">
        <v>30</v>
      </c>
      <c r="W18436" t="s">
        <v>30</v>
      </c>
      <c r="X18436" t="s">
        <v>30</v>
      </c>
      <c r="Y18436" t="s">
        <v>30</v>
      </c>
      <c r="Z18436">
        <v>10</v>
      </c>
      <c r="AA18436" t="s">
        <v>67493</v>
      </c>
      <c r="AB18436" t="s">
        <v>67494</v>
      </c>
    </row>
    <row r="18437" spans="1:28" x14ac:dyDescent="0.25">
      <c r="A18437">
        <v>19054</v>
      </c>
      <c r="B18437" t="s">
        <v>67495</v>
      </c>
      <c r="C18437" t="s">
        <v>519</v>
      </c>
      <c r="D18437">
        <v>0</v>
      </c>
      <c r="E18437" t="s">
        <v>30</v>
      </c>
      <c r="F18437" t="s">
        <v>30</v>
      </c>
      <c r="G18437" t="s">
        <v>132</v>
      </c>
      <c r="H18437" t="s">
        <v>32</v>
      </c>
      <c r="I18437" t="s">
        <v>828</v>
      </c>
      <c r="J18437" s="1">
        <v>35800.724178240744</v>
      </c>
      <c r="K18437" t="s">
        <v>67496</v>
      </c>
      <c r="L18437" t="s">
        <v>16233</v>
      </c>
      <c r="M18437" t="s">
        <v>30</v>
      </c>
      <c r="N18437" t="s">
        <v>82</v>
      </c>
      <c r="O18437" t="s">
        <v>30</v>
      </c>
      <c r="P18437" t="s">
        <v>132</v>
      </c>
      <c r="Q18437" t="b">
        <v>0</v>
      </c>
      <c r="R18437" t="b">
        <v>0</v>
      </c>
      <c r="S18437" t="b">
        <v>1</v>
      </c>
      <c r="T18437" t="s">
        <v>30</v>
      </c>
      <c r="U18437" t="s">
        <v>133</v>
      </c>
      <c r="V18437" t="s">
        <v>30</v>
      </c>
      <c r="W18437" t="s">
        <v>30</v>
      </c>
      <c r="X18437" t="s">
        <v>30</v>
      </c>
      <c r="Y18437" t="s">
        <v>30</v>
      </c>
      <c r="Z18437">
        <v>10</v>
      </c>
      <c r="AA18437" t="s">
        <v>67497</v>
      </c>
      <c r="AB18437" t="s">
        <v>67498</v>
      </c>
    </row>
    <row r="18438" spans="1:28" x14ac:dyDescent="0.25">
      <c r="A18438">
        <v>19055</v>
      </c>
      <c r="B18438" t="s">
        <v>67499</v>
      </c>
      <c r="C18438" t="s">
        <v>125</v>
      </c>
      <c r="D18438">
        <v>1</v>
      </c>
      <c r="E18438" t="s">
        <v>30</v>
      </c>
      <c r="F18438" t="s">
        <v>30</v>
      </c>
      <c r="G18438" t="s">
        <v>132</v>
      </c>
      <c r="H18438" t="s">
        <v>32</v>
      </c>
      <c r="I18438" t="s">
        <v>11473</v>
      </c>
      <c r="J18438" s="1">
        <v>35800.728946759256</v>
      </c>
      <c r="K18438" t="s">
        <v>67500</v>
      </c>
      <c r="L18438" t="s">
        <v>67501</v>
      </c>
      <c r="M18438" t="s">
        <v>74</v>
      </c>
      <c r="N18438" t="s">
        <v>82</v>
      </c>
      <c r="O18438" t="s">
        <v>30</v>
      </c>
      <c r="P18438" t="s">
        <v>132</v>
      </c>
      <c r="Q18438" t="b">
        <v>0</v>
      </c>
      <c r="R18438" t="b">
        <v>1</v>
      </c>
      <c r="S18438" t="b">
        <v>1</v>
      </c>
      <c r="T18438" t="s">
        <v>30</v>
      </c>
      <c r="U18438" t="s">
        <v>89</v>
      </c>
      <c r="V18438" t="s">
        <v>30</v>
      </c>
      <c r="W18438" t="s">
        <v>30</v>
      </c>
      <c r="X18438" t="s">
        <v>30</v>
      </c>
      <c r="Y18438" t="s">
        <v>30</v>
      </c>
      <c r="Z18438">
        <v>4</v>
      </c>
      <c r="AA18438" t="s">
        <v>67502</v>
      </c>
      <c r="AB18438" t="s">
        <v>67503</v>
      </c>
    </row>
    <row r="18439" spans="1:28" x14ac:dyDescent="0.25">
      <c r="A18439">
        <v>19056</v>
      </c>
      <c r="B18439" t="s">
        <v>67504</v>
      </c>
      <c r="C18439" t="s">
        <v>445</v>
      </c>
      <c r="D18439">
        <v>0</v>
      </c>
      <c r="E18439" t="s">
        <v>30</v>
      </c>
      <c r="F18439" t="s">
        <v>30</v>
      </c>
      <c r="G18439" t="s">
        <v>132</v>
      </c>
      <c r="H18439" t="s">
        <v>32</v>
      </c>
      <c r="I18439" t="s">
        <v>828</v>
      </c>
      <c r="J18439" s="1">
        <v>35800.775648148148</v>
      </c>
      <c r="K18439" t="s">
        <v>67505</v>
      </c>
      <c r="L18439" t="s">
        <v>67506</v>
      </c>
      <c r="M18439" t="s">
        <v>74</v>
      </c>
      <c r="N18439" t="s">
        <v>810</v>
      </c>
      <c r="O18439" t="s">
        <v>30</v>
      </c>
      <c r="P18439" t="s">
        <v>132</v>
      </c>
      <c r="Q18439" t="b">
        <v>0</v>
      </c>
      <c r="R18439" t="b">
        <v>0</v>
      </c>
      <c r="S18439" t="b">
        <v>1</v>
      </c>
      <c r="T18439" t="s">
        <v>30</v>
      </c>
      <c r="U18439" t="s">
        <v>30</v>
      </c>
      <c r="V18439" t="s">
        <v>30</v>
      </c>
      <c r="W18439" t="s">
        <v>30</v>
      </c>
      <c r="X18439" t="s">
        <v>30</v>
      </c>
      <c r="Y18439" t="s">
        <v>30</v>
      </c>
      <c r="Z18439">
        <v>2</v>
      </c>
      <c r="AA18439" t="s">
        <v>67507</v>
      </c>
      <c r="AB18439" t="s">
        <v>67508</v>
      </c>
    </row>
    <row r="18440" spans="1:28" x14ac:dyDescent="0.25">
      <c r="A18440">
        <v>19057</v>
      </c>
      <c r="B18440" t="s">
        <v>67509</v>
      </c>
      <c r="C18440" t="s">
        <v>415</v>
      </c>
      <c r="D18440">
        <v>1</v>
      </c>
      <c r="E18440" t="s">
        <v>30</v>
      </c>
      <c r="F18440" t="s">
        <v>30</v>
      </c>
      <c r="G18440" t="s">
        <v>33</v>
      </c>
      <c r="H18440" t="s">
        <v>33</v>
      </c>
      <c r="I18440" t="s">
        <v>15994</v>
      </c>
      <c r="J18440" s="1">
        <v>35802.378935185188</v>
      </c>
      <c r="K18440" t="s">
        <v>17363</v>
      </c>
      <c r="L18440" t="s">
        <v>179</v>
      </c>
      <c r="M18440" t="s">
        <v>74</v>
      </c>
      <c r="N18440" t="s">
        <v>30</v>
      </c>
      <c r="O18440" t="s">
        <v>30</v>
      </c>
      <c r="P18440" t="s">
        <v>30</v>
      </c>
      <c r="Q18440" t="b">
        <v>0</v>
      </c>
      <c r="R18440" t="b">
        <v>1</v>
      </c>
      <c r="S18440" t="b">
        <v>0</v>
      </c>
      <c r="T18440" t="s">
        <v>30</v>
      </c>
      <c r="U18440" t="s">
        <v>30</v>
      </c>
      <c r="V18440" t="s">
        <v>30</v>
      </c>
      <c r="W18440" t="s">
        <v>30</v>
      </c>
      <c r="X18440" t="s">
        <v>30</v>
      </c>
      <c r="Y18440" t="s">
        <v>30</v>
      </c>
      <c r="Z18440">
        <v>2</v>
      </c>
      <c r="AA18440" t="s">
        <v>67510</v>
      </c>
      <c r="AB18440" t="s">
        <v>67511</v>
      </c>
    </row>
    <row r="18441" spans="1:28" x14ac:dyDescent="0.25">
      <c r="A18441">
        <v>19058</v>
      </c>
      <c r="B18441" t="s">
        <v>67512</v>
      </c>
      <c r="C18441" t="s">
        <v>293</v>
      </c>
      <c r="D18441">
        <v>1</v>
      </c>
      <c r="E18441" t="s">
        <v>30</v>
      </c>
      <c r="F18441" t="s">
        <v>30</v>
      </c>
      <c r="G18441" t="s">
        <v>33</v>
      </c>
      <c r="H18441" t="s">
        <v>33</v>
      </c>
      <c r="I18441" t="s">
        <v>15994</v>
      </c>
      <c r="J18441" s="1">
        <v>35802.491724537038</v>
      </c>
      <c r="K18441" t="s">
        <v>16174</v>
      </c>
      <c r="L18441" t="s">
        <v>51</v>
      </c>
      <c r="M18441" t="s">
        <v>899</v>
      </c>
      <c r="N18441" t="s">
        <v>30</v>
      </c>
      <c r="O18441" t="s">
        <v>30</v>
      </c>
      <c r="P18441" t="s">
        <v>30</v>
      </c>
      <c r="Q18441" t="b">
        <v>0</v>
      </c>
      <c r="R18441" t="b">
        <v>1</v>
      </c>
      <c r="S18441" t="b">
        <v>0</v>
      </c>
      <c r="T18441" t="s">
        <v>30</v>
      </c>
      <c r="U18441" t="s">
        <v>30</v>
      </c>
      <c r="V18441" t="s">
        <v>30</v>
      </c>
      <c r="W18441" t="s">
        <v>30</v>
      </c>
      <c r="X18441" t="s">
        <v>30</v>
      </c>
      <c r="Y18441" t="s">
        <v>30</v>
      </c>
      <c r="Z18441">
        <v>3</v>
      </c>
      <c r="AA18441" t="s">
        <v>67513</v>
      </c>
      <c r="AB18441" t="s">
        <v>67514</v>
      </c>
    </row>
    <row r="18442" spans="1:28" x14ac:dyDescent="0.25">
      <c r="A18442">
        <v>19059</v>
      </c>
      <c r="B18442" t="s">
        <v>66243</v>
      </c>
      <c r="C18442" t="s">
        <v>163</v>
      </c>
      <c r="D18442">
        <v>0</v>
      </c>
      <c r="E18442" t="s">
        <v>30</v>
      </c>
      <c r="F18442" t="s">
        <v>30</v>
      </c>
      <c r="G18442" t="s">
        <v>33</v>
      </c>
      <c r="H18442" t="s">
        <v>33</v>
      </c>
      <c r="I18442" t="s">
        <v>15994</v>
      </c>
      <c r="J18442" s="1">
        <v>35802.605682870373</v>
      </c>
      <c r="K18442" t="s">
        <v>16174</v>
      </c>
      <c r="L18442" t="s">
        <v>51</v>
      </c>
      <c r="M18442" t="s">
        <v>899</v>
      </c>
      <c r="N18442" t="s">
        <v>30</v>
      </c>
      <c r="O18442" t="s">
        <v>30</v>
      </c>
      <c r="P18442" t="s">
        <v>30</v>
      </c>
      <c r="Q18442" t="b">
        <v>0</v>
      </c>
      <c r="R18442" t="b">
        <v>1</v>
      </c>
      <c r="S18442" t="b">
        <v>0</v>
      </c>
      <c r="T18442" t="s">
        <v>30</v>
      </c>
      <c r="U18442" t="s">
        <v>30</v>
      </c>
      <c r="V18442" t="s">
        <v>30</v>
      </c>
      <c r="W18442" t="s">
        <v>30</v>
      </c>
      <c r="X18442" t="s">
        <v>30</v>
      </c>
      <c r="Y18442" t="s">
        <v>30</v>
      </c>
      <c r="Z18442">
        <v>4</v>
      </c>
      <c r="AA18442" t="s">
        <v>67515</v>
      </c>
      <c r="AB18442" t="s">
        <v>67516</v>
      </c>
    </row>
    <row r="18443" spans="1:28" x14ac:dyDescent="0.25">
      <c r="A18443">
        <v>19060</v>
      </c>
      <c r="B18443" t="s">
        <v>67517</v>
      </c>
      <c r="C18443" t="s">
        <v>49</v>
      </c>
      <c r="D18443">
        <v>1</v>
      </c>
      <c r="E18443" t="s">
        <v>30</v>
      </c>
      <c r="F18443" t="s">
        <v>30</v>
      </c>
      <c r="G18443" t="s">
        <v>33</v>
      </c>
      <c r="H18443" t="s">
        <v>33</v>
      </c>
      <c r="I18443" t="s">
        <v>15994</v>
      </c>
      <c r="J18443" s="1">
        <v>35802.628541666665</v>
      </c>
      <c r="K18443" t="s">
        <v>30441</v>
      </c>
      <c r="L18443" t="s">
        <v>156</v>
      </c>
      <c r="M18443" t="s">
        <v>899</v>
      </c>
      <c r="N18443" t="s">
        <v>30</v>
      </c>
      <c r="O18443" t="s">
        <v>30</v>
      </c>
      <c r="P18443" t="s">
        <v>30</v>
      </c>
      <c r="Q18443" t="b">
        <v>0</v>
      </c>
      <c r="R18443" t="b">
        <v>1</v>
      </c>
      <c r="S18443" t="b">
        <v>0</v>
      </c>
      <c r="T18443" t="s">
        <v>30</v>
      </c>
      <c r="U18443" t="s">
        <v>30</v>
      </c>
      <c r="V18443" t="s">
        <v>30</v>
      </c>
      <c r="W18443" t="s">
        <v>30</v>
      </c>
      <c r="X18443" t="s">
        <v>30</v>
      </c>
      <c r="Y18443" t="s">
        <v>30</v>
      </c>
      <c r="Z18443">
        <v>1</v>
      </c>
      <c r="AA18443" t="s">
        <v>67518</v>
      </c>
      <c r="AB18443" t="s">
        <v>67519</v>
      </c>
    </row>
    <row r="18444" spans="1:28" x14ac:dyDescent="0.25">
      <c r="A18444">
        <v>19061</v>
      </c>
      <c r="B18444" t="s">
        <v>67520</v>
      </c>
      <c r="C18444" t="s">
        <v>239</v>
      </c>
      <c r="D18444">
        <v>0</v>
      </c>
      <c r="E18444" t="s">
        <v>30</v>
      </c>
      <c r="F18444" t="s">
        <v>30</v>
      </c>
      <c r="G18444" t="s">
        <v>33</v>
      </c>
      <c r="H18444" t="s">
        <v>33</v>
      </c>
      <c r="I18444" t="s">
        <v>15994</v>
      </c>
      <c r="J18444" s="1">
        <v>35803.397175925929</v>
      </c>
      <c r="K18444" t="s">
        <v>17210</v>
      </c>
      <c r="L18444" t="s">
        <v>5929</v>
      </c>
      <c r="M18444" t="s">
        <v>899</v>
      </c>
      <c r="N18444" t="s">
        <v>82</v>
      </c>
      <c r="O18444" t="s">
        <v>30</v>
      </c>
      <c r="P18444" t="s">
        <v>30</v>
      </c>
      <c r="Q18444" t="b">
        <v>0</v>
      </c>
      <c r="R18444" t="b">
        <v>1</v>
      </c>
      <c r="S18444" t="b">
        <v>0</v>
      </c>
      <c r="T18444" t="s">
        <v>30</v>
      </c>
      <c r="U18444" t="s">
        <v>30</v>
      </c>
      <c r="V18444" t="s">
        <v>30</v>
      </c>
      <c r="W18444" t="s">
        <v>30</v>
      </c>
      <c r="X18444" t="s">
        <v>30</v>
      </c>
      <c r="Y18444" t="s">
        <v>30</v>
      </c>
      <c r="Z18444">
        <v>2</v>
      </c>
      <c r="AA18444" t="s">
        <v>67521</v>
      </c>
      <c r="AB18444" t="s">
        <v>67522</v>
      </c>
    </row>
    <row r="18445" spans="1:28" x14ac:dyDescent="0.25">
      <c r="A18445">
        <v>19062</v>
      </c>
      <c r="B18445" t="s">
        <v>65907</v>
      </c>
      <c r="C18445" t="s">
        <v>234</v>
      </c>
      <c r="D18445">
        <v>0</v>
      </c>
      <c r="E18445" t="s">
        <v>30</v>
      </c>
      <c r="F18445" t="s">
        <v>30</v>
      </c>
      <c r="G18445" t="s">
        <v>33</v>
      </c>
      <c r="H18445" t="s">
        <v>33</v>
      </c>
      <c r="I18445" t="s">
        <v>15994</v>
      </c>
      <c r="J18445" s="1">
        <v>35803.503321759257</v>
      </c>
      <c r="K18445" t="s">
        <v>37984</v>
      </c>
      <c r="L18445" t="s">
        <v>17839</v>
      </c>
      <c r="M18445" t="s">
        <v>899</v>
      </c>
      <c r="N18445" t="s">
        <v>82</v>
      </c>
      <c r="O18445" t="s">
        <v>30</v>
      </c>
      <c r="P18445" t="s">
        <v>30</v>
      </c>
      <c r="Q18445" t="b">
        <v>0</v>
      </c>
      <c r="R18445" t="b">
        <v>1</v>
      </c>
      <c r="S18445" t="b">
        <v>0</v>
      </c>
      <c r="T18445" t="s">
        <v>30</v>
      </c>
      <c r="U18445" t="s">
        <v>30</v>
      </c>
      <c r="V18445" t="s">
        <v>30</v>
      </c>
      <c r="W18445" t="s">
        <v>30</v>
      </c>
      <c r="X18445" t="s">
        <v>30</v>
      </c>
      <c r="Y18445" t="s">
        <v>30</v>
      </c>
      <c r="Z18445">
        <v>1</v>
      </c>
      <c r="AA18445" t="s">
        <v>67523</v>
      </c>
      <c r="AB18445" t="s">
        <v>67524</v>
      </c>
    </row>
    <row r="18446" spans="1:28" x14ac:dyDescent="0.25">
      <c r="A18446">
        <v>19063</v>
      </c>
      <c r="B18446" t="s">
        <v>67525</v>
      </c>
      <c r="C18446" t="s">
        <v>588</v>
      </c>
      <c r="D18446">
        <v>1</v>
      </c>
      <c r="E18446" t="s">
        <v>30</v>
      </c>
      <c r="F18446" t="s">
        <v>30</v>
      </c>
      <c r="G18446" t="s">
        <v>33</v>
      </c>
      <c r="H18446" t="s">
        <v>33</v>
      </c>
      <c r="I18446" t="s">
        <v>15994</v>
      </c>
      <c r="J18446" s="1">
        <v>35803.523865740739</v>
      </c>
      <c r="K18446" t="s">
        <v>16174</v>
      </c>
      <c r="L18446" t="s">
        <v>51</v>
      </c>
      <c r="M18446" t="s">
        <v>899</v>
      </c>
      <c r="N18446" t="s">
        <v>30</v>
      </c>
      <c r="O18446" t="s">
        <v>30</v>
      </c>
      <c r="P18446" t="s">
        <v>30</v>
      </c>
      <c r="Q18446" t="b">
        <v>0</v>
      </c>
      <c r="R18446" t="b">
        <v>1</v>
      </c>
      <c r="S18446" t="b">
        <v>0</v>
      </c>
      <c r="T18446" t="s">
        <v>30</v>
      </c>
      <c r="U18446" t="s">
        <v>30</v>
      </c>
      <c r="V18446" t="s">
        <v>30</v>
      </c>
      <c r="W18446" t="s">
        <v>30</v>
      </c>
      <c r="X18446" t="s">
        <v>30</v>
      </c>
      <c r="Y18446" t="s">
        <v>30</v>
      </c>
      <c r="Z18446">
        <v>7</v>
      </c>
      <c r="AA18446" t="s">
        <v>67526</v>
      </c>
      <c r="AB18446" t="s">
        <v>67527</v>
      </c>
    </row>
    <row r="18447" spans="1:28" x14ac:dyDescent="0.25">
      <c r="A18447">
        <v>19064</v>
      </c>
      <c r="B18447" t="s">
        <v>67098</v>
      </c>
      <c r="C18447" t="s">
        <v>219</v>
      </c>
      <c r="D18447">
        <v>1</v>
      </c>
      <c r="E18447" t="s">
        <v>30</v>
      </c>
      <c r="F18447" t="s">
        <v>30</v>
      </c>
      <c r="G18447" t="s">
        <v>132</v>
      </c>
      <c r="H18447" t="s">
        <v>32</v>
      </c>
      <c r="I18447" t="s">
        <v>11473</v>
      </c>
      <c r="J18447" s="1">
        <v>35803.601018518515</v>
      </c>
      <c r="K18447" t="s">
        <v>16174</v>
      </c>
      <c r="L18447" t="s">
        <v>51</v>
      </c>
      <c r="M18447" t="s">
        <v>899</v>
      </c>
      <c r="N18447" t="s">
        <v>30</v>
      </c>
      <c r="O18447" t="s">
        <v>30</v>
      </c>
      <c r="P18447" t="s">
        <v>132</v>
      </c>
      <c r="Q18447" t="b">
        <v>0</v>
      </c>
      <c r="R18447" t="b">
        <v>1</v>
      </c>
      <c r="S18447" t="b">
        <v>1</v>
      </c>
      <c r="T18447" t="s">
        <v>30</v>
      </c>
      <c r="U18447" t="s">
        <v>30</v>
      </c>
      <c r="V18447" t="s">
        <v>30</v>
      </c>
      <c r="W18447" t="s">
        <v>30</v>
      </c>
      <c r="X18447" t="s">
        <v>30</v>
      </c>
      <c r="Y18447" t="s">
        <v>30</v>
      </c>
      <c r="Z18447">
        <v>3</v>
      </c>
      <c r="AA18447" t="s">
        <v>67528</v>
      </c>
      <c r="AB18447" t="s">
        <v>67529</v>
      </c>
    </row>
    <row r="18448" spans="1:28" x14ac:dyDescent="0.25">
      <c r="A18448">
        <v>19065</v>
      </c>
      <c r="B18448" t="s">
        <v>49854</v>
      </c>
      <c r="C18448" t="s">
        <v>324</v>
      </c>
      <c r="D18448">
        <v>0</v>
      </c>
      <c r="E18448" t="s">
        <v>30</v>
      </c>
      <c r="F18448" t="s">
        <v>30</v>
      </c>
      <c r="G18448" t="s">
        <v>132</v>
      </c>
      <c r="H18448" t="s">
        <v>32</v>
      </c>
      <c r="I18448" t="s">
        <v>11473</v>
      </c>
      <c r="J18448" s="1">
        <v>35803.703969907408</v>
      </c>
      <c r="K18448" t="s">
        <v>17244</v>
      </c>
      <c r="L18448" t="s">
        <v>241</v>
      </c>
      <c r="M18448" t="s">
        <v>131</v>
      </c>
      <c r="N18448" t="s">
        <v>30</v>
      </c>
      <c r="O18448" t="s">
        <v>30</v>
      </c>
      <c r="P18448" t="s">
        <v>132</v>
      </c>
      <c r="Q18448" t="b">
        <v>0</v>
      </c>
      <c r="R18448" t="b">
        <v>1</v>
      </c>
      <c r="S18448" t="b">
        <v>1</v>
      </c>
      <c r="T18448" t="s">
        <v>4941</v>
      </c>
      <c r="U18448" t="s">
        <v>173</v>
      </c>
      <c r="V18448" t="s">
        <v>30</v>
      </c>
      <c r="W18448" t="s">
        <v>30</v>
      </c>
      <c r="X18448" t="s">
        <v>30</v>
      </c>
      <c r="Y18448" t="s">
        <v>30</v>
      </c>
      <c r="Z18448">
        <v>8</v>
      </c>
      <c r="AA18448" t="s">
        <v>67530</v>
      </c>
      <c r="AB18448" t="s">
        <v>67531</v>
      </c>
    </row>
    <row r="18449" spans="1:28" x14ac:dyDescent="0.25">
      <c r="A18449">
        <v>19066</v>
      </c>
      <c r="B18449" t="s">
        <v>67532</v>
      </c>
      <c r="C18449" t="s">
        <v>347</v>
      </c>
      <c r="D18449">
        <v>0</v>
      </c>
      <c r="E18449" t="s">
        <v>30</v>
      </c>
      <c r="F18449" t="s">
        <v>30</v>
      </c>
      <c r="G18449" t="s">
        <v>132</v>
      </c>
      <c r="H18449" t="s">
        <v>32</v>
      </c>
      <c r="I18449" t="s">
        <v>11473</v>
      </c>
      <c r="J18449" s="1">
        <v>35803.711423611108</v>
      </c>
      <c r="K18449" t="s">
        <v>17363</v>
      </c>
      <c r="L18449" t="s">
        <v>179</v>
      </c>
      <c r="M18449" t="s">
        <v>74</v>
      </c>
      <c r="N18449" t="s">
        <v>30</v>
      </c>
      <c r="O18449" t="s">
        <v>30</v>
      </c>
      <c r="P18449" t="s">
        <v>132</v>
      </c>
      <c r="Q18449" t="b">
        <v>0</v>
      </c>
      <c r="R18449" t="b">
        <v>1</v>
      </c>
      <c r="S18449" t="b">
        <v>1</v>
      </c>
      <c r="T18449" t="s">
        <v>30</v>
      </c>
      <c r="U18449" t="s">
        <v>89</v>
      </c>
      <c r="V18449" t="s">
        <v>30</v>
      </c>
      <c r="W18449" t="s">
        <v>30</v>
      </c>
      <c r="X18449" t="s">
        <v>30</v>
      </c>
      <c r="Y18449" t="s">
        <v>30</v>
      </c>
      <c r="Z18449">
        <v>9</v>
      </c>
      <c r="AA18449" t="s">
        <v>67533</v>
      </c>
      <c r="AB18449" t="s">
        <v>67534</v>
      </c>
    </row>
    <row r="18450" spans="1:28" x14ac:dyDescent="0.25">
      <c r="A18450">
        <v>19067</v>
      </c>
      <c r="B18450" t="s">
        <v>67535</v>
      </c>
      <c r="C18450" t="s">
        <v>283</v>
      </c>
      <c r="D18450">
        <v>0</v>
      </c>
      <c r="E18450" t="s">
        <v>547</v>
      </c>
      <c r="F18450" t="s">
        <v>49</v>
      </c>
      <c r="G18450" t="s">
        <v>132</v>
      </c>
      <c r="H18450" t="s">
        <v>32</v>
      </c>
      <c r="I18450" t="s">
        <v>11473</v>
      </c>
      <c r="J18450" s="1">
        <v>35804.333344907405</v>
      </c>
      <c r="K18450" t="s">
        <v>67536</v>
      </c>
      <c r="L18450" t="s">
        <v>18523</v>
      </c>
      <c r="M18450" t="s">
        <v>30</v>
      </c>
      <c r="N18450" t="s">
        <v>810</v>
      </c>
      <c r="O18450" t="s">
        <v>810</v>
      </c>
      <c r="P18450" t="s">
        <v>132</v>
      </c>
      <c r="Q18450" t="b">
        <v>0</v>
      </c>
      <c r="R18450" t="b">
        <v>1</v>
      </c>
      <c r="S18450" t="b">
        <v>1</v>
      </c>
      <c r="T18450" t="s">
        <v>30</v>
      </c>
      <c r="U18450" t="s">
        <v>30</v>
      </c>
      <c r="V18450" t="s">
        <v>30</v>
      </c>
      <c r="W18450" t="s">
        <v>30</v>
      </c>
      <c r="X18450" t="s">
        <v>30</v>
      </c>
      <c r="Y18450" t="s">
        <v>30</v>
      </c>
      <c r="Z18450">
        <v>10</v>
      </c>
      <c r="AA18450" t="s">
        <v>67537</v>
      </c>
      <c r="AB18450" t="s">
        <v>67538</v>
      </c>
    </row>
    <row r="18451" spans="1:28" x14ac:dyDescent="0.25">
      <c r="A18451">
        <v>19068</v>
      </c>
      <c r="B18451" t="s">
        <v>67539</v>
      </c>
      <c r="C18451" t="s">
        <v>223</v>
      </c>
      <c r="D18451">
        <v>0</v>
      </c>
      <c r="E18451" t="s">
        <v>30</v>
      </c>
      <c r="F18451" t="s">
        <v>30</v>
      </c>
      <c r="G18451" t="s">
        <v>33</v>
      </c>
      <c r="H18451" t="s">
        <v>33</v>
      </c>
      <c r="I18451" t="s">
        <v>15994</v>
      </c>
      <c r="J18451" s="1">
        <v>35804.386655092596</v>
      </c>
      <c r="K18451" t="s">
        <v>60644</v>
      </c>
      <c r="L18451" t="s">
        <v>1959</v>
      </c>
      <c r="M18451" t="s">
        <v>899</v>
      </c>
      <c r="N18451" t="s">
        <v>30</v>
      </c>
      <c r="O18451" t="s">
        <v>30</v>
      </c>
      <c r="P18451" t="s">
        <v>30</v>
      </c>
      <c r="Q18451" t="b">
        <v>0</v>
      </c>
      <c r="R18451" t="b">
        <v>1</v>
      </c>
      <c r="S18451" t="b">
        <v>0</v>
      </c>
      <c r="T18451" t="s">
        <v>30</v>
      </c>
      <c r="U18451" t="s">
        <v>84</v>
      </c>
      <c r="V18451" t="s">
        <v>30</v>
      </c>
      <c r="W18451" t="s">
        <v>30</v>
      </c>
      <c r="X18451" t="s">
        <v>30</v>
      </c>
      <c r="Y18451" t="s">
        <v>30</v>
      </c>
      <c r="Z18451">
        <v>5</v>
      </c>
      <c r="AA18451" t="s">
        <v>67540</v>
      </c>
      <c r="AB18451" t="s">
        <v>67541</v>
      </c>
    </row>
    <row r="18452" spans="1:28" x14ac:dyDescent="0.25">
      <c r="A18452">
        <v>19069</v>
      </c>
      <c r="B18452" t="s">
        <v>67509</v>
      </c>
      <c r="C18452" t="s">
        <v>415</v>
      </c>
      <c r="D18452">
        <v>1</v>
      </c>
      <c r="E18452" t="s">
        <v>30</v>
      </c>
      <c r="F18452" t="s">
        <v>30</v>
      </c>
      <c r="G18452" t="s">
        <v>33</v>
      </c>
      <c r="H18452" t="s">
        <v>33</v>
      </c>
      <c r="I18452" t="s">
        <v>15994</v>
      </c>
      <c r="J18452" s="1">
        <v>35804.463842592595</v>
      </c>
      <c r="K18452" t="s">
        <v>17363</v>
      </c>
      <c r="L18452" t="s">
        <v>179</v>
      </c>
      <c r="M18452" t="s">
        <v>74</v>
      </c>
      <c r="N18452" t="s">
        <v>30</v>
      </c>
      <c r="O18452" t="s">
        <v>30</v>
      </c>
      <c r="P18452" t="s">
        <v>30</v>
      </c>
      <c r="Q18452" t="b">
        <v>0</v>
      </c>
      <c r="R18452" t="b">
        <v>1</v>
      </c>
      <c r="S18452" t="b">
        <v>0</v>
      </c>
      <c r="T18452" t="s">
        <v>30</v>
      </c>
      <c r="U18452" t="s">
        <v>30</v>
      </c>
      <c r="V18452" t="s">
        <v>30</v>
      </c>
      <c r="W18452" t="s">
        <v>30</v>
      </c>
      <c r="X18452" t="s">
        <v>30</v>
      </c>
      <c r="Y18452" t="s">
        <v>30</v>
      </c>
      <c r="Z18452">
        <v>2</v>
      </c>
      <c r="AA18452" t="s">
        <v>67542</v>
      </c>
      <c r="AB18452" t="s">
        <v>67543</v>
      </c>
    </row>
    <row r="18453" spans="1:28" x14ac:dyDescent="0.25">
      <c r="A18453">
        <v>19070</v>
      </c>
      <c r="B18453" t="s">
        <v>67544</v>
      </c>
      <c r="C18453" t="s">
        <v>66</v>
      </c>
      <c r="D18453">
        <v>1</v>
      </c>
      <c r="E18453" t="s">
        <v>30</v>
      </c>
      <c r="F18453" t="s">
        <v>30</v>
      </c>
      <c r="G18453" t="s">
        <v>33</v>
      </c>
      <c r="H18453" t="s">
        <v>33</v>
      </c>
      <c r="I18453" t="s">
        <v>15994</v>
      </c>
      <c r="J18453" s="1">
        <v>35804.575636574074</v>
      </c>
      <c r="K18453" t="s">
        <v>17002</v>
      </c>
      <c r="L18453" t="s">
        <v>4500</v>
      </c>
      <c r="M18453" t="s">
        <v>899</v>
      </c>
      <c r="N18453" t="s">
        <v>30</v>
      </c>
      <c r="O18453" t="s">
        <v>30</v>
      </c>
      <c r="P18453" t="s">
        <v>30</v>
      </c>
      <c r="Q18453" t="b">
        <v>0</v>
      </c>
      <c r="R18453" t="b">
        <v>1</v>
      </c>
      <c r="S18453" t="b">
        <v>0</v>
      </c>
      <c r="T18453" t="s">
        <v>30</v>
      </c>
      <c r="U18453" t="s">
        <v>30</v>
      </c>
      <c r="V18453" t="s">
        <v>30</v>
      </c>
      <c r="W18453" t="s">
        <v>30</v>
      </c>
      <c r="X18453" t="s">
        <v>30</v>
      </c>
      <c r="Y18453" t="s">
        <v>30</v>
      </c>
      <c r="Z18453">
        <v>7</v>
      </c>
      <c r="AA18453" t="s">
        <v>67545</v>
      </c>
      <c r="AB18453" t="s">
        <v>67546</v>
      </c>
    </row>
    <row r="18454" spans="1:28" x14ac:dyDescent="0.25">
      <c r="A18454">
        <v>19071</v>
      </c>
      <c r="B18454" t="s">
        <v>66890</v>
      </c>
      <c r="C18454" t="s">
        <v>42</v>
      </c>
      <c r="D18454">
        <v>1</v>
      </c>
      <c r="E18454" t="s">
        <v>30</v>
      </c>
      <c r="F18454" t="s">
        <v>30</v>
      </c>
      <c r="G18454" t="s">
        <v>132</v>
      </c>
      <c r="H18454" t="s">
        <v>32</v>
      </c>
      <c r="I18454" t="s">
        <v>828</v>
      </c>
      <c r="J18454" s="1">
        <v>35804.581956018519</v>
      </c>
      <c r="K18454" t="s">
        <v>66891</v>
      </c>
      <c r="L18454" t="s">
        <v>156</v>
      </c>
      <c r="M18454" t="s">
        <v>899</v>
      </c>
      <c r="N18454" t="s">
        <v>30</v>
      </c>
      <c r="O18454" t="s">
        <v>30</v>
      </c>
      <c r="P18454" t="s">
        <v>132</v>
      </c>
      <c r="Q18454" t="b">
        <v>0</v>
      </c>
      <c r="R18454" t="b">
        <v>0</v>
      </c>
      <c r="S18454" t="b">
        <v>1</v>
      </c>
      <c r="T18454" t="s">
        <v>30</v>
      </c>
      <c r="U18454" t="s">
        <v>30</v>
      </c>
      <c r="V18454" t="s">
        <v>30</v>
      </c>
      <c r="W18454" t="s">
        <v>30</v>
      </c>
      <c r="X18454" t="s">
        <v>30</v>
      </c>
      <c r="Y18454" t="s">
        <v>30</v>
      </c>
      <c r="Z18454">
        <v>7</v>
      </c>
      <c r="AA18454" t="s">
        <v>67547</v>
      </c>
      <c r="AB18454" t="s">
        <v>67548</v>
      </c>
    </row>
    <row r="18455" spans="1:28" x14ac:dyDescent="0.25">
      <c r="A18455">
        <v>19072</v>
      </c>
      <c r="B18455" t="s">
        <v>67549</v>
      </c>
      <c r="C18455" t="s">
        <v>118</v>
      </c>
      <c r="D18455">
        <v>0</v>
      </c>
      <c r="E18455" t="s">
        <v>30</v>
      </c>
      <c r="F18455" t="s">
        <v>30</v>
      </c>
      <c r="G18455" t="s">
        <v>132</v>
      </c>
      <c r="H18455" t="s">
        <v>32</v>
      </c>
      <c r="I18455" t="s">
        <v>11473</v>
      </c>
      <c r="J18455" s="1">
        <v>35804.601469907408</v>
      </c>
      <c r="K18455" t="s">
        <v>60823</v>
      </c>
      <c r="L18455" t="s">
        <v>5797</v>
      </c>
      <c r="M18455" t="s">
        <v>899</v>
      </c>
      <c r="N18455" t="s">
        <v>30</v>
      </c>
      <c r="O18455" t="s">
        <v>30</v>
      </c>
      <c r="P18455" t="s">
        <v>132</v>
      </c>
      <c r="Q18455" t="b">
        <v>0</v>
      </c>
      <c r="R18455" t="b">
        <v>1</v>
      </c>
      <c r="S18455" t="b">
        <v>1</v>
      </c>
      <c r="T18455" t="s">
        <v>30</v>
      </c>
      <c r="U18455" t="s">
        <v>30</v>
      </c>
      <c r="V18455" t="s">
        <v>30</v>
      </c>
      <c r="W18455" t="s">
        <v>30</v>
      </c>
      <c r="X18455" t="s">
        <v>30</v>
      </c>
      <c r="Y18455" t="s">
        <v>30</v>
      </c>
      <c r="Z18455">
        <v>7</v>
      </c>
      <c r="AA18455" t="s">
        <v>67550</v>
      </c>
      <c r="AB18455" t="s">
        <v>67551</v>
      </c>
    </row>
    <row r="18456" spans="1:28" x14ac:dyDescent="0.25">
      <c r="A18456">
        <v>19073</v>
      </c>
      <c r="B18456" t="s">
        <v>66691</v>
      </c>
      <c r="C18456" t="s">
        <v>29</v>
      </c>
      <c r="D18456">
        <v>1</v>
      </c>
      <c r="E18456" t="s">
        <v>30</v>
      </c>
      <c r="F18456" t="s">
        <v>30</v>
      </c>
      <c r="G18456" t="s">
        <v>132</v>
      </c>
      <c r="H18456" t="s">
        <v>32</v>
      </c>
      <c r="I18456" t="s">
        <v>11473</v>
      </c>
      <c r="J18456" s="1">
        <v>35804.71125</v>
      </c>
      <c r="K18456" t="s">
        <v>67552</v>
      </c>
      <c r="L18456" t="s">
        <v>67553</v>
      </c>
      <c r="M18456" t="s">
        <v>899</v>
      </c>
      <c r="N18456" t="s">
        <v>30</v>
      </c>
      <c r="O18456" t="s">
        <v>30</v>
      </c>
      <c r="P18456" t="s">
        <v>132</v>
      </c>
      <c r="Q18456" t="b">
        <v>0</v>
      </c>
      <c r="R18456" t="b">
        <v>1</v>
      </c>
      <c r="S18456" t="b">
        <v>1</v>
      </c>
      <c r="T18456" t="s">
        <v>30</v>
      </c>
      <c r="U18456" t="s">
        <v>5597</v>
      </c>
      <c r="V18456" t="s">
        <v>30</v>
      </c>
      <c r="W18456" t="s">
        <v>30</v>
      </c>
      <c r="X18456" t="s">
        <v>557</v>
      </c>
      <c r="Y18456" t="s">
        <v>30</v>
      </c>
      <c r="Z18456">
        <v>9</v>
      </c>
      <c r="AA18456" t="s">
        <v>67554</v>
      </c>
      <c r="AB18456" t="s">
        <v>67555</v>
      </c>
    </row>
    <row r="18457" spans="1:28" x14ac:dyDescent="0.25">
      <c r="A18457">
        <v>19074</v>
      </c>
      <c r="B18457" t="s">
        <v>67556</v>
      </c>
      <c r="C18457" t="s">
        <v>49</v>
      </c>
      <c r="D18457">
        <v>0</v>
      </c>
      <c r="E18457" t="s">
        <v>30</v>
      </c>
      <c r="F18457" t="s">
        <v>30</v>
      </c>
      <c r="G18457" t="s">
        <v>132</v>
      </c>
      <c r="H18457" t="s">
        <v>32</v>
      </c>
      <c r="I18457" t="s">
        <v>11473</v>
      </c>
      <c r="J18457" s="1">
        <v>35804.712187500001</v>
      </c>
      <c r="K18457" t="s">
        <v>26133</v>
      </c>
      <c r="L18457" t="s">
        <v>13670</v>
      </c>
      <c r="M18457" t="s">
        <v>74</v>
      </c>
      <c r="N18457" t="s">
        <v>82</v>
      </c>
      <c r="O18457" t="s">
        <v>30</v>
      </c>
      <c r="P18457" t="s">
        <v>132</v>
      </c>
      <c r="Q18457" t="b">
        <v>0</v>
      </c>
      <c r="R18457" t="b">
        <v>1</v>
      </c>
      <c r="S18457" t="b">
        <v>1</v>
      </c>
      <c r="T18457" t="s">
        <v>30</v>
      </c>
      <c r="U18457" t="s">
        <v>30</v>
      </c>
      <c r="V18457" t="s">
        <v>30</v>
      </c>
      <c r="W18457" t="s">
        <v>30</v>
      </c>
      <c r="X18457" t="s">
        <v>30</v>
      </c>
      <c r="Y18457" t="s">
        <v>30</v>
      </c>
      <c r="Z18457">
        <v>10</v>
      </c>
      <c r="AA18457" t="s">
        <v>67557</v>
      </c>
      <c r="AB18457" t="s">
        <v>67558</v>
      </c>
    </row>
    <row r="18458" spans="1:28" x14ac:dyDescent="0.25">
      <c r="A18458">
        <v>19075</v>
      </c>
      <c r="B18458" t="s">
        <v>67559</v>
      </c>
      <c r="C18458" t="s">
        <v>234</v>
      </c>
      <c r="D18458">
        <v>0</v>
      </c>
      <c r="E18458" t="s">
        <v>30</v>
      </c>
      <c r="F18458" t="s">
        <v>30</v>
      </c>
      <c r="G18458" t="s">
        <v>33</v>
      </c>
      <c r="H18458" t="s">
        <v>33</v>
      </c>
      <c r="I18458" t="s">
        <v>15994</v>
      </c>
      <c r="J18458" s="1">
        <v>35805.421759259261</v>
      </c>
      <c r="K18458" t="s">
        <v>67560</v>
      </c>
      <c r="L18458" t="s">
        <v>67561</v>
      </c>
      <c r="M18458" t="s">
        <v>899</v>
      </c>
      <c r="N18458" t="s">
        <v>82</v>
      </c>
      <c r="O18458" t="s">
        <v>30</v>
      </c>
      <c r="P18458" t="s">
        <v>30</v>
      </c>
      <c r="Q18458" t="b">
        <v>0</v>
      </c>
      <c r="R18458" t="b">
        <v>0</v>
      </c>
      <c r="S18458" t="b">
        <v>1</v>
      </c>
      <c r="T18458" t="s">
        <v>30</v>
      </c>
      <c r="U18458" t="s">
        <v>30</v>
      </c>
      <c r="V18458" t="s">
        <v>30</v>
      </c>
      <c r="W18458" t="s">
        <v>30</v>
      </c>
      <c r="X18458" t="s">
        <v>17913</v>
      </c>
      <c r="Y18458" t="s">
        <v>30</v>
      </c>
      <c r="Z18458">
        <v>5</v>
      </c>
      <c r="AA18458" t="s">
        <v>67562</v>
      </c>
      <c r="AB18458" t="s">
        <v>67563</v>
      </c>
    </row>
    <row r="18459" spans="1:28" x14ac:dyDescent="0.25">
      <c r="A18459">
        <v>19076</v>
      </c>
      <c r="B18459" t="s">
        <v>67564</v>
      </c>
      <c r="C18459" t="s">
        <v>42</v>
      </c>
      <c r="D18459">
        <v>0</v>
      </c>
      <c r="E18459" t="s">
        <v>30</v>
      </c>
      <c r="F18459" t="s">
        <v>30</v>
      </c>
      <c r="G18459" t="s">
        <v>33</v>
      </c>
      <c r="H18459" t="s">
        <v>33</v>
      </c>
      <c r="I18459" t="s">
        <v>15994</v>
      </c>
      <c r="J18459" s="1">
        <v>35805.446782407409</v>
      </c>
      <c r="K18459" t="s">
        <v>53636</v>
      </c>
      <c r="L18459" t="s">
        <v>3392</v>
      </c>
      <c r="M18459" t="s">
        <v>74</v>
      </c>
      <c r="N18459" t="s">
        <v>30</v>
      </c>
      <c r="O18459" t="s">
        <v>30</v>
      </c>
      <c r="P18459" t="s">
        <v>30</v>
      </c>
      <c r="Q18459" t="b">
        <v>0</v>
      </c>
      <c r="R18459" t="b">
        <v>1</v>
      </c>
      <c r="S18459" t="b">
        <v>0</v>
      </c>
      <c r="T18459" t="s">
        <v>30</v>
      </c>
      <c r="U18459" t="s">
        <v>30</v>
      </c>
      <c r="V18459" t="s">
        <v>30</v>
      </c>
      <c r="W18459" t="s">
        <v>30</v>
      </c>
      <c r="X18459" t="s">
        <v>30</v>
      </c>
      <c r="Y18459" t="s">
        <v>30</v>
      </c>
      <c r="Z18459">
        <v>7</v>
      </c>
      <c r="AA18459" t="s">
        <v>67565</v>
      </c>
      <c r="AB18459" t="s">
        <v>67566</v>
      </c>
    </row>
    <row r="18460" spans="1:28" x14ac:dyDescent="0.25">
      <c r="A18460">
        <v>19077</v>
      </c>
      <c r="B18460" t="s">
        <v>67567</v>
      </c>
      <c r="C18460" t="s">
        <v>65</v>
      </c>
      <c r="D18460">
        <v>1</v>
      </c>
      <c r="E18460" t="s">
        <v>30</v>
      </c>
      <c r="F18460" t="s">
        <v>31</v>
      </c>
      <c r="G18460" t="s">
        <v>33</v>
      </c>
      <c r="H18460" t="s">
        <v>33</v>
      </c>
      <c r="I18460" t="s">
        <v>34</v>
      </c>
      <c r="J18460" s="1">
        <v>35805.493437500001</v>
      </c>
      <c r="K18460" t="s">
        <v>912</v>
      </c>
      <c r="L18460" t="s">
        <v>51</v>
      </c>
      <c r="M18460" t="s">
        <v>899</v>
      </c>
      <c r="N18460" t="s">
        <v>30</v>
      </c>
      <c r="O18460" t="s">
        <v>30</v>
      </c>
      <c r="P18460" t="s">
        <v>30</v>
      </c>
      <c r="Q18460" t="b">
        <v>0</v>
      </c>
      <c r="R18460" t="b">
        <v>0</v>
      </c>
      <c r="S18460" t="b">
        <v>1</v>
      </c>
      <c r="T18460" t="s">
        <v>30</v>
      </c>
      <c r="U18460" t="s">
        <v>30</v>
      </c>
      <c r="V18460" t="s">
        <v>30</v>
      </c>
      <c r="W18460" t="s">
        <v>30</v>
      </c>
      <c r="X18460" t="s">
        <v>30</v>
      </c>
      <c r="Y18460" t="s">
        <v>30</v>
      </c>
      <c r="Z18460">
        <v>10</v>
      </c>
      <c r="AA18460" t="s">
        <v>67568</v>
      </c>
      <c r="AB18460" t="s">
        <v>67569</v>
      </c>
    </row>
    <row r="18461" spans="1:28" x14ac:dyDescent="0.25">
      <c r="A18461">
        <v>19078</v>
      </c>
      <c r="B18461" t="s">
        <v>67570</v>
      </c>
      <c r="C18461" t="s">
        <v>49</v>
      </c>
      <c r="D18461">
        <v>0</v>
      </c>
      <c r="E18461" t="s">
        <v>30</v>
      </c>
      <c r="F18461" t="s">
        <v>30</v>
      </c>
      <c r="G18461" t="s">
        <v>33</v>
      </c>
      <c r="H18461" t="s">
        <v>33</v>
      </c>
      <c r="I18461" t="s">
        <v>15994</v>
      </c>
      <c r="J18461" s="1">
        <v>35805.503923611112</v>
      </c>
      <c r="K18461" t="s">
        <v>67571</v>
      </c>
      <c r="L18461" t="s">
        <v>5736</v>
      </c>
      <c r="M18461" t="s">
        <v>899</v>
      </c>
      <c r="N18461" t="s">
        <v>30</v>
      </c>
      <c r="O18461" t="s">
        <v>30</v>
      </c>
      <c r="P18461" t="s">
        <v>30</v>
      </c>
      <c r="Q18461" t="b">
        <v>0</v>
      </c>
      <c r="R18461" t="b">
        <v>1</v>
      </c>
      <c r="S18461" t="b">
        <v>0</v>
      </c>
      <c r="T18461" t="s">
        <v>30</v>
      </c>
      <c r="U18461" t="s">
        <v>30</v>
      </c>
      <c r="V18461" t="s">
        <v>30</v>
      </c>
      <c r="W18461" t="s">
        <v>30</v>
      </c>
      <c r="X18461" t="s">
        <v>30</v>
      </c>
      <c r="Y18461" t="s">
        <v>30</v>
      </c>
      <c r="Z18461">
        <v>7</v>
      </c>
      <c r="AA18461" t="s">
        <v>67572</v>
      </c>
      <c r="AB18461" t="s">
        <v>67573</v>
      </c>
    </row>
    <row r="18462" spans="1:28" x14ac:dyDescent="0.25">
      <c r="A18462">
        <v>19079</v>
      </c>
      <c r="B18462" t="s">
        <v>67144</v>
      </c>
      <c r="C18462" t="s">
        <v>154</v>
      </c>
      <c r="D18462">
        <v>0</v>
      </c>
      <c r="E18462" t="s">
        <v>30</v>
      </c>
      <c r="F18462" t="s">
        <v>30</v>
      </c>
      <c r="G18462" t="s">
        <v>33</v>
      </c>
      <c r="H18462" t="s">
        <v>33</v>
      </c>
      <c r="I18462" t="s">
        <v>15994</v>
      </c>
      <c r="J18462" s="1">
        <v>35805.574444444443</v>
      </c>
      <c r="K18462" t="s">
        <v>31827</v>
      </c>
      <c r="L18462" t="s">
        <v>20396</v>
      </c>
      <c r="M18462" t="s">
        <v>131</v>
      </c>
      <c r="N18462" t="s">
        <v>82</v>
      </c>
      <c r="O18462" t="s">
        <v>30</v>
      </c>
      <c r="P18462" t="s">
        <v>30</v>
      </c>
      <c r="Q18462" t="b">
        <v>0</v>
      </c>
      <c r="R18462" t="b">
        <v>1</v>
      </c>
      <c r="S18462" t="b">
        <v>0</v>
      </c>
      <c r="T18462" t="s">
        <v>30</v>
      </c>
      <c r="U18462" t="s">
        <v>30</v>
      </c>
      <c r="V18462" t="s">
        <v>30</v>
      </c>
      <c r="W18462" t="s">
        <v>30</v>
      </c>
      <c r="X18462" t="s">
        <v>30</v>
      </c>
      <c r="Y18462" t="s">
        <v>30</v>
      </c>
      <c r="Z18462">
        <v>6</v>
      </c>
      <c r="AA18462" t="s">
        <v>67574</v>
      </c>
      <c r="AB18462" t="s">
        <v>67575</v>
      </c>
    </row>
    <row r="18463" spans="1:28" x14ac:dyDescent="0.25">
      <c r="A18463">
        <v>19080</v>
      </c>
      <c r="B18463" t="s">
        <v>67576</v>
      </c>
      <c r="C18463" t="s">
        <v>48</v>
      </c>
      <c r="D18463">
        <v>1</v>
      </c>
      <c r="E18463" t="s">
        <v>30</v>
      </c>
      <c r="F18463" t="s">
        <v>219</v>
      </c>
      <c r="G18463" t="s">
        <v>33</v>
      </c>
      <c r="H18463" t="s">
        <v>33</v>
      </c>
      <c r="I18463" t="s">
        <v>34</v>
      </c>
      <c r="J18463" s="1">
        <v>35805.583136574074</v>
      </c>
      <c r="K18463" t="s">
        <v>912</v>
      </c>
      <c r="L18463" t="s">
        <v>51</v>
      </c>
      <c r="M18463" t="s">
        <v>899</v>
      </c>
      <c r="N18463" t="s">
        <v>30</v>
      </c>
      <c r="O18463" t="s">
        <v>30</v>
      </c>
      <c r="P18463" t="s">
        <v>30</v>
      </c>
      <c r="Q18463" t="b">
        <v>0</v>
      </c>
      <c r="R18463" t="b">
        <v>0</v>
      </c>
      <c r="S18463" t="b">
        <v>1</v>
      </c>
      <c r="T18463" t="s">
        <v>30</v>
      </c>
      <c r="U18463" t="s">
        <v>1803</v>
      </c>
      <c r="V18463" t="s">
        <v>30</v>
      </c>
      <c r="W18463" t="s">
        <v>30</v>
      </c>
      <c r="X18463" t="s">
        <v>30</v>
      </c>
      <c r="Y18463" t="s">
        <v>30</v>
      </c>
      <c r="Z18463">
        <v>8</v>
      </c>
      <c r="AA18463" t="s">
        <v>67577</v>
      </c>
      <c r="AB18463" t="s">
        <v>67578</v>
      </c>
    </row>
    <row r="18464" spans="1:28" x14ac:dyDescent="0.25">
      <c r="A18464">
        <v>19081</v>
      </c>
      <c r="B18464" t="s">
        <v>67579</v>
      </c>
      <c r="C18464" t="s">
        <v>117</v>
      </c>
      <c r="D18464">
        <v>0</v>
      </c>
      <c r="E18464" t="s">
        <v>30</v>
      </c>
      <c r="F18464" t="s">
        <v>234</v>
      </c>
      <c r="G18464" t="s">
        <v>33</v>
      </c>
      <c r="H18464" t="s">
        <v>33</v>
      </c>
      <c r="I18464" t="s">
        <v>34</v>
      </c>
      <c r="J18464" s="1">
        <v>35806.390092592592</v>
      </c>
      <c r="K18464" t="s">
        <v>1593</v>
      </c>
      <c r="L18464" t="s">
        <v>67580</v>
      </c>
      <c r="M18464" t="s">
        <v>201</v>
      </c>
      <c r="N18464" t="s">
        <v>30</v>
      </c>
      <c r="O18464" t="s">
        <v>30</v>
      </c>
      <c r="P18464" t="s">
        <v>30</v>
      </c>
      <c r="Q18464" t="b">
        <v>0</v>
      </c>
      <c r="R18464" t="b">
        <v>0</v>
      </c>
      <c r="S18464" t="b">
        <v>1</v>
      </c>
      <c r="T18464" t="s">
        <v>30</v>
      </c>
      <c r="U18464" t="s">
        <v>30</v>
      </c>
      <c r="V18464" t="s">
        <v>30</v>
      </c>
      <c r="W18464" t="s">
        <v>30</v>
      </c>
      <c r="X18464" t="s">
        <v>30</v>
      </c>
      <c r="Y18464" t="s">
        <v>30</v>
      </c>
      <c r="Z18464">
        <v>10</v>
      </c>
      <c r="AA18464" t="s">
        <v>67581</v>
      </c>
      <c r="AB18464" t="s">
        <v>67582</v>
      </c>
    </row>
    <row r="18465" spans="1:28" x14ac:dyDescent="0.25">
      <c r="A18465">
        <v>19082</v>
      </c>
      <c r="B18465" t="s">
        <v>67583</v>
      </c>
      <c r="C18465" t="s">
        <v>29</v>
      </c>
      <c r="D18465">
        <v>1</v>
      </c>
      <c r="E18465" t="s">
        <v>30</v>
      </c>
      <c r="F18465" t="s">
        <v>30</v>
      </c>
      <c r="G18465" t="s">
        <v>33</v>
      </c>
      <c r="H18465" t="s">
        <v>33</v>
      </c>
      <c r="I18465" t="s">
        <v>15994</v>
      </c>
      <c r="J18465" s="1">
        <v>35806.402430555558</v>
      </c>
      <c r="K18465" t="s">
        <v>67584</v>
      </c>
      <c r="L18465" t="s">
        <v>67585</v>
      </c>
      <c r="M18465" t="s">
        <v>131</v>
      </c>
      <c r="N18465" t="s">
        <v>82</v>
      </c>
      <c r="O18465" t="s">
        <v>30</v>
      </c>
      <c r="P18465" t="s">
        <v>30</v>
      </c>
      <c r="Q18465" t="b">
        <v>0</v>
      </c>
      <c r="R18465" t="b">
        <v>0</v>
      </c>
      <c r="S18465" t="b">
        <v>1</v>
      </c>
      <c r="T18465" t="s">
        <v>30</v>
      </c>
      <c r="U18465" t="s">
        <v>30</v>
      </c>
      <c r="V18465" t="s">
        <v>5630</v>
      </c>
      <c r="W18465" t="s">
        <v>30</v>
      </c>
      <c r="X18465" t="s">
        <v>557</v>
      </c>
      <c r="Y18465" t="s">
        <v>30</v>
      </c>
      <c r="Z18465">
        <v>9</v>
      </c>
      <c r="AA18465" t="s">
        <v>67586</v>
      </c>
      <c r="AB18465" t="s">
        <v>67587</v>
      </c>
    </row>
    <row r="18466" spans="1:28" x14ac:dyDescent="0.25">
      <c r="A18466">
        <v>19083</v>
      </c>
      <c r="B18466" t="s">
        <v>67588</v>
      </c>
      <c r="C18466" t="s">
        <v>31</v>
      </c>
      <c r="D18466">
        <v>0</v>
      </c>
      <c r="E18466" t="s">
        <v>30</v>
      </c>
      <c r="F18466" t="s">
        <v>30</v>
      </c>
      <c r="G18466" t="s">
        <v>33</v>
      </c>
      <c r="H18466" t="s">
        <v>33</v>
      </c>
      <c r="I18466" t="s">
        <v>15994</v>
      </c>
      <c r="J18466" s="1">
        <v>35806.41202546296</v>
      </c>
      <c r="K18466" t="s">
        <v>67589</v>
      </c>
      <c r="L18466" t="s">
        <v>12530</v>
      </c>
      <c r="M18466" t="s">
        <v>899</v>
      </c>
      <c r="N18466" t="s">
        <v>82</v>
      </c>
      <c r="O18466" t="s">
        <v>30</v>
      </c>
      <c r="P18466" t="s">
        <v>30</v>
      </c>
      <c r="Q18466" t="b">
        <v>0</v>
      </c>
      <c r="R18466" t="b">
        <v>1</v>
      </c>
      <c r="S18466" t="b">
        <v>0</v>
      </c>
      <c r="T18466" t="s">
        <v>30</v>
      </c>
      <c r="U18466" t="s">
        <v>30</v>
      </c>
      <c r="V18466" t="s">
        <v>560</v>
      </c>
      <c r="W18466" t="s">
        <v>30</v>
      </c>
      <c r="X18466" t="s">
        <v>17913</v>
      </c>
      <c r="Y18466" t="s">
        <v>30</v>
      </c>
      <c r="Z18466">
        <v>5</v>
      </c>
      <c r="AA18466" t="s">
        <v>67590</v>
      </c>
      <c r="AB18466" t="s">
        <v>67591</v>
      </c>
    </row>
    <row r="18467" spans="1:28" x14ac:dyDescent="0.25">
      <c r="A18467">
        <v>19084</v>
      </c>
      <c r="B18467" t="s">
        <v>67263</v>
      </c>
      <c r="C18467" t="s">
        <v>331</v>
      </c>
      <c r="D18467">
        <v>0</v>
      </c>
      <c r="E18467" t="s">
        <v>30</v>
      </c>
      <c r="F18467" t="s">
        <v>30</v>
      </c>
      <c r="G18467" t="s">
        <v>33</v>
      </c>
      <c r="H18467" t="s">
        <v>33</v>
      </c>
      <c r="I18467" t="s">
        <v>15994</v>
      </c>
      <c r="J18467" s="1">
        <v>35806.478819444441</v>
      </c>
      <c r="K18467" t="s">
        <v>61702</v>
      </c>
      <c r="L18467" t="s">
        <v>67592</v>
      </c>
      <c r="M18467" t="s">
        <v>131</v>
      </c>
      <c r="N18467" t="s">
        <v>82</v>
      </c>
      <c r="O18467" t="s">
        <v>30</v>
      </c>
      <c r="P18467" t="s">
        <v>30</v>
      </c>
      <c r="Q18467" t="b">
        <v>0</v>
      </c>
      <c r="R18467" t="b">
        <v>1</v>
      </c>
      <c r="S18467" t="b">
        <v>0</v>
      </c>
      <c r="T18467" t="s">
        <v>30</v>
      </c>
      <c r="U18467" t="s">
        <v>30</v>
      </c>
      <c r="V18467" t="s">
        <v>30</v>
      </c>
      <c r="W18467" t="s">
        <v>30</v>
      </c>
      <c r="X18467" t="s">
        <v>30</v>
      </c>
      <c r="Y18467" t="s">
        <v>30</v>
      </c>
      <c r="Z18467">
        <v>1</v>
      </c>
      <c r="AA18467" t="s">
        <v>67593</v>
      </c>
      <c r="AB18467" t="s">
        <v>67594</v>
      </c>
    </row>
    <row r="18468" spans="1:28" x14ac:dyDescent="0.25">
      <c r="A18468">
        <v>19085</v>
      </c>
      <c r="B18468" t="s">
        <v>67595</v>
      </c>
      <c r="C18468" t="s">
        <v>331</v>
      </c>
      <c r="D18468">
        <v>0</v>
      </c>
      <c r="E18468" t="s">
        <v>30</v>
      </c>
      <c r="F18468" t="s">
        <v>30</v>
      </c>
      <c r="G18468" t="s">
        <v>33</v>
      </c>
      <c r="H18468" t="s">
        <v>33</v>
      </c>
      <c r="I18468" t="s">
        <v>15994</v>
      </c>
      <c r="J18468" s="1">
        <v>35806.495972222219</v>
      </c>
      <c r="K18468" t="s">
        <v>56026</v>
      </c>
      <c r="L18468" t="s">
        <v>13729</v>
      </c>
      <c r="M18468" t="s">
        <v>74</v>
      </c>
      <c r="N18468" t="s">
        <v>499</v>
      </c>
      <c r="O18468" t="s">
        <v>30</v>
      </c>
      <c r="P18468" t="s">
        <v>30</v>
      </c>
      <c r="Q18468" t="b">
        <v>0</v>
      </c>
      <c r="R18468" t="b">
        <v>1</v>
      </c>
      <c r="S18468" t="b">
        <v>0</v>
      </c>
      <c r="T18468" t="s">
        <v>30</v>
      </c>
      <c r="U18468" t="s">
        <v>84</v>
      </c>
      <c r="V18468" t="s">
        <v>30</v>
      </c>
      <c r="W18468" t="s">
        <v>30</v>
      </c>
      <c r="X18468" t="s">
        <v>30</v>
      </c>
      <c r="Y18468" t="s">
        <v>30</v>
      </c>
      <c r="Z18468">
        <v>4</v>
      </c>
      <c r="AA18468" t="s">
        <v>67596</v>
      </c>
      <c r="AB18468" t="s">
        <v>67597</v>
      </c>
    </row>
    <row r="18469" spans="1:28" x14ac:dyDescent="0.25">
      <c r="A18469">
        <v>19086</v>
      </c>
      <c r="B18469" t="s">
        <v>67509</v>
      </c>
      <c r="C18469" t="s">
        <v>415</v>
      </c>
      <c r="D18469">
        <v>1</v>
      </c>
      <c r="E18469" t="s">
        <v>30</v>
      </c>
      <c r="F18469" t="s">
        <v>30</v>
      </c>
      <c r="G18469" t="s">
        <v>33</v>
      </c>
      <c r="H18469" t="s">
        <v>33</v>
      </c>
      <c r="I18469" t="s">
        <v>15994</v>
      </c>
      <c r="J18469" s="1">
        <v>35806.519872685189</v>
      </c>
      <c r="K18469" t="s">
        <v>17363</v>
      </c>
      <c r="L18469" t="s">
        <v>179</v>
      </c>
      <c r="M18469" t="s">
        <v>74</v>
      </c>
      <c r="N18469" t="s">
        <v>30</v>
      </c>
      <c r="O18469" t="s">
        <v>30</v>
      </c>
      <c r="P18469" t="s">
        <v>30</v>
      </c>
      <c r="Q18469" t="b">
        <v>0</v>
      </c>
      <c r="R18469" t="b">
        <v>1</v>
      </c>
      <c r="S18469" t="b">
        <v>0</v>
      </c>
      <c r="T18469" t="s">
        <v>30</v>
      </c>
      <c r="U18469" t="s">
        <v>30</v>
      </c>
      <c r="V18469" t="s">
        <v>30</v>
      </c>
      <c r="W18469" t="s">
        <v>30</v>
      </c>
      <c r="X18469" t="s">
        <v>30</v>
      </c>
      <c r="Y18469" t="s">
        <v>30</v>
      </c>
      <c r="Z18469">
        <v>2</v>
      </c>
      <c r="AA18469" t="s">
        <v>67598</v>
      </c>
      <c r="AB18469" t="s">
        <v>67599</v>
      </c>
    </row>
    <row r="18470" spans="1:28" x14ac:dyDescent="0.25">
      <c r="A18470">
        <v>19087</v>
      </c>
      <c r="B18470" t="s">
        <v>67600</v>
      </c>
      <c r="C18470" t="s">
        <v>41</v>
      </c>
      <c r="D18470">
        <v>1</v>
      </c>
      <c r="E18470" t="s">
        <v>30</v>
      </c>
      <c r="F18470" t="s">
        <v>154</v>
      </c>
      <c r="G18470" t="s">
        <v>33</v>
      </c>
      <c r="H18470" t="s">
        <v>33</v>
      </c>
      <c r="I18470" t="s">
        <v>34</v>
      </c>
      <c r="J18470" s="1">
        <v>35807.439479166664</v>
      </c>
      <c r="K18470" t="s">
        <v>41874</v>
      </c>
      <c r="L18470" t="s">
        <v>3448</v>
      </c>
      <c r="M18470" t="s">
        <v>899</v>
      </c>
      <c r="N18470" t="s">
        <v>30</v>
      </c>
      <c r="O18470" t="s">
        <v>30</v>
      </c>
      <c r="P18470" t="s">
        <v>30</v>
      </c>
      <c r="Q18470" t="b">
        <v>0</v>
      </c>
      <c r="R18470" t="b">
        <v>0</v>
      </c>
      <c r="S18470" t="b">
        <v>1</v>
      </c>
      <c r="T18470" t="s">
        <v>30</v>
      </c>
      <c r="U18470" t="s">
        <v>89</v>
      </c>
      <c r="V18470" t="s">
        <v>30</v>
      </c>
      <c r="W18470" t="s">
        <v>30</v>
      </c>
      <c r="X18470" t="s">
        <v>30</v>
      </c>
      <c r="Y18470" t="s">
        <v>30</v>
      </c>
      <c r="Z18470">
        <v>8</v>
      </c>
      <c r="AA18470" t="s">
        <v>67601</v>
      </c>
      <c r="AB18470" t="s">
        <v>67602</v>
      </c>
    </row>
    <row r="18471" spans="1:28" x14ac:dyDescent="0.25">
      <c r="A18471">
        <v>19088</v>
      </c>
      <c r="B18471" t="s">
        <v>67603</v>
      </c>
      <c r="C18471" t="s">
        <v>65</v>
      </c>
      <c r="D18471">
        <v>1</v>
      </c>
      <c r="E18471" t="s">
        <v>30</v>
      </c>
      <c r="F18471" t="s">
        <v>98</v>
      </c>
      <c r="G18471" t="s">
        <v>33</v>
      </c>
      <c r="H18471" t="s">
        <v>33</v>
      </c>
      <c r="I18471" t="s">
        <v>34</v>
      </c>
      <c r="J18471" s="1">
        <v>35807.48878472222</v>
      </c>
      <c r="K18471" t="s">
        <v>912</v>
      </c>
      <c r="L18471" t="s">
        <v>51</v>
      </c>
      <c r="M18471" t="s">
        <v>899</v>
      </c>
      <c r="N18471" t="s">
        <v>30</v>
      </c>
      <c r="O18471" t="s">
        <v>30</v>
      </c>
      <c r="P18471" t="s">
        <v>30</v>
      </c>
      <c r="Q18471" t="b">
        <v>0</v>
      </c>
      <c r="R18471" t="b">
        <v>0</v>
      </c>
      <c r="S18471" t="b">
        <v>1</v>
      </c>
      <c r="T18471" t="s">
        <v>57</v>
      </c>
      <c r="U18471" t="s">
        <v>30</v>
      </c>
      <c r="V18471" t="s">
        <v>30</v>
      </c>
      <c r="W18471" t="s">
        <v>30</v>
      </c>
      <c r="X18471" t="s">
        <v>30</v>
      </c>
      <c r="Y18471" t="s">
        <v>30</v>
      </c>
      <c r="Z18471">
        <v>6</v>
      </c>
      <c r="AA18471" t="s">
        <v>67604</v>
      </c>
      <c r="AB18471" t="s">
        <v>67605</v>
      </c>
    </row>
    <row r="18472" spans="1:28" x14ac:dyDescent="0.25">
      <c r="A18472">
        <v>19089</v>
      </c>
      <c r="B18472" t="s">
        <v>67606</v>
      </c>
      <c r="C18472" t="s">
        <v>125</v>
      </c>
      <c r="D18472">
        <v>1</v>
      </c>
      <c r="E18472" t="s">
        <v>30</v>
      </c>
      <c r="F18472" t="s">
        <v>30</v>
      </c>
      <c r="G18472" t="s">
        <v>132</v>
      </c>
      <c r="H18472" t="s">
        <v>32</v>
      </c>
      <c r="I18472" t="s">
        <v>828</v>
      </c>
      <c r="J18472" s="1">
        <v>35808.545902777776</v>
      </c>
      <c r="K18472" t="s">
        <v>67607</v>
      </c>
      <c r="L18472" t="s">
        <v>362</v>
      </c>
      <c r="M18472" t="s">
        <v>899</v>
      </c>
      <c r="N18472" t="s">
        <v>30</v>
      </c>
      <c r="O18472" t="s">
        <v>30</v>
      </c>
      <c r="P18472" t="s">
        <v>132</v>
      </c>
      <c r="Q18472" t="b">
        <v>0</v>
      </c>
      <c r="R18472" t="b">
        <v>0</v>
      </c>
      <c r="S18472" t="b">
        <v>1</v>
      </c>
      <c r="T18472" t="s">
        <v>30</v>
      </c>
      <c r="U18472" t="s">
        <v>30</v>
      </c>
      <c r="V18472" t="s">
        <v>30</v>
      </c>
      <c r="W18472" t="s">
        <v>30</v>
      </c>
      <c r="X18472" t="s">
        <v>30</v>
      </c>
      <c r="Y18472" t="s">
        <v>30</v>
      </c>
      <c r="Z18472">
        <v>1</v>
      </c>
      <c r="AA18472" t="s">
        <v>67608</v>
      </c>
      <c r="AB18472" t="s">
        <v>67609</v>
      </c>
    </row>
    <row r="18473" spans="1:28" x14ac:dyDescent="0.25">
      <c r="A18473">
        <v>19090</v>
      </c>
      <c r="B18473" t="s">
        <v>66711</v>
      </c>
      <c r="C18473" t="s">
        <v>31</v>
      </c>
      <c r="D18473">
        <v>0</v>
      </c>
      <c r="E18473" t="s">
        <v>30</v>
      </c>
      <c r="F18473" t="s">
        <v>30</v>
      </c>
      <c r="G18473" t="s">
        <v>132</v>
      </c>
      <c r="H18473" t="s">
        <v>32</v>
      </c>
      <c r="I18473" t="s">
        <v>828</v>
      </c>
      <c r="J18473" s="1">
        <v>35808.686006944445</v>
      </c>
      <c r="K18473" t="s">
        <v>67610</v>
      </c>
      <c r="L18473" t="s">
        <v>51</v>
      </c>
      <c r="M18473" t="s">
        <v>74</v>
      </c>
      <c r="N18473" t="s">
        <v>30</v>
      </c>
      <c r="O18473" t="s">
        <v>30</v>
      </c>
      <c r="P18473" t="s">
        <v>132</v>
      </c>
      <c r="Q18473" t="b">
        <v>0</v>
      </c>
      <c r="R18473" t="b">
        <v>0</v>
      </c>
      <c r="S18473" t="b">
        <v>1</v>
      </c>
      <c r="T18473" t="s">
        <v>272</v>
      </c>
      <c r="U18473" t="s">
        <v>30</v>
      </c>
      <c r="V18473" t="s">
        <v>30</v>
      </c>
      <c r="W18473" t="s">
        <v>30</v>
      </c>
      <c r="X18473" t="s">
        <v>30</v>
      </c>
      <c r="Y18473" t="s">
        <v>30</v>
      </c>
      <c r="Z18473">
        <v>5</v>
      </c>
      <c r="AA18473" t="s">
        <v>67611</v>
      </c>
      <c r="AB18473" t="s">
        <v>67612</v>
      </c>
    </row>
    <row r="18474" spans="1:28" x14ac:dyDescent="0.25">
      <c r="A18474">
        <v>19091</v>
      </c>
      <c r="B18474" t="s">
        <v>67509</v>
      </c>
      <c r="C18474" t="s">
        <v>415</v>
      </c>
      <c r="D18474">
        <v>1</v>
      </c>
      <c r="E18474" t="s">
        <v>30</v>
      </c>
      <c r="F18474" t="s">
        <v>30</v>
      </c>
      <c r="G18474" t="s">
        <v>33</v>
      </c>
      <c r="H18474" t="s">
        <v>33</v>
      </c>
      <c r="I18474" t="s">
        <v>15994</v>
      </c>
      <c r="J18474" s="1">
        <v>35809.353113425925</v>
      </c>
      <c r="K18474" t="s">
        <v>17363</v>
      </c>
      <c r="L18474" t="s">
        <v>179</v>
      </c>
      <c r="M18474" t="s">
        <v>74</v>
      </c>
      <c r="N18474" t="s">
        <v>30</v>
      </c>
      <c r="O18474" t="s">
        <v>30</v>
      </c>
      <c r="P18474" t="s">
        <v>30</v>
      </c>
      <c r="Q18474" t="b">
        <v>0</v>
      </c>
      <c r="R18474" t="b">
        <v>1</v>
      </c>
      <c r="S18474" t="b">
        <v>0</v>
      </c>
      <c r="T18474" t="s">
        <v>30</v>
      </c>
      <c r="U18474" t="s">
        <v>30</v>
      </c>
      <c r="V18474" t="s">
        <v>30</v>
      </c>
      <c r="W18474" t="s">
        <v>30</v>
      </c>
      <c r="X18474" t="s">
        <v>30</v>
      </c>
      <c r="Y18474" t="s">
        <v>30</v>
      </c>
      <c r="Z18474">
        <v>2</v>
      </c>
      <c r="AA18474" t="s">
        <v>67613</v>
      </c>
      <c r="AB18474" t="s">
        <v>67614</v>
      </c>
    </row>
    <row r="18475" spans="1:28" x14ac:dyDescent="0.25">
      <c r="A18475">
        <v>19092</v>
      </c>
      <c r="B18475" t="s">
        <v>67595</v>
      </c>
      <c r="C18475" t="s">
        <v>331</v>
      </c>
      <c r="D18475">
        <v>0</v>
      </c>
      <c r="E18475" t="s">
        <v>30</v>
      </c>
      <c r="F18475" t="s">
        <v>30</v>
      </c>
      <c r="G18475" t="s">
        <v>33</v>
      </c>
      <c r="H18475" t="s">
        <v>33</v>
      </c>
      <c r="I18475" t="s">
        <v>15994</v>
      </c>
      <c r="J18475" s="1">
        <v>35809.392962962964</v>
      </c>
      <c r="K18475" t="s">
        <v>55655</v>
      </c>
      <c r="L18475" t="s">
        <v>54543</v>
      </c>
      <c r="M18475" t="s">
        <v>899</v>
      </c>
      <c r="N18475" t="s">
        <v>82</v>
      </c>
      <c r="O18475" t="s">
        <v>30</v>
      </c>
      <c r="P18475" t="s">
        <v>30</v>
      </c>
      <c r="Q18475" t="b">
        <v>0</v>
      </c>
      <c r="R18475" t="b">
        <v>1</v>
      </c>
      <c r="S18475" t="b">
        <v>0</v>
      </c>
      <c r="T18475" t="s">
        <v>30</v>
      </c>
      <c r="U18475" t="s">
        <v>30</v>
      </c>
      <c r="V18475" t="s">
        <v>30</v>
      </c>
      <c r="W18475" t="s">
        <v>30</v>
      </c>
      <c r="X18475" t="s">
        <v>30</v>
      </c>
      <c r="Y18475" t="s">
        <v>30</v>
      </c>
      <c r="Z18475">
        <v>4</v>
      </c>
      <c r="AA18475" t="s">
        <v>67615</v>
      </c>
      <c r="AB18475" t="s">
        <v>67616</v>
      </c>
    </row>
    <row r="18476" spans="1:28" x14ac:dyDescent="0.25">
      <c r="A18476">
        <v>19093</v>
      </c>
      <c r="B18476" t="s">
        <v>67617</v>
      </c>
      <c r="C18476" t="s">
        <v>31</v>
      </c>
      <c r="D18476">
        <v>1</v>
      </c>
      <c r="E18476" t="s">
        <v>30</v>
      </c>
      <c r="F18476" t="s">
        <v>30</v>
      </c>
      <c r="G18476" t="s">
        <v>33</v>
      </c>
      <c r="H18476" t="s">
        <v>33</v>
      </c>
      <c r="I18476" t="s">
        <v>15994</v>
      </c>
      <c r="J18476" s="1">
        <v>35809.464930555558</v>
      </c>
      <c r="K18476" t="s">
        <v>16626</v>
      </c>
      <c r="L18476" t="s">
        <v>627</v>
      </c>
      <c r="M18476" t="s">
        <v>30</v>
      </c>
      <c r="N18476" t="s">
        <v>30</v>
      </c>
      <c r="O18476" t="s">
        <v>30</v>
      </c>
      <c r="P18476" t="s">
        <v>30</v>
      </c>
      <c r="Q18476" t="b">
        <v>0</v>
      </c>
      <c r="R18476" t="b">
        <v>1</v>
      </c>
      <c r="S18476" t="b">
        <v>0</v>
      </c>
      <c r="T18476" t="s">
        <v>30</v>
      </c>
      <c r="U18476" t="s">
        <v>30</v>
      </c>
      <c r="V18476" t="s">
        <v>30</v>
      </c>
      <c r="W18476" t="s">
        <v>30</v>
      </c>
      <c r="X18476" t="s">
        <v>20230</v>
      </c>
      <c r="Y18476" t="s">
        <v>628</v>
      </c>
      <c r="Z18476">
        <v>4</v>
      </c>
      <c r="AA18476" t="s">
        <v>67618</v>
      </c>
      <c r="AB18476" t="s">
        <v>67619</v>
      </c>
    </row>
    <row r="18477" spans="1:28" x14ac:dyDescent="0.25">
      <c r="A18477">
        <v>19094</v>
      </c>
      <c r="B18477" t="s">
        <v>67620</v>
      </c>
      <c r="C18477" t="s">
        <v>71</v>
      </c>
      <c r="D18477">
        <v>0</v>
      </c>
      <c r="E18477" t="s">
        <v>30</v>
      </c>
      <c r="F18477" t="s">
        <v>30</v>
      </c>
      <c r="G18477" t="s">
        <v>33</v>
      </c>
      <c r="H18477" t="s">
        <v>33</v>
      </c>
      <c r="I18477" t="s">
        <v>15994</v>
      </c>
      <c r="J18477" s="1">
        <v>35809.498043981483</v>
      </c>
      <c r="K18477" t="s">
        <v>59254</v>
      </c>
      <c r="L18477" t="s">
        <v>779</v>
      </c>
      <c r="M18477" t="s">
        <v>131</v>
      </c>
      <c r="N18477" t="s">
        <v>30</v>
      </c>
      <c r="O18477" t="s">
        <v>30</v>
      </c>
      <c r="P18477" t="s">
        <v>30</v>
      </c>
      <c r="Q18477" t="b">
        <v>0</v>
      </c>
      <c r="R18477" t="b">
        <v>1</v>
      </c>
      <c r="S18477" t="b">
        <v>0</v>
      </c>
      <c r="T18477" t="s">
        <v>30</v>
      </c>
      <c r="U18477" t="s">
        <v>30</v>
      </c>
      <c r="V18477" t="s">
        <v>30</v>
      </c>
      <c r="W18477" t="s">
        <v>30</v>
      </c>
      <c r="X18477" t="s">
        <v>30</v>
      </c>
      <c r="Y18477" t="s">
        <v>30</v>
      </c>
      <c r="Z18477">
        <v>1</v>
      </c>
      <c r="AA18477" t="s">
        <v>67621</v>
      </c>
      <c r="AB18477" t="s">
        <v>67622</v>
      </c>
    </row>
    <row r="18478" spans="1:28" x14ac:dyDescent="0.25">
      <c r="A18478">
        <v>19095</v>
      </c>
      <c r="B18478" t="s">
        <v>67623</v>
      </c>
      <c r="C18478" t="s">
        <v>393</v>
      </c>
      <c r="D18478">
        <v>0</v>
      </c>
      <c r="E18478" t="s">
        <v>30</v>
      </c>
      <c r="F18478" t="s">
        <v>30</v>
      </c>
      <c r="G18478" t="s">
        <v>33</v>
      </c>
      <c r="H18478" t="s">
        <v>33</v>
      </c>
      <c r="I18478" t="s">
        <v>15994</v>
      </c>
      <c r="J18478" s="1">
        <v>35809.57340277778</v>
      </c>
      <c r="K18478" t="s">
        <v>16174</v>
      </c>
      <c r="L18478" t="s">
        <v>51</v>
      </c>
      <c r="M18478" t="s">
        <v>899</v>
      </c>
      <c r="N18478" t="s">
        <v>30</v>
      </c>
      <c r="O18478" t="s">
        <v>30</v>
      </c>
      <c r="P18478" t="s">
        <v>30</v>
      </c>
      <c r="Q18478" t="b">
        <v>0</v>
      </c>
      <c r="R18478" t="b">
        <v>1</v>
      </c>
      <c r="S18478" t="b">
        <v>0</v>
      </c>
      <c r="T18478" t="s">
        <v>30</v>
      </c>
      <c r="U18478" t="s">
        <v>30</v>
      </c>
      <c r="V18478" t="s">
        <v>30</v>
      </c>
      <c r="W18478" t="s">
        <v>30</v>
      </c>
      <c r="X18478" t="s">
        <v>30</v>
      </c>
      <c r="Y18478" t="s">
        <v>30</v>
      </c>
      <c r="Z18478">
        <v>3</v>
      </c>
      <c r="AA18478" t="s">
        <v>67624</v>
      </c>
      <c r="AB18478" t="s">
        <v>67625</v>
      </c>
    </row>
    <row r="18479" spans="1:28" x14ac:dyDescent="0.25">
      <c r="A18479">
        <v>19096</v>
      </c>
      <c r="B18479" t="s">
        <v>64615</v>
      </c>
      <c r="C18479" t="s">
        <v>49</v>
      </c>
      <c r="D18479">
        <v>0</v>
      </c>
      <c r="E18479" t="s">
        <v>30</v>
      </c>
      <c r="F18479" t="s">
        <v>30</v>
      </c>
      <c r="G18479" t="s">
        <v>33</v>
      </c>
      <c r="H18479" t="s">
        <v>33</v>
      </c>
      <c r="I18479" t="s">
        <v>15994</v>
      </c>
      <c r="J18479" s="1">
        <v>35809.604733796295</v>
      </c>
      <c r="K18479" t="s">
        <v>16626</v>
      </c>
      <c r="L18479" t="s">
        <v>627</v>
      </c>
      <c r="M18479" t="s">
        <v>30</v>
      </c>
      <c r="N18479" t="s">
        <v>30</v>
      </c>
      <c r="O18479" t="s">
        <v>30</v>
      </c>
      <c r="P18479" t="s">
        <v>30</v>
      </c>
      <c r="Q18479" t="b">
        <v>0</v>
      </c>
      <c r="R18479" t="b">
        <v>1</v>
      </c>
      <c r="S18479" t="b">
        <v>0</v>
      </c>
      <c r="T18479" t="s">
        <v>30</v>
      </c>
      <c r="U18479" t="s">
        <v>30</v>
      </c>
      <c r="V18479" t="s">
        <v>30</v>
      </c>
      <c r="W18479" t="s">
        <v>30</v>
      </c>
      <c r="X18479" t="s">
        <v>30</v>
      </c>
      <c r="Y18479" t="s">
        <v>628</v>
      </c>
      <c r="Z18479">
        <v>1</v>
      </c>
      <c r="AA18479" t="s">
        <v>67626</v>
      </c>
      <c r="AB18479" t="s">
        <v>67627</v>
      </c>
    </row>
    <row r="18480" spans="1:28" x14ac:dyDescent="0.25">
      <c r="A18480">
        <v>19097</v>
      </c>
      <c r="B18480" t="s">
        <v>59003</v>
      </c>
      <c r="C18480" t="s">
        <v>843</v>
      </c>
      <c r="D18480">
        <v>1</v>
      </c>
      <c r="E18480" t="s">
        <v>30</v>
      </c>
      <c r="F18480" t="s">
        <v>30</v>
      </c>
      <c r="G18480" t="s">
        <v>132</v>
      </c>
      <c r="H18480" t="s">
        <v>32</v>
      </c>
      <c r="I18480" t="s">
        <v>828</v>
      </c>
      <c r="J18480" s="1">
        <v>35809.612256944441</v>
      </c>
      <c r="K18480" t="s">
        <v>67628</v>
      </c>
      <c r="L18480" t="s">
        <v>45728</v>
      </c>
      <c r="M18480" t="s">
        <v>74</v>
      </c>
      <c r="N18480" t="s">
        <v>82</v>
      </c>
      <c r="O18480" t="s">
        <v>30</v>
      </c>
      <c r="P18480" t="s">
        <v>132</v>
      </c>
      <c r="Q18480" t="b">
        <v>0</v>
      </c>
      <c r="R18480" t="b">
        <v>0</v>
      </c>
      <c r="S18480" t="b">
        <v>1</v>
      </c>
      <c r="T18480" t="s">
        <v>30</v>
      </c>
      <c r="U18480" t="s">
        <v>30</v>
      </c>
      <c r="V18480" t="s">
        <v>30</v>
      </c>
      <c r="W18480" t="s">
        <v>30</v>
      </c>
      <c r="X18480" t="s">
        <v>30</v>
      </c>
      <c r="Y18480" t="s">
        <v>30</v>
      </c>
      <c r="Z18480">
        <v>10</v>
      </c>
      <c r="AA18480" t="s">
        <v>67629</v>
      </c>
      <c r="AB18480" t="s">
        <v>67630</v>
      </c>
    </row>
    <row r="18481" spans="1:28" x14ac:dyDescent="0.25">
      <c r="A18481">
        <v>19098</v>
      </c>
      <c r="B18481" t="s">
        <v>67631</v>
      </c>
      <c r="C18481" t="s">
        <v>106</v>
      </c>
      <c r="D18481">
        <v>1</v>
      </c>
      <c r="E18481" t="s">
        <v>30</v>
      </c>
      <c r="F18481" t="s">
        <v>30</v>
      </c>
      <c r="G18481" t="s">
        <v>33</v>
      </c>
      <c r="H18481" t="s">
        <v>33</v>
      </c>
      <c r="I18481" t="s">
        <v>15994</v>
      </c>
      <c r="J18481" s="1">
        <v>35810.359039351853</v>
      </c>
      <c r="K18481" t="s">
        <v>24314</v>
      </c>
      <c r="L18481" t="s">
        <v>12640</v>
      </c>
      <c r="M18481" t="s">
        <v>899</v>
      </c>
      <c r="N18481" t="s">
        <v>30</v>
      </c>
      <c r="O18481" t="s">
        <v>30</v>
      </c>
      <c r="P18481" t="s">
        <v>30</v>
      </c>
      <c r="Q18481" t="b">
        <v>0</v>
      </c>
      <c r="R18481" t="b">
        <v>1</v>
      </c>
      <c r="S18481" t="b">
        <v>0</v>
      </c>
      <c r="T18481" t="s">
        <v>30</v>
      </c>
      <c r="U18481" t="s">
        <v>30</v>
      </c>
      <c r="V18481" t="s">
        <v>30</v>
      </c>
      <c r="W18481" t="s">
        <v>30</v>
      </c>
      <c r="X18481" t="s">
        <v>30</v>
      </c>
      <c r="Y18481" t="s">
        <v>30</v>
      </c>
      <c r="Z18481">
        <v>8</v>
      </c>
      <c r="AA18481" t="s">
        <v>67632</v>
      </c>
      <c r="AB18481" t="s">
        <v>67633</v>
      </c>
    </row>
    <row r="18482" spans="1:28" x14ac:dyDescent="0.25">
      <c r="A18482">
        <v>19099</v>
      </c>
      <c r="B18482" t="s">
        <v>67509</v>
      </c>
      <c r="C18482" t="s">
        <v>415</v>
      </c>
      <c r="D18482">
        <v>1</v>
      </c>
      <c r="E18482" t="s">
        <v>30</v>
      </c>
      <c r="F18482" t="s">
        <v>30</v>
      </c>
      <c r="G18482" t="s">
        <v>33</v>
      </c>
      <c r="H18482" t="s">
        <v>33</v>
      </c>
      <c r="I18482" t="s">
        <v>15994</v>
      </c>
      <c r="J18482" s="1">
        <v>35810.359942129631</v>
      </c>
      <c r="K18482" t="s">
        <v>17363</v>
      </c>
      <c r="L18482" t="s">
        <v>179</v>
      </c>
      <c r="M18482" t="s">
        <v>74</v>
      </c>
      <c r="N18482" t="s">
        <v>30</v>
      </c>
      <c r="O18482" t="s">
        <v>30</v>
      </c>
      <c r="P18482" t="s">
        <v>30</v>
      </c>
      <c r="Q18482" t="b">
        <v>0</v>
      </c>
      <c r="R18482" t="b">
        <v>1</v>
      </c>
      <c r="S18482" t="b">
        <v>0</v>
      </c>
      <c r="T18482" t="s">
        <v>30</v>
      </c>
      <c r="U18482" t="s">
        <v>30</v>
      </c>
      <c r="V18482" t="s">
        <v>30</v>
      </c>
      <c r="W18482" t="s">
        <v>30</v>
      </c>
      <c r="X18482" t="s">
        <v>30</v>
      </c>
      <c r="Y18482" t="s">
        <v>30</v>
      </c>
      <c r="Z18482">
        <v>2</v>
      </c>
      <c r="AA18482" t="s">
        <v>67634</v>
      </c>
      <c r="AB18482" t="s">
        <v>67635</v>
      </c>
    </row>
    <row r="18483" spans="1:28" x14ac:dyDescent="0.25">
      <c r="A18483">
        <v>19100</v>
      </c>
      <c r="B18483" t="s">
        <v>67636</v>
      </c>
      <c r="C18483" t="s">
        <v>283</v>
      </c>
      <c r="D18483">
        <v>0</v>
      </c>
      <c r="E18483" t="s">
        <v>30</v>
      </c>
      <c r="F18483" t="s">
        <v>30</v>
      </c>
      <c r="G18483" t="s">
        <v>33</v>
      </c>
      <c r="H18483" t="s">
        <v>33</v>
      </c>
      <c r="I18483" t="s">
        <v>15994</v>
      </c>
      <c r="J18483" s="1">
        <v>35810.391111111108</v>
      </c>
      <c r="K18483" t="s">
        <v>17740</v>
      </c>
      <c r="L18483" t="s">
        <v>2970</v>
      </c>
      <c r="M18483" t="s">
        <v>74</v>
      </c>
      <c r="N18483" t="s">
        <v>30</v>
      </c>
      <c r="O18483" t="s">
        <v>30</v>
      </c>
      <c r="P18483" t="s">
        <v>30</v>
      </c>
      <c r="Q18483" t="b">
        <v>0</v>
      </c>
      <c r="R18483" t="b">
        <v>1</v>
      </c>
      <c r="S18483" t="b">
        <v>0</v>
      </c>
      <c r="T18483" t="s">
        <v>30</v>
      </c>
      <c r="U18483" t="s">
        <v>30</v>
      </c>
      <c r="V18483" t="s">
        <v>30</v>
      </c>
      <c r="W18483" t="s">
        <v>30</v>
      </c>
      <c r="X18483" t="s">
        <v>30</v>
      </c>
      <c r="Y18483" t="s">
        <v>30</v>
      </c>
      <c r="Z18483">
        <v>6</v>
      </c>
      <c r="AA18483" t="s">
        <v>67637</v>
      </c>
      <c r="AB18483" t="s">
        <v>67638</v>
      </c>
    </row>
    <row r="18484" spans="1:28" x14ac:dyDescent="0.25">
      <c r="A18484">
        <v>19101</v>
      </c>
      <c r="B18484" t="s">
        <v>67639</v>
      </c>
      <c r="C18484" t="s">
        <v>71</v>
      </c>
      <c r="D18484">
        <v>0</v>
      </c>
      <c r="E18484" t="s">
        <v>30</v>
      </c>
      <c r="F18484" t="s">
        <v>30</v>
      </c>
      <c r="G18484" t="s">
        <v>33</v>
      </c>
      <c r="H18484" t="s">
        <v>33</v>
      </c>
      <c r="I18484" t="s">
        <v>15994</v>
      </c>
      <c r="J18484" s="1">
        <v>35810.444108796299</v>
      </c>
      <c r="K18484" t="s">
        <v>20006</v>
      </c>
      <c r="L18484" t="s">
        <v>51</v>
      </c>
      <c r="M18484" t="s">
        <v>899</v>
      </c>
      <c r="N18484" t="s">
        <v>30</v>
      </c>
      <c r="O18484" t="s">
        <v>30</v>
      </c>
      <c r="P18484" t="s">
        <v>30</v>
      </c>
      <c r="Q18484" t="b">
        <v>0</v>
      </c>
      <c r="R18484" t="b">
        <v>1</v>
      </c>
      <c r="S18484" t="b">
        <v>0</v>
      </c>
      <c r="T18484" t="s">
        <v>30</v>
      </c>
      <c r="U18484" t="s">
        <v>30</v>
      </c>
      <c r="V18484" t="s">
        <v>30</v>
      </c>
      <c r="W18484" t="s">
        <v>30</v>
      </c>
      <c r="X18484" t="s">
        <v>30</v>
      </c>
      <c r="Y18484" t="s">
        <v>30</v>
      </c>
      <c r="Z18484">
        <v>4</v>
      </c>
      <c r="AA18484" t="s">
        <v>67640</v>
      </c>
      <c r="AB18484" t="s">
        <v>67641</v>
      </c>
    </row>
    <row r="18485" spans="1:28" x14ac:dyDescent="0.25">
      <c r="A18485">
        <v>19102</v>
      </c>
      <c r="B18485" t="s">
        <v>64409</v>
      </c>
      <c r="C18485" t="s">
        <v>427</v>
      </c>
      <c r="D18485">
        <v>0</v>
      </c>
      <c r="E18485" t="s">
        <v>30</v>
      </c>
      <c r="F18485" t="s">
        <v>30</v>
      </c>
      <c r="G18485" t="s">
        <v>33</v>
      </c>
      <c r="H18485" t="s">
        <v>33</v>
      </c>
      <c r="I18485" t="s">
        <v>15994</v>
      </c>
      <c r="J18485" s="1">
        <v>35810.484699074077</v>
      </c>
      <c r="K18485" t="s">
        <v>67642</v>
      </c>
      <c r="L18485" t="s">
        <v>67643</v>
      </c>
      <c r="M18485" t="s">
        <v>74</v>
      </c>
      <c r="N18485" t="s">
        <v>82</v>
      </c>
      <c r="O18485" t="s">
        <v>30</v>
      </c>
      <c r="P18485" t="s">
        <v>30</v>
      </c>
      <c r="Q18485" t="b">
        <v>0</v>
      </c>
      <c r="R18485" t="b">
        <v>0</v>
      </c>
      <c r="S18485" t="b">
        <v>1</v>
      </c>
      <c r="T18485" t="s">
        <v>30</v>
      </c>
      <c r="U18485" t="s">
        <v>84</v>
      </c>
      <c r="V18485" t="s">
        <v>30</v>
      </c>
      <c r="W18485" t="s">
        <v>30</v>
      </c>
      <c r="X18485" t="s">
        <v>30</v>
      </c>
      <c r="Y18485" t="s">
        <v>30</v>
      </c>
      <c r="Z18485">
        <v>2</v>
      </c>
      <c r="AA18485" t="s">
        <v>67644</v>
      </c>
      <c r="AB18485" t="s">
        <v>67645</v>
      </c>
    </row>
    <row r="18486" spans="1:28" x14ac:dyDescent="0.25">
      <c r="A18486">
        <v>19103</v>
      </c>
      <c r="B18486" t="s">
        <v>67646</v>
      </c>
      <c r="C18486" t="s">
        <v>427</v>
      </c>
      <c r="D18486">
        <v>0</v>
      </c>
      <c r="E18486" t="s">
        <v>30</v>
      </c>
      <c r="F18486" t="s">
        <v>30</v>
      </c>
      <c r="G18486" t="s">
        <v>33</v>
      </c>
      <c r="H18486" t="s">
        <v>33</v>
      </c>
      <c r="I18486" t="s">
        <v>15994</v>
      </c>
      <c r="J18486" s="1">
        <v>35810.484849537039</v>
      </c>
      <c r="K18486" t="s">
        <v>37682</v>
      </c>
      <c r="L18486" t="s">
        <v>28771</v>
      </c>
      <c r="M18486" t="s">
        <v>74</v>
      </c>
      <c r="N18486" t="s">
        <v>82</v>
      </c>
      <c r="O18486" t="s">
        <v>30</v>
      </c>
      <c r="P18486" t="s">
        <v>30</v>
      </c>
      <c r="Q18486" t="b">
        <v>0</v>
      </c>
      <c r="R18486" t="b">
        <v>1</v>
      </c>
      <c r="S18486" t="b">
        <v>0</v>
      </c>
      <c r="T18486" t="s">
        <v>30</v>
      </c>
      <c r="U18486" t="s">
        <v>30</v>
      </c>
      <c r="V18486" t="s">
        <v>30</v>
      </c>
      <c r="W18486" t="s">
        <v>30</v>
      </c>
      <c r="X18486" t="s">
        <v>30</v>
      </c>
      <c r="Y18486" t="s">
        <v>30</v>
      </c>
      <c r="Z18486">
        <v>1</v>
      </c>
      <c r="AA18486" t="s">
        <v>67647</v>
      </c>
      <c r="AB18486" t="s">
        <v>67648</v>
      </c>
    </row>
    <row r="18487" spans="1:28" x14ac:dyDescent="0.25">
      <c r="A18487">
        <v>19104</v>
      </c>
      <c r="B18487" t="s">
        <v>67649</v>
      </c>
      <c r="C18487" t="s">
        <v>42</v>
      </c>
      <c r="D18487">
        <v>1</v>
      </c>
      <c r="E18487" t="s">
        <v>30</v>
      </c>
      <c r="F18487" t="s">
        <v>30</v>
      </c>
      <c r="G18487" t="s">
        <v>132</v>
      </c>
      <c r="H18487" t="s">
        <v>32</v>
      </c>
      <c r="I18487" t="s">
        <v>828</v>
      </c>
      <c r="J18487" s="1">
        <v>35810.501030092593</v>
      </c>
      <c r="K18487" t="s">
        <v>37266</v>
      </c>
      <c r="L18487" t="s">
        <v>7115</v>
      </c>
      <c r="M18487" t="s">
        <v>899</v>
      </c>
      <c r="N18487" t="s">
        <v>82</v>
      </c>
      <c r="O18487" t="s">
        <v>30</v>
      </c>
      <c r="P18487" t="s">
        <v>132</v>
      </c>
      <c r="Q18487" t="b">
        <v>0</v>
      </c>
      <c r="R18487" t="b">
        <v>0</v>
      </c>
      <c r="S18487" t="b">
        <v>1</v>
      </c>
      <c r="T18487" t="s">
        <v>168</v>
      </c>
      <c r="U18487" t="s">
        <v>133</v>
      </c>
      <c r="V18487" t="s">
        <v>30</v>
      </c>
      <c r="W18487" t="s">
        <v>30</v>
      </c>
      <c r="X18487" t="s">
        <v>30</v>
      </c>
      <c r="Y18487" t="s">
        <v>30</v>
      </c>
      <c r="Z18487">
        <v>10</v>
      </c>
      <c r="AA18487" t="s">
        <v>67650</v>
      </c>
      <c r="AB18487" t="s">
        <v>67651</v>
      </c>
    </row>
    <row r="18488" spans="1:28" x14ac:dyDescent="0.25">
      <c r="A18488">
        <v>19105</v>
      </c>
      <c r="B18488" t="s">
        <v>67652</v>
      </c>
      <c r="C18488" t="s">
        <v>234</v>
      </c>
      <c r="D18488">
        <v>0</v>
      </c>
      <c r="E18488" t="s">
        <v>30</v>
      </c>
      <c r="F18488" t="s">
        <v>30</v>
      </c>
      <c r="G18488" t="s">
        <v>33</v>
      </c>
      <c r="H18488" t="s">
        <v>33</v>
      </c>
      <c r="I18488" t="s">
        <v>15994</v>
      </c>
      <c r="J18488" s="1">
        <v>35811.304155092592</v>
      </c>
      <c r="K18488" t="s">
        <v>17565</v>
      </c>
      <c r="L18488" t="s">
        <v>662</v>
      </c>
      <c r="M18488" t="s">
        <v>899</v>
      </c>
      <c r="N18488" t="s">
        <v>82</v>
      </c>
      <c r="O18488" t="s">
        <v>30</v>
      </c>
      <c r="P18488" t="s">
        <v>30</v>
      </c>
      <c r="Q18488" t="b">
        <v>0</v>
      </c>
      <c r="R18488" t="b">
        <v>1</v>
      </c>
      <c r="S18488" t="b">
        <v>0</v>
      </c>
      <c r="T18488" t="s">
        <v>30</v>
      </c>
      <c r="U18488" t="s">
        <v>30</v>
      </c>
      <c r="V18488" t="s">
        <v>30</v>
      </c>
      <c r="W18488" t="s">
        <v>30</v>
      </c>
      <c r="X18488" t="s">
        <v>30</v>
      </c>
      <c r="Y18488" t="s">
        <v>30</v>
      </c>
      <c r="Z18488">
        <v>2</v>
      </c>
      <c r="AA18488" t="s">
        <v>67653</v>
      </c>
      <c r="AB18488" t="s">
        <v>67654</v>
      </c>
    </row>
    <row r="18489" spans="1:28" x14ac:dyDescent="0.25">
      <c r="A18489">
        <v>19106</v>
      </c>
      <c r="B18489" t="s">
        <v>67655</v>
      </c>
      <c r="C18489" t="s">
        <v>167</v>
      </c>
      <c r="D18489">
        <v>0</v>
      </c>
      <c r="E18489" t="s">
        <v>30</v>
      </c>
      <c r="F18489" t="s">
        <v>30</v>
      </c>
      <c r="G18489" t="s">
        <v>33</v>
      </c>
      <c r="H18489" t="s">
        <v>33</v>
      </c>
      <c r="I18489" t="s">
        <v>15994</v>
      </c>
      <c r="J18489" s="1">
        <v>35811.32953703704</v>
      </c>
      <c r="K18489" t="s">
        <v>67656</v>
      </c>
      <c r="L18489" t="s">
        <v>16233</v>
      </c>
      <c r="M18489" t="s">
        <v>899</v>
      </c>
      <c r="N18489" t="s">
        <v>82</v>
      </c>
      <c r="O18489" t="s">
        <v>30</v>
      </c>
      <c r="P18489" t="s">
        <v>30</v>
      </c>
      <c r="Q18489" t="b">
        <v>0</v>
      </c>
      <c r="R18489" t="b">
        <v>1</v>
      </c>
      <c r="S18489" t="b">
        <v>0</v>
      </c>
      <c r="T18489" t="s">
        <v>30</v>
      </c>
      <c r="U18489" t="s">
        <v>89</v>
      </c>
      <c r="V18489" t="s">
        <v>30</v>
      </c>
      <c r="W18489" t="s">
        <v>30</v>
      </c>
      <c r="X18489" t="s">
        <v>30</v>
      </c>
      <c r="Y18489" t="s">
        <v>30</v>
      </c>
      <c r="Z18489">
        <v>5</v>
      </c>
      <c r="AA18489" t="s">
        <v>67657</v>
      </c>
      <c r="AB18489" t="s">
        <v>67658</v>
      </c>
    </row>
    <row r="18490" spans="1:28" x14ac:dyDescent="0.25">
      <c r="A18490">
        <v>19107</v>
      </c>
      <c r="B18490" t="s">
        <v>67659</v>
      </c>
      <c r="C18490" t="s">
        <v>88</v>
      </c>
      <c r="D18490">
        <v>1</v>
      </c>
      <c r="E18490" t="s">
        <v>30</v>
      </c>
      <c r="F18490" t="s">
        <v>30</v>
      </c>
      <c r="G18490" t="s">
        <v>33</v>
      </c>
      <c r="H18490" t="s">
        <v>33</v>
      </c>
      <c r="I18490" t="s">
        <v>15994</v>
      </c>
      <c r="J18490" s="1">
        <v>35811.400659722225</v>
      </c>
      <c r="K18490" t="s">
        <v>16174</v>
      </c>
      <c r="L18490" t="s">
        <v>51</v>
      </c>
      <c r="M18490" t="s">
        <v>899</v>
      </c>
      <c r="N18490" t="s">
        <v>30</v>
      </c>
      <c r="O18490" t="s">
        <v>30</v>
      </c>
      <c r="P18490" t="s">
        <v>30</v>
      </c>
      <c r="Q18490" t="b">
        <v>0</v>
      </c>
      <c r="R18490" t="b">
        <v>1</v>
      </c>
      <c r="S18490" t="b">
        <v>0</v>
      </c>
      <c r="T18490" t="s">
        <v>30</v>
      </c>
      <c r="U18490" t="s">
        <v>30</v>
      </c>
      <c r="V18490" t="s">
        <v>30</v>
      </c>
      <c r="W18490" t="s">
        <v>30</v>
      </c>
      <c r="X18490" t="s">
        <v>30</v>
      </c>
      <c r="Y18490" t="s">
        <v>30</v>
      </c>
      <c r="Z18490">
        <v>3</v>
      </c>
      <c r="AA18490" t="s">
        <v>67660</v>
      </c>
      <c r="AB18490" t="s">
        <v>67661</v>
      </c>
    </row>
    <row r="18491" spans="1:28" x14ac:dyDescent="0.25">
      <c r="A18491">
        <v>19108</v>
      </c>
      <c r="B18491" t="s">
        <v>66200</v>
      </c>
      <c r="C18491" t="s">
        <v>78</v>
      </c>
      <c r="D18491">
        <v>0</v>
      </c>
      <c r="E18491" t="s">
        <v>30</v>
      </c>
      <c r="F18491" t="s">
        <v>30</v>
      </c>
      <c r="G18491" t="s">
        <v>33</v>
      </c>
      <c r="H18491" t="s">
        <v>33</v>
      </c>
      <c r="I18491" t="s">
        <v>15994</v>
      </c>
      <c r="J18491" s="1">
        <v>35811.433472222219</v>
      </c>
      <c r="K18491" t="s">
        <v>67662</v>
      </c>
      <c r="L18491" t="s">
        <v>67663</v>
      </c>
      <c r="M18491" t="s">
        <v>131</v>
      </c>
      <c r="N18491" t="s">
        <v>499</v>
      </c>
      <c r="O18491" t="s">
        <v>30</v>
      </c>
      <c r="P18491" t="s">
        <v>30</v>
      </c>
      <c r="Q18491" t="b">
        <v>0</v>
      </c>
      <c r="R18491" t="b">
        <v>1</v>
      </c>
      <c r="S18491" t="b">
        <v>0</v>
      </c>
      <c r="T18491" t="s">
        <v>30</v>
      </c>
      <c r="U18491" t="s">
        <v>30</v>
      </c>
      <c r="V18491" t="s">
        <v>507</v>
      </c>
      <c r="W18491" t="s">
        <v>30</v>
      </c>
      <c r="X18491" t="s">
        <v>30</v>
      </c>
      <c r="Y18491" t="s">
        <v>30</v>
      </c>
      <c r="Z18491">
        <v>7</v>
      </c>
      <c r="AA18491" t="s">
        <v>67664</v>
      </c>
      <c r="AB18491" t="s">
        <v>67665</v>
      </c>
    </row>
    <row r="18492" spans="1:28" x14ac:dyDescent="0.25">
      <c r="A18492">
        <v>19109</v>
      </c>
      <c r="B18492" t="s">
        <v>67666</v>
      </c>
      <c r="C18492" t="s">
        <v>283</v>
      </c>
      <c r="D18492">
        <v>1</v>
      </c>
      <c r="E18492" t="s">
        <v>30</v>
      </c>
      <c r="F18492" t="s">
        <v>276</v>
      </c>
      <c r="G18492" t="s">
        <v>33</v>
      </c>
      <c r="H18492" t="s">
        <v>33</v>
      </c>
      <c r="I18492" t="s">
        <v>34</v>
      </c>
      <c r="J18492" s="1">
        <v>35811.631226851852</v>
      </c>
      <c r="K18492" t="s">
        <v>67667</v>
      </c>
      <c r="L18492" t="s">
        <v>67668</v>
      </c>
      <c r="M18492" t="s">
        <v>131</v>
      </c>
      <c r="N18492" t="s">
        <v>30</v>
      </c>
      <c r="O18492" t="s">
        <v>30</v>
      </c>
      <c r="P18492" t="s">
        <v>30</v>
      </c>
      <c r="Q18492" t="b">
        <v>0</v>
      </c>
      <c r="R18492" t="b">
        <v>0</v>
      </c>
      <c r="S18492" t="b">
        <v>1</v>
      </c>
      <c r="T18492" t="s">
        <v>30</v>
      </c>
      <c r="U18492" t="s">
        <v>67669</v>
      </c>
      <c r="V18492" t="s">
        <v>30</v>
      </c>
      <c r="W18492" t="s">
        <v>30</v>
      </c>
      <c r="X18492" t="s">
        <v>30</v>
      </c>
      <c r="Y18492" t="s">
        <v>30</v>
      </c>
      <c r="Z18492">
        <v>2</v>
      </c>
      <c r="AA18492" t="s">
        <v>67670</v>
      </c>
      <c r="AB18492" t="s">
        <v>67671</v>
      </c>
    </row>
    <row r="18493" spans="1:28" x14ac:dyDescent="0.25">
      <c r="A18493">
        <v>19110</v>
      </c>
      <c r="B18493" t="s">
        <v>67672</v>
      </c>
      <c r="C18493" t="s">
        <v>71</v>
      </c>
      <c r="D18493">
        <v>0</v>
      </c>
      <c r="E18493" t="s">
        <v>30</v>
      </c>
      <c r="F18493" t="s">
        <v>30</v>
      </c>
      <c r="G18493" t="s">
        <v>33</v>
      </c>
      <c r="H18493" t="s">
        <v>33</v>
      </c>
      <c r="I18493" t="s">
        <v>15994</v>
      </c>
      <c r="J18493" s="1">
        <v>35812.388240740744</v>
      </c>
      <c r="K18493" t="s">
        <v>67673</v>
      </c>
      <c r="L18493" t="s">
        <v>10845</v>
      </c>
      <c r="M18493" t="s">
        <v>131</v>
      </c>
      <c r="N18493" t="s">
        <v>499</v>
      </c>
      <c r="O18493" t="s">
        <v>30</v>
      </c>
      <c r="P18493" t="s">
        <v>30</v>
      </c>
      <c r="Q18493" t="b">
        <v>0</v>
      </c>
      <c r="R18493" t="b">
        <v>1</v>
      </c>
      <c r="S18493" t="b">
        <v>0</v>
      </c>
      <c r="T18493" t="s">
        <v>30</v>
      </c>
      <c r="U18493" t="s">
        <v>89</v>
      </c>
      <c r="V18493" t="s">
        <v>30</v>
      </c>
      <c r="W18493" t="s">
        <v>30</v>
      </c>
      <c r="X18493" t="s">
        <v>30</v>
      </c>
      <c r="Y18493" t="s">
        <v>30</v>
      </c>
      <c r="Z18493">
        <v>2</v>
      </c>
      <c r="AA18493" t="s">
        <v>67674</v>
      </c>
      <c r="AB18493" t="s">
        <v>67675</v>
      </c>
    </row>
    <row r="18494" spans="1:28" x14ac:dyDescent="0.25">
      <c r="A18494">
        <v>19111</v>
      </c>
      <c r="B18494" t="s">
        <v>67676</v>
      </c>
      <c r="C18494" t="s">
        <v>29</v>
      </c>
      <c r="D18494">
        <v>0</v>
      </c>
      <c r="E18494" t="s">
        <v>30</v>
      </c>
      <c r="F18494" t="s">
        <v>30</v>
      </c>
      <c r="G18494" t="s">
        <v>33</v>
      </c>
      <c r="H18494" t="s">
        <v>33</v>
      </c>
      <c r="I18494" t="s">
        <v>15994</v>
      </c>
      <c r="J18494" s="1">
        <v>35812.406168981484</v>
      </c>
      <c r="K18494" t="s">
        <v>17631</v>
      </c>
      <c r="L18494" t="s">
        <v>2219</v>
      </c>
      <c r="M18494" t="s">
        <v>899</v>
      </c>
      <c r="N18494" t="s">
        <v>82</v>
      </c>
      <c r="O18494" t="s">
        <v>30</v>
      </c>
      <c r="P18494" t="s">
        <v>30</v>
      </c>
      <c r="Q18494" t="b">
        <v>0</v>
      </c>
      <c r="R18494" t="b">
        <v>1</v>
      </c>
      <c r="S18494" t="b">
        <v>0</v>
      </c>
      <c r="T18494" t="s">
        <v>30</v>
      </c>
      <c r="U18494" t="s">
        <v>30</v>
      </c>
      <c r="V18494" t="s">
        <v>30</v>
      </c>
      <c r="W18494" t="s">
        <v>30</v>
      </c>
      <c r="X18494" t="s">
        <v>30</v>
      </c>
      <c r="Y18494" t="s">
        <v>30</v>
      </c>
      <c r="Z18494">
        <v>6</v>
      </c>
      <c r="AA18494" t="s">
        <v>67677</v>
      </c>
      <c r="AB18494" t="s">
        <v>67678</v>
      </c>
    </row>
    <row r="18495" spans="1:28" x14ac:dyDescent="0.25">
      <c r="A18495">
        <v>19112</v>
      </c>
      <c r="B18495" t="s">
        <v>67679</v>
      </c>
      <c r="C18495" t="s">
        <v>98</v>
      </c>
      <c r="D18495">
        <v>0</v>
      </c>
      <c r="E18495" t="s">
        <v>30</v>
      </c>
      <c r="F18495" t="s">
        <v>30</v>
      </c>
      <c r="G18495" t="s">
        <v>33</v>
      </c>
      <c r="H18495" t="s">
        <v>33</v>
      </c>
      <c r="I18495" t="s">
        <v>15994</v>
      </c>
      <c r="J18495" s="1">
        <v>35812.411782407406</v>
      </c>
      <c r="K18495" t="s">
        <v>17363</v>
      </c>
      <c r="L18495" t="s">
        <v>179</v>
      </c>
      <c r="M18495" t="s">
        <v>74</v>
      </c>
      <c r="N18495" t="s">
        <v>30</v>
      </c>
      <c r="O18495" t="s">
        <v>30</v>
      </c>
      <c r="P18495" t="s">
        <v>30</v>
      </c>
      <c r="Q18495" t="b">
        <v>0</v>
      </c>
      <c r="R18495" t="b">
        <v>1</v>
      </c>
      <c r="S18495" t="b">
        <v>0</v>
      </c>
      <c r="T18495" t="s">
        <v>30</v>
      </c>
      <c r="U18495" t="s">
        <v>89</v>
      </c>
      <c r="V18495" t="s">
        <v>30</v>
      </c>
      <c r="W18495" t="s">
        <v>30</v>
      </c>
      <c r="X18495" t="s">
        <v>30</v>
      </c>
      <c r="Y18495" t="s">
        <v>30</v>
      </c>
      <c r="Z18495">
        <v>4</v>
      </c>
      <c r="AA18495" t="s">
        <v>67680</v>
      </c>
      <c r="AB18495" t="s">
        <v>67681</v>
      </c>
    </row>
    <row r="18496" spans="1:28" x14ac:dyDescent="0.25">
      <c r="A18496">
        <v>19113</v>
      </c>
      <c r="B18496" t="s">
        <v>67583</v>
      </c>
      <c r="C18496" t="s">
        <v>29</v>
      </c>
      <c r="D18496">
        <v>1</v>
      </c>
      <c r="E18496" t="s">
        <v>30</v>
      </c>
      <c r="F18496" t="s">
        <v>30</v>
      </c>
      <c r="G18496" t="s">
        <v>33</v>
      </c>
      <c r="H18496" t="s">
        <v>33</v>
      </c>
      <c r="I18496" t="s">
        <v>15994</v>
      </c>
      <c r="J18496" s="1">
        <v>35812.418599537035</v>
      </c>
      <c r="K18496" t="s">
        <v>67682</v>
      </c>
      <c r="L18496" t="s">
        <v>67683</v>
      </c>
      <c r="M18496" t="s">
        <v>131</v>
      </c>
      <c r="N18496" t="s">
        <v>810</v>
      </c>
      <c r="O18496" t="s">
        <v>30</v>
      </c>
      <c r="P18496" t="s">
        <v>30</v>
      </c>
      <c r="Q18496" t="b">
        <v>0</v>
      </c>
      <c r="R18496" t="b">
        <v>0</v>
      </c>
      <c r="S18496" t="b">
        <v>1</v>
      </c>
      <c r="T18496" t="s">
        <v>30</v>
      </c>
      <c r="U18496" t="s">
        <v>30</v>
      </c>
      <c r="V18496" t="s">
        <v>5630</v>
      </c>
      <c r="W18496" t="s">
        <v>30</v>
      </c>
      <c r="X18496" t="s">
        <v>30</v>
      </c>
      <c r="Y18496" t="s">
        <v>30</v>
      </c>
      <c r="Z18496">
        <v>9</v>
      </c>
      <c r="AA18496" t="s">
        <v>67684</v>
      </c>
      <c r="AB18496" t="s">
        <v>67685</v>
      </c>
    </row>
    <row r="18497" spans="1:28" x14ac:dyDescent="0.25">
      <c r="A18497">
        <v>19114</v>
      </c>
      <c r="B18497" t="s">
        <v>67686</v>
      </c>
      <c r="C18497" t="s">
        <v>31</v>
      </c>
      <c r="D18497">
        <v>1</v>
      </c>
      <c r="E18497" t="s">
        <v>30</v>
      </c>
      <c r="F18497" t="s">
        <v>30</v>
      </c>
      <c r="G18497" t="s">
        <v>33</v>
      </c>
      <c r="H18497" t="s">
        <v>33</v>
      </c>
      <c r="I18497" t="s">
        <v>15994</v>
      </c>
      <c r="J18497" s="1">
        <v>35812.522233796299</v>
      </c>
      <c r="K18497" t="s">
        <v>24240</v>
      </c>
      <c r="L18497" t="s">
        <v>4451</v>
      </c>
      <c r="M18497" t="s">
        <v>74</v>
      </c>
      <c r="N18497" t="s">
        <v>30</v>
      </c>
      <c r="O18497" t="s">
        <v>30</v>
      </c>
      <c r="P18497" t="s">
        <v>30</v>
      </c>
      <c r="Q18497" t="b">
        <v>0</v>
      </c>
      <c r="R18497" t="b">
        <v>1</v>
      </c>
      <c r="S18497" t="b">
        <v>0</v>
      </c>
      <c r="T18497" t="s">
        <v>30</v>
      </c>
      <c r="U18497" t="s">
        <v>30</v>
      </c>
      <c r="V18497" t="s">
        <v>30</v>
      </c>
      <c r="W18497" t="s">
        <v>30</v>
      </c>
      <c r="X18497" t="s">
        <v>30</v>
      </c>
      <c r="Y18497" t="s">
        <v>30</v>
      </c>
      <c r="Z18497">
        <v>2</v>
      </c>
      <c r="AA18497" t="s">
        <v>67687</v>
      </c>
      <c r="AB18497" t="s">
        <v>67688</v>
      </c>
    </row>
    <row r="18498" spans="1:28" x14ac:dyDescent="0.25">
      <c r="A18498">
        <v>19115</v>
      </c>
      <c r="B18498" t="s">
        <v>67672</v>
      </c>
      <c r="C18498" t="s">
        <v>71</v>
      </c>
      <c r="D18498">
        <v>0</v>
      </c>
      <c r="E18498" t="s">
        <v>30</v>
      </c>
      <c r="F18498" t="s">
        <v>30</v>
      </c>
      <c r="G18498" t="s">
        <v>33</v>
      </c>
      <c r="H18498" t="s">
        <v>33</v>
      </c>
      <c r="I18498" t="s">
        <v>15994</v>
      </c>
      <c r="J18498" s="1">
        <v>35813.274745370371</v>
      </c>
      <c r="K18498" t="s">
        <v>67689</v>
      </c>
      <c r="L18498" t="s">
        <v>26283</v>
      </c>
      <c r="M18498" t="s">
        <v>131</v>
      </c>
      <c r="N18498" t="s">
        <v>499</v>
      </c>
      <c r="O18498" t="s">
        <v>30</v>
      </c>
      <c r="P18498" t="s">
        <v>30</v>
      </c>
      <c r="Q18498" t="b">
        <v>0</v>
      </c>
      <c r="R18498" t="b">
        <v>1</v>
      </c>
      <c r="S18498" t="b">
        <v>0</v>
      </c>
      <c r="T18498" t="s">
        <v>30</v>
      </c>
      <c r="U18498" t="s">
        <v>84</v>
      </c>
      <c r="V18498" t="s">
        <v>30</v>
      </c>
      <c r="W18498" t="s">
        <v>30</v>
      </c>
      <c r="X18498" t="s">
        <v>30</v>
      </c>
      <c r="Y18498" t="s">
        <v>30</v>
      </c>
      <c r="Z18498">
        <v>2</v>
      </c>
      <c r="AA18498" t="s">
        <v>67690</v>
      </c>
      <c r="AB18498" t="s">
        <v>67691</v>
      </c>
    </row>
    <row r="18499" spans="1:28" x14ac:dyDescent="0.25">
      <c r="A18499">
        <v>19116</v>
      </c>
      <c r="B18499" t="s">
        <v>67692</v>
      </c>
      <c r="C18499" t="s">
        <v>31</v>
      </c>
      <c r="D18499">
        <v>0</v>
      </c>
      <c r="E18499" t="s">
        <v>30</v>
      </c>
      <c r="F18499" t="s">
        <v>30</v>
      </c>
      <c r="G18499" t="s">
        <v>33</v>
      </c>
      <c r="H18499" t="s">
        <v>33</v>
      </c>
      <c r="I18499" t="s">
        <v>15994</v>
      </c>
      <c r="J18499" s="1">
        <v>35813.298761574071</v>
      </c>
      <c r="K18499" t="s">
        <v>19615</v>
      </c>
      <c r="L18499" t="s">
        <v>67693</v>
      </c>
      <c r="M18499" t="s">
        <v>899</v>
      </c>
      <c r="N18499" t="s">
        <v>82</v>
      </c>
      <c r="O18499" t="s">
        <v>30</v>
      </c>
      <c r="P18499" t="s">
        <v>30</v>
      </c>
      <c r="Q18499" t="b">
        <v>0</v>
      </c>
      <c r="R18499" t="b">
        <v>1</v>
      </c>
      <c r="S18499" t="b">
        <v>0</v>
      </c>
      <c r="T18499" t="s">
        <v>30</v>
      </c>
      <c r="U18499" t="s">
        <v>30</v>
      </c>
      <c r="V18499" t="s">
        <v>30</v>
      </c>
      <c r="W18499" t="s">
        <v>30</v>
      </c>
      <c r="X18499" t="s">
        <v>30</v>
      </c>
      <c r="Y18499" t="s">
        <v>30</v>
      </c>
      <c r="Z18499">
        <v>4</v>
      </c>
      <c r="AA18499" t="s">
        <v>67694</v>
      </c>
      <c r="AB18499" t="s">
        <v>67695</v>
      </c>
    </row>
    <row r="18500" spans="1:28" x14ac:dyDescent="0.25">
      <c r="A18500">
        <v>19117</v>
      </c>
      <c r="B18500" t="s">
        <v>67696</v>
      </c>
      <c r="C18500" t="s">
        <v>31</v>
      </c>
      <c r="D18500">
        <v>0</v>
      </c>
      <c r="E18500" t="s">
        <v>30</v>
      </c>
      <c r="F18500" t="s">
        <v>30</v>
      </c>
      <c r="G18500" t="s">
        <v>33</v>
      </c>
      <c r="H18500" t="s">
        <v>33</v>
      </c>
      <c r="I18500" t="s">
        <v>15994</v>
      </c>
      <c r="J18500" s="1">
        <v>35813.405300925922</v>
      </c>
      <c r="K18500" t="s">
        <v>67697</v>
      </c>
      <c r="L18500" t="s">
        <v>67698</v>
      </c>
      <c r="M18500" t="s">
        <v>131</v>
      </c>
      <c r="N18500" t="s">
        <v>82</v>
      </c>
      <c r="O18500" t="s">
        <v>30</v>
      </c>
      <c r="P18500" t="s">
        <v>30</v>
      </c>
      <c r="Q18500" t="b">
        <v>0</v>
      </c>
      <c r="R18500" t="b">
        <v>1</v>
      </c>
      <c r="S18500" t="b">
        <v>0</v>
      </c>
      <c r="T18500" t="s">
        <v>30</v>
      </c>
      <c r="U18500" t="s">
        <v>30</v>
      </c>
      <c r="V18500" t="s">
        <v>30</v>
      </c>
      <c r="W18500" t="s">
        <v>30</v>
      </c>
      <c r="X18500" t="s">
        <v>16457</v>
      </c>
      <c r="Y18500" t="s">
        <v>30</v>
      </c>
      <c r="Z18500">
        <v>4</v>
      </c>
      <c r="AA18500" t="s">
        <v>67699</v>
      </c>
      <c r="AB18500" t="s">
        <v>67700</v>
      </c>
    </row>
    <row r="18501" spans="1:28" x14ac:dyDescent="0.25">
      <c r="A18501">
        <v>19118</v>
      </c>
      <c r="B18501" t="s">
        <v>67466</v>
      </c>
      <c r="C18501" t="s">
        <v>98</v>
      </c>
      <c r="D18501">
        <v>0</v>
      </c>
      <c r="E18501" t="s">
        <v>30</v>
      </c>
      <c r="F18501" t="s">
        <v>30</v>
      </c>
      <c r="G18501" t="s">
        <v>33</v>
      </c>
      <c r="H18501" t="s">
        <v>33</v>
      </c>
      <c r="I18501" t="s">
        <v>15994</v>
      </c>
      <c r="J18501" s="1">
        <v>35813.410486111112</v>
      </c>
      <c r="K18501" t="s">
        <v>16626</v>
      </c>
      <c r="L18501" t="s">
        <v>627</v>
      </c>
      <c r="M18501" t="s">
        <v>30</v>
      </c>
      <c r="N18501" t="s">
        <v>30</v>
      </c>
      <c r="O18501" t="s">
        <v>30</v>
      </c>
      <c r="P18501" t="s">
        <v>30</v>
      </c>
      <c r="Q18501" t="b">
        <v>0</v>
      </c>
      <c r="R18501" t="b">
        <v>1</v>
      </c>
      <c r="S18501" t="b">
        <v>0</v>
      </c>
      <c r="T18501" t="s">
        <v>30</v>
      </c>
      <c r="U18501" t="s">
        <v>30</v>
      </c>
      <c r="V18501" t="s">
        <v>5630</v>
      </c>
      <c r="W18501" t="s">
        <v>30</v>
      </c>
      <c r="X18501" t="s">
        <v>30</v>
      </c>
      <c r="Y18501" t="s">
        <v>628</v>
      </c>
      <c r="Z18501">
        <v>3</v>
      </c>
      <c r="AA18501" t="s">
        <v>67701</v>
      </c>
      <c r="AB18501" t="s">
        <v>67702</v>
      </c>
    </row>
    <row r="18502" spans="1:28" x14ac:dyDescent="0.25">
      <c r="A18502">
        <v>19119</v>
      </c>
      <c r="B18502" t="s">
        <v>67703</v>
      </c>
      <c r="C18502" t="s">
        <v>548</v>
      </c>
      <c r="D18502">
        <v>1</v>
      </c>
      <c r="E18502" t="s">
        <v>30</v>
      </c>
      <c r="F18502" t="s">
        <v>30</v>
      </c>
      <c r="G18502" t="s">
        <v>33</v>
      </c>
      <c r="H18502" t="s">
        <v>33</v>
      </c>
      <c r="I18502" t="s">
        <v>15994</v>
      </c>
      <c r="J18502" s="1">
        <v>35813.420925925922</v>
      </c>
      <c r="K18502" t="s">
        <v>17539</v>
      </c>
      <c r="L18502" t="s">
        <v>51</v>
      </c>
      <c r="M18502" t="s">
        <v>899</v>
      </c>
      <c r="N18502" t="s">
        <v>30</v>
      </c>
      <c r="O18502" t="s">
        <v>30</v>
      </c>
      <c r="P18502" t="s">
        <v>30</v>
      </c>
      <c r="Q18502" t="b">
        <v>0</v>
      </c>
      <c r="R18502" t="b">
        <v>1</v>
      </c>
      <c r="S18502" t="b">
        <v>0</v>
      </c>
      <c r="T18502" t="s">
        <v>30</v>
      </c>
      <c r="U18502" t="s">
        <v>30</v>
      </c>
      <c r="V18502" t="s">
        <v>30</v>
      </c>
      <c r="W18502" t="s">
        <v>30</v>
      </c>
      <c r="X18502" t="s">
        <v>30</v>
      </c>
      <c r="Y18502" t="s">
        <v>30</v>
      </c>
      <c r="Z18502">
        <v>6</v>
      </c>
      <c r="AA18502" t="s">
        <v>67704</v>
      </c>
      <c r="AB18502" t="s">
        <v>67705</v>
      </c>
    </row>
    <row r="18503" spans="1:28" x14ac:dyDescent="0.25">
      <c r="A18503">
        <v>19120</v>
      </c>
      <c r="B18503" t="s">
        <v>67706</v>
      </c>
      <c r="C18503" t="s">
        <v>29</v>
      </c>
      <c r="D18503">
        <v>0</v>
      </c>
      <c r="E18503" t="s">
        <v>30</v>
      </c>
      <c r="F18503" t="s">
        <v>30</v>
      </c>
      <c r="G18503" t="s">
        <v>33</v>
      </c>
      <c r="H18503" t="s">
        <v>33</v>
      </c>
      <c r="I18503" t="s">
        <v>15994</v>
      </c>
      <c r="J18503" s="1">
        <v>35813.520578703705</v>
      </c>
      <c r="K18503" t="s">
        <v>18589</v>
      </c>
      <c r="L18503" t="s">
        <v>51</v>
      </c>
      <c r="M18503" t="s">
        <v>74</v>
      </c>
      <c r="N18503" t="s">
        <v>30</v>
      </c>
      <c r="O18503" t="s">
        <v>30</v>
      </c>
      <c r="P18503" t="s">
        <v>30</v>
      </c>
      <c r="Q18503" t="b">
        <v>0</v>
      </c>
      <c r="R18503" t="b">
        <v>1</v>
      </c>
      <c r="S18503" t="b">
        <v>0</v>
      </c>
      <c r="T18503" t="s">
        <v>30</v>
      </c>
      <c r="U18503" t="s">
        <v>84</v>
      </c>
      <c r="V18503" t="s">
        <v>30</v>
      </c>
      <c r="W18503" t="s">
        <v>30</v>
      </c>
      <c r="X18503" t="s">
        <v>30</v>
      </c>
      <c r="Y18503" t="s">
        <v>30</v>
      </c>
      <c r="Z18503">
        <v>6</v>
      </c>
      <c r="AA18503" t="s">
        <v>67707</v>
      </c>
      <c r="AB18503" t="s">
        <v>67708</v>
      </c>
    </row>
    <row r="18504" spans="1:28" x14ac:dyDescent="0.25">
      <c r="A18504">
        <v>19121</v>
      </c>
      <c r="B18504" t="s">
        <v>65839</v>
      </c>
      <c r="C18504" t="s">
        <v>124</v>
      </c>
      <c r="D18504">
        <v>1</v>
      </c>
      <c r="E18504" t="s">
        <v>30</v>
      </c>
      <c r="F18504" t="s">
        <v>30</v>
      </c>
      <c r="G18504" t="s">
        <v>33</v>
      </c>
      <c r="H18504" t="s">
        <v>33</v>
      </c>
      <c r="I18504" t="s">
        <v>15994</v>
      </c>
      <c r="J18504" s="1">
        <v>35813.567650462966</v>
      </c>
      <c r="K18504" t="s">
        <v>47240</v>
      </c>
      <c r="L18504" t="s">
        <v>11177</v>
      </c>
      <c r="M18504" t="s">
        <v>899</v>
      </c>
      <c r="N18504" t="s">
        <v>30</v>
      </c>
      <c r="O18504" t="s">
        <v>30</v>
      </c>
      <c r="P18504" t="s">
        <v>30</v>
      </c>
      <c r="Q18504" t="b">
        <v>0</v>
      </c>
      <c r="R18504" t="b">
        <v>1</v>
      </c>
      <c r="S18504" t="b">
        <v>0</v>
      </c>
      <c r="T18504" t="s">
        <v>30</v>
      </c>
      <c r="U18504" t="s">
        <v>30</v>
      </c>
      <c r="V18504" t="s">
        <v>30</v>
      </c>
      <c r="W18504" t="s">
        <v>30</v>
      </c>
      <c r="X18504" t="s">
        <v>30</v>
      </c>
      <c r="Y18504" t="s">
        <v>30</v>
      </c>
      <c r="Z18504">
        <v>2</v>
      </c>
      <c r="AA18504" t="s">
        <v>67709</v>
      </c>
      <c r="AB18504" t="s">
        <v>67710</v>
      </c>
    </row>
    <row r="18505" spans="1:28" x14ac:dyDescent="0.25">
      <c r="A18505">
        <v>19122</v>
      </c>
      <c r="B18505" t="s">
        <v>67711</v>
      </c>
      <c r="C18505" t="s">
        <v>118</v>
      </c>
      <c r="D18505">
        <v>1</v>
      </c>
      <c r="E18505" t="s">
        <v>30</v>
      </c>
      <c r="F18505" t="s">
        <v>30</v>
      </c>
      <c r="G18505" t="s">
        <v>132</v>
      </c>
      <c r="H18505" t="s">
        <v>32</v>
      </c>
      <c r="I18505" t="s">
        <v>11473</v>
      </c>
      <c r="J18505" s="1">
        <v>35813.593854166669</v>
      </c>
      <c r="K18505" t="s">
        <v>34915</v>
      </c>
      <c r="L18505" t="s">
        <v>179</v>
      </c>
      <c r="M18505" t="s">
        <v>201</v>
      </c>
      <c r="N18505" t="s">
        <v>30</v>
      </c>
      <c r="O18505" t="s">
        <v>30</v>
      </c>
      <c r="P18505" t="s">
        <v>132</v>
      </c>
      <c r="Q18505" t="b">
        <v>0</v>
      </c>
      <c r="R18505" t="b">
        <v>1</v>
      </c>
      <c r="S18505" t="b">
        <v>1</v>
      </c>
      <c r="T18505" t="s">
        <v>30</v>
      </c>
      <c r="U18505" t="s">
        <v>30</v>
      </c>
      <c r="V18505" t="s">
        <v>30</v>
      </c>
      <c r="W18505" t="s">
        <v>30</v>
      </c>
      <c r="X18505" t="s">
        <v>30</v>
      </c>
      <c r="Y18505" t="s">
        <v>30</v>
      </c>
      <c r="Z18505">
        <v>4</v>
      </c>
      <c r="AA18505" t="s">
        <v>67712</v>
      </c>
      <c r="AB18505" t="s">
        <v>67713</v>
      </c>
    </row>
    <row r="18506" spans="1:28" x14ac:dyDescent="0.25">
      <c r="A18506">
        <v>19123</v>
      </c>
      <c r="B18506" t="s">
        <v>67714</v>
      </c>
      <c r="C18506" t="s">
        <v>219</v>
      </c>
      <c r="D18506">
        <v>1</v>
      </c>
      <c r="E18506" t="s">
        <v>30</v>
      </c>
      <c r="F18506" t="s">
        <v>30</v>
      </c>
      <c r="G18506" t="s">
        <v>33</v>
      </c>
      <c r="H18506" t="s">
        <v>33</v>
      </c>
      <c r="I18506" t="s">
        <v>15994</v>
      </c>
      <c r="J18506" s="1">
        <v>35816.348703703705</v>
      </c>
      <c r="K18506" t="s">
        <v>17363</v>
      </c>
      <c r="L18506" t="s">
        <v>179</v>
      </c>
      <c r="M18506" t="s">
        <v>74</v>
      </c>
      <c r="N18506" t="s">
        <v>30</v>
      </c>
      <c r="O18506" t="s">
        <v>30</v>
      </c>
      <c r="P18506" t="s">
        <v>30</v>
      </c>
      <c r="Q18506" t="b">
        <v>0</v>
      </c>
      <c r="R18506" t="b">
        <v>1</v>
      </c>
      <c r="S18506" t="b">
        <v>0</v>
      </c>
      <c r="T18506" t="s">
        <v>30</v>
      </c>
      <c r="U18506" t="s">
        <v>84</v>
      </c>
      <c r="V18506" t="s">
        <v>30</v>
      </c>
      <c r="W18506" t="s">
        <v>30</v>
      </c>
      <c r="X18506" t="s">
        <v>30</v>
      </c>
      <c r="Y18506" t="s">
        <v>30</v>
      </c>
      <c r="Z18506">
        <v>7</v>
      </c>
      <c r="AA18506" t="s">
        <v>67715</v>
      </c>
      <c r="AB18506" t="s">
        <v>67716</v>
      </c>
    </row>
    <row r="18507" spans="1:28" x14ac:dyDescent="0.25">
      <c r="A18507">
        <v>19124</v>
      </c>
      <c r="B18507" t="s">
        <v>67717</v>
      </c>
      <c r="C18507" t="s">
        <v>239</v>
      </c>
      <c r="D18507">
        <v>0</v>
      </c>
      <c r="E18507" t="s">
        <v>30</v>
      </c>
      <c r="F18507" t="s">
        <v>30</v>
      </c>
      <c r="G18507" t="s">
        <v>33</v>
      </c>
      <c r="H18507" t="s">
        <v>33</v>
      </c>
      <c r="I18507" t="s">
        <v>15994</v>
      </c>
      <c r="J18507" s="1">
        <v>35816.383750000001</v>
      </c>
      <c r="K18507" t="s">
        <v>67718</v>
      </c>
      <c r="L18507" t="s">
        <v>4637</v>
      </c>
      <c r="M18507" t="s">
        <v>131</v>
      </c>
      <c r="N18507" t="s">
        <v>30</v>
      </c>
      <c r="O18507" t="s">
        <v>30</v>
      </c>
      <c r="P18507" t="s">
        <v>30</v>
      </c>
      <c r="Q18507" t="b">
        <v>0</v>
      </c>
      <c r="R18507" t="b">
        <v>1</v>
      </c>
      <c r="S18507" t="b">
        <v>0</v>
      </c>
      <c r="T18507" t="s">
        <v>30</v>
      </c>
      <c r="U18507" t="s">
        <v>89</v>
      </c>
      <c r="V18507" t="s">
        <v>30</v>
      </c>
      <c r="W18507" t="s">
        <v>30</v>
      </c>
      <c r="X18507" t="s">
        <v>30</v>
      </c>
      <c r="Y18507" t="s">
        <v>30</v>
      </c>
      <c r="Z18507">
        <v>2</v>
      </c>
      <c r="AA18507" t="s">
        <v>67719</v>
      </c>
      <c r="AB18507" t="s">
        <v>67720</v>
      </c>
    </row>
    <row r="18508" spans="1:28" x14ac:dyDescent="0.25">
      <c r="A18508">
        <v>19125</v>
      </c>
      <c r="B18508" t="s">
        <v>67595</v>
      </c>
      <c r="C18508" t="s">
        <v>331</v>
      </c>
      <c r="D18508">
        <v>0</v>
      </c>
      <c r="E18508" t="s">
        <v>30</v>
      </c>
      <c r="F18508" t="s">
        <v>30</v>
      </c>
      <c r="G18508" t="s">
        <v>33</v>
      </c>
      <c r="H18508" t="s">
        <v>33</v>
      </c>
      <c r="I18508" t="s">
        <v>15994</v>
      </c>
      <c r="J18508" s="1">
        <v>35816.389444444445</v>
      </c>
      <c r="K18508" t="s">
        <v>67721</v>
      </c>
      <c r="L18508" t="s">
        <v>13729</v>
      </c>
      <c r="M18508" t="s">
        <v>74</v>
      </c>
      <c r="N18508" t="s">
        <v>82</v>
      </c>
      <c r="O18508" t="s">
        <v>30</v>
      </c>
      <c r="P18508" t="s">
        <v>30</v>
      </c>
      <c r="Q18508" t="b">
        <v>0</v>
      </c>
      <c r="R18508" t="b">
        <v>1</v>
      </c>
      <c r="S18508" t="b">
        <v>0</v>
      </c>
      <c r="T18508" t="s">
        <v>30</v>
      </c>
      <c r="U18508" t="s">
        <v>30</v>
      </c>
      <c r="V18508" t="s">
        <v>30</v>
      </c>
      <c r="W18508" t="s">
        <v>30</v>
      </c>
      <c r="X18508" t="s">
        <v>557</v>
      </c>
      <c r="Y18508" t="s">
        <v>30</v>
      </c>
      <c r="Z18508">
        <v>4</v>
      </c>
      <c r="AA18508" t="s">
        <v>67722</v>
      </c>
      <c r="AB18508" t="s">
        <v>67723</v>
      </c>
    </row>
    <row r="18509" spans="1:28" x14ac:dyDescent="0.25">
      <c r="A18509">
        <v>19126</v>
      </c>
      <c r="B18509" t="s">
        <v>66126</v>
      </c>
      <c r="C18509" t="s">
        <v>42</v>
      </c>
      <c r="D18509">
        <v>1</v>
      </c>
      <c r="E18509" t="s">
        <v>30</v>
      </c>
      <c r="F18509" t="s">
        <v>30</v>
      </c>
      <c r="G18509" t="s">
        <v>33</v>
      </c>
      <c r="H18509" t="s">
        <v>33</v>
      </c>
      <c r="I18509" t="s">
        <v>15994</v>
      </c>
      <c r="J18509" s="1">
        <v>35816.393506944441</v>
      </c>
      <c r="K18509" t="s">
        <v>67724</v>
      </c>
      <c r="L18509" t="s">
        <v>67725</v>
      </c>
      <c r="M18509" t="s">
        <v>131</v>
      </c>
      <c r="N18509" t="s">
        <v>30</v>
      </c>
      <c r="O18509" t="s">
        <v>30</v>
      </c>
      <c r="P18509" t="s">
        <v>30</v>
      </c>
      <c r="Q18509" t="b">
        <v>0</v>
      </c>
      <c r="R18509" t="b">
        <v>1</v>
      </c>
      <c r="S18509" t="b">
        <v>0</v>
      </c>
      <c r="T18509" t="s">
        <v>30</v>
      </c>
      <c r="U18509" t="s">
        <v>30</v>
      </c>
      <c r="V18509" t="s">
        <v>30</v>
      </c>
      <c r="W18509" t="s">
        <v>30</v>
      </c>
      <c r="X18509" t="s">
        <v>30</v>
      </c>
      <c r="Y18509" t="s">
        <v>30</v>
      </c>
      <c r="Z18509">
        <v>3</v>
      </c>
      <c r="AA18509" t="s">
        <v>67726</v>
      </c>
      <c r="AB18509" t="s">
        <v>67727</v>
      </c>
    </row>
    <row r="18510" spans="1:28" x14ac:dyDescent="0.25">
      <c r="A18510">
        <v>19127</v>
      </c>
      <c r="B18510" t="s">
        <v>67676</v>
      </c>
      <c r="C18510" t="s">
        <v>29</v>
      </c>
      <c r="D18510">
        <v>0</v>
      </c>
      <c r="E18510" t="s">
        <v>30</v>
      </c>
      <c r="F18510" t="s">
        <v>30</v>
      </c>
      <c r="G18510" t="s">
        <v>33</v>
      </c>
      <c r="H18510" t="s">
        <v>33</v>
      </c>
      <c r="I18510" t="s">
        <v>15994</v>
      </c>
      <c r="J18510" s="1">
        <v>35816.400497685187</v>
      </c>
      <c r="K18510" t="s">
        <v>26810</v>
      </c>
      <c r="L18510" t="s">
        <v>13392</v>
      </c>
      <c r="M18510" t="s">
        <v>899</v>
      </c>
      <c r="N18510" t="s">
        <v>30</v>
      </c>
      <c r="O18510" t="s">
        <v>30</v>
      </c>
      <c r="P18510" t="s">
        <v>30</v>
      </c>
      <c r="Q18510" t="b">
        <v>0</v>
      </c>
      <c r="R18510" t="b">
        <v>1</v>
      </c>
      <c r="S18510" t="b">
        <v>0</v>
      </c>
      <c r="T18510" t="s">
        <v>30</v>
      </c>
      <c r="U18510" t="s">
        <v>30</v>
      </c>
      <c r="V18510" t="s">
        <v>30</v>
      </c>
      <c r="W18510" t="s">
        <v>30</v>
      </c>
      <c r="X18510" t="s">
        <v>30</v>
      </c>
      <c r="Y18510" t="s">
        <v>30</v>
      </c>
      <c r="Z18510">
        <v>6</v>
      </c>
      <c r="AA18510" t="s">
        <v>67728</v>
      </c>
      <c r="AB18510" t="s">
        <v>67729</v>
      </c>
    </row>
    <row r="18511" spans="1:28" x14ac:dyDescent="0.25">
      <c r="A18511">
        <v>19128</v>
      </c>
      <c r="B18511" t="s">
        <v>67730</v>
      </c>
      <c r="C18511" t="s">
        <v>394</v>
      </c>
      <c r="D18511">
        <v>0</v>
      </c>
      <c r="E18511" t="s">
        <v>30</v>
      </c>
      <c r="F18511" t="s">
        <v>30</v>
      </c>
      <c r="G18511" t="s">
        <v>132</v>
      </c>
      <c r="H18511" t="s">
        <v>32</v>
      </c>
      <c r="I18511" t="s">
        <v>11473</v>
      </c>
      <c r="J18511" s="1">
        <v>35817.514884259261</v>
      </c>
      <c r="K18511" t="s">
        <v>67731</v>
      </c>
      <c r="L18511" t="s">
        <v>12333</v>
      </c>
      <c r="M18511" t="s">
        <v>131</v>
      </c>
      <c r="N18511" t="s">
        <v>30</v>
      </c>
      <c r="O18511" t="s">
        <v>30</v>
      </c>
      <c r="P18511" t="s">
        <v>132</v>
      </c>
      <c r="Q18511" t="b">
        <v>0</v>
      </c>
      <c r="R18511" t="b">
        <v>1</v>
      </c>
      <c r="S18511" t="b">
        <v>1</v>
      </c>
      <c r="T18511" t="s">
        <v>30</v>
      </c>
      <c r="U18511" t="s">
        <v>30</v>
      </c>
      <c r="V18511" t="s">
        <v>30</v>
      </c>
      <c r="W18511" t="s">
        <v>30</v>
      </c>
      <c r="X18511" t="s">
        <v>557</v>
      </c>
      <c r="Y18511" t="s">
        <v>30</v>
      </c>
      <c r="Z18511">
        <v>1</v>
      </c>
      <c r="AA18511" t="s">
        <v>67732</v>
      </c>
      <c r="AB18511" t="s">
        <v>67733</v>
      </c>
    </row>
    <row r="18512" spans="1:28" x14ac:dyDescent="0.25">
      <c r="A18512">
        <v>19129</v>
      </c>
      <c r="B18512" t="s">
        <v>67734</v>
      </c>
      <c r="C18512" t="s">
        <v>72</v>
      </c>
      <c r="D18512">
        <v>0</v>
      </c>
      <c r="E18512" t="s">
        <v>30</v>
      </c>
      <c r="F18512" t="s">
        <v>30</v>
      </c>
      <c r="G18512" t="s">
        <v>132</v>
      </c>
      <c r="H18512" t="s">
        <v>32</v>
      </c>
      <c r="I18512" t="s">
        <v>11473</v>
      </c>
      <c r="J18512" s="1">
        <v>35817.647824074076</v>
      </c>
      <c r="K18512" t="s">
        <v>67735</v>
      </c>
      <c r="L18512" t="s">
        <v>3472</v>
      </c>
      <c r="M18512" t="s">
        <v>899</v>
      </c>
      <c r="N18512" t="s">
        <v>30</v>
      </c>
      <c r="O18512" t="s">
        <v>30</v>
      </c>
      <c r="P18512" t="s">
        <v>132</v>
      </c>
      <c r="Q18512" t="b">
        <v>0</v>
      </c>
      <c r="R18512" t="b">
        <v>1</v>
      </c>
      <c r="S18512" t="b">
        <v>1</v>
      </c>
      <c r="T18512" t="s">
        <v>30</v>
      </c>
      <c r="U18512" t="s">
        <v>30</v>
      </c>
      <c r="V18512" t="s">
        <v>30</v>
      </c>
      <c r="W18512" t="s">
        <v>30</v>
      </c>
      <c r="X18512" t="s">
        <v>30</v>
      </c>
      <c r="Y18512" t="s">
        <v>30</v>
      </c>
      <c r="Z18512">
        <v>8</v>
      </c>
      <c r="AA18512" t="s">
        <v>67736</v>
      </c>
      <c r="AB18512" t="s">
        <v>67737</v>
      </c>
    </row>
    <row r="18513" spans="1:28" x14ac:dyDescent="0.25">
      <c r="A18513">
        <v>19130</v>
      </c>
      <c r="B18513" t="s">
        <v>67738</v>
      </c>
      <c r="C18513" t="s">
        <v>186</v>
      </c>
      <c r="D18513">
        <v>1</v>
      </c>
      <c r="E18513" t="s">
        <v>30</v>
      </c>
      <c r="F18513" t="s">
        <v>30</v>
      </c>
      <c r="G18513" t="s">
        <v>33</v>
      </c>
      <c r="H18513" t="s">
        <v>33</v>
      </c>
      <c r="I18513" t="s">
        <v>15994</v>
      </c>
      <c r="J18513" s="1">
        <v>35818.377893518518</v>
      </c>
      <c r="K18513" t="s">
        <v>16174</v>
      </c>
      <c r="L18513" t="s">
        <v>51</v>
      </c>
      <c r="M18513" t="s">
        <v>899</v>
      </c>
      <c r="N18513" t="s">
        <v>30</v>
      </c>
      <c r="O18513" t="s">
        <v>30</v>
      </c>
      <c r="P18513" t="s">
        <v>30</v>
      </c>
      <c r="Q18513" t="b">
        <v>0</v>
      </c>
      <c r="R18513" t="b">
        <v>1</v>
      </c>
      <c r="S18513" t="b">
        <v>0</v>
      </c>
      <c r="T18513" t="s">
        <v>30</v>
      </c>
      <c r="U18513" t="s">
        <v>30</v>
      </c>
      <c r="V18513" t="s">
        <v>30</v>
      </c>
      <c r="W18513" t="s">
        <v>30</v>
      </c>
      <c r="X18513" t="s">
        <v>30</v>
      </c>
      <c r="Y18513" t="s">
        <v>30</v>
      </c>
      <c r="Z18513">
        <v>8</v>
      </c>
      <c r="AA18513" t="s">
        <v>67739</v>
      </c>
      <c r="AB18513" t="s">
        <v>67740</v>
      </c>
    </row>
    <row r="18514" spans="1:28" x14ac:dyDescent="0.25">
      <c r="A18514">
        <v>19131</v>
      </c>
      <c r="B18514" t="s">
        <v>67741</v>
      </c>
      <c r="C18514" t="s">
        <v>347</v>
      </c>
      <c r="D18514">
        <v>0</v>
      </c>
      <c r="E18514" t="s">
        <v>30</v>
      </c>
      <c r="F18514" t="s">
        <v>30</v>
      </c>
      <c r="G18514" t="s">
        <v>33</v>
      </c>
      <c r="H18514" t="s">
        <v>33</v>
      </c>
      <c r="I18514" t="s">
        <v>15994</v>
      </c>
      <c r="J18514" s="1">
        <v>35818.421597222223</v>
      </c>
      <c r="K18514" t="s">
        <v>38204</v>
      </c>
      <c r="L18514" t="s">
        <v>67742</v>
      </c>
      <c r="M18514" t="s">
        <v>899</v>
      </c>
      <c r="N18514" t="s">
        <v>30</v>
      </c>
      <c r="O18514" t="s">
        <v>30</v>
      </c>
      <c r="P18514" t="s">
        <v>30</v>
      </c>
      <c r="Q18514" t="b">
        <v>0</v>
      </c>
      <c r="R18514" t="b">
        <v>1</v>
      </c>
      <c r="S18514" t="b">
        <v>0</v>
      </c>
      <c r="T18514" t="s">
        <v>30</v>
      </c>
      <c r="U18514" t="s">
        <v>30</v>
      </c>
      <c r="V18514" t="s">
        <v>30</v>
      </c>
      <c r="W18514" t="s">
        <v>30</v>
      </c>
      <c r="X18514" t="s">
        <v>30</v>
      </c>
      <c r="Y18514" t="s">
        <v>30</v>
      </c>
      <c r="Z18514">
        <v>2</v>
      </c>
      <c r="AA18514" t="s">
        <v>67743</v>
      </c>
      <c r="AB18514" t="s">
        <v>67744</v>
      </c>
    </row>
    <row r="18515" spans="1:28" x14ac:dyDescent="0.25">
      <c r="A18515">
        <v>19132</v>
      </c>
      <c r="B18515" t="s">
        <v>67745</v>
      </c>
      <c r="C18515" t="s">
        <v>283</v>
      </c>
      <c r="D18515">
        <v>0</v>
      </c>
      <c r="E18515" t="s">
        <v>30</v>
      </c>
      <c r="F18515" t="s">
        <v>30</v>
      </c>
      <c r="G18515" t="s">
        <v>33</v>
      </c>
      <c r="H18515" t="s">
        <v>33</v>
      </c>
      <c r="I18515" t="s">
        <v>15994</v>
      </c>
      <c r="J18515" s="1">
        <v>35818.448333333334</v>
      </c>
      <c r="K18515" t="s">
        <v>16697</v>
      </c>
      <c r="L18515" t="s">
        <v>1185</v>
      </c>
      <c r="M18515" t="s">
        <v>899</v>
      </c>
      <c r="N18515" t="s">
        <v>30</v>
      </c>
      <c r="O18515" t="s">
        <v>30</v>
      </c>
      <c r="P18515" t="s">
        <v>30</v>
      </c>
      <c r="Q18515" t="b">
        <v>0</v>
      </c>
      <c r="R18515" t="b">
        <v>1</v>
      </c>
      <c r="S18515" t="b">
        <v>0</v>
      </c>
      <c r="T18515" t="s">
        <v>30</v>
      </c>
      <c r="U18515" t="s">
        <v>84</v>
      </c>
      <c r="V18515" t="s">
        <v>507</v>
      </c>
      <c r="W18515" t="s">
        <v>30</v>
      </c>
      <c r="X18515" t="s">
        <v>30</v>
      </c>
      <c r="Y18515" t="s">
        <v>30</v>
      </c>
      <c r="Z18515">
        <v>2</v>
      </c>
      <c r="AA18515" t="s">
        <v>67746</v>
      </c>
      <c r="AB18515" t="s">
        <v>67747</v>
      </c>
    </row>
    <row r="18516" spans="1:28" x14ac:dyDescent="0.25">
      <c r="A18516">
        <v>19133</v>
      </c>
      <c r="B18516" t="s">
        <v>54505</v>
      </c>
      <c r="C18516" t="s">
        <v>646</v>
      </c>
      <c r="D18516">
        <v>1</v>
      </c>
      <c r="E18516" t="s">
        <v>30</v>
      </c>
      <c r="F18516" t="s">
        <v>30</v>
      </c>
      <c r="G18516" t="s">
        <v>132</v>
      </c>
      <c r="H18516" t="s">
        <v>32</v>
      </c>
      <c r="I18516" t="s">
        <v>11473</v>
      </c>
      <c r="J18516" s="1">
        <v>35818.60832175926</v>
      </c>
      <c r="K18516" t="s">
        <v>16174</v>
      </c>
      <c r="L18516" t="s">
        <v>51</v>
      </c>
      <c r="M18516" t="s">
        <v>899</v>
      </c>
      <c r="N18516" t="s">
        <v>30</v>
      </c>
      <c r="O18516" t="s">
        <v>30</v>
      </c>
      <c r="P18516" t="s">
        <v>132</v>
      </c>
      <c r="Q18516" t="b">
        <v>0</v>
      </c>
      <c r="R18516" t="b">
        <v>1</v>
      </c>
      <c r="S18516" t="b">
        <v>1</v>
      </c>
      <c r="T18516" t="s">
        <v>30</v>
      </c>
      <c r="U18516" t="s">
        <v>133</v>
      </c>
      <c r="V18516" t="s">
        <v>30</v>
      </c>
      <c r="W18516" t="s">
        <v>30</v>
      </c>
      <c r="X18516" t="s">
        <v>30</v>
      </c>
      <c r="Y18516" t="s">
        <v>30</v>
      </c>
      <c r="Z18516">
        <v>6</v>
      </c>
      <c r="AA18516" t="s">
        <v>67748</v>
      </c>
      <c r="AB18516" t="s">
        <v>67749</v>
      </c>
    </row>
    <row r="18517" spans="1:28" x14ac:dyDescent="0.25">
      <c r="A18517">
        <v>19134</v>
      </c>
      <c r="B18517" t="s">
        <v>67750</v>
      </c>
      <c r="C18517" t="s">
        <v>525</v>
      </c>
      <c r="D18517">
        <v>0</v>
      </c>
      <c r="E18517" t="s">
        <v>30</v>
      </c>
      <c r="F18517" t="s">
        <v>30</v>
      </c>
      <c r="G18517" t="s">
        <v>132</v>
      </c>
      <c r="H18517" t="s">
        <v>32</v>
      </c>
      <c r="I18517" t="s">
        <v>11473</v>
      </c>
      <c r="J18517" s="1">
        <v>35818.727650462963</v>
      </c>
      <c r="K18517" t="s">
        <v>67751</v>
      </c>
      <c r="L18517" t="s">
        <v>67752</v>
      </c>
      <c r="M18517" t="s">
        <v>899</v>
      </c>
      <c r="N18517" t="s">
        <v>30</v>
      </c>
      <c r="O18517" t="s">
        <v>30</v>
      </c>
      <c r="P18517" t="s">
        <v>132</v>
      </c>
      <c r="Q18517" t="b">
        <v>0</v>
      </c>
      <c r="R18517" t="b">
        <v>1</v>
      </c>
      <c r="S18517" t="b">
        <v>1</v>
      </c>
      <c r="T18517" t="s">
        <v>30</v>
      </c>
      <c r="U18517" t="s">
        <v>133</v>
      </c>
      <c r="V18517" t="s">
        <v>30</v>
      </c>
      <c r="W18517" t="s">
        <v>30</v>
      </c>
      <c r="X18517" t="s">
        <v>30</v>
      </c>
      <c r="Y18517" t="s">
        <v>30</v>
      </c>
      <c r="Z18517">
        <v>10</v>
      </c>
      <c r="AA18517" t="s">
        <v>67753</v>
      </c>
      <c r="AB18517" t="s">
        <v>67754</v>
      </c>
    </row>
    <row r="18518" spans="1:28" x14ac:dyDescent="0.25">
      <c r="A18518">
        <v>19135</v>
      </c>
      <c r="B18518" t="s">
        <v>67755</v>
      </c>
      <c r="C18518" t="s">
        <v>525</v>
      </c>
      <c r="D18518">
        <v>0</v>
      </c>
      <c r="E18518" t="s">
        <v>30</v>
      </c>
      <c r="F18518" t="s">
        <v>30</v>
      </c>
      <c r="G18518" t="s">
        <v>132</v>
      </c>
      <c r="H18518" t="s">
        <v>32</v>
      </c>
      <c r="I18518" t="s">
        <v>11473</v>
      </c>
      <c r="J18518" s="1">
        <v>35818.78769675926</v>
      </c>
      <c r="K18518" t="s">
        <v>67756</v>
      </c>
      <c r="L18518" t="s">
        <v>40000</v>
      </c>
      <c r="M18518" t="s">
        <v>74</v>
      </c>
      <c r="N18518" t="s">
        <v>30</v>
      </c>
      <c r="O18518" t="s">
        <v>30</v>
      </c>
      <c r="P18518" t="s">
        <v>132</v>
      </c>
      <c r="Q18518" t="b">
        <v>0</v>
      </c>
      <c r="R18518" t="b">
        <v>1</v>
      </c>
      <c r="S18518" t="b">
        <v>1</v>
      </c>
      <c r="T18518" t="s">
        <v>30</v>
      </c>
      <c r="U18518" t="s">
        <v>30</v>
      </c>
      <c r="V18518" t="s">
        <v>30</v>
      </c>
      <c r="W18518" t="s">
        <v>30</v>
      </c>
      <c r="X18518" t="s">
        <v>30</v>
      </c>
      <c r="Y18518" t="s">
        <v>30</v>
      </c>
      <c r="Z18518">
        <v>2</v>
      </c>
      <c r="AA18518" t="s">
        <v>67757</v>
      </c>
      <c r="AB18518" t="s">
        <v>67758</v>
      </c>
    </row>
    <row r="18519" spans="1:28" x14ac:dyDescent="0.25">
      <c r="A18519">
        <v>19136</v>
      </c>
      <c r="B18519" t="s">
        <v>67759</v>
      </c>
      <c r="C18519" t="s">
        <v>41</v>
      </c>
      <c r="D18519">
        <v>0</v>
      </c>
      <c r="E18519" t="s">
        <v>30</v>
      </c>
      <c r="F18519" t="s">
        <v>66</v>
      </c>
      <c r="G18519" t="s">
        <v>33</v>
      </c>
      <c r="H18519" t="s">
        <v>33</v>
      </c>
      <c r="I18519" t="s">
        <v>34</v>
      </c>
      <c r="J18519" s="1">
        <v>35819.418414351851</v>
      </c>
      <c r="K18519" t="s">
        <v>2182</v>
      </c>
      <c r="L18519" t="s">
        <v>51</v>
      </c>
      <c r="M18519" t="s">
        <v>899</v>
      </c>
      <c r="N18519" t="s">
        <v>30</v>
      </c>
      <c r="O18519" t="s">
        <v>30</v>
      </c>
      <c r="P18519" t="s">
        <v>30</v>
      </c>
      <c r="Q18519" t="b">
        <v>0</v>
      </c>
      <c r="R18519" t="b">
        <v>0</v>
      </c>
      <c r="S18519" t="b">
        <v>1</v>
      </c>
      <c r="T18519" t="s">
        <v>30</v>
      </c>
      <c r="U18519" t="s">
        <v>30</v>
      </c>
      <c r="V18519" t="s">
        <v>30</v>
      </c>
      <c r="W18519" t="s">
        <v>30</v>
      </c>
      <c r="X18519" t="s">
        <v>30</v>
      </c>
      <c r="Y18519" t="s">
        <v>30</v>
      </c>
      <c r="Z18519">
        <v>9</v>
      </c>
      <c r="AA18519" t="s">
        <v>67760</v>
      </c>
      <c r="AB18519" t="s">
        <v>67761</v>
      </c>
    </row>
    <row r="18520" spans="1:28" x14ac:dyDescent="0.25">
      <c r="A18520">
        <v>19137</v>
      </c>
      <c r="B18520" t="s">
        <v>67762</v>
      </c>
      <c r="C18520" t="s">
        <v>283</v>
      </c>
      <c r="D18520">
        <v>0</v>
      </c>
      <c r="E18520" t="s">
        <v>30</v>
      </c>
      <c r="F18520" t="s">
        <v>30</v>
      </c>
      <c r="G18520" t="s">
        <v>33</v>
      </c>
      <c r="H18520" t="s">
        <v>33</v>
      </c>
      <c r="I18520" t="s">
        <v>15994</v>
      </c>
      <c r="J18520" s="1">
        <v>35819.487175925926</v>
      </c>
      <c r="K18520" t="s">
        <v>16174</v>
      </c>
      <c r="L18520" t="s">
        <v>51</v>
      </c>
      <c r="M18520" t="s">
        <v>899</v>
      </c>
      <c r="N18520" t="s">
        <v>30</v>
      </c>
      <c r="O18520" t="s">
        <v>30</v>
      </c>
      <c r="P18520" t="s">
        <v>30</v>
      </c>
      <c r="Q18520" t="b">
        <v>0</v>
      </c>
      <c r="R18520" t="b">
        <v>1</v>
      </c>
      <c r="S18520" t="b">
        <v>0</v>
      </c>
      <c r="T18520" t="s">
        <v>30</v>
      </c>
      <c r="U18520" t="s">
        <v>30</v>
      </c>
      <c r="V18520" t="s">
        <v>30</v>
      </c>
      <c r="W18520" t="s">
        <v>30</v>
      </c>
      <c r="X18520" t="s">
        <v>30</v>
      </c>
      <c r="Y18520" t="s">
        <v>30</v>
      </c>
      <c r="Z18520">
        <v>6</v>
      </c>
      <c r="AA18520" t="s">
        <v>67763</v>
      </c>
      <c r="AB18520" t="s">
        <v>67764</v>
      </c>
    </row>
    <row r="18521" spans="1:28" x14ac:dyDescent="0.25">
      <c r="A18521">
        <v>19138</v>
      </c>
      <c r="B18521" t="s">
        <v>67765</v>
      </c>
      <c r="C18521" t="s">
        <v>71</v>
      </c>
      <c r="D18521">
        <v>0</v>
      </c>
      <c r="E18521" t="s">
        <v>30</v>
      </c>
      <c r="F18521" t="s">
        <v>30</v>
      </c>
      <c r="G18521" t="s">
        <v>33</v>
      </c>
      <c r="H18521" t="s">
        <v>33</v>
      </c>
      <c r="I18521" t="s">
        <v>15994</v>
      </c>
      <c r="J18521" s="1">
        <v>35819.496087962965</v>
      </c>
      <c r="K18521" t="s">
        <v>67766</v>
      </c>
      <c r="L18521" t="s">
        <v>1471</v>
      </c>
      <c r="M18521" t="s">
        <v>899</v>
      </c>
      <c r="N18521" t="s">
        <v>30</v>
      </c>
      <c r="O18521" t="s">
        <v>30</v>
      </c>
      <c r="P18521" t="s">
        <v>30</v>
      </c>
      <c r="Q18521" t="b">
        <v>0</v>
      </c>
      <c r="R18521" t="b">
        <v>1</v>
      </c>
      <c r="S18521" t="b">
        <v>0</v>
      </c>
      <c r="T18521" t="s">
        <v>30</v>
      </c>
      <c r="U18521" t="s">
        <v>30</v>
      </c>
      <c r="V18521" t="s">
        <v>30</v>
      </c>
      <c r="W18521" t="s">
        <v>30</v>
      </c>
      <c r="X18521" t="s">
        <v>30</v>
      </c>
      <c r="Y18521" t="s">
        <v>30</v>
      </c>
      <c r="Z18521">
        <v>8</v>
      </c>
      <c r="AA18521" t="s">
        <v>67767</v>
      </c>
      <c r="AB18521" t="s">
        <v>67768</v>
      </c>
    </row>
    <row r="18522" spans="1:28" x14ac:dyDescent="0.25">
      <c r="A18522">
        <v>19139</v>
      </c>
      <c r="B18522" t="s">
        <v>67769</v>
      </c>
      <c r="C18522" t="s">
        <v>368</v>
      </c>
      <c r="D18522">
        <v>1</v>
      </c>
      <c r="E18522" t="s">
        <v>30</v>
      </c>
      <c r="F18522" t="s">
        <v>30</v>
      </c>
      <c r="G18522" t="s">
        <v>33</v>
      </c>
      <c r="H18522" t="s">
        <v>33</v>
      </c>
      <c r="I18522" t="s">
        <v>15994</v>
      </c>
      <c r="J18522" s="1">
        <v>35819.650393518517</v>
      </c>
      <c r="K18522" t="s">
        <v>17631</v>
      </c>
      <c r="L18522" t="s">
        <v>51</v>
      </c>
      <c r="M18522" t="s">
        <v>899</v>
      </c>
      <c r="N18522" t="s">
        <v>30</v>
      </c>
      <c r="O18522" t="s">
        <v>30</v>
      </c>
      <c r="P18522" t="s">
        <v>30</v>
      </c>
      <c r="Q18522" t="b">
        <v>0</v>
      </c>
      <c r="R18522" t="b">
        <v>1</v>
      </c>
      <c r="S18522" t="b">
        <v>0</v>
      </c>
      <c r="T18522" t="s">
        <v>30</v>
      </c>
      <c r="U18522" t="s">
        <v>30</v>
      </c>
      <c r="V18522" t="s">
        <v>5630</v>
      </c>
      <c r="W18522" t="s">
        <v>30</v>
      </c>
      <c r="X18522" t="s">
        <v>30</v>
      </c>
      <c r="Y18522" t="s">
        <v>30</v>
      </c>
      <c r="Z18522">
        <v>2</v>
      </c>
      <c r="AA18522" t="s">
        <v>67770</v>
      </c>
      <c r="AB18522" t="s">
        <v>67771</v>
      </c>
    </row>
    <row r="18523" spans="1:28" x14ac:dyDescent="0.25">
      <c r="A18523">
        <v>19140</v>
      </c>
      <c r="B18523" t="s">
        <v>67772</v>
      </c>
      <c r="C18523" t="s">
        <v>29</v>
      </c>
      <c r="D18523">
        <v>0</v>
      </c>
      <c r="E18523" t="s">
        <v>30</v>
      </c>
      <c r="F18523" t="s">
        <v>30</v>
      </c>
      <c r="G18523" t="s">
        <v>33</v>
      </c>
      <c r="H18523" t="s">
        <v>33</v>
      </c>
      <c r="I18523" t="s">
        <v>15994</v>
      </c>
      <c r="J18523" s="1">
        <v>35820.318506944444</v>
      </c>
      <c r="K18523" t="s">
        <v>67773</v>
      </c>
      <c r="L18523" t="s">
        <v>32056</v>
      </c>
      <c r="M18523" t="s">
        <v>74</v>
      </c>
      <c r="N18523" t="s">
        <v>499</v>
      </c>
      <c r="O18523" t="s">
        <v>30</v>
      </c>
      <c r="P18523" t="s">
        <v>30</v>
      </c>
      <c r="Q18523" t="b">
        <v>0</v>
      </c>
      <c r="R18523" t="b">
        <v>1</v>
      </c>
      <c r="S18523" t="b">
        <v>0</v>
      </c>
      <c r="T18523" t="s">
        <v>30</v>
      </c>
      <c r="U18523" t="s">
        <v>30</v>
      </c>
      <c r="V18523" t="s">
        <v>30</v>
      </c>
      <c r="W18523" t="s">
        <v>30</v>
      </c>
      <c r="X18523" t="s">
        <v>30</v>
      </c>
      <c r="Y18523" t="s">
        <v>30</v>
      </c>
      <c r="Z18523">
        <v>1</v>
      </c>
      <c r="AA18523" t="s">
        <v>67774</v>
      </c>
      <c r="AB18523" t="s">
        <v>67775</v>
      </c>
    </row>
    <row r="18524" spans="1:28" x14ac:dyDescent="0.25">
      <c r="A18524">
        <v>19141</v>
      </c>
      <c r="B18524" t="s">
        <v>67776</v>
      </c>
      <c r="C18524" t="s">
        <v>78</v>
      </c>
      <c r="D18524">
        <v>1</v>
      </c>
      <c r="E18524" t="s">
        <v>30</v>
      </c>
      <c r="F18524" t="s">
        <v>30</v>
      </c>
      <c r="G18524" t="s">
        <v>33</v>
      </c>
      <c r="H18524" t="s">
        <v>33</v>
      </c>
      <c r="I18524" t="s">
        <v>15994</v>
      </c>
      <c r="J18524" s="1">
        <v>35820.379502314812</v>
      </c>
      <c r="K18524" t="s">
        <v>19428</v>
      </c>
      <c r="L18524" t="s">
        <v>9466</v>
      </c>
      <c r="M18524" t="s">
        <v>899</v>
      </c>
      <c r="N18524" t="s">
        <v>82</v>
      </c>
      <c r="O18524" t="s">
        <v>30</v>
      </c>
      <c r="P18524" t="s">
        <v>30</v>
      </c>
      <c r="Q18524" t="b">
        <v>0</v>
      </c>
      <c r="R18524" t="b">
        <v>1</v>
      </c>
      <c r="S18524" t="b">
        <v>0</v>
      </c>
      <c r="T18524" t="s">
        <v>30</v>
      </c>
      <c r="U18524" t="s">
        <v>30</v>
      </c>
      <c r="V18524" t="s">
        <v>30</v>
      </c>
      <c r="W18524" t="s">
        <v>30</v>
      </c>
      <c r="X18524" t="s">
        <v>30</v>
      </c>
      <c r="Y18524" t="s">
        <v>30</v>
      </c>
      <c r="Z18524">
        <v>2</v>
      </c>
      <c r="AA18524" t="s">
        <v>67777</v>
      </c>
      <c r="AB18524" t="s">
        <v>67778</v>
      </c>
    </row>
    <row r="18525" spans="1:28" x14ac:dyDescent="0.25">
      <c r="A18525">
        <v>19142</v>
      </c>
      <c r="B18525" t="s">
        <v>67779</v>
      </c>
      <c r="C18525" t="s">
        <v>256</v>
      </c>
      <c r="D18525">
        <v>0</v>
      </c>
      <c r="E18525" t="s">
        <v>30</v>
      </c>
      <c r="F18525" t="s">
        <v>30</v>
      </c>
      <c r="G18525" t="s">
        <v>33</v>
      </c>
      <c r="H18525" t="s">
        <v>33</v>
      </c>
      <c r="I18525" t="s">
        <v>15994</v>
      </c>
      <c r="J18525" s="1">
        <v>35820.384756944448</v>
      </c>
      <c r="K18525" t="s">
        <v>67780</v>
      </c>
      <c r="L18525" t="s">
        <v>17417</v>
      </c>
      <c r="M18525" t="s">
        <v>74</v>
      </c>
      <c r="N18525" t="s">
        <v>30</v>
      </c>
      <c r="O18525" t="s">
        <v>30</v>
      </c>
      <c r="P18525" t="s">
        <v>30</v>
      </c>
      <c r="Q18525" t="b">
        <v>0</v>
      </c>
      <c r="R18525" t="b">
        <v>1</v>
      </c>
      <c r="S18525" t="b">
        <v>0</v>
      </c>
      <c r="T18525" t="s">
        <v>30</v>
      </c>
      <c r="U18525" t="s">
        <v>89</v>
      </c>
      <c r="V18525" t="s">
        <v>30</v>
      </c>
      <c r="W18525" t="s">
        <v>30</v>
      </c>
      <c r="X18525" t="s">
        <v>30</v>
      </c>
      <c r="Y18525" t="s">
        <v>30</v>
      </c>
      <c r="Z18525">
        <v>6</v>
      </c>
      <c r="AA18525" t="s">
        <v>67781</v>
      </c>
      <c r="AB18525" t="s">
        <v>67782</v>
      </c>
    </row>
    <row r="18526" spans="1:28" x14ac:dyDescent="0.25">
      <c r="A18526">
        <v>19143</v>
      </c>
      <c r="B18526" t="s">
        <v>67783</v>
      </c>
      <c r="C18526" t="s">
        <v>66</v>
      </c>
      <c r="D18526">
        <v>0</v>
      </c>
      <c r="E18526" t="s">
        <v>30</v>
      </c>
      <c r="F18526" t="s">
        <v>30</v>
      </c>
      <c r="G18526" t="s">
        <v>33</v>
      </c>
      <c r="H18526" t="s">
        <v>33</v>
      </c>
      <c r="I18526" t="s">
        <v>15994</v>
      </c>
      <c r="J18526" s="1">
        <v>35820.397141203706</v>
      </c>
      <c r="K18526" t="s">
        <v>20657</v>
      </c>
      <c r="L18526" t="s">
        <v>10845</v>
      </c>
      <c r="M18526" t="s">
        <v>74</v>
      </c>
      <c r="N18526" t="s">
        <v>82</v>
      </c>
      <c r="O18526" t="s">
        <v>30</v>
      </c>
      <c r="P18526" t="s">
        <v>30</v>
      </c>
      <c r="Q18526" t="b">
        <v>0</v>
      </c>
      <c r="R18526" t="b">
        <v>1</v>
      </c>
      <c r="S18526" t="b">
        <v>0</v>
      </c>
      <c r="T18526" t="s">
        <v>30</v>
      </c>
      <c r="U18526" t="s">
        <v>89</v>
      </c>
      <c r="V18526" t="s">
        <v>30</v>
      </c>
      <c r="W18526" t="s">
        <v>30</v>
      </c>
      <c r="X18526" t="s">
        <v>30</v>
      </c>
      <c r="Y18526" t="s">
        <v>30</v>
      </c>
      <c r="Z18526">
        <v>4</v>
      </c>
      <c r="AA18526" t="s">
        <v>67784</v>
      </c>
      <c r="AB18526" t="s">
        <v>67785</v>
      </c>
    </row>
    <row r="18527" spans="1:28" x14ac:dyDescent="0.25">
      <c r="A18527">
        <v>19144</v>
      </c>
      <c r="B18527" t="s">
        <v>67786</v>
      </c>
      <c r="C18527" t="s">
        <v>256</v>
      </c>
      <c r="D18527">
        <v>0</v>
      </c>
      <c r="E18527" t="s">
        <v>30</v>
      </c>
      <c r="F18527" t="s">
        <v>30</v>
      </c>
      <c r="G18527" t="s">
        <v>33</v>
      </c>
      <c r="H18527" t="s">
        <v>33</v>
      </c>
      <c r="I18527" t="s">
        <v>15994</v>
      </c>
      <c r="J18527" s="1">
        <v>35820.420381944445</v>
      </c>
      <c r="K18527" t="s">
        <v>17363</v>
      </c>
      <c r="L18527" t="s">
        <v>179</v>
      </c>
      <c r="M18527" t="s">
        <v>74</v>
      </c>
      <c r="N18527" t="s">
        <v>30</v>
      </c>
      <c r="O18527" t="s">
        <v>30</v>
      </c>
      <c r="P18527" t="s">
        <v>30</v>
      </c>
      <c r="Q18527" t="b">
        <v>0</v>
      </c>
      <c r="R18527" t="b">
        <v>1</v>
      </c>
      <c r="S18527" t="b">
        <v>0</v>
      </c>
      <c r="T18527" t="s">
        <v>30</v>
      </c>
      <c r="U18527" t="s">
        <v>30</v>
      </c>
      <c r="V18527" t="s">
        <v>30</v>
      </c>
      <c r="W18527" t="s">
        <v>30</v>
      </c>
      <c r="X18527" t="s">
        <v>30</v>
      </c>
      <c r="Y18527" t="s">
        <v>30</v>
      </c>
      <c r="Z18527">
        <v>3</v>
      </c>
      <c r="AA18527" t="s">
        <v>67787</v>
      </c>
      <c r="AB18527" t="s">
        <v>67788</v>
      </c>
    </row>
    <row r="18528" spans="1:28" x14ac:dyDescent="0.25">
      <c r="A18528">
        <v>19145</v>
      </c>
      <c r="B18528" t="s">
        <v>66326</v>
      </c>
      <c r="C18528" t="s">
        <v>577</v>
      </c>
      <c r="D18528">
        <v>0</v>
      </c>
      <c r="E18528" t="s">
        <v>30</v>
      </c>
      <c r="F18528" t="s">
        <v>30</v>
      </c>
      <c r="G18528" t="s">
        <v>33</v>
      </c>
      <c r="H18528" t="s">
        <v>33</v>
      </c>
      <c r="I18528" t="s">
        <v>15994</v>
      </c>
      <c r="J18528" s="1">
        <v>35820.441354166665</v>
      </c>
      <c r="K18528" t="s">
        <v>67789</v>
      </c>
      <c r="L18528" t="s">
        <v>32093</v>
      </c>
      <c r="M18528" t="s">
        <v>131</v>
      </c>
      <c r="N18528" t="s">
        <v>82</v>
      </c>
      <c r="O18528" t="s">
        <v>30</v>
      </c>
      <c r="P18528" t="s">
        <v>30</v>
      </c>
      <c r="Q18528" t="b">
        <v>0</v>
      </c>
      <c r="R18528" t="b">
        <v>1</v>
      </c>
      <c r="S18528" t="b">
        <v>0</v>
      </c>
      <c r="T18528" t="s">
        <v>30</v>
      </c>
      <c r="U18528" t="s">
        <v>30</v>
      </c>
      <c r="V18528" t="s">
        <v>30</v>
      </c>
      <c r="W18528" t="s">
        <v>30</v>
      </c>
      <c r="X18528" t="s">
        <v>42468</v>
      </c>
      <c r="Y18528" t="s">
        <v>30</v>
      </c>
      <c r="Z18528">
        <v>6</v>
      </c>
      <c r="AA18528" t="s">
        <v>67790</v>
      </c>
      <c r="AB18528" t="s">
        <v>67791</v>
      </c>
    </row>
    <row r="18529" spans="1:28" x14ac:dyDescent="0.25">
      <c r="A18529">
        <v>19146</v>
      </c>
      <c r="B18529" t="s">
        <v>67792</v>
      </c>
      <c r="C18529" t="s">
        <v>256</v>
      </c>
      <c r="D18529">
        <v>0</v>
      </c>
      <c r="E18529" t="s">
        <v>30</v>
      </c>
      <c r="F18529" t="s">
        <v>30</v>
      </c>
      <c r="G18529" t="s">
        <v>33</v>
      </c>
      <c r="H18529" t="s">
        <v>33</v>
      </c>
      <c r="I18529" t="s">
        <v>15994</v>
      </c>
      <c r="J18529" s="1">
        <v>35820.463101851848</v>
      </c>
      <c r="K18529" t="s">
        <v>67793</v>
      </c>
      <c r="L18529" t="s">
        <v>67794</v>
      </c>
      <c r="M18529" t="s">
        <v>899</v>
      </c>
      <c r="N18529" t="s">
        <v>82</v>
      </c>
      <c r="O18529" t="s">
        <v>30</v>
      </c>
      <c r="P18529" t="s">
        <v>30</v>
      </c>
      <c r="Q18529" t="b">
        <v>0</v>
      </c>
      <c r="R18529" t="b">
        <v>1</v>
      </c>
      <c r="S18529" t="b">
        <v>0</v>
      </c>
      <c r="T18529" t="s">
        <v>30</v>
      </c>
      <c r="U18529" t="s">
        <v>30</v>
      </c>
      <c r="V18529" t="s">
        <v>30</v>
      </c>
      <c r="W18529" t="s">
        <v>30</v>
      </c>
      <c r="X18529" t="s">
        <v>30</v>
      </c>
      <c r="Y18529" t="s">
        <v>30</v>
      </c>
      <c r="Z18529">
        <v>3</v>
      </c>
      <c r="AA18529" t="s">
        <v>67795</v>
      </c>
      <c r="AB18529" t="s">
        <v>67796</v>
      </c>
    </row>
    <row r="18530" spans="1:28" x14ac:dyDescent="0.25">
      <c r="A18530">
        <v>19147</v>
      </c>
      <c r="B18530" t="s">
        <v>67797</v>
      </c>
      <c r="C18530" t="s">
        <v>65</v>
      </c>
      <c r="D18530">
        <v>1</v>
      </c>
      <c r="E18530" t="s">
        <v>30</v>
      </c>
      <c r="F18530" t="s">
        <v>30</v>
      </c>
      <c r="G18530" t="s">
        <v>33</v>
      </c>
      <c r="H18530" t="s">
        <v>33</v>
      </c>
      <c r="I18530" t="s">
        <v>34</v>
      </c>
      <c r="J18530" s="1">
        <v>35820.560208333336</v>
      </c>
      <c r="K18530" t="s">
        <v>24595</v>
      </c>
      <c r="L18530" t="s">
        <v>17862</v>
      </c>
      <c r="M18530" t="s">
        <v>899</v>
      </c>
      <c r="N18530" t="s">
        <v>30</v>
      </c>
      <c r="O18530" t="s">
        <v>30</v>
      </c>
      <c r="P18530" t="s">
        <v>30</v>
      </c>
      <c r="Q18530" t="b">
        <v>0</v>
      </c>
      <c r="R18530" t="b">
        <v>0</v>
      </c>
      <c r="S18530" t="b">
        <v>1</v>
      </c>
      <c r="T18530" t="s">
        <v>30</v>
      </c>
      <c r="U18530" t="s">
        <v>30</v>
      </c>
      <c r="V18530" t="s">
        <v>30</v>
      </c>
      <c r="W18530" t="s">
        <v>30</v>
      </c>
      <c r="X18530" t="s">
        <v>30</v>
      </c>
      <c r="Y18530" t="s">
        <v>30</v>
      </c>
      <c r="Z18530">
        <v>10</v>
      </c>
      <c r="AA18530" t="s">
        <v>67798</v>
      </c>
      <c r="AB18530" t="s">
        <v>67799</v>
      </c>
    </row>
    <row r="18531" spans="1:28" x14ac:dyDescent="0.25">
      <c r="A18531">
        <v>19148</v>
      </c>
      <c r="B18531" t="s">
        <v>67800</v>
      </c>
      <c r="C18531" t="s">
        <v>88</v>
      </c>
      <c r="D18531">
        <v>0</v>
      </c>
      <c r="E18531" t="s">
        <v>30</v>
      </c>
      <c r="F18531" t="s">
        <v>30</v>
      </c>
      <c r="G18531" t="s">
        <v>33</v>
      </c>
      <c r="H18531" t="s">
        <v>33</v>
      </c>
      <c r="I18531" t="s">
        <v>15994</v>
      </c>
      <c r="J18531" s="1">
        <v>35820.598194444443</v>
      </c>
      <c r="K18531" t="s">
        <v>67801</v>
      </c>
      <c r="L18531" t="s">
        <v>16233</v>
      </c>
      <c r="M18531" t="s">
        <v>74</v>
      </c>
      <c r="N18531" t="s">
        <v>82</v>
      </c>
      <c r="O18531" t="s">
        <v>30</v>
      </c>
      <c r="P18531" t="s">
        <v>30</v>
      </c>
      <c r="Q18531" t="b">
        <v>0</v>
      </c>
      <c r="R18531" t="b">
        <v>1</v>
      </c>
      <c r="S18531" t="b">
        <v>0</v>
      </c>
      <c r="T18531" t="s">
        <v>30</v>
      </c>
      <c r="U18531" t="s">
        <v>30</v>
      </c>
      <c r="V18531" t="s">
        <v>30</v>
      </c>
      <c r="W18531" t="s">
        <v>30</v>
      </c>
      <c r="X18531" t="s">
        <v>30</v>
      </c>
      <c r="Y18531" t="s">
        <v>30</v>
      </c>
      <c r="Z18531">
        <v>6</v>
      </c>
      <c r="AA18531" t="s">
        <v>67802</v>
      </c>
      <c r="AB18531" t="s">
        <v>67803</v>
      </c>
    </row>
    <row r="18532" spans="1:28" x14ac:dyDescent="0.25">
      <c r="A18532">
        <v>19149</v>
      </c>
      <c r="B18532" t="s">
        <v>67499</v>
      </c>
      <c r="C18532" t="s">
        <v>125</v>
      </c>
      <c r="D18532">
        <v>1</v>
      </c>
      <c r="E18532" t="s">
        <v>30</v>
      </c>
      <c r="F18532" t="s">
        <v>30</v>
      </c>
      <c r="G18532" t="s">
        <v>132</v>
      </c>
      <c r="H18532" t="s">
        <v>32</v>
      </c>
      <c r="I18532" t="s">
        <v>11473</v>
      </c>
      <c r="J18532" s="1">
        <v>35821.912615740737</v>
      </c>
      <c r="K18532" t="s">
        <v>67804</v>
      </c>
      <c r="L18532" t="s">
        <v>25744</v>
      </c>
      <c r="M18532" t="s">
        <v>74</v>
      </c>
      <c r="N18532" t="s">
        <v>499</v>
      </c>
      <c r="O18532" t="s">
        <v>30</v>
      </c>
      <c r="P18532" t="s">
        <v>132</v>
      </c>
      <c r="Q18532" t="b">
        <v>0</v>
      </c>
      <c r="R18532" t="b">
        <v>1</v>
      </c>
      <c r="S18532" t="b">
        <v>1</v>
      </c>
      <c r="T18532" t="s">
        <v>30</v>
      </c>
      <c r="U18532" t="s">
        <v>30</v>
      </c>
      <c r="V18532" t="s">
        <v>30</v>
      </c>
      <c r="W18532" t="s">
        <v>30</v>
      </c>
      <c r="X18532" t="s">
        <v>30</v>
      </c>
      <c r="Y18532" t="s">
        <v>30</v>
      </c>
      <c r="Z18532">
        <v>4</v>
      </c>
      <c r="AA18532" t="s">
        <v>67805</v>
      </c>
      <c r="AB18532" t="s">
        <v>67806</v>
      </c>
    </row>
    <row r="18533" spans="1:28" x14ac:dyDescent="0.25">
      <c r="A18533">
        <v>19150</v>
      </c>
      <c r="B18533" t="s">
        <v>67807</v>
      </c>
      <c r="C18533" t="s">
        <v>347</v>
      </c>
      <c r="D18533">
        <v>0</v>
      </c>
      <c r="E18533" t="s">
        <v>30</v>
      </c>
      <c r="F18533" t="s">
        <v>30</v>
      </c>
      <c r="G18533" t="s">
        <v>33</v>
      </c>
      <c r="H18533" t="s">
        <v>33</v>
      </c>
      <c r="I18533" t="s">
        <v>15994</v>
      </c>
      <c r="J18533" s="1">
        <v>35823.302835648145</v>
      </c>
      <c r="K18533" t="s">
        <v>67808</v>
      </c>
      <c r="L18533" t="s">
        <v>67809</v>
      </c>
      <c r="M18533" t="s">
        <v>899</v>
      </c>
      <c r="N18533" t="s">
        <v>82</v>
      </c>
      <c r="O18533" t="s">
        <v>30</v>
      </c>
      <c r="P18533" t="s">
        <v>30</v>
      </c>
      <c r="Q18533" t="b">
        <v>0</v>
      </c>
      <c r="R18533" t="b">
        <v>1</v>
      </c>
      <c r="S18533" t="b">
        <v>0</v>
      </c>
      <c r="T18533" t="s">
        <v>30</v>
      </c>
      <c r="U18533" t="s">
        <v>30</v>
      </c>
      <c r="V18533" t="s">
        <v>30</v>
      </c>
      <c r="W18533" t="s">
        <v>30</v>
      </c>
      <c r="X18533" t="s">
        <v>19027</v>
      </c>
      <c r="Y18533" t="s">
        <v>30</v>
      </c>
      <c r="Z18533">
        <v>2</v>
      </c>
      <c r="AA18533" t="s">
        <v>67810</v>
      </c>
      <c r="AB18533" t="s">
        <v>67811</v>
      </c>
    </row>
    <row r="18534" spans="1:28" x14ac:dyDescent="0.25">
      <c r="A18534">
        <v>19151</v>
      </c>
      <c r="B18534" t="s">
        <v>67812</v>
      </c>
      <c r="C18534" t="s">
        <v>186</v>
      </c>
      <c r="D18534">
        <v>1</v>
      </c>
      <c r="E18534" t="s">
        <v>30</v>
      </c>
      <c r="F18534" t="s">
        <v>88</v>
      </c>
      <c r="G18534" t="s">
        <v>33</v>
      </c>
      <c r="H18534" t="s">
        <v>33</v>
      </c>
      <c r="I18534" t="s">
        <v>34</v>
      </c>
      <c r="J18534" s="1">
        <v>35823.408101851855</v>
      </c>
      <c r="K18534" t="s">
        <v>912</v>
      </c>
      <c r="L18534" t="s">
        <v>51</v>
      </c>
      <c r="M18534" t="s">
        <v>899</v>
      </c>
      <c r="N18534" t="s">
        <v>30</v>
      </c>
      <c r="O18534" t="s">
        <v>30</v>
      </c>
      <c r="P18534" t="s">
        <v>30</v>
      </c>
      <c r="Q18534" t="b">
        <v>0</v>
      </c>
      <c r="R18534" t="b">
        <v>0</v>
      </c>
      <c r="S18534" t="b">
        <v>1</v>
      </c>
      <c r="T18534" t="s">
        <v>30</v>
      </c>
      <c r="U18534" t="s">
        <v>133</v>
      </c>
      <c r="V18534" t="s">
        <v>30</v>
      </c>
      <c r="W18534" t="s">
        <v>30</v>
      </c>
      <c r="X18534" t="s">
        <v>30</v>
      </c>
      <c r="Y18534" t="s">
        <v>30</v>
      </c>
      <c r="Z18534">
        <v>5</v>
      </c>
      <c r="AA18534" t="s">
        <v>67813</v>
      </c>
      <c r="AB18534" t="s">
        <v>67814</v>
      </c>
    </row>
    <row r="18535" spans="1:28" x14ac:dyDescent="0.25">
      <c r="A18535">
        <v>19152</v>
      </c>
      <c r="B18535" t="s">
        <v>67815</v>
      </c>
      <c r="C18535" t="s">
        <v>29</v>
      </c>
      <c r="D18535">
        <v>0</v>
      </c>
      <c r="E18535" t="s">
        <v>30</v>
      </c>
      <c r="F18535" t="s">
        <v>30</v>
      </c>
      <c r="G18535" t="s">
        <v>33</v>
      </c>
      <c r="H18535" t="s">
        <v>33</v>
      </c>
      <c r="I18535" t="s">
        <v>15994</v>
      </c>
      <c r="J18535" s="1">
        <v>35823.516226851854</v>
      </c>
      <c r="K18535" t="s">
        <v>67816</v>
      </c>
      <c r="L18535" t="s">
        <v>2219</v>
      </c>
      <c r="M18535" t="s">
        <v>899</v>
      </c>
      <c r="N18535" t="s">
        <v>82</v>
      </c>
      <c r="O18535" t="s">
        <v>30</v>
      </c>
      <c r="P18535" t="s">
        <v>30</v>
      </c>
      <c r="Q18535" t="b">
        <v>0</v>
      </c>
      <c r="R18535" t="b">
        <v>1</v>
      </c>
      <c r="S18535" t="b">
        <v>0</v>
      </c>
      <c r="T18535" t="s">
        <v>30</v>
      </c>
      <c r="U18535" t="s">
        <v>84</v>
      </c>
      <c r="V18535" t="s">
        <v>30</v>
      </c>
      <c r="W18535" t="s">
        <v>30</v>
      </c>
      <c r="X18535" t="s">
        <v>30</v>
      </c>
      <c r="Y18535" t="s">
        <v>30</v>
      </c>
      <c r="Z18535">
        <v>5</v>
      </c>
      <c r="AA18535" t="s">
        <v>67817</v>
      </c>
      <c r="AB18535" t="s">
        <v>67818</v>
      </c>
    </row>
    <row r="18536" spans="1:28" x14ac:dyDescent="0.25">
      <c r="A18536">
        <v>19153</v>
      </c>
      <c r="B18536" t="s">
        <v>66374</v>
      </c>
      <c r="C18536" t="s">
        <v>347</v>
      </c>
      <c r="D18536">
        <v>1</v>
      </c>
      <c r="E18536" t="s">
        <v>30</v>
      </c>
      <c r="F18536" t="s">
        <v>30</v>
      </c>
      <c r="G18536" t="s">
        <v>33</v>
      </c>
      <c r="H18536" t="s">
        <v>33</v>
      </c>
      <c r="I18536" t="s">
        <v>15994</v>
      </c>
      <c r="J18536" s="1">
        <v>35823.557349537034</v>
      </c>
      <c r="K18536" t="s">
        <v>66375</v>
      </c>
      <c r="L18536" t="s">
        <v>67819</v>
      </c>
      <c r="M18536" t="s">
        <v>899</v>
      </c>
      <c r="N18536" t="s">
        <v>30</v>
      </c>
      <c r="O18536" t="s">
        <v>30</v>
      </c>
      <c r="P18536" t="s">
        <v>30</v>
      </c>
      <c r="Q18536" t="b">
        <v>0</v>
      </c>
      <c r="R18536" t="b">
        <v>1</v>
      </c>
      <c r="S18536" t="b">
        <v>0</v>
      </c>
      <c r="T18536" t="s">
        <v>30</v>
      </c>
      <c r="U18536" t="s">
        <v>30</v>
      </c>
      <c r="V18536" t="s">
        <v>30</v>
      </c>
      <c r="W18536" t="s">
        <v>30</v>
      </c>
      <c r="X18536" t="s">
        <v>17913</v>
      </c>
      <c r="Y18536" t="s">
        <v>30</v>
      </c>
      <c r="Z18536">
        <v>3</v>
      </c>
      <c r="AA18536" t="s">
        <v>67820</v>
      </c>
      <c r="AB18536" t="s">
        <v>67821</v>
      </c>
    </row>
    <row r="18537" spans="1:28" x14ac:dyDescent="0.25">
      <c r="A18537">
        <v>19154</v>
      </c>
      <c r="B18537" t="s">
        <v>67822</v>
      </c>
      <c r="C18537" t="s">
        <v>186</v>
      </c>
      <c r="D18537">
        <v>0</v>
      </c>
      <c r="E18537" t="s">
        <v>30</v>
      </c>
      <c r="F18537" t="s">
        <v>30</v>
      </c>
      <c r="G18537" t="s">
        <v>33</v>
      </c>
      <c r="H18537" t="s">
        <v>33</v>
      </c>
      <c r="I18537" t="s">
        <v>15994</v>
      </c>
      <c r="J18537" s="1">
        <v>35823.626250000001</v>
      </c>
      <c r="K18537" t="s">
        <v>16174</v>
      </c>
      <c r="L18537" t="s">
        <v>51</v>
      </c>
      <c r="M18537" t="s">
        <v>899</v>
      </c>
      <c r="N18537" t="s">
        <v>30</v>
      </c>
      <c r="O18537" t="s">
        <v>30</v>
      </c>
      <c r="P18537" t="s">
        <v>30</v>
      </c>
      <c r="Q18537" t="b">
        <v>0</v>
      </c>
      <c r="R18537" t="b">
        <v>1</v>
      </c>
      <c r="S18537" t="b">
        <v>0</v>
      </c>
      <c r="T18537" t="s">
        <v>30</v>
      </c>
      <c r="U18537" t="s">
        <v>30</v>
      </c>
      <c r="V18537" t="s">
        <v>30</v>
      </c>
      <c r="W18537" t="s">
        <v>30</v>
      </c>
      <c r="X18537" t="s">
        <v>30</v>
      </c>
      <c r="Y18537" t="s">
        <v>30</v>
      </c>
      <c r="Z18537">
        <v>1</v>
      </c>
      <c r="AA18537" t="s">
        <v>67823</v>
      </c>
      <c r="AB18537" t="s">
        <v>67824</v>
      </c>
    </row>
    <row r="18538" spans="1:28" x14ac:dyDescent="0.25">
      <c r="A18538">
        <v>19155</v>
      </c>
      <c r="B18538" t="s">
        <v>67741</v>
      </c>
      <c r="C18538" t="s">
        <v>347</v>
      </c>
      <c r="D18538">
        <v>0</v>
      </c>
      <c r="E18538" t="s">
        <v>30</v>
      </c>
      <c r="F18538" t="s">
        <v>30</v>
      </c>
      <c r="G18538" t="s">
        <v>33</v>
      </c>
      <c r="H18538" t="s">
        <v>33</v>
      </c>
      <c r="I18538" t="s">
        <v>15994</v>
      </c>
      <c r="J18538" s="1">
        <v>35824.282488425924</v>
      </c>
      <c r="K18538" t="s">
        <v>38204</v>
      </c>
      <c r="L18538" t="s">
        <v>61453</v>
      </c>
      <c r="M18538" t="s">
        <v>899</v>
      </c>
      <c r="N18538" t="s">
        <v>30</v>
      </c>
      <c r="O18538" t="s">
        <v>30</v>
      </c>
      <c r="P18538" t="s">
        <v>30</v>
      </c>
      <c r="Q18538" t="b">
        <v>0</v>
      </c>
      <c r="R18538" t="b">
        <v>1</v>
      </c>
      <c r="S18538" t="b">
        <v>0</v>
      </c>
      <c r="T18538" t="s">
        <v>30</v>
      </c>
      <c r="U18538" t="s">
        <v>30</v>
      </c>
      <c r="V18538" t="s">
        <v>30</v>
      </c>
      <c r="W18538" t="s">
        <v>30</v>
      </c>
      <c r="X18538" t="s">
        <v>30</v>
      </c>
      <c r="Y18538" t="s">
        <v>30</v>
      </c>
      <c r="Z18538">
        <v>2</v>
      </c>
      <c r="AA18538" t="s">
        <v>67825</v>
      </c>
      <c r="AB18538" t="s">
        <v>67826</v>
      </c>
    </row>
    <row r="18539" spans="1:28" x14ac:dyDescent="0.25">
      <c r="A18539">
        <v>19156</v>
      </c>
      <c r="B18539" t="s">
        <v>67827</v>
      </c>
      <c r="C18539" t="s">
        <v>186</v>
      </c>
      <c r="D18539">
        <v>0</v>
      </c>
      <c r="E18539" t="s">
        <v>30</v>
      </c>
      <c r="F18539" t="s">
        <v>30</v>
      </c>
      <c r="G18539" t="s">
        <v>33</v>
      </c>
      <c r="H18539" t="s">
        <v>33</v>
      </c>
      <c r="I18539" t="s">
        <v>15994</v>
      </c>
      <c r="J18539" s="1">
        <v>35824.318645833337</v>
      </c>
      <c r="K18539" t="s">
        <v>18886</v>
      </c>
      <c r="L18539" t="s">
        <v>21291</v>
      </c>
      <c r="M18539" t="s">
        <v>74</v>
      </c>
      <c r="N18539" t="s">
        <v>499</v>
      </c>
      <c r="O18539" t="s">
        <v>30</v>
      </c>
      <c r="P18539" t="s">
        <v>30</v>
      </c>
      <c r="Q18539" t="b">
        <v>0</v>
      </c>
      <c r="R18539" t="b">
        <v>1</v>
      </c>
      <c r="S18539" t="b">
        <v>0</v>
      </c>
      <c r="T18539" t="s">
        <v>30</v>
      </c>
      <c r="U18539" t="s">
        <v>30</v>
      </c>
      <c r="V18539" t="s">
        <v>30</v>
      </c>
      <c r="W18539" t="s">
        <v>30</v>
      </c>
      <c r="X18539" t="s">
        <v>30</v>
      </c>
      <c r="Y18539" t="s">
        <v>30</v>
      </c>
      <c r="Z18539">
        <v>7</v>
      </c>
      <c r="AA18539" t="s">
        <v>67828</v>
      </c>
      <c r="AB18539" t="s">
        <v>67829</v>
      </c>
    </row>
    <row r="18540" spans="1:28" x14ac:dyDescent="0.25">
      <c r="A18540">
        <v>19157</v>
      </c>
      <c r="B18540" t="s">
        <v>67830</v>
      </c>
      <c r="C18540" t="s">
        <v>167</v>
      </c>
      <c r="D18540">
        <v>1</v>
      </c>
      <c r="E18540" t="s">
        <v>30</v>
      </c>
      <c r="F18540" t="s">
        <v>30</v>
      </c>
      <c r="G18540" t="s">
        <v>33</v>
      </c>
      <c r="H18540" t="s">
        <v>33</v>
      </c>
      <c r="I18540" t="s">
        <v>15994</v>
      </c>
      <c r="J18540" s="1">
        <v>35824.437615740739</v>
      </c>
      <c r="K18540" t="s">
        <v>67831</v>
      </c>
      <c r="L18540" t="s">
        <v>67832</v>
      </c>
      <c r="M18540" t="s">
        <v>899</v>
      </c>
      <c r="N18540" t="s">
        <v>82</v>
      </c>
      <c r="O18540" t="s">
        <v>30</v>
      </c>
      <c r="P18540" t="s">
        <v>30</v>
      </c>
      <c r="Q18540" t="b">
        <v>1</v>
      </c>
      <c r="R18540" t="b">
        <v>1</v>
      </c>
      <c r="S18540" t="b">
        <v>1</v>
      </c>
      <c r="T18540" t="s">
        <v>30</v>
      </c>
      <c r="U18540" t="s">
        <v>89</v>
      </c>
      <c r="V18540" t="s">
        <v>30</v>
      </c>
      <c r="W18540" t="s">
        <v>30</v>
      </c>
      <c r="X18540" t="s">
        <v>30</v>
      </c>
      <c r="Y18540" t="s">
        <v>30</v>
      </c>
      <c r="Z18540">
        <v>5</v>
      </c>
      <c r="AA18540" t="s">
        <v>67833</v>
      </c>
      <c r="AB18540" t="s">
        <v>67834</v>
      </c>
    </row>
    <row r="18541" spans="1:28" x14ac:dyDescent="0.25">
      <c r="A18541">
        <v>19158</v>
      </c>
      <c r="B18541" t="s">
        <v>67835</v>
      </c>
      <c r="C18541" t="s">
        <v>98</v>
      </c>
      <c r="D18541">
        <v>1</v>
      </c>
      <c r="E18541" t="s">
        <v>30</v>
      </c>
      <c r="F18541" t="s">
        <v>30</v>
      </c>
      <c r="G18541" t="s">
        <v>33</v>
      </c>
      <c r="H18541" t="s">
        <v>33</v>
      </c>
      <c r="I18541" t="s">
        <v>15994</v>
      </c>
      <c r="J18541" s="1">
        <v>35824.441168981481</v>
      </c>
      <c r="K18541" t="s">
        <v>67836</v>
      </c>
      <c r="L18541" t="s">
        <v>18943</v>
      </c>
      <c r="M18541" t="s">
        <v>899</v>
      </c>
      <c r="N18541" t="s">
        <v>499</v>
      </c>
      <c r="O18541" t="s">
        <v>30</v>
      </c>
      <c r="P18541" t="s">
        <v>30</v>
      </c>
      <c r="Q18541" t="b">
        <v>0</v>
      </c>
      <c r="R18541" t="b">
        <v>1</v>
      </c>
      <c r="S18541" t="b">
        <v>0</v>
      </c>
      <c r="T18541" t="s">
        <v>30</v>
      </c>
      <c r="U18541" t="s">
        <v>30</v>
      </c>
      <c r="V18541" t="s">
        <v>30</v>
      </c>
      <c r="W18541" t="s">
        <v>30</v>
      </c>
      <c r="X18541" t="s">
        <v>30</v>
      </c>
      <c r="Y18541" t="s">
        <v>30</v>
      </c>
      <c r="Z18541">
        <v>1</v>
      </c>
      <c r="AA18541" t="s">
        <v>67837</v>
      </c>
      <c r="AB18541" t="s">
        <v>67838</v>
      </c>
    </row>
    <row r="18542" spans="1:28" x14ac:dyDescent="0.25">
      <c r="A18542">
        <v>19159</v>
      </c>
      <c r="B18542" t="s">
        <v>67839</v>
      </c>
      <c r="C18542" t="s">
        <v>256</v>
      </c>
      <c r="D18542">
        <v>1</v>
      </c>
      <c r="E18542" t="s">
        <v>30</v>
      </c>
      <c r="F18542" t="s">
        <v>30</v>
      </c>
      <c r="G18542" t="s">
        <v>33</v>
      </c>
      <c r="H18542" t="s">
        <v>33</v>
      </c>
      <c r="I18542" t="s">
        <v>15994</v>
      </c>
      <c r="J18542" s="1">
        <v>35824.587962962964</v>
      </c>
      <c r="K18542" t="s">
        <v>41567</v>
      </c>
      <c r="L18542" t="s">
        <v>39057</v>
      </c>
      <c r="M18542" t="s">
        <v>899</v>
      </c>
      <c r="N18542" t="s">
        <v>30</v>
      </c>
      <c r="O18542" t="s">
        <v>30</v>
      </c>
      <c r="P18542" t="s">
        <v>30</v>
      </c>
      <c r="Q18542" t="b">
        <v>0</v>
      </c>
      <c r="R18542" t="b">
        <v>1</v>
      </c>
      <c r="S18542" t="b">
        <v>0</v>
      </c>
      <c r="T18542" t="s">
        <v>30</v>
      </c>
      <c r="U18542" t="s">
        <v>133</v>
      </c>
      <c r="V18542" t="s">
        <v>30</v>
      </c>
      <c r="W18542" t="s">
        <v>30</v>
      </c>
      <c r="X18542" t="s">
        <v>30</v>
      </c>
      <c r="Y18542" t="s">
        <v>30</v>
      </c>
      <c r="Z18542">
        <v>2</v>
      </c>
      <c r="AA18542" t="s">
        <v>67840</v>
      </c>
      <c r="AB18542" t="s">
        <v>67841</v>
      </c>
    </row>
    <row r="18543" spans="1:28" x14ac:dyDescent="0.25">
      <c r="A18543">
        <v>19160</v>
      </c>
      <c r="B18543" t="s">
        <v>65949</v>
      </c>
      <c r="C18543" t="s">
        <v>118</v>
      </c>
      <c r="D18543">
        <v>1</v>
      </c>
      <c r="E18543" t="s">
        <v>30</v>
      </c>
      <c r="F18543" t="s">
        <v>30</v>
      </c>
      <c r="G18543" t="s">
        <v>33</v>
      </c>
      <c r="H18543" t="s">
        <v>33</v>
      </c>
      <c r="I18543" t="s">
        <v>15994</v>
      </c>
      <c r="J18543" s="1">
        <v>35824.640451388892</v>
      </c>
      <c r="K18543" t="s">
        <v>20006</v>
      </c>
      <c r="L18543" t="s">
        <v>9001</v>
      </c>
      <c r="M18543" t="s">
        <v>899</v>
      </c>
      <c r="N18543" t="s">
        <v>30</v>
      </c>
      <c r="O18543" t="s">
        <v>30</v>
      </c>
      <c r="P18543" t="s">
        <v>30</v>
      </c>
      <c r="Q18543" t="b">
        <v>0</v>
      </c>
      <c r="R18543" t="b">
        <v>1</v>
      </c>
      <c r="S18543" t="b">
        <v>0</v>
      </c>
      <c r="T18543" t="s">
        <v>30</v>
      </c>
      <c r="U18543" t="s">
        <v>30</v>
      </c>
      <c r="V18543" t="s">
        <v>30</v>
      </c>
      <c r="W18543" t="s">
        <v>30</v>
      </c>
      <c r="X18543" t="s">
        <v>30</v>
      </c>
      <c r="Y18543" t="s">
        <v>30</v>
      </c>
      <c r="Z18543">
        <v>1</v>
      </c>
      <c r="AA18543" t="s">
        <v>67842</v>
      </c>
      <c r="AB18543" t="s">
        <v>67843</v>
      </c>
    </row>
    <row r="18544" spans="1:28" x14ac:dyDescent="0.25">
      <c r="A18544">
        <v>19161</v>
      </c>
      <c r="B18544" t="s">
        <v>67844</v>
      </c>
      <c r="C18544" t="s">
        <v>843</v>
      </c>
      <c r="D18544">
        <v>1</v>
      </c>
      <c r="E18544" t="s">
        <v>30</v>
      </c>
      <c r="F18544" t="s">
        <v>30</v>
      </c>
      <c r="G18544" t="s">
        <v>132</v>
      </c>
      <c r="H18544" t="s">
        <v>32</v>
      </c>
      <c r="I18544" t="s">
        <v>11473</v>
      </c>
      <c r="J18544" s="1">
        <v>35824.900613425925</v>
      </c>
      <c r="K18544" t="s">
        <v>67845</v>
      </c>
      <c r="L18544" t="s">
        <v>1195</v>
      </c>
      <c r="M18544" t="s">
        <v>74</v>
      </c>
      <c r="N18544" t="s">
        <v>30</v>
      </c>
      <c r="O18544" t="s">
        <v>30</v>
      </c>
      <c r="P18544" t="s">
        <v>132</v>
      </c>
      <c r="Q18544" t="b">
        <v>0</v>
      </c>
      <c r="R18544" t="b">
        <v>1</v>
      </c>
      <c r="S18544" t="b">
        <v>1</v>
      </c>
      <c r="T18544" t="s">
        <v>30</v>
      </c>
      <c r="U18544" t="s">
        <v>30</v>
      </c>
      <c r="V18544" t="s">
        <v>30</v>
      </c>
      <c r="W18544" t="s">
        <v>30</v>
      </c>
      <c r="X18544" t="s">
        <v>30</v>
      </c>
      <c r="Y18544" t="s">
        <v>30</v>
      </c>
      <c r="Z18544">
        <v>9</v>
      </c>
      <c r="AA18544" t="s">
        <v>67846</v>
      </c>
      <c r="AB18544" t="s">
        <v>67847</v>
      </c>
    </row>
    <row r="18545" spans="1:28" x14ac:dyDescent="0.25">
      <c r="A18545">
        <v>19162</v>
      </c>
      <c r="B18545" t="s">
        <v>66881</v>
      </c>
      <c r="C18545" t="s">
        <v>71</v>
      </c>
      <c r="D18545">
        <v>1</v>
      </c>
      <c r="E18545" t="s">
        <v>30</v>
      </c>
      <c r="F18545" t="s">
        <v>30</v>
      </c>
      <c r="G18545" t="s">
        <v>33</v>
      </c>
      <c r="H18545" t="s">
        <v>33</v>
      </c>
      <c r="I18545" t="s">
        <v>15994</v>
      </c>
      <c r="J18545" s="1">
        <v>35825.42114583333</v>
      </c>
      <c r="K18545" t="s">
        <v>25403</v>
      </c>
      <c r="L18545" t="s">
        <v>25404</v>
      </c>
      <c r="M18545" t="s">
        <v>74</v>
      </c>
      <c r="N18545" t="s">
        <v>30</v>
      </c>
      <c r="O18545" t="s">
        <v>30</v>
      </c>
      <c r="P18545" t="s">
        <v>30</v>
      </c>
      <c r="Q18545" t="b">
        <v>0</v>
      </c>
      <c r="R18545" t="b">
        <v>1</v>
      </c>
      <c r="S18545" t="b">
        <v>0</v>
      </c>
      <c r="T18545" t="s">
        <v>30</v>
      </c>
      <c r="U18545" t="s">
        <v>89</v>
      </c>
      <c r="V18545" t="s">
        <v>30</v>
      </c>
      <c r="W18545" t="s">
        <v>30</v>
      </c>
      <c r="X18545" t="s">
        <v>30</v>
      </c>
      <c r="Y18545" t="s">
        <v>30</v>
      </c>
      <c r="Z18545">
        <v>4</v>
      </c>
      <c r="AA18545" t="s">
        <v>67848</v>
      </c>
      <c r="AB18545" t="s">
        <v>67849</v>
      </c>
    </row>
    <row r="18546" spans="1:28" x14ac:dyDescent="0.25">
      <c r="A18546">
        <v>19163</v>
      </c>
      <c r="B18546" t="s">
        <v>67850</v>
      </c>
      <c r="C18546" t="s">
        <v>219</v>
      </c>
      <c r="D18546">
        <v>1</v>
      </c>
      <c r="E18546" t="s">
        <v>30</v>
      </c>
      <c r="F18546" t="s">
        <v>30</v>
      </c>
      <c r="G18546" t="s">
        <v>33</v>
      </c>
      <c r="H18546" t="s">
        <v>33</v>
      </c>
      <c r="I18546" t="s">
        <v>15994</v>
      </c>
      <c r="J18546" s="1">
        <v>35825.44091435185</v>
      </c>
      <c r="K18546" t="s">
        <v>67851</v>
      </c>
      <c r="L18546" t="s">
        <v>13448</v>
      </c>
      <c r="M18546" t="s">
        <v>899</v>
      </c>
      <c r="N18546" t="s">
        <v>30</v>
      </c>
      <c r="O18546" t="s">
        <v>30</v>
      </c>
      <c r="P18546" t="s">
        <v>30</v>
      </c>
      <c r="Q18546" t="b">
        <v>0</v>
      </c>
      <c r="R18546" t="b">
        <v>1</v>
      </c>
      <c r="S18546" t="b">
        <v>0</v>
      </c>
      <c r="T18546" t="s">
        <v>30</v>
      </c>
      <c r="U18546" t="s">
        <v>37</v>
      </c>
      <c r="V18546" t="s">
        <v>30</v>
      </c>
      <c r="W18546" t="s">
        <v>30</v>
      </c>
      <c r="X18546" t="s">
        <v>30</v>
      </c>
      <c r="Y18546" t="s">
        <v>30</v>
      </c>
      <c r="Z18546">
        <v>8</v>
      </c>
      <c r="AA18546" t="s">
        <v>67852</v>
      </c>
      <c r="AB18546" t="s">
        <v>67853</v>
      </c>
    </row>
    <row r="18547" spans="1:28" x14ac:dyDescent="0.25">
      <c r="A18547">
        <v>19164</v>
      </c>
      <c r="B18547" t="s">
        <v>67854</v>
      </c>
      <c r="C18547" t="s">
        <v>1377</v>
      </c>
      <c r="D18547">
        <v>1</v>
      </c>
      <c r="E18547" t="s">
        <v>30</v>
      </c>
      <c r="F18547" t="s">
        <v>30</v>
      </c>
      <c r="G18547" t="s">
        <v>132</v>
      </c>
      <c r="H18547" t="s">
        <v>32</v>
      </c>
      <c r="I18547" t="s">
        <v>11473</v>
      </c>
      <c r="J18547" s="1">
        <v>35825.537928240738</v>
      </c>
      <c r="K18547" t="s">
        <v>28046</v>
      </c>
      <c r="L18547" t="s">
        <v>67855</v>
      </c>
      <c r="M18547" t="s">
        <v>899</v>
      </c>
      <c r="N18547" t="s">
        <v>30</v>
      </c>
      <c r="O18547" t="s">
        <v>30</v>
      </c>
      <c r="P18547" t="s">
        <v>132</v>
      </c>
      <c r="Q18547" t="b">
        <v>0</v>
      </c>
      <c r="R18547" t="b">
        <v>1</v>
      </c>
      <c r="S18547" t="b">
        <v>1</v>
      </c>
      <c r="T18547" t="s">
        <v>30</v>
      </c>
      <c r="U18547" t="s">
        <v>30</v>
      </c>
      <c r="V18547" t="s">
        <v>30</v>
      </c>
      <c r="W18547" t="s">
        <v>30</v>
      </c>
      <c r="X18547" t="s">
        <v>30</v>
      </c>
      <c r="Y18547" t="s">
        <v>30</v>
      </c>
      <c r="Z18547">
        <v>10</v>
      </c>
      <c r="AA18547" t="s">
        <v>67856</v>
      </c>
      <c r="AB18547" t="s">
        <v>67857</v>
      </c>
    </row>
    <row r="18548" spans="1:28" x14ac:dyDescent="0.25">
      <c r="A18548">
        <v>19165</v>
      </c>
      <c r="B18548" t="s">
        <v>67858</v>
      </c>
      <c r="C18548" t="s">
        <v>256</v>
      </c>
      <c r="D18548">
        <v>0</v>
      </c>
      <c r="E18548" t="s">
        <v>30</v>
      </c>
      <c r="F18548" t="s">
        <v>30</v>
      </c>
      <c r="G18548" t="s">
        <v>132</v>
      </c>
      <c r="H18548" t="s">
        <v>32</v>
      </c>
      <c r="I18548" t="s">
        <v>11473</v>
      </c>
      <c r="J18548" s="1">
        <v>35826.311828703707</v>
      </c>
      <c r="K18548" t="s">
        <v>16174</v>
      </c>
      <c r="L18548" t="s">
        <v>51</v>
      </c>
      <c r="M18548" t="s">
        <v>899</v>
      </c>
      <c r="N18548" t="s">
        <v>30</v>
      </c>
      <c r="O18548" t="s">
        <v>30</v>
      </c>
      <c r="P18548" t="s">
        <v>132</v>
      </c>
      <c r="Q18548" t="b">
        <v>0</v>
      </c>
      <c r="R18548" t="b">
        <v>1</v>
      </c>
      <c r="S18548" t="b">
        <v>1</v>
      </c>
      <c r="T18548" t="s">
        <v>30</v>
      </c>
      <c r="U18548" t="s">
        <v>67859</v>
      </c>
      <c r="V18548" t="s">
        <v>30</v>
      </c>
      <c r="W18548" t="s">
        <v>30</v>
      </c>
      <c r="X18548" t="s">
        <v>30</v>
      </c>
      <c r="Y18548" t="s">
        <v>30</v>
      </c>
      <c r="Z18548">
        <v>9</v>
      </c>
      <c r="AA18548" t="s">
        <v>67860</v>
      </c>
      <c r="AB18548" t="s">
        <v>67861</v>
      </c>
    </row>
    <row r="18549" spans="1:28" x14ac:dyDescent="0.25">
      <c r="A18549">
        <v>19166</v>
      </c>
      <c r="B18549" t="s">
        <v>67862</v>
      </c>
      <c r="C18549" t="s">
        <v>167</v>
      </c>
      <c r="D18549">
        <v>0</v>
      </c>
      <c r="E18549" t="s">
        <v>30</v>
      </c>
      <c r="F18549" t="s">
        <v>30</v>
      </c>
      <c r="G18549" t="s">
        <v>33</v>
      </c>
      <c r="H18549" t="s">
        <v>33</v>
      </c>
      <c r="I18549" t="s">
        <v>15994</v>
      </c>
      <c r="J18549" s="1">
        <v>35826.313159722224</v>
      </c>
      <c r="K18549" t="s">
        <v>33627</v>
      </c>
      <c r="L18549" t="s">
        <v>362</v>
      </c>
      <c r="M18549" t="s">
        <v>899</v>
      </c>
      <c r="N18549" t="s">
        <v>30</v>
      </c>
      <c r="O18549" t="s">
        <v>30</v>
      </c>
      <c r="P18549" t="s">
        <v>30</v>
      </c>
      <c r="Q18549" t="b">
        <v>0</v>
      </c>
      <c r="R18549" t="b">
        <v>1</v>
      </c>
      <c r="S18549" t="b">
        <v>0</v>
      </c>
      <c r="T18549" t="s">
        <v>30</v>
      </c>
      <c r="U18549" t="s">
        <v>67863</v>
      </c>
      <c r="V18549" t="s">
        <v>30</v>
      </c>
      <c r="W18549" t="s">
        <v>30</v>
      </c>
      <c r="X18549" t="s">
        <v>30</v>
      </c>
      <c r="Y18549" t="s">
        <v>30</v>
      </c>
      <c r="Z18549">
        <v>7</v>
      </c>
      <c r="AA18549" t="s">
        <v>67864</v>
      </c>
      <c r="AB18549" t="s">
        <v>67865</v>
      </c>
    </row>
    <row r="18550" spans="1:28" x14ac:dyDescent="0.25">
      <c r="A18550">
        <v>19167</v>
      </c>
      <c r="B18550" t="s">
        <v>67866</v>
      </c>
      <c r="C18550" t="s">
        <v>88</v>
      </c>
      <c r="D18550">
        <v>0</v>
      </c>
      <c r="E18550" t="s">
        <v>30</v>
      </c>
      <c r="F18550" t="s">
        <v>30</v>
      </c>
      <c r="G18550" t="s">
        <v>33</v>
      </c>
      <c r="H18550" t="s">
        <v>33</v>
      </c>
      <c r="I18550" t="s">
        <v>15994</v>
      </c>
      <c r="J18550" s="1">
        <v>35826.431423611109</v>
      </c>
      <c r="K18550" t="s">
        <v>67867</v>
      </c>
      <c r="L18550" t="s">
        <v>67868</v>
      </c>
      <c r="M18550" t="s">
        <v>74</v>
      </c>
      <c r="N18550" t="s">
        <v>82</v>
      </c>
      <c r="O18550" t="s">
        <v>30</v>
      </c>
      <c r="P18550" t="s">
        <v>30</v>
      </c>
      <c r="Q18550" t="b">
        <v>0</v>
      </c>
      <c r="R18550" t="b">
        <v>1</v>
      </c>
      <c r="S18550" t="b">
        <v>0</v>
      </c>
      <c r="T18550" t="s">
        <v>30</v>
      </c>
      <c r="U18550" t="s">
        <v>84</v>
      </c>
      <c r="V18550" t="s">
        <v>30</v>
      </c>
      <c r="W18550" t="s">
        <v>30</v>
      </c>
      <c r="X18550" t="s">
        <v>30</v>
      </c>
      <c r="Y18550" t="s">
        <v>30</v>
      </c>
      <c r="Z18550">
        <v>5</v>
      </c>
      <c r="AA18550" t="s">
        <v>67869</v>
      </c>
      <c r="AB18550" t="s">
        <v>67870</v>
      </c>
    </row>
    <row r="18551" spans="1:28" x14ac:dyDescent="0.25">
      <c r="A18551">
        <v>19168</v>
      </c>
      <c r="B18551" t="s">
        <v>67871</v>
      </c>
      <c r="C18551" t="s">
        <v>404</v>
      </c>
      <c r="D18551">
        <v>1</v>
      </c>
      <c r="E18551" t="s">
        <v>30</v>
      </c>
      <c r="F18551" t="s">
        <v>30</v>
      </c>
      <c r="G18551" t="s">
        <v>33</v>
      </c>
      <c r="H18551" t="s">
        <v>33</v>
      </c>
      <c r="I18551" t="s">
        <v>15994</v>
      </c>
      <c r="J18551" s="1">
        <v>35826.43849537037</v>
      </c>
      <c r="K18551" t="s">
        <v>17959</v>
      </c>
      <c r="L18551" t="s">
        <v>51</v>
      </c>
      <c r="M18551" t="s">
        <v>899</v>
      </c>
      <c r="N18551" t="s">
        <v>30</v>
      </c>
      <c r="O18551" t="s">
        <v>30</v>
      </c>
      <c r="P18551" t="s">
        <v>30</v>
      </c>
      <c r="Q18551" t="b">
        <v>0</v>
      </c>
      <c r="R18551" t="b">
        <v>1</v>
      </c>
      <c r="S18551" t="b">
        <v>0</v>
      </c>
      <c r="T18551" t="s">
        <v>30</v>
      </c>
      <c r="U18551" t="s">
        <v>30</v>
      </c>
      <c r="V18551" t="s">
        <v>30</v>
      </c>
      <c r="W18551" t="s">
        <v>30</v>
      </c>
      <c r="X18551" t="s">
        <v>557</v>
      </c>
      <c r="Y18551" t="s">
        <v>30</v>
      </c>
      <c r="Z18551">
        <v>2</v>
      </c>
      <c r="AA18551" t="s">
        <v>67872</v>
      </c>
      <c r="AB18551" t="s">
        <v>67873</v>
      </c>
    </row>
    <row r="18552" spans="1:28" x14ac:dyDescent="0.25">
      <c r="A18552">
        <v>19169</v>
      </c>
      <c r="B18552" t="s">
        <v>67874</v>
      </c>
      <c r="C18552" t="s">
        <v>66</v>
      </c>
      <c r="D18552">
        <v>1</v>
      </c>
      <c r="E18552" t="s">
        <v>30</v>
      </c>
      <c r="F18552" t="s">
        <v>30</v>
      </c>
      <c r="G18552" t="s">
        <v>132</v>
      </c>
      <c r="H18552" t="s">
        <v>32</v>
      </c>
      <c r="I18552" t="s">
        <v>11473</v>
      </c>
      <c r="J18552" s="1">
        <v>35826.650694444441</v>
      </c>
      <c r="K18552" t="s">
        <v>16174</v>
      </c>
      <c r="L18552" t="s">
        <v>51</v>
      </c>
      <c r="M18552" t="s">
        <v>899</v>
      </c>
      <c r="N18552" t="s">
        <v>30</v>
      </c>
      <c r="O18552" t="s">
        <v>30</v>
      </c>
      <c r="P18552" t="s">
        <v>132</v>
      </c>
      <c r="Q18552" t="b">
        <v>0</v>
      </c>
      <c r="R18552" t="b">
        <v>1</v>
      </c>
      <c r="S18552" t="b">
        <v>1</v>
      </c>
      <c r="T18552" t="s">
        <v>30</v>
      </c>
      <c r="U18552" t="s">
        <v>30</v>
      </c>
      <c r="V18552" t="s">
        <v>30</v>
      </c>
      <c r="W18552" t="s">
        <v>30</v>
      </c>
      <c r="X18552" t="s">
        <v>30</v>
      </c>
      <c r="Y18552" t="s">
        <v>30</v>
      </c>
      <c r="Z18552">
        <v>9</v>
      </c>
      <c r="AA18552" t="s">
        <v>67875</v>
      </c>
      <c r="AB18552" t="s">
        <v>67876</v>
      </c>
    </row>
    <row r="18553" spans="1:28" x14ac:dyDescent="0.25">
      <c r="A18553">
        <v>19170</v>
      </c>
      <c r="B18553" t="s">
        <v>67755</v>
      </c>
      <c r="C18553" t="s">
        <v>525</v>
      </c>
      <c r="D18553">
        <v>0</v>
      </c>
      <c r="E18553" t="s">
        <v>30</v>
      </c>
      <c r="F18553" t="s">
        <v>30</v>
      </c>
      <c r="G18553" t="s">
        <v>132</v>
      </c>
      <c r="H18553" t="s">
        <v>32</v>
      </c>
      <c r="I18553" t="s">
        <v>11473</v>
      </c>
      <c r="J18553" s="1">
        <v>35826.797708333332</v>
      </c>
      <c r="K18553" t="s">
        <v>67877</v>
      </c>
      <c r="L18553" t="s">
        <v>19961</v>
      </c>
      <c r="M18553" t="s">
        <v>74</v>
      </c>
      <c r="N18553" t="s">
        <v>30</v>
      </c>
      <c r="O18553" t="s">
        <v>30</v>
      </c>
      <c r="P18553" t="s">
        <v>132</v>
      </c>
      <c r="Q18553" t="b">
        <v>0</v>
      </c>
      <c r="R18553" t="b">
        <v>1</v>
      </c>
      <c r="S18553" t="b">
        <v>1</v>
      </c>
      <c r="T18553" t="s">
        <v>30</v>
      </c>
      <c r="U18553" t="s">
        <v>30</v>
      </c>
      <c r="V18553" t="s">
        <v>30</v>
      </c>
      <c r="W18553" t="s">
        <v>30</v>
      </c>
      <c r="X18553" t="s">
        <v>30</v>
      </c>
      <c r="Y18553" t="s">
        <v>30</v>
      </c>
      <c r="Z18553">
        <v>2</v>
      </c>
      <c r="AA18553" t="s">
        <v>67878</v>
      </c>
      <c r="AB18553" t="s">
        <v>67879</v>
      </c>
    </row>
    <row r="18554" spans="1:28" x14ac:dyDescent="0.25">
      <c r="A18554">
        <v>19171</v>
      </c>
      <c r="B18554" t="s">
        <v>67880</v>
      </c>
      <c r="C18554" t="s">
        <v>49</v>
      </c>
      <c r="D18554">
        <v>0</v>
      </c>
      <c r="E18554" t="s">
        <v>30</v>
      </c>
      <c r="F18554" t="s">
        <v>30</v>
      </c>
      <c r="G18554" t="s">
        <v>33</v>
      </c>
      <c r="H18554" t="s">
        <v>33</v>
      </c>
      <c r="I18554" t="s">
        <v>15994</v>
      </c>
      <c r="J18554" s="1">
        <v>35827.219918981478</v>
      </c>
      <c r="K18554" t="s">
        <v>23531</v>
      </c>
      <c r="L18554" t="s">
        <v>27215</v>
      </c>
      <c r="M18554" t="s">
        <v>899</v>
      </c>
      <c r="N18554" t="s">
        <v>30</v>
      </c>
      <c r="O18554" t="s">
        <v>30</v>
      </c>
      <c r="P18554" t="s">
        <v>30</v>
      </c>
      <c r="Q18554" t="b">
        <v>0</v>
      </c>
      <c r="R18554" t="b">
        <v>1</v>
      </c>
      <c r="S18554" t="b">
        <v>0</v>
      </c>
      <c r="T18554" t="s">
        <v>30</v>
      </c>
      <c r="U18554" t="s">
        <v>84</v>
      </c>
      <c r="V18554" t="s">
        <v>1048</v>
      </c>
      <c r="W18554" t="s">
        <v>30</v>
      </c>
      <c r="X18554" t="s">
        <v>17913</v>
      </c>
      <c r="Y18554" t="s">
        <v>30</v>
      </c>
      <c r="Z18554">
        <v>7</v>
      </c>
      <c r="AA18554" t="s">
        <v>67881</v>
      </c>
      <c r="AB18554" t="s">
        <v>67882</v>
      </c>
    </row>
    <row r="18555" spans="1:28" x14ac:dyDescent="0.25">
      <c r="A18555">
        <v>19172</v>
      </c>
      <c r="B18555" t="s">
        <v>67883</v>
      </c>
      <c r="C18555" t="s">
        <v>66</v>
      </c>
      <c r="D18555">
        <v>0</v>
      </c>
      <c r="E18555" t="s">
        <v>30</v>
      </c>
      <c r="F18555" t="s">
        <v>2457</v>
      </c>
      <c r="G18555" t="s">
        <v>33</v>
      </c>
      <c r="H18555" t="s">
        <v>33</v>
      </c>
      <c r="I18555" t="s">
        <v>34</v>
      </c>
      <c r="J18555" s="1">
        <v>35827.49622685185</v>
      </c>
      <c r="K18555" t="s">
        <v>2182</v>
      </c>
      <c r="L18555" t="s">
        <v>51</v>
      </c>
      <c r="M18555" t="s">
        <v>899</v>
      </c>
      <c r="N18555" t="s">
        <v>30</v>
      </c>
      <c r="O18555" t="s">
        <v>30</v>
      </c>
      <c r="P18555" t="s">
        <v>30</v>
      </c>
      <c r="Q18555" t="b">
        <v>0</v>
      </c>
      <c r="R18555" t="b">
        <v>0</v>
      </c>
      <c r="S18555" t="b">
        <v>1</v>
      </c>
      <c r="T18555" t="s">
        <v>759</v>
      </c>
      <c r="U18555" t="s">
        <v>30</v>
      </c>
      <c r="V18555" t="s">
        <v>30</v>
      </c>
      <c r="W18555" t="s">
        <v>30</v>
      </c>
      <c r="X18555" t="s">
        <v>30</v>
      </c>
      <c r="Y18555" t="s">
        <v>30</v>
      </c>
      <c r="Z18555">
        <v>8</v>
      </c>
      <c r="AA18555" t="s">
        <v>67884</v>
      </c>
      <c r="AB18555" t="s">
        <v>67885</v>
      </c>
    </row>
    <row r="18556" spans="1:28" x14ac:dyDescent="0.25">
      <c r="A18556">
        <v>19173</v>
      </c>
      <c r="B18556" t="s">
        <v>67886</v>
      </c>
      <c r="C18556" t="s">
        <v>293</v>
      </c>
      <c r="D18556">
        <v>1</v>
      </c>
      <c r="E18556" t="s">
        <v>30</v>
      </c>
      <c r="F18556" t="s">
        <v>30</v>
      </c>
      <c r="G18556" t="s">
        <v>132</v>
      </c>
      <c r="H18556" t="s">
        <v>32</v>
      </c>
      <c r="I18556" t="s">
        <v>11473</v>
      </c>
      <c r="J18556" s="1">
        <v>35828.662175925929</v>
      </c>
      <c r="K18556" t="s">
        <v>67887</v>
      </c>
      <c r="L18556" t="s">
        <v>67888</v>
      </c>
      <c r="M18556" t="s">
        <v>899</v>
      </c>
      <c r="N18556" t="s">
        <v>30</v>
      </c>
      <c r="O18556" t="s">
        <v>30</v>
      </c>
      <c r="P18556" t="s">
        <v>132</v>
      </c>
      <c r="Q18556" t="b">
        <v>0</v>
      </c>
      <c r="R18556" t="b">
        <v>1</v>
      </c>
      <c r="S18556" t="b">
        <v>1</v>
      </c>
      <c r="T18556" t="s">
        <v>30</v>
      </c>
      <c r="U18556" t="s">
        <v>30</v>
      </c>
      <c r="V18556" t="s">
        <v>30</v>
      </c>
      <c r="W18556" t="s">
        <v>30</v>
      </c>
      <c r="X18556" t="s">
        <v>30</v>
      </c>
      <c r="Y18556" t="s">
        <v>30</v>
      </c>
      <c r="Z18556">
        <v>2</v>
      </c>
      <c r="AA18556" t="s">
        <v>67889</v>
      </c>
      <c r="AB18556" t="s">
        <v>67890</v>
      </c>
    </row>
    <row r="18557" spans="1:28" x14ac:dyDescent="0.25">
      <c r="A18557">
        <v>19174</v>
      </c>
      <c r="B18557" t="s">
        <v>67891</v>
      </c>
      <c r="C18557" t="s">
        <v>415</v>
      </c>
      <c r="D18557">
        <v>1</v>
      </c>
      <c r="E18557" t="s">
        <v>30</v>
      </c>
      <c r="F18557" t="s">
        <v>30</v>
      </c>
      <c r="G18557" t="s">
        <v>33</v>
      </c>
      <c r="H18557" t="s">
        <v>33</v>
      </c>
      <c r="I18557" t="s">
        <v>34</v>
      </c>
      <c r="J18557" s="1">
        <v>35829.370405092595</v>
      </c>
      <c r="K18557" t="s">
        <v>67892</v>
      </c>
      <c r="L18557" t="s">
        <v>51</v>
      </c>
      <c r="M18557" t="s">
        <v>74</v>
      </c>
      <c r="N18557" t="s">
        <v>30</v>
      </c>
      <c r="O18557" t="s">
        <v>30</v>
      </c>
      <c r="P18557" t="s">
        <v>30</v>
      </c>
      <c r="Q18557" t="b">
        <v>0</v>
      </c>
      <c r="R18557" t="b">
        <v>0</v>
      </c>
      <c r="S18557" t="b">
        <v>1</v>
      </c>
      <c r="T18557" t="s">
        <v>30</v>
      </c>
      <c r="U18557" t="s">
        <v>30</v>
      </c>
      <c r="V18557" t="s">
        <v>30</v>
      </c>
      <c r="W18557" t="s">
        <v>30</v>
      </c>
      <c r="X18557" t="s">
        <v>30</v>
      </c>
      <c r="Y18557" t="s">
        <v>30</v>
      </c>
      <c r="Z18557">
        <v>6</v>
      </c>
      <c r="AA18557" t="s">
        <v>67893</v>
      </c>
      <c r="AB18557" t="s">
        <v>67894</v>
      </c>
    </row>
    <row r="18558" spans="1:28" x14ac:dyDescent="0.25">
      <c r="A18558">
        <v>19175</v>
      </c>
      <c r="B18558" t="s">
        <v>67895</v>
      </c>
      <c r="C18558" t="s">
        <v>577</v>
      </c>
      <c r="D18558">
        <v>1</v>
      </c>
      <c r="E18558" t="s">
        <v>30</v>
      </c>
      <c r="F18558" t="s">
        <v>71</v>
      </c>
      <c r="G18558" t="s">
        <v>33</v>
      </c>
      <c r="H18558" t="s">
        <v>33</v>
      </c>
      <c r="I18558" t="s">
        <v>34</v>
      </c>
      <c r="J18558" s="1">
        <v>35829.514178240737</v>
      </c>
      <c r="K18558" t="s">
        <v>13309</v>
      </c>
      <c r="L18558" t="s">
        <v>156</v>
      </c>
      <c r="M18558" t="s">
        <v>74</v>
      </c>
      <c r="N18558" t="s">
        <v>30</v>
      </c>
      <c r="O18558" t="s">
        <v>30</v>
      </c>
      <c r="P18558" t="s">
        <v>30</v>
      </c>
      <c r="Q18558" t="b">
        <v>0</v>
      </c>
      <c r="R18558" t="b">
        <v>0</v>
      </c>
      <c r="S18558" t="b">
        <v>1</v>
      </c>
      <c r="T18558" t="s">
        <v>30</v>
      </c>
      <c r="U18558" t="s">
        <v>30</v>
      </c>
      <c r="V18558" t="s">
        <v>30</v>
      </c>
      <c r="W18558" t="s">
        <v>30</v>
      </c>
      <c r="X18558" t="s">
        <v>30</v>
      </c>
      <c r="Y18558" t="s">
        <v>30</v>
      </c>
      <c r="Z18558">
        <v>8</v>
      </c>
      <c r="AA18558" t="s">
        <v>67896</v>
      </c>
      <c r="AB18558" t="s">
        <v>67897</v>
      </c>
    </row>
    <row r="18559" spans="1:28" x14ac:dyDescent="0.25">
      <c r="A18559">
        <v>19176</v>
      </c>
      <c r="B18559" t="s">
        <v>67898</v>
      </c>
      <c r="C18559" t="s">
        <v>252</v>
      </c>
      <c r="D18559">
        <v>0</v>
      </c>
      <c r="E18559" t="s">
        <v>30</v>
      </c>
      <c r="F18559" t="s">
        <v>30</v>
      </c>
      <c r="G18559" t="s">
        <v>33</v>
      </c>
      <c r="H18559" t="s">
        <v>33</v>
      </c>
      <c r="I18559" t="s">
        <v>15994</v>
      </c>
      <c r="J18559" s="1">
        <v>35830.289143518516</v>
      </c>
      <c r="K18559" t="s">
        <v>67899</v>
      </c>
      <c r="L18559" t="s">
        <v>20743</v>
      </c>
      <c r="M18559" t="s">
        <v>74</v>
      </c>
      <c r="N18559" t="s">
        <v>82</v>
      </c>
      <c r="O18559" t="s">
        <v>30</v>
      </c>
      <c r="P18559" t="s">
        <v>30</v>
      </c>
      <c r="Q18559" t="b">
        <v>0</v>
      </c>
      <c r="R18559" t="b">
        <v>1</v>
      </c>
      <c r="S18559" t="b">
        <v>0</v>
      </c>
      <c r="T18559" t="s">
        <v>30</v>
      </c>
      <c r="U18559" t="s">
        <v>173</v>
      </c>
      <c r="V18559" t="s">
        <v>30</v>
      </c>
      <c r="W18559" t="s">
        <v>30</v>
      </c>
      <c r="X18559" t="s">
        <v>30</v>
      </c>
      <c r="Y18559" t="s">
        <v>30</v>
      </c>
      <c r="Z18559">
        <v>2</v>
      </c>
      <c r="AA18559" t="s">
        <v>67900</v>
      </c>
      <c r="AB18559" t="s">
        <v>67901</v>
      </c>
    </row>
    <row r="18560" spans="1:28" x14ac:dyDescent="0.25">
      <c r="A18560">
        <v>19177</v>
      </c>
      <c r="B18560" t="s">
        <v>67902</v>
      </c>
      <c r="C18560" t="s">
        <v>276</v>
      </c>
      <c r="D18560">
        <v>0</v>
      </c>
      <c r="E18560" t="s">
        <v>30</v>
      </c>
      <c r="F18560" t="s">
        <v>30</v>
      </c>
      <c r="G18560" t="s">
        <v>33</v>
      </c>
      <c r="H18560" t="s">
        <v>33</v>
      </c>
      <c r="I18560" t="s">
        <v>15994</v>
      </c>
      <c r="J18560" s="1">
        <v>35830.439560185187</v>
      </c>
      <c r="K18560" t="s">
        <v>48649</v>
      </c>
      <c r="L18560" t="s">
        <v>2219</v>
      </c>
      <c r="M18560" t="s">
        <v>899</v>
      </c>
      <c r="N18560" t="s">
        <v>82</v>
      </c>
      <c r="O18560" t="s">
        <v>30</v>
      </c>
      <c r="P18560" t="s">
        <v>30</v>
      </c>
      <c r="Q18560" t="b">
        <v>0</v>
      </c>
      <c r="R18560" t="b">
        <v>1</v>
      </c>
      <c r="S18560" t="b">
        <v>0</v>
      </c>
      <c r="T18560" t="s">
        <v>30</v>
      </c>
      <c r="U18560" t="s">
        <v>30</v>
      </c>
      <c r="V18560" t="s">
        <v>30</v>
      </c>
      <c r="W18560" t="s">
        <v>30</v>
      </c>
      <c r="X18560" t="s">
        <v>30</v>
      </c>
      <c r="Y18560" t="s">
        <v>30</v>
      </c>
      <c r="Z18560">
        <v>1</v>
      </c>
      <c r="AA18560" t="s">
        <v>67903</v>
      </c>
      <c r="AB18560" t="s">
        <v>67904</v>
      </c>
    </row>
    <row r="18561" spans="1:28" x14ac:dyDescent="0.25">
      <c r="A18561">
        <v>19178</v>
      </c>
      <c r="B18561" t="s">
        <v>67905</v>
      </c>
      <c r="C18561" t="s">
        <v>283</v>
      </c>
      <c r="D18561">
        <v>1</v>
      </c>
      <c r="E18561" t="s">
        <v>30</v>
      </c>
      <c r="F18561" t="s">
        <v>30</v>
      </c>
      <c r="G18561" t="s">
        <v>33</v>
      </c>
      <c r="H18561" t="s">
        <v>33</v>
      </c>
      <c r="I18561" t="s">
        <v>15994</v>
      </c>
      <c r="J18561" s="1">
        <v>35830.455497685187</v>
      </c>
      <c r="K18561" t="s">
        <v>19760</v>
      </c>
      <c r="L18561" t="s">
        <v>521</v>
      </c>
      <c r="M18561" t="s">
        <v>899</v>
      </c>
      <c r="N18561" t="s">
        <v>30</v>
      </c>
      <c r="O18561" t="s">
        <v>30</v>
      </c>
      <c r="P18561" t="s">
        <v>30</v>
      </c>
      <c r="Q18561" t="b">
        <v>0</v>
      </c>
      <c r="R18561" t="b">
        <v>1</v>
      </c>
      <c r="S18561" t="b">
        <v>0</v>
      </c>
      <c r="T18561" t="s">
        <v>30</v>
      </c>
      <c r="U18561" t="s">
        <v>84</v>
      </c>
      <c r="V18561" t="s">
        <v>30</v>
      </c>
      <c r="W18561" t="s">
        <v>30</v>
      </c>
      <c r="X18561" t="s">
        <v>30</v>
      </c>
      <c r="Y18561" t="s">
        <v>30</v>
      </c>
      <c r="Z18561">
        <v>1</v>
      </c>
      <c r="AA18561" t="s">
        <v>67906</v>
      </c>
      <c r="AB18561" t="s">
        <v>67907</v>
      </c>
    </row>
    <row r="18562" spans="1:28" x14ac:dyDescent="0.25">
      <c r="A18562">
        <v>19179</v>
      </c>
      <c r="B18562" t="s">
        <v>67908</v>
      </c>
      <c r="C18562" t="s">
        <v>97</v>
      </c>
      <c r="D18562">
        <v>0</v>
      </c>
      <c r="E18562" t="s">
        <v>30</v>
      </c>
      <c r="F18562" t="s">
        <v>337</v>
      </c>
      <c r="G18562" t="s">
        <v>33</v>
      </c>
      <c r="H18562" t="s">
        <v>33</v>
      </c>
      <c r="I18562" t="s">
        <v>34</v>
      </c>
      <c r="J18562" s="1">
        <v>35830.510520833333</v>
      </c>
      <c r="K18562" t="s">
        <v>5055</v>
      </c>
      <c r="L18562" t="s">
        <v>44</v>
      </c>
      <c r="M18562" t="s">
        <v>899</v>
      </c>
      <c r="N18562" t="s">
        <v>30</v>
      </c>
      <c r="O18562" t="s">
        <v>30</v>
      </c>
      <c r="P18562" t="s">
        <v>30</v>
      </c>
      <c r="Q18562" t="b">
        <v>0</v>
      </c>
      <c r="R18562" t="b">
        <v>0</v>
      </c>
      <c r="S18562" t="b">
        <v>1</v>
      </c>
      <c r="T18562" t="s">
        <v>30</v>
      </c>
      <c r="U18562" t="s">
        <v>30</v>
      </c>
      <c r="V18562" t="s">
        <v>30</v>
      </c>
      <c r="W18562" t="s">
        <v>30</v>
      </c>
      <c r="X18562" t="s">
        <v>30</v>
      </c>
      <c r="Y18562" t="s">
        <v>30</v>
      </c>
      <c r="Z18562">
        <v>5</v>
      </c>
      <c r="AA18562" t="s">
        <v>67909</v>
      </c>
      <c r="AB18562" t="s">
        <v>67910</v>
      </c>
    </row>
    <row r="18563" spans="1:28" x14ac:dyDescent="0.25">
      <c r="A18563">
        <v>19180</v>
      </c>
      <c r="B18563" t="s">
        <v>66604</v>
      </c>
      <c r="C18563" t="s">
        <v>163</v>
      </c>
      <c r="D18563">
        <v>1</v>
      </c>
      <c r="E18563" t="s">
        <v>30</v>
      </c>
      <c r="F18563" t="s">
        <v>30</v>
      </c>
      <c r="G18563" t="s">
        <v>33</v>
      </c>
      <c r="H18563" t="s">
        <v>33</v>
      </c>
      <c r="I18563" t="s">
        <v>15994</v>
      </c>
      <c r="J18563" s="1">
        <v>35830.561238425929</v>
      </c>
      <c r="K18563" t="s">
        <v>16174</v>
      </c>
      <c r="L18563" t="s">
        <v>51</v>
      </c>
      <c r="M18563" t="s">
        <v>899</v>
      </c>
      <c r="N18563" t="s">
        <v>30</v>
      </c>
      <c r="O18563" t="s">
        <v>30</v>
      </c>
      <c r="P18563" t="s">
        <v>30</v>
      </c>
      <c r="Q18563" t="b">
        <v>0</v>
      </c>
      <c r="R18563" t="b">
        <v>1</v>
      </c>
      <c r="S18563" t="b">
        <v>0</v>
      </c>
      <c r="T18563" t="s">
        <v>30</v>
      </c>
      <c r="U18563" t="s">
        <v>30</v>
      </c>
      <c r="V18563" t="s">
        <v>30</v>
      </c>
      <c r="W18563" t="s">
        <v>30</v>
      </c>
      <c r="X18563" t="s">
        <v>30</v>
      </c>
      <c r="Y18563" t="s">
        <v>30</v>
      </c>
      <c r="Z18563">
        <v>1</v>
      </c>
      <c r="AA18563" t="s">
        <v>67911</v>
      </c>
      <c r="AB18563" t="s">
        <v>67912</v>
      </c>
    </row>
    <row r="18564" spans="1:28" x14ac:dyDescent="0.25">
      <c r="A18564">
        <v>19181</v>
      </c>
      <c r="B18564" t="s">
        <v>67406</v>
      </c>
      <c r="C18564" t="s">
        <v>234</v>
      </c>
      <c r="D18564">
        <v>0</v>
      </c>
      <c r="E18564" t="s">
        <v>30</v>
      </c>
      <c r="F18564" t="s">
        <v>30</v>
      </c>
      <c r="G18564" t="s">
        <v>132</v>
      </c>
      <c r="H18564" t="s">
        <v>32</v>
      </c>
      <c r="I18564" t="s">
        <v>11473</v>
      </c>
      <c r="J18564" s="1">
        <v>35830.575543981482</v>
      </c>
      <c r="K18564" t="s">
        <v>17866</v>
      </c>
      <c r="L18564" t="s">
        <v>933</v>
      </c>
      <c r="M18564" t="s">
        <v>74</v>
      </c>
      <c r="N18564" t="s">
        <v>30</v>
      </c>
      <c r="O18564" t="s">
        <v>30</v>
      </c>
      <c r="P18564" t="s">
        <v>132</v>
      </c>
      <c r="Q18564" t="b">
        <v>0</v>
      </c>
      <c r="R18564" t="b">
        <v>1</v>
      </c>
      <c r="S18564" t="b">
        <v>1</v>
      </c>
      <c r="T18564" t="s">
        <v>30</v>
      </c>
      <c r="U18564" t="s">
        <v>89</v>
      </c>
      <c r="V18564" t="s">
        <v>30</v>
      </c>
      <c r="W18564" t="s">
        <v>30</v>
      </c>
      <c r="X18564" t="s">
        <v>120</v>
      </c>
      <c r="Y18564" t="s">
        <v>30</v>
      </c>
      <c r="Z18564">
        <v>1</v>
      </c>
      <c r="AA18564" t="s">
        <v>67913</v>
      </c>
      <c r="AB18564" t="s">
        <v>67914</v>
      </c>
    </row>
    <row r="18565" spans="1:28" x14ac:dyDescent="0.25">
      <c r="A18565">
        <v>19182</v>
      </c>
      <c r="B18565" t="s">
        <v>67915</v>
      </c>
      <c r="C18565" t="s">
        <v>118</v>
      </c>
      <c r="D18565">
        <v>1</v>
      </c>
      <c r="E18565" t="s">
        <v>30</v>
      </c>
      <c r="F18565" t="s">
        <v>30</v>
      </c>
      <c r="G18565" t="s">
        <v>33</v>
      </c>
      <c r="H18565" t="s">
        <v>33</v>
      </c>
      <c r="I18565" t="s">
        <v>15994</v>
      </c>
      <c r="J18565" s="1">
        <v>35830.601631944446</v>
      </c>
      <c r="K18565" t="s">
        <v>60093</v>
      </c>
      <c r="L18565" t="s">
        <v>67916</v>
      </c>
      <c r="M18565" t="s">
        <v>899</v>
      </c>
      <c r="N18565" t="s">
        <v>82</v>
      </c>
      <c r="O18565" t="s">
        <v>30</v>
      </c>
      <c r="P18565" t="s">
        <v>30</v>
      </c>
      <c r="Q18565" t="b">
        <v>0</v>
      </c>
      <c r="R18565" t="b">
        <v>1</v>
      </c>
      <c r="S18565" t="b">
        <v>0</v>
      </c>
      <c r="T18565" t="s">
        <v>30</v>
      </c>
      <c r="U18565" t="s">
        <v>30</v>
      </c>
      <c r="V18565" t="s">
        <v>30</v>
      </c>
      <c r="W18565" t="s">
        <v>30</v>
      </c>
      <c r="X18565" t="s">
        <v>30</v>
      </c>
      <c r="Y18565" t="s">
        <v>30</v>
      </c>
      <c r="Z18565">
        <v>1</v>
      </c>
      <c r="AA18565" t="s">
        <v>67917</v>
      </c>
      <c r="AB18565" t="s">
        <v>67918</v>
      </c>
    </row>
    <row r="18566" spans="1:28" x14ac:dyDescent="0.25">
      <c r="A18566">
        <v>19183</v>
      </c>
      <c r="B18566" t="s">
        <v>67919</v>
      </c>
      <c r="C18566" t="s">
        <v>154</v>
      </c>
      <c r="D18566">
        <v>1</v>
      </c>
      <c r="E18566" t="s">
        <v>30</v>
      </c>
      <c r="F18566" t="s">
        <v>30</v>
      </c>
      <c r="G18566" t="s">
        <v>132</v>
      </c>
      <c r="H18566" t="s">
        <v>32</v>
      </c>
      <c r="I18566" t="s">
        <v>11473</v>
      </c>
      <c r="J18566" s="1">
        <v>35830.612511574072</v>
      </c>
      <c r="K18566" t="s">
        <v>16174</v>
      </c>
      <c r="L18566" t="s">
        <v>51</v>
      </c>
      <c r="M18566" t="s">
        <v>899</v>
      </c>
      <c r="N18566" t="s">
        <v>30</v>
      </c>
      <c r="O18566" t="s">
        <v>30</v>
      </c>
      <c r="P18566" t="s">
        <v>132</v>
      </c>
      <c r="Q18566" t="b">
        <v>0</v>
      </c>
      <c r="R18566" t="b">
        <v>1</v>
      </c>
      <c r="S18566" t="b">
        <v>1</v>
      </c>
      <c r="T18566" t="s">
        <v>30</v>
      </c>
      <c r="U18566" t="s">
        <v>30</v>
      </c>
      <c r="V18566" t="s">
        <v>30</v>
      </c>
      <c r="W18566" t="s">
        <v>30</v>
      </c>
      <c r="X18566" t="s">
        <v>30</v>
      </c>
      <c r="Y18566" t="s">
        <v>30</v>
      </c>
      <c r="Z18566">
        <v>3</v>
      </c>
      <c r="AA18566" t="s">
        <v>67920</v>
      </c>
      <c r="AB18566" t="s">
        <v>67921</v>
      </c>
    </row>
    <row r="18567" spans="1:28" x14ac:dyDescent="0.25">
      <c r="A18567">
        <v>19184</v>
      </c>
      <c r="B18567" t="s">
        <v>67165</v>
      </c>
      <c r="C18567" t="s">
        <v>299</v>
      </c>
      <c r="D18567">
        <v>0</v>
      </c>
      <c r="E18567" t="s">
        <v>30</v>
      </c>
      <c r="F18567" t="s">
        <v>30</v>
      </c>
      <c r="G18567" t="s">
        <v>33</v>
      </c>
      <c r="H18567" t="s">
        <v>33</v>
      </c>
      <c r="I18567" t="s">
        <v>15994</v>
      </c>
      <c r="J18567" s="1">
        <v>35830.736678240741</v>
      </c>
      <c r="K18567" t="s">
        <v>16174</v>
      </c>
      <c r="L18567" t="s">
        <v>51</v>
      </c>
      <c r="M18567" t="s">
        <v>899</v>
      </c>
      <c r="N18567" t="s">
        <v>30</v>
      </c>
      <c r="O18567" t="s">
        <v>30</v>
      </c>
      <c r="P18567" t="s">
        <v>30</v>
      </c>
      <c r="Q18567" t="b">
        <v>0</v>
      </c>
      <c r="R18567" t="b">
        <v>1</v>
      </c>
      <c r="S18567" t="b">
        <v>0</v>
      </c>
      <c r="T18567" t="s">
        <v>30</v>
      </c>
      <c r="U18567" t="s">
        <v>30</v>
      </c>
      <c r="V18567" t="s">
        <v>30</v>
      </c>
      <c r="W18567" t="s">
        <v>30</v>
      </c>
      <c r="X18567" t="s">
        <v>30</v>
      </c>
      <c r="Y18567" t="s">
        <v>30</v>
      </c>
      <c r="Z18567">
        <v>8</v>
      </c>
      <c r="AA18567" t="s">
        <v>67922</v>
      </c>
      <c r="AB18567" t="s">
        <v>67923</v>
      </c>
    </row>
    <row r="18568" spans="1:28" x14ac:dyDescent="0.25">
      <c r="A18568">
        <v>19185</v>
      </c>
      <c r="B18568" t="s">
        <v>67924</v>
      </c>
      <c r="C18568" t="s">
        <v>106</v>
      </c>
      <c r="D18568">
        <v>1</v>
      </c>
      <c r="E18568" t="s">
        <v>30</v>
      </c>
      <c r="F18568" t="s">
        <v>30</v>
      </c>
      <c r="G18568" t="s">
        <v>132</v>
      </c>
      <c r="H18568" t="s">
        <v>32</v>
      </c>
      <c r="I18568" t="s">
        <v>11473</v>
      </c>
      <c r="J18568" s="1">
        <v>35831.561643518522</v>
      </c>
      <c r="K18568" t="s">
        <v>16174</v>
      </c>
      <c r="L18568" t="s">
        <v>51</v>
      </c>
      <c r="M18568" t="s">
        <v>899</v>
      </c>
      <c r="N18568" t="s">
        <v>30</v>
      </c>
      <c r="O18568" t="s">
        <v>30</v>
      </c>
      <c r="P18568" t="s">
        <v>132</v>
      </c>
      <c r="Q18568" t="b">
        <v>0</v>
      </c>
      <c r="R18568" t="b">
        <v>1</v>
      </c>
      <c r="S18568" t="b">
        <v>1</v>
      </c>
      <c r="T18568" t="s">
        <v>30</v>
      </c>
      <c r="U18568" t="s">
        <v>30</v>
      </c>
      <c r="V18568" t="s">
        <v>30</v>
      </c>
      <c r="W18568" t="s">
        <v>30</v>
      </c>
      <c r="X18568" t="s">
        <v>30</v>
      </c>
      <c r="Y18568" t="s">
        <v>30</v>
      </c>
      <c r="Z18568">
        <v>7</v>
      </c>
      <c r="AA18568" t="s">
        <v>67925</v>
      </c>
      <c r="AB18568" t="s">
        <v>67926</v>
      </c>
    </row>
    <row r="18569" spans="1:28" x14ac:dyDescent="0.25">
      <c r="A18569">
        <v>19186</v>
      </c>
      <c r="B18569" t="s">
        <v>67927</v>
      </c>
      <c r="C18569" t="s">
        <v>56</v>
      </c>
      <c r="D18569">
        <v>1</v>
      </c>
      <c r="E18569" t="s">
        <v>30</v>
      </c>
      <c r="F18569" t="s">
        <v>30</v>
      </c>
      <c r="G18569" t="s">
        <v>132</v>
      </c>
      <c r="H18569" t="s">
        <v>32</v>
      </c>
      <c r="I18569" t="s">
        <v>11473</v>
      </c>
      <c r="J18569" s="1">
        <v>35831.578506944446</v>
      </c>
      <c r="K18569" t="s">
        <v>20006</v>
      </c>
      <c r="L18569" t="s">
        <v>51</v>
      </c>
      <c r="M18569" t="s">
        <v>899</v>
      </c>
      <c r="N18569" t="s">
        <v>30</v>
      </c>
      <c r="O18569" t="s">
        <v>30</v>
      </c>
      <c r="P18569" t="s">
        <v>132</v>
      </c>
      <c r="Q18569" t="b">
        <v>0</v>
      </c>
      <c r="R18569" t="b">
        <v>1</v>
      </c>
      <c r="S18569" t="b">
        <v>1</v>
      </c>
      <c r="T18569" t="s">
        <v>30</v>
      </c>
      <c r="U18569" t="s">
        <v>30</v>
      </c>
      <c r="V18569" t="s">
        <v>30</v>
      </c>
      <c r="W18569" t="s">
        <v>30</v>
      </c>
      <c r="X18569" t="s">
        <v>30</v>
      </c>
      <c r="Y18569" t="s">
        <v>30</v>
      </c>
      <c r="Z18569">
        <v>2</v>
      </c>
      <c r="AA18569" t="s">
        <v>67928</v>
      </c>
      <c r="AB18569" t="s">
        <v>67929</v>
      </c>
    </row>
    <row r="18570" spans="1:28" x14ac:dyDescent="0.25">
      <c r="A18570">
        <v>19187</v>
      </c>
      <c r="B18570" t="s">
        <v>67930</v>
      </c>
      <c r="C18570" t="s">
        <v>167</v>
      </c>
      <c r="D18570">
        <v>0</v>
      </c>
      <c r="E18570" t="s">
        <v>30</v>
      </c>
      <c r="F18570" t="s">
        <v>141</v>
      </c>
      <c r="G18570" t="s">
        <v>33</v>
      </c>
      <c r="H18570" t="s">
        <v>33</v>
      </c>
      <c r="I18570" t="s">
        <v>34</v>
      </c>
      <c r="J18570" s="1">
        <v>35832.421782407408</v>
      </c>
      <c r="K18570" t="s">
        <v>67931</v>
      </c>
      <c r="L18570" t="s">
        <v>81</v>
      </c>
      <c r="M18570" t="s">
        <v>74</v>
      </c>
      <c r="N18570" t="s">
        <v>82</v>
      </c>
      <c r="O18570" t="s">
        <v>30</v>
      </c>
      <c r="P18570" t="s">
        <v>30</v>
      </c>
      <c r="Q18570" t="b">
        <v>0</v>
      </c>
      <c r="R18570" t="b">
        <v>0</v>
      </c>
      <c r="S18570" t="b">
        <v>1</v>
      </c>
      <c r="T18570" t="s">
        <v>30</v>
      </c>
      <c r="U18570" t="s">
        <v>30</v>
      </c>
      <c r="V18570" t="s">
        <v>30</v>
      </c>
      <c r="W18570" t="s">
        <v>30</v>
      </c>
      <c r="X18570" t="s">
        <v>30</v>
      </c>
      <c r="Y18570" t="s">
        <v>30</v>
      </c>
      <c r="Z18570">
        <v>10</v>
      </c>
      <c r="AA18570" t="s">
        <v>67932</v>
      </c>
      <c r="AB18570" t="s">
        <v>67933</v>
      </c>
    </row>
    <row r="18571" spans="1:28" x14ac:dyDescent="0.25">
      <c r="A18571">
        <v>19188</v>
      </c>
      <c r="B18571" t="s">
        <v>67934</v>
      </c>
      <c r="C18571" t="s">
        <v>859</v>
      </c>
      <c r="D18571">
        <v>1</v>
      </c>
      <c r="E18571" t="s">
        <v>30</v>
      </c>
      <c r="F18571" t="s">
        <v>31</v>
      </c>
      <c r="G18571" t="s">
        <v>33</v>
      </c>
      <c r="H18571" t="s">
        <v>33</v>
      </c>
      <c r="I18571" t="s">
        <v>34</v>
      </c>
      <c r="J18571" s="1">
        <v>35836.532581018517</v>
      </c>
      <c r="K18571" t="s">
        <v>2403</v>
      </c>
      <c r="L18571" t="s">
        <v>100</v>
      </c>
      <c r="M18571" t="s">
        <v>899</v>
      </c>
      <c r="N18571" t="s">
        <v>30</v>
      </c>
      <c r="O18571" t="s">
        <v>30</v>
      </c>
      <c r="P18571" t="s">
        <v>30</v>
      </c>
      <c r="Q18571" t="b">
        <v>0</v>
      </c>
      <c r="R18571" t="b">
        <v>0</v>
      </c>
      <c r="S18571" t="b">
        <v>1</v>
      </c>
      <c r="T18571" t="s">
        <v>30</v>
      </c>
      <c r="U18571" t="s">
        <v>30</v>
      </c>
      <c r="V18571" t="s">
        <v>30</v>
      </c>
      <c r="W18571" t="s">
        <v>30</v>
      </c>
      <c r="X18571" t="s">
        <v>30</v>
      </c>
      <c r="Y18571" t="s">
        <v>30</v>
      </c>
      <c r="Z18571">
        <v>9</v>
      </c>
      <c r="AA18571" t="s">
        <v>67935</v>
      </c>
      <c r="AB18571" t="s">
        <v>67936</v>
      </c>
    </row>
    <row r="18572" spans="1:28" x14ac:dyDescent="0.25">
      <c r="A18572">
        <v>19189</v>
      </c>
      <c r="B18572" t="s">
        <v>67937</v>
      </c>
      <c r="C18572" t="s">
        <v>548</v>
      </c>
      <c r="D18572">
        <v>1</v>
      </c>
      <c r="E18572" t="s">
        <v>30</v>
      </c>
      <c r="F18572" t="s">
        <v>30</v>
      </c>
      <c r="G18572" t="s">
        <v>132</v>
      </c>
      <c r="H18572" t="s">
        <v>32</v>
      </c>
      <c r="I18572" t="s">
        <v>11473</v>
      </c>
      <c r="J18572" s="1">
        <v>35837.741249999999</v>
      </c>
      <c r="K18572" t="s">
        <v>16174</v>
      </c>
      <c r="L18572" t="s">
        <v>51</v>
      </c>
      <c r="M18572" t="s">
        <v>899</v>
      </c>
      <c r="N18572" t="s">
        <v>30</v>
      </c>
      <c r="O18572" t="s">
        <v>30</v>
      </c>
      <c r="P18572" t="s">
        <v>132</v>
      </c>
      <c r="Q18572" t="b">
        <v>0</v>
      </c>
      <c r="R18572" t="b">
        <v>1</v>
      </c>
      <c r="S18572" t="b">
        <v>1</v>
      </c>
      <c r="T18572" t="s">
        <v>30</v>
      </c>
      <c r="U18572" t="s">
        <v>30</v>
      </c>
      <c r="V18572" t="s">
        <v>30</v>
      </c>
      <c r="W18572" t="s">
        <v>30</v>
      </c>
      <c r="X18572" t="s">
        <v>30</v>
      </c>
      <c r="Y18572" t="s">
        <v>30</v>
      </c>
      <c r="Z18572">
        <v>6</v>
      </c>
      <c r="AA18572" t="s">
        <v>67938</v>
      </c>
      <c r="AB18572" t="s">
        <v>67939</v>
      </c>
    </row>
    <row r="18573" spans="1:28" x14ac:dyDescent="0.25">
      <c r="A18573">
        <v>19190</v>
      </c>
      <c r="B18573" t="s">
        <v>67844</v>
      </c>
      <c r="C18573" t="s">
        <v>843</v>
      </c>
      <c r="D18573">
        <v>1</v>
      </c>
      <c r="E18573" t="s">
        <v>30</v>
      </c>
      <c r="F18573" t="s">
        <v>30</v>
      </c>
      <c r="G18573" t="s">
        <v>132</v>
      </c>
      <c r="H18573" t="s">
        <v>32</v>
      </c>
      <c r="I18573" t="s">
        <v>11473</v>
      </c>
      <c r="J18573" s="1">
        <v>35838.884421296294</v>
      </c>
      <c r="K18573" t="s">
        <v>67940</v>
      </c>
      <c r="L18573" t="s">
        <v>779</v>
      </c>
      <c r="M18573" t="s">
        <v>74</v>
      </c>
      <c r="N18573" t="s">
        <v>30</v>
      </c>
      <c r="O18573" t="s">
        <v>30</v>
      </c>
      <c r="P18573" t="s">
        <v>132</v>
      </c>
      <c r="Q18573" t="b">
        <v>0</v>
      </c>
      <c r="R18573" t="b">
        <v>1</v>
      </c>
      <c r="S18573" t="b">
        <v>1</v>
      </c>
      <c r="T18573" t="s">
        <v>30</v>
      </c>
      <c r="U18573" t="s">
        <v>67941</v>
      </c>
      <c r="V18573" t="s">
        <v>30</v>
      </c>
      <c r="W18573" t="s">
        <v>30</v>
      </c>
      <c r="X18573" t="s">
        <v>30</v>
      </c>
      <c r="Y18573" t="s">
        <v>30</v>
      </c>
      <c r="Z18573">
        <v>9</v>
      </c>
      <c r="AA18573" t="s">
        <v>67942</v>
      </c>
      <c r="AB18573" t="s">
        <v>67943</v>
      </c>
    </row>
    <row r="18574" spans="1:28" x14ac:dyDescent="0.25">
      <c r="A18574">
        <v>19191</v>
      </c>
      <c r="B18574" t="s">
        <v>67944</v>
      </c>
      <c r="C18574" t="s">
        <v>238</v>
      </c>
      <c r="D18574">
        <v>0</v>
      </c>
      <c r="E18574" t="s">
        <v>30</v>
      </c>
      <c r="F18574" t="s">
        <v>30</v>
      </c>
      <c r="G18574" t="s">
        <v>132</v>
      </c>
      <c r="H18574" t="s">
        <v>32</v>
      </c>
      <c r="I18574" t="s">
        <v>11473</v>
      </c>
      <c r="J18574" s="1">
        <v>35839.731249999997</v>
      </c>
      <c r="K18574" t="s">
        <v>33861</v>
      </c>
      <c r="L18574" t="s">
        <v>521</v>
      </c>
      <c r="M18574" t="s">
        <v>74</v>
      </c>
      <c r="N18574" t="s">
        <v>30</v>
      </c>
      <c r="O18574" t="s">
        <v>30</v>
      </c>
      <c r="P18574" t="s">
        <v>132</v>
      </c>
      <c r="Q18574" t="b">
        <v>0</v>
      </c>
      <c r="R18574" t="b">
        <v>1</v>
      </c>
      <c r="S18574" t="b">
        <v>1</v>
      </c>
      <c r="T18574" t="s">
        <v>30</v>
      </c>
      <c r="U18574" t="s">
        <v>30</v>
      </c>
      <c r="V18574" t="s">
        <v>30</v>
      </c>
      <c r="W18574" t="s">
        <v>30</v>
      </c>
      <c r="X18574" t="s">
        <v>30</v>
      </c>
      <c r="Y18574" t="s">
        <v>30</v>
      </c>
      <c r="Z18574">
        <v>1</v>
      </c>
      <c r="AA18574" t="s">
        <v>67945</v>
      </c>
      <c r="AB18574" t="s">
        <v>67946</v>
      </c>
    </row>
    <row r="18575" spans="1:28" x14ac:dyDescent="0.25">
      <c r="A18575">
        <v>19192</v>
      </c>
      <c r="B18575" t="s">
        <v>67755</v>
      </c>
      <c r="C18575" t="s">
        <v>525</v>
      </c>
      <c r="D18575">
        <v>0</v>
      </c>
      <c r="E18575" t="s">
        <v>30</v>
      </c>
      <c r="F18575" t="s">
        <v>30</v>
      </c>
      <c r="G18575" t="s">
        <v>132</v>
      </c>
      <c r="H18575" t="s">
        <v>32</v>
      </c>
      <c r="I18575" t="s">
        <v>11473</v>
      </c>
      <c r="J18575" s="1">
        <v>35840.770358796297</v>
      </c>
      <c r="K18575" t="s">
        <v>67947</v>
      </c>
      <c r="L18575" t="s">
        <v>67948</v>
      </c>
      <c r="M18575" t="s">
        <v>74</v>
      </c>
      <c r="N18575" t="s">
        <v>82</v>
      </c>
      <c r="O18575" t="s">
        <v>30</v>
      </c>
      <c r="P18575" t="s">
        <v>132</v>
      </c>
      <c r="Q18575" t="b">
        <v>0</v>
      </c>
      <c r="R18575" t="b">
        <v>1</v>
      </c>
      <c r="S18575" t="b">
        <v>1</v>
      </c>
      <c r="T18575" t="s">
        <v>30</v>
      </c>
      <c r="U18575" t="s">
        <v>30</v>
      </c>
      <c r="V18575" t="s">
        <v>30</v>
      </c>
      <c r="W18575" t="s">
        <v>30</v>
      </c>
      <c r="X18575" t="s">
        <v>30</v>
      </c>
      <c r="Y18575" t="s">
        <v>30</v>
      </c>
      <c r="Z18575">
        <v>2</v>
      </c>
      <c r="AA18575" t="s">
        <v>67949</v>
      </c>
      <c r="AB18575" t="s">
        <v>67950</v>
      </c>
    </row>
    <row r="18576" spans="1:28" x14ac:dyDescent="0.25">
      <c r="A18576">
        <v>19193</v>
      </c>
      <c r="B18576" t="s">
        <v>67951</v>
      </c>
      <c r="C18576" t="s">
        <v>256</v>
      </c>
      <c r="D18576">
        <v>1</v>
      </c>
      <c r="E18576" t="s">
        <v>30</v>
      </c>
      <c r="F18576" t="s">
        <v>42</v>
      </c>
      <c r="G18576" t="s">
        <v>33</v>
      </c>
      <c r="H18576" t="s">
        <v>33</v>
      </c>
      <c r="I18576" t="s">
        <v>34</v>
      </c>
      <c r="J18576" s="1">
        <v>35842.348564814813</v>
      </c>
      <c r="K18576" t="s">
        <v>178</v>
      </c>
      <c r="L18576" t="s">
        <v>179</v>
      </c>
      <c r="M18576" t="s">
        <v>74</v>
      </c>
      <c r="N18576" t="s">
        <v>30</v>
      </c>
      <c r="O18576" t="s">
        <v>30</v>
      </c>
      <c r="P18576" t="s">
        <v>30</v>
      </c>
      <c r="Q18576" t="b">
        <v>0</v>
      </c>
      <c r="R18576" t="b">
        <v>0</v>
      </c>
      <c r="S18576" t="b">
        <v>1</v>
      </c>
      <c r="T18576" t="s">
        <v>30</v>
      </c>
      <c r="U18576" t="s">
        <v>84</v>
      </c>
      <c r="V18576" t="s">
        <v>30</v>
      </c>
      <c r="W18576" t="s">
        <v>30</v>
      </c>
      <c r="X18576" t="s">
        <v>30</v>
      </c>
      <c r="Y18576" t="s">
        <v>30</v>
      </c>
      <c r="Z18576">
        <v>4</v>
      </c>
      <c r="AA18576" t="s">
        <v>67952</v>
      </c>
      <c r="AB18576" t="s">
        <v>67953</v>
      </c>
    </row>
    <row r="18577" spans="1:28" x14ac:dyDescent="0.25">
      <c r="A18577">
        <v>19194</v>
      </c>
      <c r="B18577" t="s">
        <v>67954</v>
      </c>
      <c r="C18577" t="s">
        <v>154</v>
      </c>
      <c r="D18577">
        <v>0</v>
      </c>
      <c r="E18577" t="s">
        <v>30</v>
      </c>
      <c r="F18577" t="s">
        <v>30</v>
      </c>
      <c r="G18577" t="s">
        <v>132</v>
      </c>
      <c r="H18577" t="s">
        <v>32</v>
      </c>
      <c r="I18577" t="s">
        <v>828</v>
      </c>
      <c r="J18577" s="1">
        <v>35843.526759259257</v>
      </c>
      <c r="K18577" t="s">
        <v>67955</v>
      </c>
      <c r="L18577" t="s">
        <v>1933</v>
      </c>
      <c r="M18577" t="s">
        <v>899</v>
      </c>
      <c r="N18577" t="s">
        <v>30</v>
      </c>
      <c r="O18577" t="s">
        <v>30</v>
      </c>
      <c r="P18577" t="s">
        <v>132</v>
      </c>
      <c r="Q18577" t="b">
        <v>0</v>
      </c>
      <c r="R18577" t="b">
        <v>0</v>
      </c>
      <c r="S18577" t="b">
        <v>1</v>
      </c>
      <c r="T18577" t="s">
        <v>30</v>
      </c>
      <c r="U18577" t="s">
        <v>30</v>
      </c>
      <c r="V18577" t="s">
        <v>30</v>
      </c>
      <c r="W18577" t="s">
        <v>30</v>
      </c>
      <c r="X18577" t="s">
        <v>30</v>
      </c>
      <c r="Y18577" t="s">
        <v>30</v>
      </c>
      <c r="Z18577">
        <v>9</v>
      </c>
      <c r="AA18577" t="s">
        <v>67956</v>
      </c>
      <c r="AB18577" t="s">
        <v>67957</v>
      </c>
    </row>
    <row r="18578" spans="1:28" x14ac:dyDescent="0.25">
      <c r="A18578">
        <v>19195</v>
      </c>
      <c r="B18578" t="s">
        <v>67958</v>
      </c>
      <c r="C18578" t="s">
        <v>646</v>
      </c>
      <c r="D18578">
        <v>1</v>
      </c>
      <c r="E18578" t="s">
        <v>30</v>
      </c>
      <c r="F18578" t="s">
        <v>30</v>
      </c>
      <c r="G18578" t="s">
        <v>132</v>
      </c>
      <c r="H18578" t="s">
        <v>32</v>
      </c>
      <c r="I18578" t="s">
        <v>11473</v>
      </c>
      <c r="J18578" s="1">
        <v>35844.665000000001</v>
      </c>
      <c r="K18578" t="s">
        <v>39170</v>
      </c>
      <c r="L18578" t="s">
        <v>333</v>
      </c>
      <c r="M18578" t="s">
        <v>899</v>
      </c>
      <c r="N18578" t="s">
        <v>30</v>
      </c>
      <c r="O18578" t="s">
        <v>30</v>
      </c>
      <c r="P18578" t="s">
        <v>132</v>
      </c>
      <c r="Q18578" t="b">
        <v>0</v>
      </c>
      <c r="R18578" t="b">
        <v>1</v>
      </c>
      <c r="S18578" t="b">
        <v>1</v>
      </c>
      <c r="T18578" t="s">
        <v>30</v>
      </c>
      <c r="U18578" t="s">
        <v>30</v>
      </c>
      <c r="V18578" t="s">
        <v>30</v>
      </c>
      <c r="W18578" t="s">
        <v>30</v>
      </c>
      <c r="X18578" t="s">
        <v>30</v>
      </c>
      <c r="Y18578" t="s">
        <v>30</v>
      </c>
      <c r="Z18578">
        <v>9</v>
      </c>
      <c r="AA18578" t="s">
        <v>67959</v>
      </c>
      <c r="AB18578" t="s">
        <v>67960</v>
      </c>
    </row>
    <row r="18579" spans="1:28" x14ac:dyDescent="0.25">
      <c r="A18579">
        <v>19196</v>
      </c>
      <c r="B18579" t="s">
        <v>61099</v>
      </c>
      <c r="C18579" t="s">
        <v>368</v>
      </c>
      <c r="D18579">
        <v>0</v>
      </c>
      <c r="E18579" t="s">
        <v>30</v>
      </c>
      <c r="F18579" t="s">
        <v>30</v>
      </c>
      <c r="G18579" t="s">
        <v>132</v>
      </c>
      <c r="H18579" t="s">
        <v>32</v>
      </c>
      <c r="I18579" t="s">
        <v>11473</v>
      </c>
      <c r="J18579" s="1">
        <v>35847.562245370369</v>
      </c>
      <c r="K18579" t="s">
        <v>16174</v>
      </c>
      <c r="L18579" t="s">
        <v>51</v>
      </c>
      <c r="M18579" t="s">
        <v>899</v>
      </c>
      <c r="N18579" t="s">
        <v>30</v>
      </c>
      <c r="O18579" t="s">
        <v>30</v>
      </c>
      <c r="P18579" t="s">
        <v>132</v>
      </c>
      <c r="Q18579" t="b">
        <v>0</v>
      </c>
      <c r="R18579" t="b">
        <v>1</v>
      </c>
      <c r="S18579" t="b">
        <v>1</v>
      </c>
      <c r="T18579" t="s">
        <v>30</v>
      </c>
      <c r="U18579" t="s">
        <v>30</v>
      </c>
      <c r="V18579" t="s">
        <v>30</v>
      </c>
      <c r="W18579" t="s">
        <v>30</v>
      </c>
      <c r="X18579" t="s">
        <v>30</v>
      </c>
      <c r="Y18579" t="s">
        <v>30</v>
      </c>
      <c r="Z18579">
        <v>9</v>
      </c>
      <c r="AA18579" t="s">
        <v>67961</v>
      </c>
      <c r="AB18579" t="s">
        <v>67962</v>
      </c>
    </row>
    <row r="18580" spans="1:28" x14ac:dyDescent="0.25">
      <c r="A18580">
        <v>19197</v>
      </c>
      <c r="B18580" t="s">
        <v>67963</v>
      </c>
      <c r="C18580" t="s">
        <v>2315</v>
      </c>
      <c r="D18580">
        <v>0</v>
      </c>
      <c r="E18580" t="s">
        <v>30</v>
      </c>
      <c r="F18580" t="s">
        <v>331</v>
      </c>
      <c r="G18580" t="s">
        <v>33</v>
      </c>
      <c r="H18580" t="s">
        <v>33</v>
      </c>
      <c r="I18580" t="s">
        <v>34</v>
      </c>
      <c r="J18580" s="1">
        <v>35848.494050925925</v>
      </c>
      <c r="K18580" t="s">
        <v>912</v>
      </c>
      <c r="L18580" t="s">
        <v>51</v>
      </c>
      <c r="M18580" t="s">
        <v>899</v>
      </c>
      <c r="N18580" t="s">
        <v>30</v>
      </c>
      <c r="O18580" t="s">
        <v>30</v>
      </c>
      <c r="P18580" t="s">
        <v>30</v>
      </c>
      <c r="Q18580" t="b">
        <v>0</v>
      </c>
      <c r="R18580" t="b">
        <v>0</v>
      </c>
      <c r="S18580" t="b">
        <v>1</v>
      </c>
      <c r="T18580" t="s">
        <v>30</v>
      </c>
      <c r="U18580" t="s">
        <v>30</v>
      </c>
      <c r="V18580" t="s">
        <v>30</v>
      </c>
      <c r="W18580" t="s">
        <v>30</v>
      </c>
      <c r="X18580" t="s">
        <v>30</v>
      </c>
      <c r="Y18580" t="s">
        <v>30</v>
      </c>
      <c r="Z18580">
        <v>5</v>
      </c>
      <c r="AA18580" t="s">
        <v>67964</v>
      </c>
      <c r="AB18580" t="s">
        <v>67965</v>
      </c>
    </row>
    <row r="18581" spans="1:28" x14ac:dyDescent="0.25">
      <c r="A18581">
        <v>19198</v>
      </c>
      <c r="B18581" t="s">
        <v>67966</v>
      </c>
      <c r="C18581" t="s">
        <v>186</v>
      </c>
      <c r="D18581">
        <v>0</v>
      </c>
      <c r="E18581" t="s">
        <v>30</v>
      </c>
      <c r="F18581" t="s">
        <v>337</v>
      </c>
      <c r="G18581" t="s">
        <v>33</v>
      </c>
      <c r="H18581" t="s">
        <v>33</v>
      </c>
      <c r="I18581" t="s">
        <v>34</v>
      </c>
      <c r="J18581" s="1">
        <v>35849.5312037037</v>
      </c>
      <c r="K18581" t="s">
        <v>13276</v>
      </c>
      <c r="L18581" t="s">
        <v>295</v>
      </c>
      <c r="M18581" t="s">
        <v>899</v>
      </c>
      <c r="N18581" t="s">
        <v>30</v>
      </c>
      <c r="O18581" t="s">
        <v>30</v>
      </c>
      <c r="P18581" t="s">
        <v>30</v>
      </c>
      <c r="Q18581" t="b">
        <v>0</v>
      </c>
      <c r="R18581" t="b">
        <v>0</v>
      </c>
      <c r="S18581" t="b">
        <v>1</v>
      </c>
      <c r="T18581" t="s">
        <v>30</v>
      </c>
      <c r="U18581" t="s">
        <v>30</v>
      </c>
      <c r="V18581" t="s">
        <v>30</v>
      </c>
      <c r="W18581" t="s">
        <v>30</v>
      </c>
      <c r="X18581" t="s">
        <v>30</v>
      </c>
      <c r="Y18581" t="s">
        <v>30</v>
      </c>
      <c r="Z18581">
        <v>7</v>
      </c>
      <c r="AA18581" t="s">
        <v>67967</v>
      </c>
      <c r="AB18581" t="s">
        <v>67968</v>
      </c>
    </row>
    <row r="18582" spans="1:28" x14ac:dyDescent="0.25">
      <c r="A18582">
        <v>19199</v>
      </c>
      <c r="B18582" t="s">
        <v>67969</v>
      </c>
      <c r="C18582" t="s">
        <v>343</v>
      </c>
      <c r="D18582">
        <v>0</v>
      </c>
      <c r="E18582" t="s">
        <v>30</v>
      </c>
      <c r="F18582" t="s">
        <v>313</v>
      </c>
      <c r="G18582" t="s">
        <v>33</v>
      </c>
      <c r="H18582" t="s">
        <v>33</v>
      </c>
      <c r="I18582" t="s">
        <v>34</v>
      </c>
      <c r="J18582" s="1">
        <v>35854.352731481478</v>
      </c>
      <c r="K18582" t="s">
        <v>67970</v>
      </c>
      <c r="L18582" t="s">
        <v>13015</v>
      </c>
      <c r="M18582" t="s">
        <v>74</v>
      </c>
      <c r="N18582" t="s">
        <v>30</v>
      </c>
      <c r="O18582" t="s">
        <v>30</v>
      </c>
      <c r="P18582" t="s">
        <v>30</v>
      </c>
      <c r="Q18582" t="b">
        <v>1</v>
      </c>
      <c r="R18582" t="b">
        <v>0</v>
      </c>
      <c r="S18582" t="b">
        <v>1</v>
      </c>
      <c r="T18582" t="s">
        <v>709</v>
      </c>
      <c r="U18582" t="s">
        <v>30</v>
      </c>
      <c r="V18582" t="s">
        <v>30</v>
      </c>
      <c r="W18582" t="s">
        <v>30</v>
      </c>
      <c r="X18582" t="s">
        <v>30</v>
      </c>
      <c r="Y18582" t="s">
        <v>30</v>
      </c>
      <c r="Z18582">
        <v>2</v>
      </c>
      <c r="AA18582" t="s">
        <v>67971</v>
      </c>
      <c r="AB18582" t="s">
        <v>67972</v>
      </c>
    </row>
    <row r="18583" spans="1:28" x14ac:dyDescent="0.25">
      <c r="A18583">
        <v>19200</v>
      </c>
      <c r="B18583" t="s">
        <v>67973</v>
      </c>
      <c r="C18583" t="s">
        <v>97</v>
      </c>
      <c r="D18583">
        <v>1</v>
      </c>
      <c r="E18583" t="s">
        <v>30</v>
      </c>
      <c r="F18583" t="s">
        <v>283</v>
      </c>
      <c r="G18583" t="s">
        <v>33</v>
      </c>
      <c r="H18583" t="s">
        <v>33</v>
      </c>
      <c r="I18583" t="s">
        <v>34</v>
      </c>
      <c r="J18583" s="1">
        <v>35854.435833333337</v>
      </c>
      <c r="K18583" t="s">
        <v>2403</v>
      </c>
      <c r="L18583" t="s">
        <v>100</v>
      </c>
      <c r="M18583" t="s">
        <v>899</v>
      </c>
      <c r="N18583" t="s">
        <v>30</v>
      </c>
      <c r="O18583" t="s">
        <v>30</v>
      </c>
      <c r="P18583" t="s">
        <v>30</v>
      </c>
      <c r="Q18583" t="b">
        <v>0</v>
      </c>
      <c r="R18583" t="b">
        <v>0</v>
      </c>
      <c r="S18583" t="b">
        <v>1</v>
      </c>
      <c r="T18583" t="s">
        <v>30</v>
      </c>
      <c r="U18583" t="s">
        <v>30</v>
      </c>
      <c r="V18583" t="s">
        <v>30</v>
      </c>
      <c r="W18583" t="s">
        <v>30</v>
      </c>
      <c r="X18583" t="s">
        <v>30</v>
      </c>
      <c r="Y18583" t="s">
        <v>30</v>
      </c>
      <c r="Z18583">
        <v>6</v>
      </c>
      <c r="AA18583" t="s">
        <v>67974</v>
      </c>
      <c r="AB18583" t="s">
        <v>67975</v>
      </c>
    </row>
    <row r="18584" spans="1:28" x14ac:dyDescent="0.25">
      <c r="A18584">
        <v>19201</v>
      </c>
      <c r="B18584" t="s">
        <v>67976</v>
      </c>
      <c r="C18584" t="s">
        <v>42</v>
      </c>
      <c r="D18584">
        <v>0</v>
      </c>
      <c r="E18584" t="s">
        <v>30</v>
      </c>
      <c r="F18584" t="s">
        <v>30</v>
      </c>
      <c r="G18584" t="s">
        <v>132</v>
      </c>
      <c r="H18584" t="s">
        <v>32</v>
      </c>
      <c r="I18584" t="s">
        <v>828</v>
      </c>
      <c r="J18584" s="1">
        <v>35858.568148148152</v>
      </c>
      <c r="K18584" t="s">
        <v>67977</v>
      </c>
      <c r="L18584" t="s">
        <v>67978</v>
      </c>
      <c r="M18584" t="s">
        <v>899</v>
      </c>
      <c r="N18584" t="s">
        <v>82</v>
      </c>
      <c r="O18584" t="s">
        <v>30</v>
      </c>
      <c r="P18584" t="s">
        <v>132</v>
      </c>
      <c r="Q18584" t="b">
        <v>0</v>
      </c>
      <c r="R18584" t="b">
        <v>0</v>
      </c>
      <c r="S18584" t="b">
        <v>1</v>
      </c>
      <c r="T18584" t="s">
        <v>30</v>
      </c>
      <c r="U18584" t="s">
        <v>30</v>
      </c>
      <c r="V18584" t="s">
        <v>30</v>
      </c>
      <c r="W18584" t="s">
        <v>30</v>
      </c>
      <c r="X18584" t="s">
        <v>30</v>
      </c>
      <c r="Y18584" t="s">
        <v>30</v>
      </c>
      <c r="Z18584">
        <v>9</v>
      </c>
      <c r="AA18584" t="s">
        <v>67979</v>
      </c>
      <c r="AB18584" t="s">
        <v>67980</v>
      </c>
    </row>
    <row r="18585" spans="1:28" x14ac:dyDescent="0.25">
      <c r="A18585">
        <v>19202</v>
      </c>
      <c r="B18585" t="s">
        <v>67981</v>
      </c>
      <c r="C18585" t="s">
        <v>445</v>
      </c>
      <c r="D18585">
        <v>0</v>
      </c>
      <c r="E18585" t="s">
        <v>30</v>
      </c>
      <c r="F18585" t="s">
        <v>30</v>
      </c>
      <c r="G18585" t="s">
        <v>132</v>
      </c>
      <c r="H18585" t="s">
        <v>32</v>
      </c>
      <c r="I18585" t="s">
        <v>11473</v>
      </c>
      <c r="J18585" s="1">
        <v>35859.284953703704</v>
      </c>
      <c r="K18585" t="s">
        <v>58521</v>
      </c>
      <c r="L18585" t="s">
        <v>779</v>
      </c>
      <c r="M18585" t="s">
        <v>131</v>
      </c>
      <c r="N18585" t="s">
        <v>30</v>
      </c>
      <c r="O18585" t="s">
        <v>30</v>
      </c>
      <c r="P18585" t="s">
        <v>132</v>
      </c>
      <c r="Q18585" t="b">
        <v>0</v>
      </c>
      <c r="R18585" t="b">
        <v>1</v>
      </c>
      <c r="S18585" t="b">
        <v>1</v>
      </c>
      <c r="T18585" t="s">
        <v>30</v>
      </c>
      <c r="U18585" t="s">
        <v>30</v>
      </c>
      <c r="V18585" t="s">
        <v>30</v>
      </c>
      <c r="W18585" t="s">
        <v>30</v>
      </c>
      <c r="X18585" t="s">
        <v>30</v>
      </c>
      <c r="Y18585" t="s">
        <v>30</v>
      </c>
      <c r="Z18585">
        <v>1</v>
      </c>
      <c r="AA18585" t="s">
        <v>67982</v>
      </c>
      <c r="AB18585" t="s">
        <v>67983</v>
      </c>
    </row>
    <row r="18586" spans="1:28" x14ac:dyDescent="0.25">
      <c r="A18586">
        <v>19203</v>
      </c>
      <c r="B18586" t="s">
        <v>67984</v>
      </c>
      <c r="C18586" t="s">
        <v>646</v>
      </c>
      <c r="D18586">
        <v>1</v>
      </c>
      <c r="E18586" t="s">
        <v>30</v>
      </c>
      <c r="F18586" t="s">
        <v>30</v>
      </c>
      <c r="G18586" t="s">
        <v>132</v>
      </c>
      <c r="H18586" t="s">
        <v>32</v>
      </c>
      <c r="I18586" t="s">
        <v>11473</v>
      </c>
      <c r="J18586" s="1">
        <v>35862.689687500002</v>
      </c>
      <c r="K18586" t="s">
        <v>67985</v>
      </c>
      <c r="L18586" t="s">
        <v>23568</v>
      </c>
      <c r="M18586" t="s">
        <v>74</v>
      </c>
      <c r="N18586" t="s">
        <v>82</v>
      </c>
      <c r="O18586" t="s">
        <v>30</v>
      </c>
      <c r="P18586" t="s">
        <v>132</v>
      </c>
      <c r="Q18586" t="b">
        <v>0</v>
      </c>
      <c r="R18586" t="b">
        <v>1</v>
      </c>
      <c r="S18586" t="b">
        <v>1</v>
      </c>
      <c r="T18586" t="s">
        <v>30</v>
      </c>
      <c r="U18586" t="s">
        <v>9085</v>
      </c>
      <c r="V18586" t="s">
        <v>30</v>
      </c>
      <c r="W18586" t="s">
        <v>30</v>
      </c>
      <c r="X18586" t="s">
        <v>30</v>
      </c>
      <c r="Y18586" t="s">
        <v>30</v>
      </c>
      <c r="Z18586">
        <v>3</v>
      </c>
      <c r="AA18586" t="s">
        <v>67986</v>
      </c>
      <c r="AB18586" t="s">
        <v>67987</v>
      </c>
    </row>
    <row r="18587" spans="1:28" x14ac:dyDescent="0.25">
      <c r="A18587">
        <v>19204</v>
      </c>
      <c r="B18587" t="s">
        <v>67988</v>
      </c>
      <c r="C18587" t="s">
        <v>219</v>
      </c>
      <c r="D18587">
        <v>1</v>
      </c>
      <c r="E18587" t="s">
        <v>30</v>
      </c>
      <c r="F18587" t="s">
        <v>30</v>
      </c>
      <c r="G18587" t="s">
        <v>132</v>
      </c>
      <c r="H18587" t="s">
        <v>32</v>
      </c>
      <c r="I18587" t="s">
        <v>828</v>
      </c>
      <c r="J18587" s="1">
        <v>35864.473645833335</v>
      </c>
      <c r="K18587" t="s">
        <v>67989</v>
      </c>
      <c r="L18587" t="s">
        <v>10696</v>
      </c>
      <c r="M18587" t="s">
        <v>899</v>
      </c>
      <c r="N18587" t="s">
        <v>30</v>
      </c>
      <c r="O18587" t="s">
        <v>30</v>
      </c>
      <c r="P18587" t="s">
        <v>132</v>
      </c>
      <c r="Q18587" t="b">
        <v>0</v>
      </c>
      <c r="R18587" t="b">
        <v>0</v>
      </c>
      <c r="S18587" t="b">
        <v>1</v>
      </c>
      <c r="T18587" t="s">
        <v>4831</v>
      </c>
      <c r="U18587" t="s">
        <v>900</v>
      </c>
      <c r="V18587" t="s">
        <v>30</v>
      </c>
      <c r="W18587" t="s">
        <v>30</v>
      </c>
      <c r="X18587" t="s">
        <v>30</v>
      </c>
      <c r="Y18587" t="s">
        <v>30</v>
      </c>
      <c r="Z18587">
        <v>5</v>
      </c>
      <c r="AA18587" t="s">
        <v>67990</v>
      </c>
      <c r="AB18587" t="s">
        <v>67991</v>
      </c>
    </row>
    <row r="18588" spans="1:28" x14ac:dyDescent="0.25">
      <c r="A18588">
        <v>19205</v>
      </c>
      <c r="B18588" t="s">
        <v>67992</v>
      </c>
      <c r="C18588" t="s">
        <v>29</v>
      </c>
      <c r="D18588">
        <v>0</v>
      </c>
      <c r="E18588" t="s">
        <v>30</v>
      </c>
      <c r="F18588" t="s">
        <v>141</v>
      </c>
      <c r="G18588" t="s">
        <v>33</v>
      </c>
      <c r="H18588" t="s">
        <v>33</v>
      </c>
      <c r="I18588" t="s">
        <v>34</v>
      </c>
      <c r="J18588" s="1">
        <v>35864.540567129632</v>
      </c>
      <c r="K18588" t="s">
        <v>6394</v>
      </c>
      <c r="L18588" t="s">
        <v>51</v>
      </c>
      <c r="M18588" t="s">
        <v>74</v>
      </c>
      <c r="N18588" t="s">
        <v>30</v>
      </c>
      <c r="O18588" t="s">
        <v>30</v>
      </c>
      <c r="P18588" t="s">
        <v>30</v>
      </c>
      <c r="Q18588" t="b">
        <v>0</v>
      </c>
      <c r="R18588" t="b">
        <v>0</v>
      </c>
      <c r="S18588" t="b">
        <v>1</v>
      </c>
      <c r="T18588" t="s">
        <v>30</v>
      </c>
      <c r="U18588" t="s">
        <v>89</v>
      </c>
      <c r="V18588" t="s">
        <v>30</v>
      </c>
      <c r="W18588" t="s">
        <v>30</v>
      </c>
      <c r="X18588" t="s">
        <v>30</v>
      </c>
      <c r="Y18588" t="s">
        <v>30</v>
      </c>
      <c r="Z18588">
        <v>9</v>
      </c>
      <c r="AA18588" t="s">
        <v>67993</v>
      </c>
      <c r="AB18588" t="s">
        <v>67994</v>
      </c>
    </row>
    <row r="18589" spans="1:28" x14ac:dyDescent="0.25">
      <c r="A18589">
        <v>19206</v>
      </c>
      <c r="B18589" t="s">
        <v>67995</v>
      </c>
      <c r="C18589" t="s">
        <v>98</v>
      </c>
      <c r="D18589">
        <v>0</v>
      </c>
      <c r="E18589" t="s">
        <v>30</v>
      </c>
      <c r="F18589" t="s">
        <v>30</v>
      </c>
      <c r="G18589" t="s">
        <v>132</v>
      </c>
      <c r="H18589" t="s">
        <v>32</v>
      </c>
      <c r="I18589" t="s">
        <v>828</v>
      </c>
      <c r="J18589" s="1">
        <v>35865.701192129629</v>
      </c>
      <c r="K18589" t="s">
        <v>7236</v>
      </c>
      <c r="L18589" t="s">
        <v>362</v>
      </c>
      <c r="M18589" t="s">
        <v>899</v>
      </c>
      <c r="N18589" t="s">
        <v>30</v>
      </c>
      <c r="O18589" t="s">
        <v>30</v>
      </c>
      <c r="P18589" t="s">
        <v>132</v>
      </c>
      <c r="Q18589" t="b">
        <v>0</v>
      </c>
      <c r="R18589" t="b">
        <v>0</v>
      </c>
      <c r="S18589" t="b">
        <v>1</v>
      </c>
      <c r="T18589" t="s">
        <v>30</v>
      </c>
      <c r="U18589" t="s">
        <v>30</v>
      </c>
      <c r="V18589" t="s">
        <v>30</v>
      </c>
      <c r="W18589" t="s">
        <v>30</v>
      </c>
      <c r="X18589" t="s">
        <v>30</v>
      </c>
      <c r="Y18589" t="s">
        <v>30</v>
      </c>
      <c r="Z18589">
        <v>2</v>
      </c>
      <c r="AA18589" t="s">
        <v>67996</v>
      </c>
      <c r="AB18589" t="s">
        <v>67997</v>
      </c>
    </row>
    <row r="18590" spans="1:28" x14ac:dyDescent="0.25">
      <c r="A18590">
        <v>19207</v>
      </c>
      <c r="B18590" t="s">
        <v>67998</v>
      </c>
      <c r="C18590" t="s">
        <v>154</v>
      </c>
      <c r="D18590">
        <v>1</v>
      </c>
      <c r="E18590" t="s">
        <v>30</v>
      </c>
      <c r="F18590" t="s">
        <v>30</v>
      </c>
      <c r="G18590" t="s">
        <v>33</v>
      </c>
      <c r="H18590" t="s">
        <v>33</v>
      </c>
      <c r="I18590" t="s">
        <v>34</v>
      </c>
      <c r="J18590" s="1">
        <v>35867.584560185183</v>
      </c>
      <c r="K18590" t="s">
        <v>2337</v>
      </c>
      <c r="L18590" t="s">
        <v>295</v>
      </c>
      <c r="M18590" t="s">
        <v>899</v>
      </c>
      <c r="N18590" t="s">
        <v>30</v>
      </c>
      <c r="O18590" t="s">
        <v>30</v>
      </c>
      <c r="P18590" t="s">
        <v>30</v>
      </c>
      <c r="Q18590" t="b">
        <v>0</v>
      </c>
      <c r="R18590" t="b">
        <v>0</v>
      </c>
      <c r="S18590" t="b">
        <v>1</v>
      </c>
      <c r="T18590" t="s">
        <v>30</v>
      </c>
      <c r="U18590" t="s">
        <v>30</v>
      </c>
      <c r="V18590" t="s">
        <v>30</v>
      </c>
      <c r="W18590" t="s">
        <v>30</v>
      </c>
      <c r="X18590" t="s">
        <v>30</v>
      </c>
      <c r="Y18590" t="s">
        <v>30</v>
      </c>
      <c r="Z18590">
        <v>2</v>
      </c>
      <c r="AA18590" t="s">
        <v>67999</v>
      </c>
      <c r="AB18590" t="s">
        <v>68000</v>
      </c>
    </row>
    <row r="18591" spans="1:28" x14ac:dyDescent="0.25">
      <c r="A18591">
        <v>19208</v>
      </c>
      <c r="B18591" t="s">
        <v>68001</v>
      </c>
      <c r="C18591" t="s">
        <v>167</v>
      </c>
      <c r="D18591">
        <v>1</v>
      </c>
      <c r="E18591" t="s">
        <v>30</v>
      </c>
      <c r="F18591" t="s">
        <v>234</v>
      </c>
      <c r="G18591" t="s">
        <v>33</v>
      </c>
      <c r="H18591" t="s">
        <v>33</v>
      </c>
      <c r="I18591" t="s">
        <v>34</v>
      </c>
      <c r="J18591" s="1">
        <v>35869.316504629627</v>
      </c>
      <c r="K18591" t="s">
        <v>912</v>
      </c>
      <c r="L18591" t="s">
        <v>51</v>
      </c>
      <c r="M18591" t="s">
        <v>899</v>
      </c>
      <c r="N18591" t="s">
        <v>30</v>
      </c>
      <c r="O18591" t="s">
        <v>30</v>
      </c>
      <c r="P18591" t="s">
        <v>30</v>
      </c>
      <c r="Q18591" t="b">
        <v>0</v>
      </c>
      <c r="R18591" t="b">
        <v>0</v>
      </c>
      <c r="S18591" t="b">
        <v>1</v>
      </c>
      <c r="T18591" t="s">
        <v>272</v>
      </c>
      <c r="U18591" t="s">
        <v>84</v>
      </c>
      <c r="V18591" t="s">
        <v>30</v>
      </c>
      <c r="W18591" t="s">
        <v>30</v>
      </c>
      <c r="X18591" t="s">
        <v>30</v>
      </c>
      <c r="Y18591" t="s">
        <v>30</v>
      </c>
      <c r="Z18591">
        <v>10</v>
      </c>
      <c r="AA18591" t="s">
        <v>68002</v>
      </c>
      <c r="AB18591" t="s">
        <v>68003</v>
      </c>
    </row>
    <row r="18592" spans="1:28" x14ac:dyDescent="0.25">
      <c r="A18592">
        <v>19209</v>
      </c>
      <c r="B18592" t="s">
        <v>68004</v>
      </c>
      <c r="C18592" t="s">
        <v>98</v>
      </c>
      <c r="D18592">
        <v>1</v>
      </c>
      <c r="E18592" t="s">
        <v>30</v>
      </c>
      <c r="F18592" t="s">
        <v>30</v>
      </c>
      <c r="G18592" t="s">
        <v>132</v>
      </c>
      <c r="H18592" t="s">
        <v>32</v>
      </c>
      <c r="I18592" t="s">
        <v>828</v>
      </c>
      <c r="J18592" s="1">
        <v>35870.549907407411</v>
      </c>
      <c r="K18592" t="s">
        <v>68005</v>
      </c>
      <c r="L18592" t="s">
        <v>156</v>
      </c>
      <c r="M18592" t="s">
        <v>899</v>
      </c>
      <c r="N18592" t="s">
        <v>30</v>
      </c>
      <c r="O18592" t="s">
        <v>30</v>
      </c>
      <c r="P18592" t="s">
        <v>132</v>
      </c>
      <c r="Q18592" t="b">
        <v>0</v>
      </c>
      <c r="R18592" t="b">
        <v>0</v>
      </c>
      <c r="S18592" t="b">
        <v>1</v>
      </c>
      <c r="T18592" t="s">
        <v>30</v>
      </c>
      <c r="U18592" t="s">
        <v>30</v>
      </c>
      <c r="V18592" t="s">
        <v>30</v>
      </c>
      <c r="W18592" t="s">
        <v>30</v>
      </c>
      <c r="X18592" t="s">
        <v>30</v>
      </c>
      <c r="Y18592" t="s">
        <v>30</v>
      </c>
      <c r="Z18592">
        <v>10</v>
      </c>
      <c r="AA18592" t="s">
        <v>68006</v>
      </c>
      <c r="AB18592" t="s">
        <v>68007</v>
      </c>
    </row>
    <row r="18593" spans="1:28" x14ac:dyDescent="0.25">
      <c r="A18593">
        <v>19210</v>
      </c>
      <c r="B18593" t="s">
        <v>68008</v>
      </c>
      <c r="C18593" t="s">
        <v>118</v>
      </c>
      <c r="D18593">
        <v>0</v>
      </c>
      <c r="E18593" t="s">
        <v>30</v>
      </c>
      <c r="F18593" t="s">
        <v>30</v>
      </c>
      <c r="G18593" t="s">
        <v>132</v>
      </c>
      <c r="H18593" t="s">
        <v>32</v>
      </c>
      <c r="I18593" t="s">
        <v>828</v>
      </c>
      <c r="J18593" s="1">
        <v>35870.677708333336</v>
      </c>
      <c r="K18593" t="s">
        <v>68009</v>
      </c>
      <c r="L18593" t="s">
        <v>68010</v>
      </c>
      <c r="M18593" t="s">
        <v>899</v>
      </c>
      <c r="N18593" t="s">
        <v>82</v>
      </c>
      <c r="O18593" t="s">
        <v>30</v>
      </c>
      <c r="P18593" t="s">
        <v>132</v>
      </c>
      <c r="Q18593" t="b">
        <v>0</v>
      </c>
      <c r="R18593" t="b">
        <v>0</v>
      </c>
      <c r="S18593" t="b">
        <v>1</v>
      </c>
      <c r="T18593" t="s">
        <v>30</v>
      </c>
      <c r="U18593" t="s">
        <v>30</v>
      </c>
      <c r="V18593" t="s">
        <v>30</v>
      </c>
      <c r="W18593" t="s">
        <v>30</v>
      </c>
      <c r="X18593" t="s">
        <v>15716</v>
      </c>
      <c r="Y18593" t="s">
        <v>30</v>
      </c>
      <c r="Z18593">
        <v>9</v>
      </c>
      <c r="AA18593" t="s">
        <v>68011</v>
      </c>
      <c r="AB18593" t="s">
        <v>68012</v>
      </c>
    </row>
    <row r="18594" spans="1:28" x14ac:dyDescent="0.25">
      <c r="A18594">
        <v>19211</v>
      </c>
      <c r="B18594" t="s">
        <v>68013</v>
      </c>
      <c r="C18594" t="s">
        <v>818</v>
      </c>
      <c r="D18594">
        <v>1</v>
      </c>
      <c r="E18594" t="s">
        <v>30</v>
      </c>
      <c r="F18594" t="s">
        <v>30</v>
      </c>
      <c r="G18594" t="s">
        <v>132</v>
      </c>
      <c r="H18594" t="s">
        <v>32</v>
      </c>
      <c r="I18594" t="s">
        <v>828</v>
      </c>
      <c r="J18594" s="1">
        <v>35873.638935185183</v>
      </c>
      <c r="K18594" t="s">
        <v>68014</v>
      </c>
      <c r="L18594" t="s">
        <v>4451</v>
      </c>
      <c r="M18594" t="s">
        <v>899</v>
      </c>
      <c r="N18594" t="s">
        <v>30</v>
      </c>
      <c r="O18594" t="s">
        <v>30</v>
      </c>
      <c r="P18594" t="s">
        <v>132</v>
      </c>
      <c r="Q18594" t="b">
        <v>0</v>
      </c>
      <c r="R18594" t="b">
        <v>0</v>
      </c>
      <c r="S18594" t="b">
        <v>1</v>
      </c>
      <c r="T18594" t="s">
        <v>30</v>
      </c>
      <c r="U18594" t="s">
        <v>30</v>
      </c>
      <c r="V18594" t="s">
        <v>30</v>
      </c>
      <c r="W18594" t="s">
        <v>30</v>
      </c>
      <c r="X18594" t="s">
        <v>30</v>
      </c>
      <c r="Y18594" t="s">
        <v>30</v>
      </c>
      <c r="Z18594">
        <v>4</v>
      </c>
      <c r="AA18594" t="s">
        <v>68015</v>
      </c>
      <c r="AB18594" t="s">
        <v>68016</v>
      </c>
    </row>
    <row r="18595" spans="1:28" x14ac:dyDescent="0.25">
      <c r="A18595">
        <v>19212</v>
      </c>
      <c r="B18595" t="s">
        <v>68017</v>
      </c>
      <c r="C18595" t="s">
        <v>283</v>
      </c>
      <c r="D18595">
        <v>1</v>
      </c>
      <c r="E18595" t="s">
        <v>30</v>
      </c>
      <c r="F18595" t="s">
        <v>30</v>
      </c>
      <c r="G18595" t="s">
        <v>132</v>
      </c>
      <c r="H18595" t="s">
        <v>32</v>
      </c>
      <c r="I18595" t="s">
        <v>828</v>
      </c>
      <c r="J18595" s="1">
        <v>35877.601018518515</v>
      </c>
      <c r="K18595" t="s">
        <v>12270</v>
      </c>
      <c r="L18595" t="s">
        <v>51</v>
      </c>
      <c r="M18595" t="s">
        <v>74</v>
      </c>
      <c r="N18595" t="s">
        <v>30</v>
      </c>
      <c r="O18595" t="s">
        <v>30</v>
      </c>
      <c r="P18595" t="s">
        <v>132</v>
      </c>
      <c r="Q18595" t="b">
        <v>0</v>
      </c>
      <c r="R18595" t="b">
        <v>0</v>
      </c>
      <c r="S18595" t="b">
        <v>1</v>
      </c>
      <c r="T18595" t="s">
        <v>30</v>
      </c>
      <c r="U18595" t="s">
        <v>30</v>
      </c>
      <c r="V18595" t="s">
        <v>30</v>
      </c>
      <c r="W18595" t="s">
        <v>30</v>
      </c>
      <c r="X18595" t="s">
        <v>30</v>
      </c>
      <c r="Y18595" t="s">
        <v>30</v>
      </c>
      <c r="Z18595">
        <v>9</v>
      </c>
      <c r="AA18595" t="s">
        <v>68018</v>
      </c>
      <c r="AB18595" t="s">
        <v>68019</v>
      </c>
    </row>
    <row r="18596" spans="1:28" x14ac:dyDescent="0.25">
      <c r="A18596">
        <v>19213</v>
      </c>
      <c r="B18596" t="s">
        <v>41772</v>
      </c>
      <c r="C18596" t="s">
        <v>415</v>
      </c>
      <c r="D18596">
        <v>0</v>
      </c>
      <c r="E18596" t="s">
        <v>30</v>
      </c>
      <c r="F18596" t="s">
        <v>276</v>
      </c>
      <c r="G18596" t="s">
        <v>33</v>
      </c>
      <c r="H18596" t="s">
        <v>33</v>
      </c>
      <c r="I18596" t="s">
        <v>34</v>
      </c>
      <c r="J18596" s="1">
        <v>35882.309259259258</v>
      </c>
      <c r="K18596" t="s">
        <v>178</v>
      </c>
      <c r="L18596" t="s">
        <v>179</v>
      </c>
      <c r="M18596" t="s">
        <v>74</v>
      </c>
      <c r="N18596" t="s">
        <v>30</v>
      </c>
      <c r="O18596" t="s">
        <v>30</v>
      </c>
      <c r="P18596" t="s">
        <v>30</v>
      </c>
      <c r="Q18596" t="b">
        <v>0</v>
      </c>
      <c r="R18596" t="b">
        <v>0</v>
      </c>
      <c r="S18596" t="b">
        <v>1</v>
      </c>
      <c r="T18596" t="s">
        <v>30</v>
      </c>
      <c r="U18596" t="s">
        <v>5134</v>
      </c>
      <c r="V18596" t="s">
        <v>68020</v>
      </c>
      <c r="W18596" t="s">
        <v>30</v>
      </c>
      <c r="X18596" t="s">
        <v>30</v>
      </c>
      <c r="Y18596" t="s">
        <v>30</v>
      </c>
      <c r="Z18596">
        <v>10</v>
      </c>
      <c r="AA18596" t="s">
        <v>68021</v>
      </c>
      <c r="AB18596" t="s">
        <v>68022</v>
      </c>
    </row>
    <row r="18597" spans="1:28" x14ac:dyDescent="0.25">
      <c r="A18597">
        <v>19214</v>
      </c>
      <c r="B18597" t="s">
        <v>68023</v>
      </c>
      <c r="C18597" t="s">
        <v>88</v>
      </c>
      <c r="D18597">
        <v>0</v>
      </c>
      <c r="E18597" t="s">
        <v>30</v>
      </c>
      <c r="F18597" t="s">
        <v>30</v>
      </c>
      <c r="G18597" t="s">
        <v>132</v>
      </c>
      <c r="H18597" t="s">
        <v>32</v>
      </c>
      <c r="I18597" t="s">
        <v>828</v>
      </c>
      <c r="J18597" s="1">
        <v>35883.581342592595</v>
      </c>
      <c r="K18597" t="s">
        <v>68024</v>
      </c>
      <c r="L18597" t="s">
        <v>693</v>
      </c>
      <c r="M18597" t="s">
        <v>74</v>
      </c>
      <c r="N18597" t="s">
        <v>30</v>
      </c>
      <c r="O18597" t="s">
        <v>30</v>
      </c>
      <c r="P18597" t="s">
        <v>132</v>
      </c>
      <c r="Q18597" t="b">
        <v>0</v>
      </c>
      <c r="R18597" t="b">
        <v>0</v>
      </c>
      <c r="S18597" t="b">
        <v>1</v>
      </c>
      <c r="T18597" t="s">
        <v>30</v>
      </c>
      <c r="U18597" t="s">
        <v>30</v>
      </c>
      <c r="V18597" t="s">
        <v>30</v>
      </c>
      <c r="W18597" t="s">
        <v>30</v>
      </c>
      <c r="X18597" t="s">
        <v>30</v>
      </c>
      <c r="Y18597" t="s">
        <v>30</v>
      </c>
      <c r="Z18597">
        <v>6</v>
      </c>
      <c r="AA18597" t="s">
        <v>68025</v>
      </c>
      <c r="AB18597" t="s">
        <v>68026</v>
      </c>
    </row>
    <row r="18598" spans="1:28" x14ac:dyDescent="0.25">
      <c r="A18598">
        <v>19215</v>
      </c>
      <c r="B18598" t="s">
        <v>68027</v>
      </c>
      <c r="C18598" t="s">
        <v>577</v>
      </c>
      <c r="D18598">
        <v>1</v>
      </c>
      <c r="E18598" t="s">
        <v>30</v>
      </c>
      <c r="F18598" t="s">
        <v>30</v>
      </c>
      <c r="G18598" t="s">
        <v>132</v>
      </c>
      <c r="H18598" t="s">
        <v>32</v>
      </c>
      <c r="I18598" t="s">
        <v>828</v>
      </c>
      <c r="J18598" s="1">
        <v>35884.643761574072</v>
      </c>
      <c r="K18598" t="s">
        <v>68028</v>
      </c>
      <c r="L18598" t="s">
        <v>241</v>
      </c>
      <c r="M18598" t="s">
        <v>131</v>
      </c>
      <c r="N18598" t="s">
        <v>30</v>
      </c>
      <c r="O18598" t="s">
        <v>30</v>
      </c>
      <c r="P18598" t="s">
        <v>132</v>
      </c>
      <c r="Q18598" t="b">
        <v>0</v>
      </c>
      <c r="R18598" t="b">
        <v>0</v>
      </c>
      <c r="S18598" t="b">
        <v>1</v>
      </c>
      <c r="T18598" t="s">
        <v>30</v>
      </c>
      <c r="U18598" t="s">
        <v>30</v>
      </c>
      <c r="V18598" t="s">
        <v>30</v>
      </c>
      <c r="W18598" t="s">
        <v>30</v>
      </c>
      <c r="X18598" t="s">
        <v>30</v>
      </c>
      <c r="Y18598" t="s">
        <v>30</v>
      </c>
      <c r="Z18598">
        <v>8</v>
      </c>
      <c r="AA18598" t="s">
        <v>68029</v>
      </c>
      <c r="AB18598" t="s">
        <v>68030</v>
      </c>
    </row>
    <row r="18599" spans="1:28" x14ac:dyDescent="0.25">
      <c r="A18599">
        <v>19216</v>
      </c>
      <c r="B18599" t="s">
        <v>68031</v>
      </c>
      <c r="C18599" t="s">
        <v>331</v>
      </c>
      <c r="D18599">
        <v>1</v>
      </c>
      <c r="E18599" t="s">
        <v>30</v>
      </c>
      <c r="F18599" t="s">
        <v>30</v>
      </c>
      <c r="G18599" t="s">
        <v>132</v>
      </c>
      <c r="H18599" t="s">
        <v>32</v>
      </c>
      <c r="I18599" t="s">
        <v>828</v>
      </c>
      <c r="J18599" s="1">
        <v>35884.775405092594</v>
      </c>
      <c r="K18599" t="s">
        <v>68032</v>
      </c>
      <c r="L18599" t="s">
        <v>68033</v>
      </c>
      <c r="M18599" t="s">
        <v>74</v>
      </c>
      <c r="N18599" t="s">
        <v>30</v>
      </c>
      <c r="O18599" t="s">
        <v>30</v>
      </c>
      <c r="P18599" t="s">
        <v>132</v>
      </c>
      <c r="Q18599" t="b">
        <v>0</v>
      </c>
      <c r="R18599" t="b">
        <v>0</v>
      </c>
      <c r="S18599" t="b">
        <v>1</v>
      </c>
      <c r="T18599" t="s">
        <v>30</v>
      </c>
      <c r="U18599" t="s">
        <v>2859</v>
      </c>
      <c r="V18599" t="s">
        <v>30</v>
      </c>
      <c r="W18599" t="s">
        <v>30</v>
      </c>
      <c r="X18599" t="s">
        <v>1073</v>
      </c>
      <c r="Y18599" t="s">
        <v>30</v>
      </c>
      <c r="Z18599">
        <v>1</v>
      </c>
      <c r="AA18599" t="s">
        <v>68034</v>
      </c>
      <c r="AB18599" t="s">
        <v>68035</v>
      </c>
    </row>
    <row r="18600" spans="1:28" x14ac:dyDescent="0.25">
      <c r="A18600">
        <v>19217</v>
      </c>
      <c r="B18600" t="s">
        <v>68036</v>
      </c>
      <c r="C18600" t="s">
        <v>78</v>
      </c>
      <c r="D18600">
        <v>0</v>
      </c>
      <c r="E18600" t="s">
        <v>30</v>
      </c>
      <c r="F18600" t="s">
        <v>30</v>
      </c>
      <c r="G18600" t="s">
        <v>132</v>
      </c>
      <c r="H18600" t="s">
        <v>32</v>
      </c>
      <c r="I18600" t="s">
        <v>828</v>
      </c>
      <c r="J18600" s="1">
        <v>35885.618969907409</v>
      </c>
      <c r="K18600" t="s">
        <v>68037</v>
      </c>
      <c r="L18600" t="s">
        <v>362</v>
      </c>
      <c r="M18600" t="s">
        <v>899</v>
      </c>
      <c r="N18600" t="s">
        <v>30</v>
      </c>
      <c r="O18600" t="s">
        <v>30</v>
      </c>
      <c r="P18600" t="s">
        <v>132</v>
      </c>
      <c r="Q18600" t="b">
        <v>0</v>
      </c>
      <c r="R18600" t="b">
        <v>0</v>
      </c>
      <c r="S18600" t="b">
        <v>1</v>
      </c>
      <c r="T18600" t="s">
        <v>30</v>
      </c>
      <c r="U18600" t="s">
        <v>30</v>
      </c>
      <c r="V18600" t="s">
        <v>30</v>
      </c>
      <c r="W18600" t="s">
        <v>30</v>
      </c>
      <c r="X18600" t="s">
        <v>30</v>
      </c>
      <c r="Y18600" t="s">
        <v>30</v>
      </c>
      <c r="Z18600">
        <v>10</v>
      </c>
      <c r="AA18600" t="s">
        <v>68038</v>
      </c>
      <c r="AB18600" t="s">
        <v>68039</v>
      </c>
    </row>
    <row r="18601" spans="1:28" x14ac:dyDescent="0.25">
      <c r="A18601">
        <v>19218</v>
      </c>
      <c r="B18601" t="s">
        <v>68040</v>
      </c>
      <c r="C18601" t="s">
        <v>256</v>
      </c>
      <c r="D18601">
        <v>1</v>
      </c>
      <c r="E18601" t="s">
        <v>30</v>
      </c>
      <c r="F18601" t="s">
        <v>30</v>
      </c>
      <c r="G18601" t="s">
        <v>132</v>
      </c>
      <c r="H18601" t="s">
        <v>32</v>
      </c>
      <c r="I18601" t="s">
        <v>828</v>
      </c>
      <c r="J18601" s="1">
        <v>35886.458796296298</v>
      </c>
      <c r="K18601" t="s">
        <v>12270</v>
      </c>
      <c r="L18601" t="s">
        <v>1933</v>
      </c>
      <c r="M18601" t="s">
        <v>74</v>
      </c>
      <c r="N18601" t="s">
        <v>30</v>
      </c>
      <c r="O18601" t="s">
        <v>30</v>
      </c>
      <c r="P18601" t="s">
        <v>132</v>
      </c>
      <c r="Q18601" t="b">
        <v>0</v>
      </c>
      <c r="R18601" t="b">
        <v>0</v>
      </c>
      <c r="S18601" t="b">
        <v>1</v>
      </c>
      <c r="T18601" t="s">
        <v>30</v>
      </c>
      <c r="U18601" t="s">
        <v>30</v>
      </c>
      <c r="V18601" t="s">
        <v>30</v>
      </c>
      <c r="W18601" t="s">
        <v>30</v>
      </c>
      <c r="X18601" t="s">
        <v>30</v>
      </c>
      <c r="Y18601" t="s">
        <v>30</v>
      </c>
      <c r="Z18601">
        <v>2</v>
      </c>
      <c r="AA18601" t="s">
        <v>68041</v>
      </c>
      <c r="AB18601" t="s">
        <v>68042</v>
      </c>
    </row>
    <row r="18602" spans="1:28" x14ac:dyDescent="0.25">
      <c r="A18602">
        <v>19219</v>
      </c>
      <c r="B18602" t="s">
        <v>68043</v>
      </c>
      <c r="C18602" t="s">
        <v>404</v>
      </c>
      <c r="D18602">
        <v>0</v>
      </c>
      <c r="E18602" t="s">
        <v>30</v>
      </c>
      <c r="F18602" t="s">
        <v>30</v>
      </c>
      <c r="G18602" t="s">
        <v>132</v>
      </c>
      <c r="H18602" t="s">
        <v>32</v>
      </c>
      <c r="I18602" t="s">
        <v>828</v>
      </c>
      <c r="J18602" s="1">
        <v>35886.491863425923</v>
      </c>
      <c r="K18602" t="s">
        <v>14447</v>
      </c>
      <c r="L18602" t="s">
        <v>295</v>
      </c>
      <c r="M18602" t="s">
        <v>899</v>
      </c>
      <c r="N18602" t="s">
        <v>30</v>
      </c>
      <c r="O18602" t="s">
        <v>30</v>
      </c>
      <c r="P18602" t="s">
        <v>132</v>
      </c>
      <c r="Q18602" t="b">
        <v>0</v>
      </c>
      <c r="R18602" t="b">
        <v>0</v>
      </c>
      <c r="S18602" t="b">
        <v>1</v>
      </c>
      <c r="T18602" t="s">
        <v>30</v>
      </c>
      <c r="U18602" t="s">
        <v>30</v>
      </c>
      <c r="V18602" t="s">
        <v>30</v>
      </c>
      <c r="W18602" t="s">
        <v>30</v>
      </c>
      <c r="X18602" t="s">
        <v>30</v>
      </c>
      <c r="Y18602" t="s">
        <v>30</v>
      </c>
      <c r="Z18602">
        <v>1</v>
      </c>
      <c r="AA18602" t="s">
        <v>68044</v>
      </c>
      <c r="AB18602" t="s">
        <v>68045</v>
      </c>
    </row>
    <row r="18603" spans="1:28" x14ac:dyDescent="0.25">
      <c r="A18603">
        <v>19220</v>
      </c>
      <c r="B18603" t="s">
        <v>68031</v>
      </c>
      <c r="C18603" t="s">
        <v>331</v>
      </c>
      <c r="D18603">
        <v>1</v>
      </c>
      <c r="E18603" t="s">
        <v>30</v>
      </c>
      <c r="F18603" t="s">
        <v>30</v>
      </c>
      <c r="G18603" t="s">
        <v>132</v>
      </c>
      <c r="H18603" t="s">
        <v>32</v>
      </c>
      <c r="I18603" t="s">
        <v>828</v>
      </c>
      <c r="J18603" s="1">
        <v>35890.461458333331</v>
      </c>
      <c r="K18603" t="s">
        <v>68046</v>
      </c>
      <c r="L18603" t="s">
        <v>68047</v>
      </c>
      <c r="M18603" t="s">
        <v>74</v>
      </c>
      <c r="N18603" t="s">
        <v>82</v>
      </c>
      <c r="O18603" t="s">
        <v>30</v>
      </c>
      <c r="P18603" t="s">
        <v>132</v>
      </c>
      <c r="Q18603" t="b">
        <v>0</v>
      </c>
      <c r="R18603" t="b">
        <v>0</v>
      </c>
      <c r="S18603" t="b">
        <v>1</v>
      </c>
      <c r="T18603" t="s">
        <v>30</v>
      </c>
      <c r="U18603" t="s">
        <v>2859</v>
      </c>
      <c r="V18603" t="s">
        <v>30</v>
      </c>
      <c r="W18603" t="s">
        <v>30</v>
      </c>
      <c r="X18603" t="s">
        <v>30</v>
      </c>
      <c r="Y18603" t="s">
        <v>30</v>
      </c>
      <c r="Z18603">
        <v>1</v>
      </c>
      <c r="AA18603" t="s">
        <v>68048</v>
      </c>
      <c r="AB18603" t="s">
        <v>68049</v>
      </c>
    </row>
    <row r="18604" spans="1:28" x14ac:dyDescent="0.25">
      <c r="A18604">
        <v>19221</v>
      </c>
      <c r="B18604" t="s">
        <v>68050</v>
      </c>
      <c r="C18604" t="s">
        <v>238</v>
      </c>
      <c r="D18604">
        <v>1</v>
      </c>
      <c r="E18604" t="s">
        <v>30</v>
      </c>
      <c r="F18604" t="s">
        <v>30</v>
      </c>
      <c r="G18604" t="s">
        <v>132</v>
      </c>
      <c r="H18604" t="s">
        <v>32</v>
      </c>
      <c r="I18604" t="s">
        <v>828</v>
      </c>
      <c r="J18604" s="1">
        <v>35890.528449074074</v>
      </c>
      <c r="K18604" t="s">
        <v>2403</v>
      </c>
      <c r="L18604" t="s">
        <v>100</v>
      </c>
      <c r="M18604" t="s">
        <v>899</v>
      </c>
      <c r="N18604" t="s">
        <v>30</v>
      </c>
      <c r="O18604" t="s">
        <v>30</v>
      </c>
      <c r="P18604" t="s">
        <v>132</v>
      </c>
      <c r="Q18604" t="b">
        <v>0</v>
      </c>
      <c r="R18604" t="b">
        <v>0</v>
      </c>
      <c r="S18604" t="b">
        <v>1</v>
      </c>
      <c r="T18604" t="s">
        <v>30</v>
      </c>
      <c r="U18604" t="s">
        <v>30</v>
      </c>
      <c r="V18604" t="s">
        <v>30</v>
      </c>
      <c r="W18604" t="s">
        <v>30</v>
      </c>
      <c r="X18604" t="s">
        <v>30</v>
      </c>
      <c r="Y18604" t="s">
        <v>30</v>
      </c>
      <c r="Z18604">
        <v>5</v>
      </c>
      <c r="AA18604" t="s">
        <v>68051</v>
      </c>
      <c r="AB18604" t="s">
        <v>68052</v>
      </c>
    </row>
    <row r="18605" spans="1:28" x14ac:dyDescent="0.25">
      <c r="A18605">
        <v>19222</v>
      </c>
      <c r="B18605" t="s">
        <v>68053</v>
      </c>
      <c r="C18605" t="s">
        <v>190</v>
      </c>
      <c r="D18605">
        <v>1</v>
      </c>
      <c r="E18605" t="s">
        <v>30</v>
      </c>
      <c r="F18605" t="s">
        <v>71</v>
      </c>
      <c r="G18605" t="s">
        <v>33</v>
      </c>
      <c r="H18605" t="s">
        <v>33</v>
      </c>
      <c r="I18605" t="s">
        <v>34</v>
      </c>
      <c r="J18605" s="1">
        <v>35891.305497685185</v>
      </c>
      <c r="K18605" t="s">
        <v>68054</v>
      </c>
      <c r="L18605" t="s">
        <v>51</v>
      </c>
      <c r="M18605" t="s">
        <v>899</v>
      </c>
      <c r="N18605" t="s">
        <v>30</v>
      </c>
      <c r="O18605" t="s">
        <v>30</v>
      </c>
      <c r="P18605" t="s">
        <v>30</v>
      </c>
      <c r="Q18605" t="b">
        <v>0</v>
      </c>
      <c r="R18605" t="b">
        <v>0</v>
      </c>
      <c r="S18605" t="b">
        <v>1</v>
      </c>
      <c r="T18605" t="s">
        <v>30</v>
      </c>
      <c r="U18605" t="s">
        <v>30</v>
      </c>
      <c r="V18605" t="s">
        <v>30</v>
      </c>
      <c r="W18605" t="s">
        <v>30</v>
      </c>
      <c r="X18605" t="s">
        <v>557</v>
      </c>
      <c r="Y18605" t="s">
        <v>30</v>
      </c>
      <c r="Z18605">
        <v>2</v>
      </c>
      <c r="AA18605" t="s">
        <v>68055</v>
      </c>
      <c r="AB18605" t="s">
        <v>68056</v>
      </c>
    </row>
    <row r="18606" spans="1:28" x14ac:dyDescent="0.25">
      <c r="A18606">
        <v>19223</v>
      </c>
      <c r="B18606" t="s">
        <v>68057</v>
      </c>
      <c r="C18606" t="s">
        <v>163</v>
      </c>
      <c r="D18606">
        <v>1</v>
      </c>
      <c r="E18606" t="s">
        <v>30</v>
      </c>
      <c r="F18606" t="s">
        <v>234</v>
      </c>
      <c r="G18606" t="s">
        <v>33</v>
      </c>
      <c r="H18606" t="s">
        <v>33</v>
      </c>
      <c r="I18606" t="s">
        <v>34</v>
      </c>
      <c r="J18606" s="1">
        <v>35891.385555555556</v>
      </c>
      <c r="K18606" t="s">
        <v>912</v>
      </c>
      <c r="L18606" t="s">
        <v>51</v>
      </c>
      <c r="M18606" t="s">
        <v>899</v>
      </c>
      <c r="N18606" t="s">
        <v>30</v>
      </c>
      <c r="O18606" t="s">
        <v>30</v>
      </c>
      <c r="P18606" t="s">
        <v>30</v>
      </c>
      <c r="Q18606" t="b">
        <v>0</v>
      </c>
      <c r="R18606" t="b">
        <v>0</v>
      </c>
      <c r="S18606" t="b">
        <v>1</v>
      </c>
      <c r="T18606" t="s">
        <v>30</v>
      </c>
      <c r="U18606" t="s">
        <v>30</v>
      </c>
      <c r="V18606" t="s">
        <v>30</v>
      </c>
      <c r="W18606" t="s">
        <v>30</v>
      </c>
      <c r="X18606" t="s">
        <v>30</v>
      </c>
      <c r="Y18606" t="s">
        <v>30</v>
      </c>
      <c r="Z18606">
        <v>7</v>
      </c>
      <c r="AA18606" t="s">
        <v>68058</v>
      </c>
      <c r="AB18606" t="s">
        <v>68059</v>
      </c>
    </row>
    <row r="18607" spans="1:28" x14ac:dyDescent="0.25">
      <c r="A18607">
        <v>19224</v>
      </c>
      <c r="B18607" t="s">
        <v>68060</v>
      </c>
      <c r="C18607" t="s">
        <v>106</v>
      </c>
      <c r="D18607">
        <v>0</v>
      </c>
      <c r="E18607" t="s">
        <v>30</v>
      </c>
      <c r="F18607" t="s">
        <v>30</v>
      </c>
      <c r="G18607" t="s">
        <v>132</v>
      </c>
      <c r="H18607" t="s">
        <v>32</v>
      </c>
      <c r="I18607" t="s">
        <v>828</v>
      </c>
      <c r="J18607" s="1">
        <v>35891.678020833337</v>
      </c>
      <c r="K18607" t="s">
        <v>68061</v>
      </c>
      <c r="L18607" t="s">
        <v>119</v>
      </c>
      <c r="M18607" t="s">
        <v>899</v>
      </c>
      <c r="N18607" t="s">
        <v>30</v>
      </c>
      <c r="O18607" t="s">
        <v>30</v>
      </c>
      <c r="P18607" t="s">
        <v>132</v>
      </c>
      <c r="Q18607" t="b">
        <v>0</v>
      </c>
      <c r="R18607" t="b">
        <v>0</v>
      </c>
      <c r="S18607" t="b">
        <v>1</v>
      </c>
      <c r="T18607" t="s">
        <v>30</v>
      </c>
      <c r="U18607" t="s">
        <v>30</v>
      </c>
      <c r="V18607" t="s">
        <v>30</v>
      </c>
      <c r="W18607" t="s">
        <v>30</v>
      </c>
      <c r="X18607" t="s">
        <v>30</v>
      </c>
      <c r="Y18607" t="s">
        <v>30</v>
      </c>
      <c r="Z18607">
        <v>7</v>
      </c>
      <c r="AA18607" t="s">
        <v>68062</v>
      </c>
      <c r="AB18607" t="s">
        <v>68063</v>
      </c>
    </row>
    <row r="18608" spans="1:28" x14ac:dyDescent="0.25">
      <c r="A18608">
        <v>19226</v>
      </c>
      <c r="B18608" t="s">
        <v>68064</v>
      </c>
      <c r="C18608" t="s">
        <v>588</v>
      </c>
      <c r="D18608">
        <v>1</v>
      </c>
      <c r="E18608" t="s">
        <v>30</v>
      </c>
      <c r="F18608" t="s">
        <v>238</v>
      </c>
      <c r="G18608" t="s">
        <v>33</v>
      </c>
      <c r="H18608" t="s">
        <v>33</v>
      </c>
      <c r="I18608" t="s">
        <v>34</v>
      </c>
      <c r="J18608" s="1">
        <v>35898.382615740738</v>
      </c>
      <c r="K18608" t="s">
        <v>68065</v>
      </c>
      <c r="L18608" t="s">
        <v>156</v>
      </c>
      <c r="M18608" t="s">
        <v>899</v>
      </c>
      <c r="N18608" t="s">
        <v>30</v>
      </c>
      <c r="O18608" t="s">
        <v>30</v>
      </c>
      <c r="P18608" t="s">
        <v>30</v>
      </c>
      <c r="Q18608" t="b">
        <v>1</v>
      </c>
      <c r="R18608" t="b">
        <v>0</v>
      </c>
      <c r="S18608" t="b">
        <v>1</v>
      </c>
      <c r="T18608" t="s">
        <v>30</v>
      </c>
      <c r="U18608" t="s">
        <v>133</v>
      </c>
      <c r="V18608" t="s">
        <v>30</v>
      </c>
      <c r="W18608" t="s">
        <v>30</v>
      </c>
      <c r="X18608" t="s">
        <v>30</v>
      </c>
      <c r="Y18608" t="s">
        <v>30</v>
      </c>
      <c r="Z18608">
        <v>10</v>
      </c>
      <c r="AA18608" t="s">
        <v>68066</v>
      </c>
      <c r="AB18608" t="s">
        <v>68067</v>
      </c>
    </row>
    <row r="18609" spans="1:28" x14ac:dyDescent="0.25">
      <c r="A18609">
        <v>19227</v>
      </c>
      <c r="B18609" t="s">
        <v>68068</v>
      </c>
      <c r="C18609" t="s">
        <v>106</v>
      </c>
      <c r="D18609">
        <v>1</v>
      </c>
      <c r="E18609" t="s">
        <v>30</v>
      </c>
      <c r="F18609" t="s">
        <v>30</v>
      </c>
      <c r="G18609" t="s">
        <v>132</v>
      </c>
      <c r="H18609" t="s">
        <v>32</v>
      </c>
      <c r="I18609" t="s">
        <v>828</v>
      </c>
      <c r="J18609" s="1">
        <v>35899.288321759261</v>
      </c>
      <c r="K18609" t="s">
        <v>912</v>
      </c>
      <c r="L18609" t="s">
        <v>51</v>
      </c>
      <c r="M18609" t="s">
        <v>899</v>
      </c>
      <c r="N18609" t="s">
        <v>30</v>
      </c>
      <c r="O18609" t="s">
        <v>30</v>
      </c>
      <c r="P18609" t="s">
        <v>132</v>
      </c>
      <c r="Q18609" t="b">
        <v>0</v>
      </c>
      <c r="R18609" t="b">
        <v>0</v>
      </c>
      <c r="S18609" t="b">
        <v>1</v>
      </c>
      <c r="T18609" t="s">
        <v>30</v>
      </c>
      <c r="U18609" t="s">
        <v>30</v>
      </c>
      <c r="V18609" t="s">
        <v>30</v>
      </c>
      <c r="W18609" t="s">
        <v>30</v>
      </c>
      <c r="X18609" t="s">
        <v>30</v>
      </c>
      <c r="Y18609" t="s">
        <v>30</v>
      </c>
      <c r="Z18609">
        <v>5</v>
      </c>
      <c r="AA18609" t="s">
        <v>68069</v>
      </c>
      <c r="AB18609" t="s">
        <v>68070</v>
      </c>
    </row>
    <row r="18610" spans="1:28" x14ac:dyDescent="0.25">
      <c r="A18610">
        <v>19228</v>
      </c>
      <c r="B18610" t="s">
        <v>68071</v>
      </c>
      <c r="C18610" t="s">
        <v>107</v>
      </c>
      <c r="D18610">
        <v>0</v>
      </c>
      <c r="E18610" t="s">
        <v>30</v>
      </c>
      <c r="F18610" t="s">
        <v>68072</v>
      </c>
      <c r="G18610" t="s">
        <v>33</v>
      </c>
      <c r="H18610" t="s">
        <v>33</v>
      </c>
      <c r="I18610" t="s">
        <v>34</v>
      </c>
      <c r="J18610" s="1">
        <v>35899.484166666669</v>
      </c>
      <c r="K18610" t="s">
        <v>68073</v>
      </c>
      <c r="L18610" t="s">
        <v>10845</v>
      </c>
      <c r="M18610" t="s">
        <v>74</v>
      </c>
      <c r="N18610" t="s">
        <v>82</v>
      </c>
      <c r="O18610" t="s">
        <v>30</v>
      </c>
      <c r="P18610" t="s">
        <v>30</v>
      </c>
      <c r="Q18610" t="b">
        <v>0</v>
      </c>
      <c r="R18610" t="b">
        <v>0</v>
      </c>
      <c r="S18610" t="b">
        <v>1</v>
      </c>
      <c r="T18610" t="s">
        <v>30</v>
      </c>
      <c r="U18610" t="s">
        <v>37</v>
      </c>
      <c r="V18610" t="s">
        <v>30</v>
      </c>
      <c r="W18610" t="s">
        <v>30</v>
      </c>
      <c r="X18610" t="s">
        <v>30</v>
      </c>
      <c r="Y18610" t="s">
        <v>30</v>
      </c>
      <c r="Z18610">
        <v>7</v>
      </c>
      <c r="AA18610" t="s">
        <v>68074</v>
      </c>
      <c r="AB18610" t="s">
        <v>68075</v>
      </c>
    </row>
    <row r="18611" spans="1:28" x14ac:dyDescent="0.25">
      <c r="A18611">
        <v>19229</v>
      </c>
      <c r="B18611" t="s">
        <v>68076</v>
      </c>
      <c r="C18611" t="s">
        <v>404</v>
      </c>
      <c r="D18611">
        <v>1</v>
      </c>
      <c r="E18611" t="s">
        <v>30</v>
      </c>
      <c r="F18611" t="s">
        <v>30</v>
      </c>
      <c r="G18611" t="s">
        <v>132</v>
      </c>
      <c r="H18611" t="s">
        <v>32</v>
      </c>
      <c r="I18611" t="s">
        <v>828</v>
      </c>
      <c r="J18611" s="1">
        <v>35899.833680555559</v>
      </c>
      <c r="K18611" t="s">
        <v>68077</v>
      </c>
      <c r="L18611" t="s">
        <v>68078</v>
      </c>
      <c r="M18611" t="s">
        <v>899</v>
      </c>
      <c r="N18611" t="s">
        <v>30</v>
      </c>
      <c r="O18611" t="s">
        <v>30</v>
      </c>
      <c r="P18611" t="s">
        <v>132</v>
      </c>
      <c r="Q18611" t="b">
        <v>0</v>
      </c>
      <c r="R18611" t="b">
        <v>0</v>
      </c>
      <c r="S18611" t="b">
        <v>1</v>
      </c>
      <c r="T18611" t="s">
        <v>30</v>
      </c>
      <c r="U18611" t="s">
        <v>30</v>
      </c>
      <c r="V18611" t="s">
        <v>30</v>
      </c>
      <c r="W18611" t="s">
        <v>30</v>
      </c>
      <c r="X18611" t="s">
        <v>30</v>
      </c>
      <c r="Y18611" t="s">
        <v>30</v>
      </c>
      <c r="Z18611">
        <v>3</v>
      </c>
      <c r="AA18611" t="s">
        <v>68079</v>
      </c>
      <c r="AB18611" t="s">
        <v>68080</v>
      </c>
    </row>
    <row r="18612" spans="1:28" x14ac:dyDescent="0.25">
      <c r="A18612">
        <v>19230</v>
      </c>
      <c r="B18612" t="s">
        <v>68081</v>
      </c>
      <c r="C18612" t="s">
        <v>223</v>
      </c>
      <c r="D18612">
        <v>1</v>
      </c>
      <c r="E18612" t="s">
        <v>30</v>
      </c>
      <c r="F18612" t="s">
        <v>30</v>
      </c>
      <c r="G18612" t="s">
        <v>132</v>
      </c>
      <c r="H18612" t="s">
        <v>32</v>
      </c>
      <c r="I18612" t="s">
        <v>828</v>
      </c>
      <c r="J18612" s="1">
        <v>35904.490752314814</v>
      </c>
      <c r="K18612" t="s">
        <v>68082</v>
      </c>
      <c r="L18612" t="s">
        <v>5228</v>
      </c>
      <c r="M18612" t="s">
        <v>899</v>
      </c>
      <c r="N18612" t="s">
        <v>30</v>
      </c>
      <c r="O18612" t="s">
        <v>30</v>
      </c>
      <c r="P18612" t="s">
        <v>132</v>
      </c>
      <c r="Q18612" t="b">
        <v>0</v>
      </c>
      <c r="R18612" t="b">
        <v>0</v>
      </c>
      <c r="S18612" t="b">
        <v>1</v>
      </c>
      <c r="T18612" t="s">
        <v>30</v>
      </c>
      <c r="U18612" t="s">
        <v>30</v>
      </c>
      <c r="V18612" t="s">
        <v>30</v>
      </c>
      <c r="W18612" t="s">
        <v>30</v>
      </c>
      <c r="X18612" t="s">
        <v>30</v>
      </c>
      <c r="Y18612" t="s">
        <v>30</v>
      </c>
      <c r="Z18612">
        <v>7</v>
      </c>
      <c r="AA18612" t="s">
        <v>68083</v>
      </c>
      <c r="AB18612" t="s">
        <v>68084</v>
      </c>
    </row>
    <row r="18613" spans="1:28" x14ac:dyDescent="0.25">
      <c r="A18613">
        <v>19231</v>
      </c>
      <c r="B18613" t="s">
        <v>63708</v>
      </c>
      <c r="C18613" t="s">
        <v>154</v>
      </c>
      <c r="D18613">
        <v>1</v>
      </c>
      <c r="E18613" t="s">
        <v>30</v>
      </c>
      <c r="F18613" t="s">
        <v>331</v>
      </c>
      <c r="G18613" t="s">
        <v>33</v>
      </c>
      <c r="H18613" t="s">
        <v>33</v>
      </c>
      <c r="I18613" t="s">
        <v>34</v>
      </c>
      <c r="J18613" s="1">
        <v>35905.314641203702</v>
      </c>
      <c r="K18613" t="s">
        <v>36571</v>
      </c>
      <c r="L18613" t="s">
        <v>8852</v>
      </c>
      <c r="M18613" t="s">
        <v>131</v>
      </c>
      <c r="N18613" t="s">
        <v>30</v>
      </c>
      <c r="O18613" t="s">
        <v>30</v>
      </c>
      <c r="P18613" t="s">
        <v>30</v>
      </c>
      <c r="Q18613" t="b">
        <v>0</v>
      </c>
      <c r="R18613" t="b">
        <v>0</v>
      </c>
      <c r="S18613" t="b">
        <v>1</v>
      </c>
      <c r="T18613" t="s">
        <v>30</v>
      </c>
      <c r="U18613" t="s">
        <v>37</v>
      </c>
      <c r="V18613" t="s">
        <v>30</v>
      </c>
      <c r="W18613" t="s">
        <v>30</v>
      </c>
      <c r="X18613" t="s">
        <v>30</v>
      </c>
      <c r="Y18613" t="s">
        <v>30</v>
      </c>
      <c r="Z18613">
        <v>10</v>
      </c>
      <c r="AA18613" t="s">
        <v>68085</v>
      </c>
      <c r="AB18613" t="s">
        <v>68086</v>
      </c>
    </row>
    <row r="18614" spans="1:28" x14ac:dyDescent="0.25">
      <c r="A18614">
        <v>19232</v>
      </c>
      <c r="B18614" t="s">
        <v>68087</v>
      </c>
      <c r="C18614" t="s">
        <v>368</v>
      </c>
      <c r="D18614">
        <v>0</v>
      </c>
      <c r="E18614" t="s">
        <v>30</v>
      </c>
      <c r="F18614" t="s">
        <v>224</v>
      </c>
      <c r="G18614" t="s">
        <v>33</v>
      </c>
      <c r="H18614" t="s">
        <v>33</v>
      </c>
      <c r="I18614" t="s">
        <v>34</v>
      </c>
      <c r="J18614" s="1">
        <v>35906.307314814818</v>
      </c>
      <c r="K18614" t="s">
        <v>68088</v>
      </c>
      <c r="L18614" t="s">
        <v>68089</v>
      </c>
      <c r="M18614" t="s">
        <v>899</v>
      </c>
      <c r="N18614" t="s">
        <v>30</v>
      </c>
      <c r="O18614" t="s">
        <v>30</v>
      </c>
      <c r="P18614" t="s">
        <v>30</v>
      </c>
      <c r="Q18614" t="b">
        <v>0</v>
      </c>
      <c r="R18614" t="b">
        <v>0</v>
      </c>
      <c r="S18614" t="b">
        <v>1</v>
      </c>
      <c r="T18614" t="s">
        <v>30</v>
      </c>
      <c r="U18614" t="s">
        <v>84</v>
      </c>
      <c r="V18614" t="s">
        <v>30</v>
      </c>
      <c r="W18614" t="s">
        <v>30</v>
      </c>
      <c r="X18614" t="s">
        <v>30</v>
      </c>
      <c r="Y18614" t="s">
        <v>30</v>
      </c>
      <c r="Z18614">
        <v>9</v>
      </c>
      <c r="AA18614" t="s">
        <v>68090</v>
      </c>
      <c r="AB18614" t="s">
        <v>68091</v>
      </c>
    </row>
    <row r="18615" spans="1:28" x14ac:dyDescent="0.25">
      <c r="A18615">
        <v>19233</v>
      </c>
      <c r="B18615" t="s">
        <v>68092</v>
      </c>
      <c r="C18615" t="s">
        <v>818</v>
      </c>
      <c r="D18615">
        <v>0</v>
      </c>
      <c r="E18615" t="s">
        <v>30</v>
      </c>
      <c r="F18615" t="s">
        <v>920</v>
      </c>
      <c r="G18615" t="s">
        <v>33</v>
      </c>
      <c r="H18615" t="s">
        <v>33</v>
      </c>
      <c r="I18615" t="s">
        <v>34</v>
      </c>
      <c r="J18615" s="1">
        <v>35907.368159722224</v>
      </c>
      <c r="K18615" t="s">
        <v>178</v>
      </c>
      <c r="L18615" t="s">
        <v>179</v>
      </c>
      <c r="M18615" t="s">
        <v>74</v>
      </c>
      <c r="N18615" t="s">
        <v>30</v>
      </c>
      <c r="O18615" t="s">
        <v>30</v>
      </c>
      <c r="P18615" t="s">
        <v>30</v>
      </c>
      <c r="Q18615" t="b">
        <v>0</v>
      </c>
      <c r="R18615" t="b">
        <v>0</v>
      </c>
      <c r="S18615" t="b">
        <v>1</v>
      </c>
      <c r="T18615" t="s">
        <v>5548</v>
      </c>
      <c r="U18615" t="s">
        <v>133</v>
      </c>
      <c r="V18615" t="s">
        <v>1048</v>
      </c>
      <c r="W18615" t="s">
        <v>30</v>
      </c>
      <c r="X18615" t="s">
        <v>30</v>
      </c>
      <c r="Y18615" t="s">
        <v>30</v>
      </c>
      <c r="Z18615">
        <v>1</v>
      </c>
      <c r="AA18615" t="s">
        <v>68093</v>
      </c>
      <c r="AB18615" t="s">
        <v>68094</v>
      </c>
    </row>
    <row r="18616" spans="1:28" x14ac:dyDescent="0.25">
      <c r="A18616">
        <v>19234</v>
      </c>
      <c r="B18616" t="s">
        <v>68095</v>
      </c>
      <c r="C18616" t="s">
        <v>71</v>
      </c>
      <c r="D18616">
        <v>1</v>
      </c>
      <c r="E18616" t="s">
        <v>30</v>
      </c>
      <c r="F18616" t="s">
        <v>30</v>
      </c>
      <c r="G18616" t="s">
        <v>132</v>
      </c>
      <c r="H18616" t="s">
        <v>32</v>
      </c>
      <c r="I18616" t="s">
        <v>828</v>
      </c>
      <c r="J18616" s="1">
        <v>35910.591886574075</v>
      </c>
      <c r="K18616" t="s">
        <v>68096</v>
      </c>
      <c r="L18616" t="s">
        <v>1933</v>
      </c>
      <c r="M18616" t="s">
        <v>899</v>
      </c>
      <c r="N18616" t="s">
        <v>30</v>
      </c>
      <c r="O18616" t="s">
        <v>30</v>
      </c>
      <c r="P18616" t="s">
        <v>132</v>
      </c>
      <c r="Q18616" t="b">
        <v>0</v>
      </c>
      <c r="R18616" t="b">
        <v>0</v>
      </c>
      <c r="S18616" t="b">
        <v>1</v>
      </c>
      <c r="T18616" t="s">
        <v>30</v>
      </c>
      <c r="U18616" t="s">
        <v>30</v>
      </c>
      <c r="V18616" t="s">
        <v>30</v>
      </c>
      <c r="W18616" t="s">
        <v>30</v>
      </c>
      <c r="X18616" t="s">
        <v>30</v>
      </c>
      <c r="Y18616" t="s">
        <v>30</v>
      </c>
      <c r="Z18616">
        <v>6</v>
      </c>
      <c r="AA18616" t="s">
        <v>68097</v>
      </c>
      <c r="AB18616" t="s">
        <v>68098</v>
      </c>
    </row>
    <row r="18617" spans="1:28" x14ac:dyDescent="0.25">
      <c r="A18617">
        <v>19235</v>
      </c>
      <c r="B18617" t="s">
        <v>68099</v>
      </c>
      <c r="C18617" t="s">
        <v>88</v>
      </c>
      <c r="D18617">
        <v>1</v>
      </c>
      <c r="E18617" t="s">
        <v>30</v>
      </c>
      <c r="F18617" t="s">
        <v>6943</v>
      </c>
      <c r="G18617" t="s">
        <v>33</v>
      </c>
      <c r="H18617" t="s">
        <v>33</v>
      </c>
      <c r="I18617" t="s">
        <v>34</v>
      </c>
      <c r="J18617" s="1">
        <v>35913.49726851852</v>
      </c>
      <c r="K18617" t="s">
        <v>912</v>
      </c>
      <c r="L18617" t="s">
        <v>51</v>
      </c>
      <c r="M18617" t="s">
        <v>899</v>
      </c>
      <c r="N18617" t="s">
        <v>30</v>
      </c>
      <c r="O18617" t="s">
        <v>30</v>
      </c>
      <c r="P18617" t="s">
        <v>30</v>
      </c>
      <c r="Q18617" t="b">
        <v>0</v>
      </c>
      <c r="R18617" t="b">
        <v>0</v>
      </c>
      <c r="S18617" t="b">
        <v>1</v>
      </c>
      <c r="T18617" t="s">
        <v>30</v>
      </c>
      <c r="U18617" t="s">
        <v>30</v>
      </c>
      <c r="V18617" t="s">
        <v>30</v>
      </c>
      <c r="W18617" t="s">
        <v>30</v>
      </c>
      <c r="X18617" t="s">
        <v>30</v>
      </c>
      <c r="Y18617" t="s">
        <v>30</v>
      </c>
      <c r="Z18617">
        <v>6</v>
      </c>
      <c r="AA18617" t="s">
        <v>68100</v>
      </c>
      <c r="AB18617" t="s">
        <v>68101</v>
      </c>
    </row>
    <row r="18618" spans="1:28" x14ac:dyDescent="0.25">
      <c r="A18618">
        <v>19236</v>
      </c>
      <c r="B18618" t="s">
        <v>68102</v>
      </c>
      <c r="C18618" t="s">
        <v>186</v>
      </c>
      <c r="D18618">
        <v>1</v>
      </c>
      <c r="E18618" t="s">
        <v>30</v>
      </c>
      <c r="F18618" t="s">
        <v>30</v>
      </c>
      <c r="G18618" t="s">
        <v>132</v>
      </c>
      <c r="H18618" t="s">
        <v>32</v>
      </c>
      <c r="I18618" t="s">
        <v>828</v>
      </c>
      <c r="J18618" s="1">
        <v>35913.632222222222</v>
      </c>
      <c r="K18618" t="s">
        <v>68103</v>
      </c>
      <c r="L18618" t="s">
        <v>51</v>
      </c>
      <c r="M18618" t="s">
        <v>899</v>
      </c>
      <c r="N18618" t="s">
        <v>30</v>
      </c>
      <c r="O18618" t="s">
        <v>30</v>
      </c>
      <c r="P18618" t="s">
        <v>132</v>
      </c>
      <c r="Q18618" t="b">
        <v>0</v>
      </c>
      <c r="R18618" t="b">
        <v>0</v>
      </c>
      <c r="S18618" t="b">
        <v>1</v>
      </c>
      <c r="T18618" t="s">
        <v>30</v>
      </c>
      <c r="U18618" t="s">
        <v>30</v>
      </c>
      <c r="V18618" t="s">
        <v>30</v>
      </c>
      <c r="W18618" t="s">
        <v>30</v>
      </c>
      <c r="X18618" t="s">
        <v>120</v>
      </c>
      <c r="Y18618" t="s">
        <v>30</v>
      </c>
      <c r="Z18618">
        <v>6</v>
      </c>
      <c r="AA18618" t="s">
        <v>68104</v>
      </c>
      <c r="AB18618" t="s">
        <v>68105</v>
      </c>
    </row>
    <row r="18619" spans="1:28" x14ac:dyDescent="0.25">
      <c r="A18619">
        <v>19237</v>
      </c>
      <c r="B18619" t="s">
        <v>68106</v>
      </c>
      <c r="C18619" t="s">
        <v>283</v>
      </c>
      <c r="D18619">
        <v>0</v>
      </c>
      <c r="E18619" t="s">
        <v>30</v>
      </c>
      <c r="F18619" t="s">
        <v>30</v>
      </c>
      <c r="G18619" t="s">
        <v>132</v>
      </c>
      <c r="H18619" t="s">
        <v>32</v>
      </c>
      <c r="I18619" t="s">
        <v>828</v>
      </c>
      <c r="J18619" s="1">
        <v>35914.677048611113</v>
      </c>
      <c r="K18619" t="s">
        <v>57271</v>
      </c>
      <c r="L18619" t="s">
        <v>1933</v>
      </c>
      <c r="M18619" t="s">
        <v>74</v>
      </c>
      <c r="N18619" t="s">
        <v>30</v>
      </c>
      <c r="O18619" t="s">
        <v>30</v>
      </c>
      <c r="P18619" t="s">
        <v>132</v>
      </c>
      <c r="Q18619" t="b">
        <v>0</v>
      </c>
      <c r="R18619" t="b">
        <v>0</v>
      </c>
      <c r="S18619" t="b">
        <v>1</v>
      </c>
      <c r="T18619" t="s">
        <v>30</v>
      </c>
      <c r="U18619" t="s">
        <v>30</v>
      </c>
      <c r="V18619" t="s">
        <v>30</v>
      </c>
      <c r="W18619" t="s">
        <v>30</v>
      </c>
      <c r="X18619" t="s">
        <v>30</v>
      </c>
      <c r="Y18619" t="s">
        <v>30</v>
      </c>
      <c r="Z18619">
        <v>7</v>
      </c>
      <c r="AA18619" t="s">
        <v>68107</v>
      </c>
      <c r="AB18619" t="s">
        <v>68108</v>
      </c>
    </row>
    <row r="18620" spans="1:28" x14ac:dyDescent="0.25">
      <c r="A18620">
        <v>19238</v>
      </c>
      <c r="B18620" t="s">
        <v>68109</v>
      </c>
      <c r="C18620" t="s">
        <v>66</v>
      </c>
      <c r="D18620">
        <v>1</v>
      </c>
      <c r="E18620" t="s">
        <v>618</v>
      </c>
      <c r="F18620" t="s">
        <v>1234</v>
      </c>
      <c r="G18620" t="s">
        <v>132</v>
      </c>
      <c r="H18620" t="s">
        <v>32</v>
      </c>
      <c r="I18620" t="s">
        <v>828</v>
      </c>
      <c r="J18620" s="1">
        <v>35919.569861111115</v>
      </c>
      <c r="K18620" t="s">
        <v>912</v>
      </c>
      <c r="L18620" t="s">
        <v>51</v>
      </c>
      <c r="M18620" t="s">
        <v>899</v>
      </c>
      <c r="N18620" t="s">
        <v>30</v>
      </c>
      <c r="O18620" t="s">
        <v>30</v>
      </c>
      <c r="P18620" t="s">
        <v>132</v>
      </c>
      <c r="Q18620" t="b">
        <v>0</v>
      </c>
      <c r="R18620" t="b">
        <v>0</v>
      </c>
      <c r="S18620" t="b">
        <v>1</v>
      </c>
      <c r="T18620" t="s">
        <v>30</v>
      </c>
      <c r="U18620" t="s">
        <v>30</v>
      </c>
      <c r="V18620" t="s">
        <v>30</v>
      </c>
      <c r="W18620" t="s">
        <v>30</v>
      </c>
      <c r="X18620" t="s">
        <v>30</v>
      </c>
      <c r="Y18620" t="s">
        <v>30</v>
      </c>
      <c r="Z18620">
        <v>1</v>
      </c>
      <c r="AA18620" t="s">
        <v>68110</v>
      </c>
      <c r="AB18620" t="s">
        <v>68111</v>
      </c>
    </row>
    <row r="18621" spans="1:28" x14ac:dyDescent="0.25">
      <c r="A18621">
        <v>19239</v>
      </c>
      <c r="B18621" t="s">
        <v>68112</v>
      </c>
      <c r="C18621" t="s">
        <v>427</v>
      </c>
      <c r="D18621">
        <v>1</v>
      </c>
      <c r="E18621" t="s">
        <v>30</v>
      </c>
      <c r="F18621" t="s">
        <v>347</v>
      </c>
      <c r="G18621" t="s">
        <v>33</v>
      </c>
      <c r="H18621" t="s">
        <v>33</v>
      </c>
      <c r="I18621" t="s">
        <v>34</v>
      </c>
      <c r="J18621" s="1">
        <v>35919.571655092594</v>
      </c>
      <c r="K18621" t="s">
        <v>912</v>
      </c>
      <c r="L18621" t="s">
        <v>51</v>
      </c>
      <c r="M18621" t="s">
        <v>899</v>
      </c>
      <c r="N18621" t="s">
        <v>30</v>
      </c>
      <c r="O18621" t="s">
        <v>30</v>
      </c>
      <c r="P18621" t="s">
        <v>30</v>
      </c>
      <c r="Q18621" t="b">
        <v>0</v>
      </c>
      <c r="R18621" t="b">
        <v>0</v>
      </c>
      <c r="S18621" t="b">
        <v>1</v>
      </c>
      <c r="T18621" t="s">
        <v>67</v>
      </c>
      <c r="U18621" t="s">
        <v>30</v>
      </c>
      <c r="V18621" t="s">
        <v>226</v>
      </c>
      <c r="W18621" t="s">
        <v>30</v>
      </c>
      <c r="X18621" t="s">
        <v>30</v>
      </c>
      <c r="Y18621" t="s">
        <v>30</v>
      </c>
      <c r="Z18621">
        <v>3</v>
      </c>
      <c r="AA18621" t="s">
        <v>68113</v>
      </c>
      <c r="AB18621" t="s">
        <v>68114</v>
      </c>
    </row>
    <row r="18622" spans="1:28" x14ac:dyDescent="0.25">
      <c r="A18622">
        <v>19240</v>
      </c>
      <c r="B18622" t="s">
        <v>68115</v>
      </c>
      <c r="C18622" t="s">
        <v>93</v>
      </c>
      <c r="D18622">
        <v>1</v>
      </c>
      <c r="E18622" t="s">
        <v>30</v>
      </c>
      <c r="F18622" t="s">
        <v>633</v>
      </c>
      <c r="G18622" t="s">
        <v>33</v>
      </c>
      <c r="H18622" t="s">
        <v>33</v>
      </c>
      <c r="I18622" t="s">
        <v>34</v>
      </c>
      <c r="J18622" s="1">
        <v>35920.359050925923</v>
      </c>
      <c r="K18622" t="s">
        <v>12160</v>
      </c>
      <c r="L18622" t="s">
        <v>38907</v>
      </c>
      <c r="M18622" t="s">
        <v>899</v>
      </c>
      <c r="N18622" t="s">
        <v>30</v>
      </c>
      <c r="O18622" t="s">
        <v>30</v>
      </c>
      <c r="P18622" t="s">
        <v>30</v>
      </c>
      <c r="Q18622" t="b">
        <v>0</v>
      </c>
      <c r="R18622" t="b">
        <v>0</v>
      </c>
      <c r="S18622" t="b">
        <v>1</v>
      </c>
      <c r="T18622" t="s">
        <v>30</v>
      </c>
      <c r="U18622" t="s">
        <v>30</v>
      </c>
      <c r="V18622" t="s">
        <v>30</v>
      </c>
      <c r="W18622" t="s">
        <v>30</v>
      </c>
      <c r="X18622" t="s">
        <v>30</v>
      </c>
      <c r="Y18622" t="s">
        <v>30</v>
      </c>
      <c r="Z18622">
        <v>8</v>
      </c>
      <c r="AA18622" t="s">
        <v>68116</v>
      </c>
      <c r="AB18622" t="s">
        <v>68117</v>
      </c>
    </row>
    <row r="18623" spans="1:28" x14ac:dyDescent="0.25">
      <c r="A18623">
        <v>19241</v>
      </c>
      <c r="B18623" t="s">
        <v>63394</v>
      </c>
      <c r="C18623" t="s">
        <v>496</v>
      </c>
      <c r="D18623">
        <v>1</v>
      </c>
      <c r="E18623" t="s">
        <v>30</v>
      </c>
      <c r="F18623" t="s">
        <v>30</v>
      </c>
      <c r="G18623" t="s">
        <v>132</v>
      </c>
      <c r="H18623" t="s">
        <v>32</v>
      </c>
      <c r="I18623" t="s">
        <v>828</v>
      </c>
      <c r="J18623" s="1">
        <v>35920.546180555553</v>
      </c>
      <c r="K18623" t="s">
        <v>68118</v>
      </c>
      <c r="L18623" t="s">
        <v>1933</v>
      </c>
      <c r="M18623" t="s">
        <v>74</v>
      </c>
      <c r="N18623" t="s">
        <v>30</v>
      </c>
      <c r="O18623" t="s">
        <v>30</v>
      </c>
      <c r="P18623" t="s">
        <v>132</v>
      </c>
      <c r="Q18623" t="b">
        <v>0</v>
      </c>
      <c r="R18623" t="b">
        <v>0</v>
      </c>
      <c r="S18623" t="b">
        <v>1</v>
      </c>
      <c r="T18623" t="s">
        <v>30</v>
      </c>
      <c r="U18623" t="s">
        <v>30</v>
      </c>
      <c r="V18623" t="s">
        <v>30</v>
      </c>
      <c r="W18623" t="s">
        <v>30</v>
      </c>
      <c r="X18623" t="s">
        <v>30</v>
      </c>
      <c r="Y18623" t="s">
        <v>30</v>
      </c>
      <c r="Z18623">
        <v>2</v>
      </c>
      <c r="AA18623" t="s">
        <v>68119</v>
      </c>
      <c r="AB18623" t="s">
        <v>68120</v>
      </c>
    </row>
    <row r="18624" spans="1:28" x14ac:dyDescent="0.25">
      <c r="A18624">
        <v>19242</v>
      </c>
      <c r="B18624" t="s">
        <v>50633</v>
      </c>
      <c r="C18624" t="s">
        <v>306</v>
      </c>
      <c r="D18624">
        <v>1</v>
      </c>
      <c r="E18624" t="s">
        <v>30</v>
      </c>
      <c r="F18624" t="s">
        <v>78</v>
      </c>
      <c r="G18624" t="s">
        <v>33</v>
      </c>
      <c r="H18624" t="s">
        <v>33</v>
      </c>
      <c r="I18624" t="s">
        <v>34</v>
      </c>
      <c r="J18624" s="1">
        <v>35921.30773148148</v>
      </c>
      <c r="K18624" t="s">
        <v>912</v>
      </c>
      <c r="L18624" t="s">
        <v>51</v>
      </c>
      <c r="M18624" t="s">
        <v>899</v>
      </c>
      <c r="N18624" t="s">
        <v>30</v>
      </c>
      <c r="O18624" t="s">
        <v>30</v>
      </c>
      <c r="P18624" t="s">
        <v>30</v>
      </c>
      <c r="Q18624" t="b">
        <v>0</v>
      </c>
      <c r="R18624" t="b">
        <v>0</v>
      </c>
      <c r="S18624" t="b">
        <v>1</v>
      </c>
      <c r="T18624" t="s">
        <v>30</v>
      </c>
      <c r="U18624" t="s">
        <v>30</v>
      </c>
      <c r="V18624" t="s">
        <v>30</v>
      </c>
      <c r="W18624" t="s">
        <v>30</v>
      </c>
      <c r="X18624" t="s">
        <v>30</v>
      </c>
      <c r="Y18624" t="s">
        <v>30</v>
      </c>
      <c r="Z18624">
        <v>2</v>
      </c>
      <c r="AA18624" t="s">
        <v>68121</v>
      </c>
      <c r="AB18624" t="s">
        <v>68122</v>
      </c>
    </row>
    <row r="18625" spans="1:28" x14ac:dyDescent="0.25">
      <c r="A18625">
        <v>19243</v>
      </c>
      <c r="B18625" t="s">
        <v>68123</v>
      </c>
      <c r="C18625" t="s">
        <v>42</v>
      </c>
      <c r="D18625">
        <v>0</v>
      </c>
      <c r="E18625" t="s">
        <v>30</v>
      </c>
      <c r="F18625" t="s">
        <v>30</v>
      </c>
      <c r="G18625" t="s">
        <v>132</v>
      </c>
      <c r="H18625" t="s">
        <v>32</v>
      </c>
      <c r="I18625" t="s">
        <v>828</v>
      </c>
      <c r="J18625" s="1">
        <v>35921.523321759261</v>
      </c>
      <c r="K18625" t="s">
        <v>68124</v>
      </c>
      <c r="L18625" t="s">
        <v>68125</v>
      </c>
      <c r="M18625" t="s">
        <v>131</v>
      </c>
      <c r="N18625" t="s">
        <v>30</v>
      </c>
      <c r="O18625" t="s">
        <v>30</v>
      </c>
      <c r="P18625" t="s">
        <v>132</v>
      </c>
      <c r="Q18625" t="b">
        <v>0</v>
      </c>
      <c r="R18625" t="b">
        <v>0</v>
      </c>
      <c r="S18625" t="b">
        <v>1</v>
      </c>
      <c r="T18625" t="s">
        <v>30</v>
      </c>
      <c r="U18625" t="s">
        <v>30</v>
      </c>
      <c r="V18625" t="s">
        <v>30</v>
      </c>
      <c r="W18625" t="s">
        <v>30</v>
      </c>
      <c r="X18625" t="s">
        <v>30</v>
      </c>
      <c r="Y18625" t="s">
        <v>30</v>
      </c>
      <c r="Z18625">
        <v>3</v>
      </c>
      <c r="AA18625" t="s">
        <v>68126</v>
      </c>
      <c r="AB18625" t="s">
        <v>68127</v>
      </c>
    </row>
    <row r="18626" spans="1:28" x14ac:dyDescent="0.25">
      <c r="A18626">
        <v>19244</v>
      </c>
      <c r="B18626" t="s">
        <v>68128</v>
      </c>
      <c r="C18626" t="s">
        <v>283</v>
      </c>
      <c r="D18626">
        <v>1</v>
      </c>
      <c r="E18626" t="s">
        <v>30</v>
      </c>
      <c r="F18626" t="s">
        <v>30</v>
      </c>
      <c r="G18626" t="s">
        <v>132</v>
      </c>
      <c r="H18626" t="s">
        <v>32</v>
      </c>
      <c r="I18626" t="s">
        <v>828</v>
      </c>
      <c r="J18626" s="1">
        <v>35921.530150462961</v>
      </c>
      <c r="K18626" t="s">
        <v>68129</v>
      </c>
      <c r="L18626" t="s">
        <v>51</v>
      </c>
      <c r="M18626" t="s">
        <v>899</v>
      </c>
      <c r="N18626" t="s">
        <v>30</v>
      </c>
      <c r="O18626" t="s">
        <v>30</v>
      </c>
      <c r="P18626" t="s">
        <v>132</v>
      </c>
      <c r="Q18626" t="b">
        <v>0</v>
      </c>
      <c r="R18626" t="b">
        <v>0</v>
      </c>
      <c r="S18626" t="b">
        <v>1</v>
      </c>
      <c r="T18626" t="s">
        <v>30</v>
      </c>
      <c r="U18626" t="s">
        <v>30</v>
      </c>
      <c r="V18626" t="s">
        <v>30</v>
      </c>
      <c r="W18626" t="s">
        <v>30</v>
      </c>
      <c r="X18626" t="s">
        <v>30</v>
      </c>
      <c r="Y18626" t="s">
        <v>30</v>
      </c>
      <c r="Z18626">
        <v>8</v>
      </c>
      <c r="AA18626" t="s">
        <v>68130</v>
      </c>
      <c r="AB18626" t="s">
        <v>68131</v>
      </c>
    </row>
    <row r="18627" spans="1:28" x14ac:dyDescent="0.25">
      <c r="A18627">
        <v>19245</v>
      </c>
      <c r="B18627" t="s">
        <v>68132</v>
      </c>
      <c r="C18627" t="s">
        <v>31</v>
      </c>
      <c r="D18627">
        <v>1</v>
      </c>
      <c r="E18627" t="s">
        <v>30</v>
      </c>
      <c r="F18627" t="s">
        <v>30</v>
      </c>
      <c r="G18627" t="s">
        <v>132</v>
      </c>
      <c r="H18627" t="s">
        <v>32</v>
      </c>
      <c r="I18627" t="s">
        <v>828</v>
      </c>
      <c r="J18627" s="1">
        <v>35921.628981481481</v>
      </c>
      <c r="K18627" t="s">
        <v>68133</v>
      </c>
      <c r="L18627" t="s">
        <v>68134</v>
      </c>
      <c r="M18627" t="s">
        <v>74</v>
      </c>
      <c r="N18627" t="s">
        <v>30</v>
      </c>
      <c r="O18627" t="s">
        <v>30</v>
      </c>
      <c r="P18627" t="s">
        <v>132</v>
      </c>
      <c r="Q18627" t="b">
        <v>0</v>
      </c>
      <c r="R18627" t="b">
        <v>0</v>
      </c>
      <c r="S18627" t="b">
        <v>1</v>
      </c>
      <c r="T18627" t="s">
        <v>30</v>
      </c>
      <c r="U18627" t="s">
        <v>30</v>
      </c>
      <c r="V18627" t="s">
        <v>30</v>
      </c>
      <c r="W18627" t="s">
        <v>30</v>
      </c>
      <c r="X18627" t="s">
        <v>30</v>
      </c>
      <c r="Y18627" t="s">
        <v>30</v>
      </c>
      <c r="Z18627">
        <v>5</v>
      </c>
      <c r="AA18627" t="s">
        <v>68135</v>
      </c>
      <c r="AB18627" t="s">
        <v>68136</v>
      </c>
    </row>
    <row r="18628" spans="1:28" x14ac:dyDescent="0.25">
      <c r="A18628">
        <v>19246</v>
      </c>
      <c r="B18628" t="s">
        <v>68137</v>
      </c>
      <c r="C18628" t="s">
        <v>124</v>
      </c>
      <c r="D18628">
        <v>0</v>
      </c>
      <c r="E18628" t="s">
        <v>30</v>
      </c>
      <c r="F18628" t="s">
        <v>30</v>
      </c>
      <c r="G18628" t="s">
        <v>132</v>
      </c>
      <c r="H18628" t="s">
        <v>32</v>
      </c>
      <c r="I18628" t="s">
        <v>828</v>
      </c>
      <c r="J18628" s="1">
        <v>35921.6640625</v>
      </c>
      <c r="K18628" t="s">
        <v>68138</v>
      </c>
      <c r="L18628" t="s">
        <v>68139</v>
      </c>
      <c r="M18628" t="s">
        <v>74</v>
      </c>
      <c r="N18628" t="s">
        <v>30</v>
      </c>
      <c r="O18628" t="s">
        <v>30</v>
      </c>
      <c r="P18628" t="s">
        <v>132</v>
      </c>
      <c r="Q18628" t="b">
        <v>0</v>
      </c>
      <c r="R18628" t="b">
        <v>0</v>
      </c>
      <c r="S18628" t="b">
        <v>1</v>
      </c>
      <c r="T18628" t="s">
        <v>30</v>
      </c>
      <c r="U18628" t="s">
        <v>30</v>
      </c>
      <c r="V18628" t="s">
        <v>30</v>
      </c>
      <c r="W18628" t="s">
        <v>30</v>
      </c>
      <c r="X18628" t="s">
        <v>30</v>
      </c>
      <c r="Y18628" t="s">
        <v>30</v>
      </c>
      <c r="Z18628">
        <v>1</v>
      </c>
      <c r="AA18628" t="s">
        <v>68140</v>
      </c>
      <c r="AB18628" t="s">
        <v>68141</v>
      </c>
    </row>
    <row r="18629" spans="1:28" x14ac:dyDescent="0.25">
      <c r="A18629">
        <v>19247</v>
      </c>
      <c r="B18629" t="s">
        <v>68142</v>
      </c>
      <c r="C18629" t="s">
        <v>224</v>
      </c>
      <c r="D18629">
        <v>0</v>
      </c>
      <c r="E18629" t="s">
        <v>30</v>
      </c>
      <c r="F18629" t="s">
        <v>30</v>
      </c>
      <c r="G18629" t="s">
        <v>132</v>
      </c>
      <c r="H18629" t="s">
        <v>32</v>
      </c>
      <c r="I18629" t="s">
        <v>11473</v>
      </c>
      <c r="J18629" s="1">
        <v>35923.420289351852</v>
      </c>
      <c r="K18629" t="s">
        <v>68143</v>
      </c>
      <c r="L18629" t="s">
        <v>58813</v>
      </c>
      <c r="M18629" t="s">
        <v>899</v>
      </c>
      <c r="N18629" t="s">
        <v>82</v>
      </c>
      <c r="O18629" t="s">
        <v>30</v>
      </c>
      <c r="P18629" t="s">
        <v>132</v>
      </c>
      <c r="Q18629" t="b">
        <v>0</v>
      </c>
      <c r="R18629" t="b">
        <v>1</v>
      </c>
      <c r="S18629" t="b">
        <v>1</v>
      </c>
      <c r="T18629" t="s">
        <v>30</v>
      </c>
      <c r="U18629" t="s">
        <v>30</v>
      </c>
      <c r="V18629" t="s">
        <v>30</v>
      </c>
      <c r="W18629" t="s">
        <v>30</v>
      </c>
      <c r="X18629" t="s">
        <v>30</v>
      </c>
      <c r="Y18629" t="s">
        <v>30</v>
      </c>
      <c r="Z18629">
        <v>7</v>
      </c>
      <c r="AA18629" t="s">
        <v>68144</v>
      </c>
      <c r="AB18629" t="s">
        <v>68145</v>
      </c>
    </row>
    <row r="18630" spans="1:28" x14ac:dyDescent="0.25">
      <c r="A18630">
        <v>19248</v>
      </c>
      <c r="B18630" t="s">
        <v>68146</v>
      </c>
      <c r="C18630" t="s">
        <v>548</v>
      </c>
      <c r="D18630">
        <v>0</v>
      </c>
      <c r="E18630" t="s">
        <v>30</v>
      </c>
      <c r="F18630" t="s">
        <v>30</v>
      </c>
      <c r="G18630" t="s">
        <v>132</v>
      </c>
      <c r="H18630" t="s">
        <v>32</v>
      </c>
      <c r="I18630" t="s">
        <v>11473</v>
      </c>
      <c r="J18630" s="1">
        <v>35923.52412037037</v>
      </c>
      <c r="K18630" t="s">
        <v>68147</v>
      </c>
      <c r="L18630" t="s">
        <v>4283</v>
      </c>
      <c r="M18630" t="s">
        <v>899</v>
      </c>
      <c r="N18630" t="s">
        <v>30</v>
      </c>
      <c r="O18630" t="s">
        <v>30</v>
      </c>
      <c r="P18630" t="s">
        <v>132</v>
      </c>
      <c r="Q18630" t="b">
        <v>0</v>
      </c>
      <c r="R18630" t="b">
        <v>1</v>
      </c>
      <c r="S18630" t="b">
        <v>1</v>
      </c>
      <c r="T18630" t="s">
        <v>30</v>
      </c>
      <c r="U18630" t="s">
        <v>30</v>
      </c>
      <c r="V18630" t="s">
        <v>30</v>
      </c>
      <c r="W18630" t="s">
        <v>30</v>
      </c>
      <c r="X18630" t="s">
        <v>30</v>
      </c>
      <c r="Y18630" t="s">
        <v>30</v>
      </c>
      <c r="Z18630">
        <v>1</v>
      </c>
      <c r="AA18630" t="s">
        <v>68148</v>
      </c>
      <c r="AB18630" t="s">
        <v>68149</v>
      </c>
    </row>
    <row r="18631" spans="1:28" x14ac:dyDescent="0.25">
      <c r="A18631">
        <v>19249</v>
      </c>
      <c r="B18631" t="s">
        <v>68150</v>
      </c>
      <c r="C18631" t="s">
        <v>106</v>
      </c>
      <c r="D18631">
        <v>1</v>
      </c>
      <c r="E18631" t="s">
        <v>30</v>
      </c>
      <c r="F18631" t="s">
        <v>30</v>
      </c>
      <c r="G18631" t="s">
        <v>132</v>
      </c>
      <c r="H18631" t="s">
        <v>32</v>
      </c>
      <c r="I18631" t="s">
        <v>828</v>
      </c>
      <c r="J18631" s="1">
        <v>35925.345185185186</v>
      </c>
      <c r="K18631" t="s">
        <v>68151</v>
      </c>
      <c r="L18631" t="s">
        <v>362</v>
      </c>
      <c r="M18631" t="s">
        <v>888</v>
      </c>
      <c r="N18631" t="s">
        <v>30</v>
      </c>
      <c r="O18631" t="s">
        <v>30</v>
      </c>
      <c r="P18631" t="s">
        <v>132</v>
      </c>
      <c r="Q18631" t="b">
        <v>0</v>
      </c>
      <c r="R18631" t="b">
        <v>0</v>
      </c>
      <c r="S18631" t="b">
        <v>1</v>
      </c>
      <c r="T18631" t="s">
        <v>30</v>
      </c>
      <c r="U18631" t="s">
        <v>30</v>
      </c>
      <c r="V18631" t="s">
        <v>30</v>
      </c>
      <c r="W18631" t="s">
        <v>30</v>
      </c>
      <c r="X18631" t="s">
        <v>30</v>
      </c>
      <c r="Y18631" t="s">
        <v>30</v>
      </c>
      <c r="Z18631">
        <v>5</v>
      </c>
      <c r="AA18631" t="s">
        <v>68152</v>
      </c>
      <c r="AB18631" t="s">
        <v>68153</v>
      </c>
    </row>
    <row r="18632" spans="1:28" x14ac:dyDescent="0.25">
      <c r="A18632">
        <v>19250</v>
      </c>
      <c r="B18632" t="s">
        <v>68154</v>
      </c>
      <c r="C18632" t="s">
        <v>29</v>
      </c>
      <c r="D18632">
        <v>0</v>
      </c>
      <c r="E18632" t="s">
        <v>30</v>
      </c>
      <c r="F18632" t="s">
        <v>30</v>
      </c>
      <c r="G18632" t="s">
        <v>132</v>
      </c>
      <c r="H18632" t="s">
        <v>32</v>
      </c>
      <c r="I18632" t="s">
        <v>828</v>
      </c>
      <c r="J18632" s="1">
        <v>35925.430185185185</v>
      </c>
      <c r="K18632" t="s">
        <v>68155</v>
      </c>
      <c r="L18632" t="s">
        <v>693</v>
      </c>
      <c r="M18632" t="s">
        <v>899</v>
      </c>
      <c r="N18632" t="s">
        <v>30</v>
      </c>
      <c r="O18632" t="s">
        <v>30</v>
      </c>
      <c r="P18632" t="s">
        <v>132</v>
      </c>
      <c r="Q18632" t="b">
        <v>0</v>
      </c>
      <c r="R18632" t="b">
        <v>0</v>
      </c>
      <c r="S18632" t="b">
        <v>1</v>
      </c>
      <c r="T18632" t="s">
        <v>30</v>
      </c>
      <c r="U18632" t="s">
        <v>30</v>
      </c>
      <c r="V18632" t="s">
        <v>30</v>
      </c>
      <c r="W18632" t="s">
        <v>30</v>
      </c>
      <c r="X18632" t="s">
        <v>30</v>
      </c>
      <c r="Y18632" t="s">
        <v>30</v>
      </c>
      <c r="Z18632">
        <v>10</v>
      </c>
      <c r="AA18632" t="s">
        <v>68156</v>
      </c>
      <c r="AB18632" t="s">
        <v>68157</v>
      </c>
    </row>
    <row r="18633" spans="1:28" x14ac:dyDescent="0.25">
      <c r="A18633">
        <v>19251</v>
      </c>
      <c r="B18633" t="s">
        <v>68158</v>
      </c>
      <c r="C18633" t="s">
        <v>88</v>
      </c>
      <c r="D18633">
        <v>1</v>
      </c>
      <c r="E18633" t="s">
        <v>30</v>
      </c>
      <c r="F18633" t="s">
        <v>30</v>
      </c>
      <c r="G18633" t="s">
        <v>132</v>
      </c>
      <c r="H18633" t="s">
        <v>32</v>
      </c>
      <c r="I18633" t="s">
        <v>828</v>
      </c>
      <c r="J18633" s="1">
        <v>35925.717719907407</v>
      </c>
      <c r="K18633" t="s">
        <v>68159</v>
      </c>
      <c r="L18633" t="s">
        <v>156</v>
      </c>
      <c r="M18633" t="s">
        <v>899</v>
      </c>
      <c r="N18633" t="s">
        <v>30</v>
      </c>
      <c r="O18633" t="s">
        <v>30</v>
      </c>
      <c r="P18633" t="s">
        <v>132</v>
      </c>
      <c r="Q18633" t="b">
        <v>0</v>
      </c>
      <c r="R18633" t="b">
        <v>0</v>
      </c>
      <c r="S18633" t="b">
        <v>1</v>
      </c>
      <c r="T18633" t="s">
        <v>30</v>
      </c>
      <c r="U18633" t="s">
        <v>30</v>
      </c>
      <c r="V18633" t="s">
        <v>30</v>
      </c>
      <c r="W18633" t="s">
        <v>30</v>
      </c>
      <c r="X18633" t="s">
        <v>30</v>
      </c>
      <c r="Y18633" t="s">
        <v>30</v>
      </c>
      <c r="Z18633">
        <v>10</v>
      </c>
      <c r="AA18633" t="s">
        <v>68160</v>
      </c>
      <c r="AB18633" t="s">
        <v>68161</v>
      </c>
    </row>
    <row r="18634" spans="1:28" x14ac:dyDescent="0.25">
      <c r="A18634">
        <v>19252</v>
      </c>
      <c r="B18634" t="s">
        <v>68162</v>
      </c>
      <c r="C18634" t="s">
        <v>404</v>
      </c>
      <c r="D18634">
        <v>1</v>
      </c>
      <c r="E18634" t="s">
        <v>30</v>
      </c>
      <c r="F18634" t="s">
        <v>124</v>
      </c>
      <c r="G18634" t="s">
        <v>33</v>
      </c>
      <c r="H18634" t="s">
        <v>33</v>
      </c>
      <c r="I18634" t="s">
        <v>34</v>
      </c>
      <c r="J18634" s="1">
        <v>35926.412997685184</v>
      </c>
      <c r="K18634" t="s">
        <v>912</v>
      </c>
      <c r="L18634" t="s">
        <v>51</v>
      </c>
      <c r="M18634" t="s">
        <v>899</v>
      </c>
      <c r="N18634" t="s">
        <v>30</v>
      </c>
      <c r="O18634" t="s">
        <v>30</v>
      </c>
      <c r="P18634" t="s">
        <v>30</v>
      </c>
      <c r="Q18634" t="b">
        <v>0</v>
      </c>
      <c r="R18634" t="b">
        <v>0</v>
      </c>
      <c r="S18634" t="b">
        <v>1</v>
      </c>
      <c r="T18634" t="s">
        <v>1718</v>
      </c>
      <c r="U18634" t="s">
        <v>30</v>
      </c>
      <c r="V18634" t="s">
        <v>30</v>
      </c>
      <c r="W18634" t="s">
        <v>30</v>
      </c>
      <c r="X18634" t="s">
        <v>30</v>
      </c>
      <c r="Y18634" t="s">
        <v>30</v>
      </c>
      <c r="Z18634">
        <v>5</v>
      </c>
      <c r="AA18634" t="s">
        <v>68163</v>
      </c>
      <c r="AB18634" t="s">
        <v>68164</v>
      </c>
    </row>
    <row r="18635" spans="1:28" x14ac:dyDescent="0.25">
      <c r="A18635">
        <v>19253</v>
      </c>
      <c r="B18635" t="s">
        <v>68165</v>
      </c>
      <c r="C18635" t="s">
        <v>393</v>
      </c>
      <c r="D18635">
        <v>1</v>
      </c>
      <c r="E18635" t="s">
        <v>30</v>
      </c>
      <c r="F18635" t="s">
        <v>30</v>
      </c>
      <c r="G18635" t="s">
        <v>132</v>
      </c>
      <c r="H18635" t="s">
        <v>32</v>
      </c>
      <c r="I18635" t="s">
        <v>828</v>
      </c>
      <c r="J18635" s="1">
        <v>35926.870694444442</v>
      </c>
      <c r="K18635" t="s">
        <v>912</v>
      </c>
      <c r="L18635" t="s">
        <v>51</v>
      </c>
      <c r="M18635" t="s">
        <v>899</v>
      </c>
      <c r="N18635" t="s">
        <v>30</v>
      </c>
      <c r="O18635" t="s">
        <v>30</v>
      </c>
      <c r="P18635" t="s">
        <v>132</v>
      </c>
      <c r="Q18635" t="b">
        <v>0</v>
      </c>
      <c r="R18635" t="b">
        <v>0</v>
      </c>
      <c r="S18635" t="b">
        <v>1</v>
      </c>
      <c r="T18635" t="s">
        <v>30</v>
      </c>
      <c r="U18635" t="s">
        <v>30</v>
      </c>
      <c r="V18635" t="s">
        <v>30</v>
      </c>
      <c r="W18635" t="s">
        <v>30</v>
      </c>
      <c r="X18635" t="s">
        <v>30</v>
      </c>
      <c r="Y18635" t="s">
        <v>30</v>
      </c>
      <c r="Z18635">
        <v>8</v>
      </c>
      <c r="AA18635" t="s">
        <v>68166</v>
      </c>
      <c r="AB18635" t="s">
        <v>68167</v>
      </c>
    </row>
    <row r="18636" spans="1:28" x14ac:dyDescent="0.25">
      <c r="A18636">
        <v>19254</v>
      </c>
      <c r="B18636" t="s">
        <v>68154</v>
      </c>
      <c r="C18636" t="s">
        <v>29</v>
      </c>
      <c r="D18636">
        <v>0</v>
      </c>
      <c r="E18636" t="s">
        <v>30</v>
      </c>
      <c r="F18636" t="s">
        <v>30</v>
      </c>
      <c r="G18636" t="s">
        <v>132</v>
      </c>
      <c r="H18636" t="s">
        <v>32</v>
      </c>
      <c r="I18636" t="s">
        <v>828</v>
      </c>
      <c r="J18636" s="1">
        <v>35928.506319444445</v>
      </c>
      <c r="K18636" t="s">
        <v>68168</v>
      </c>
      <c r="L18636" t="s">
        <v>362</v>
      </c>
      <c r="M18636" t="s">
        <v>899</v>
      </c>
      <c r="N18636" t="s">
        <v>30</v>
      </c>
      <c r="O18636" t="s">
        <v>30</v>
      </c>
      <c r="P18636" t="s">
        <v>132</v>
      </c>
      <c r="Q18636" t="b">
        <v>0</v>
      </c>
      <c r="R18636" t="b">
        <v>0</v>
      </c>
      <c r="S18636" t="b">
        <v>1</v>
      </c>
      <c r="T18636" t="s">
        <v>30</v>
      </c>
      <c r="U18636" t="s">
        <v>30</v>
      </c>
      <c r="V18636" t="s">
        <v>30</v>
      </c>
      <c r="W18636" t="s">
        <v>30</v>
      </c>
      <c r="X18636" t="s">
        <v>30</v>
      </c>
      <c r="Y18636" t="s">
        <v>30</v>
      </c>
      <c r="Z18636">
        <v>10</v>
      </c>
      <c r="AA18636" t="s">
        <v>68169</v>
      </c>
      <c r="AB18636" t="s">
        <v>68170</v>
      </c>
    </row>
    <row r="18637" spans="1:28" x14ac:dyDescent="0.25">
      <c r="A18637">
        <v>19255</v>
      </c>
      <c r="B18637" t="s">
        <v>68171</v>
      </c>
      <c r="C18637" t="s">
        <v>324</v>
      </c>
      <c r="D18637">
        <v>1</v>
      </c>
      <c r="E18637" t="s">
        <v>30</v>
      </c>
      <c r="F18637" t="s">
        <v>30</v>
      </c>
      <c r="G18637" t="s">
        <v>132</v>
      </c>
      <c r="H18637" t="s">
        <v>32</v>
      </c>
      <c r="I18637" t="s">
        <v>828</v>
      </c>
      <c r="J18637" s="1">
        <v>35928.589097222219</v>
      </c>
      <c r="K18637" t="s">
        <v>912</v>
      </c>
      <c r="L18637" t="s">
        <v>51</v>
      </c>
      <c r="M18637" t="s">
        <v>899</v>
      </c>
      <c r="N18637" t="s">
        <v>30</v>
      </c>
      <c r="O18637" t="s">
        <v>30</v>
      </c>
      <c r="P18637" t="s">
        <v>132</v>
      </c>
      <c r="Q18637" t="b">
        <v>0</v>
      </c>
      <c r="R18637" t="b">
        <v>0</v>
      </c>
      <c r="S18637" t="b">
        <v>1</v>
      </c>
      <c r="T18637" t="s">
        <v>30</v>
      </c>
      <c r="U18637" t="s">
        <v>900</v>
      </c>
      <c r="V18637" t="s">
        <v>30</v>
      </c>
      <c r="W18637" t="s">
        <v>30</v>
      </c>
      <c r="X18637" t="s">
        <v>30</v>
      </c>
      <c r="Y18637" t="s">
        <v>30</v>
      </c>
      <c r="Z18637">
        <v>6</v>
      </c>
      <c r="AA18637" t="s">
        <v>68172</v>
      </c>
      <c r="AB18637" t="s">
        <v>68173</v>
      </c>
    </row>
    <row r="18638" spans="1:28" x14ac:dyDescent="0.25">
      <c r="A18638">
        <v>19256</v>
      </c>
      <c r="B18638" t="s">
        <v>68174</v>
      </c>
      <c r="C18638" t="s">
        <v>239</v>
      </c>
      <c r="D18638">
        <v>1</v>
      </c>
      <c r="E18638" t="s">
        <v>30</v>
      </c>
      <c r="F18638" t="s">
        <v>30</v>
      </c>
      <c r="G18638" t="s">
        <v>132</v>
      </c>
      <c r="H18638" t="s">
        <v>32</v>
      </c>
      <c r="I18638" t="s">
        <v>828</v>
      </c>
      <c r="J18638" s="1">
        <v>35929.360000000001</v>
      </c>
      <c r="K18638" t="s">
        <v>7236</v>
      </c>
      <c r="L18638" t="s">
        <v>9100</v>
      </c>
      <c r="M18638" t="s">
        <v>899</v>
      </c>
      <c r="N18638" t="s">
        <v>30</v>
      </c>
      <c r="O18638" t="s">
        <v>30</v>
      </c>
      <c r="P18638" t="s">
        <v>132</v>
      </c>
      <c r="Q18638" t="b">
        <v>0</v>
      </c>
      <c r="R18638" t="b">
        <v>0</v>
      </c>
      <c r="S18638" t="b">
        <v>1</v>
      </c>
      <c r="T18638" t="s">
        <v>30</v>
      </c>
      <c r="U18638" t="s">
        <v>30</v>
      </c>
      <c r="V18638" t="s">
        <v>30</v>
      </c>
      <c r="W18638" t="s">
        <v>30</v>
      </c>
      <c r="X18638" t="s">
        <v>30</v>
      </c>
      <c r="Y18638" t="s">
        <v>30</v>
      </c>
      <c r="Z18638">
        <v>10</v>
      </c>
      <c r="AA18638" t="s">
        <v>68175</v>
      </c>
      <c r="AB18638" t="s">
        <v>68176</v>
      </c>
    </row>
    <row r="18639" spans="1:28" x14ac:dyDescent="0.25">
      <c r="A18639">
        <v>19257</v>
      </c>
      <c r="B18639" t="s">
        <v>68177</v>
      </c>
      <c r="C18639" t="s">
        <v>367</v>
      </c>
      <c r="D18639">
        <v>1</v>
      </c>
      <c r="E18639" t="s">
        <v>30</v>
      </c>
      <c r="F18639" t="s">
        <v>30</v>
      </c>
      <c r="G18639" t="s">
        <v>33</v>
      </c>
      <c r="H18639" t="s">
        <v>33</v>
      </c>
      <c r="I18639" t="s">
        <v>34</v>
      </c>
      <c r="J18639" s="1">
        <v>35931.366203703707</v>
      </c>
      <c r="K18639" t="s">
        <v>29330</v>
      </c>
      <c r="L18639" t="s">
        <v>100</v>
      </c>
      <c r="M18639" t="s">
        <v>201</v>
      </c>
      <c r="N18639" t="s">
        <v>30</v>
      </c>
      <c r="O18639" t="s">
        <v>30</v>
      </c>
      <c r="P18639" t="s">
        <v>30</v>
      </c>
      <c r="Q18639" t="b">
        <v>0</v>
      </c>
      <c r="R18639" t="b">
        <v>0</v>
      </c>
      <c r="S18639" t="b">
        <v>1</v>
      </c>
      <c r="T18639" t="s">
        <v>30</v>
      </c>
      <c r="U18639" t="s">
        <v>133</v>
      </c>
      <c r="V18639" t="s">
        <v>30</v>
      </c>
      <c r="W18639" t="s">
        <v>30</v>
      </c>
      <c r="X18639" t="s">
        <v>30</v>
      </c>
      <c r="Y18639" t="s">
        <v>30</v>
      </c>
      <c r="Z18639">
        <v>2</v>
      </c>
      <c r="AA18639" t="s">
        <v>68178</v>
      </c>
      <c r="AB18639" t="s">
        <v>68179</v>
      </c>
    </row>
    <row r="18640" spans="1:28" x14ac:dyDescent="0.25">
      <c r="A18640">
        <v>19258</v>
      </c>
      <c r="B18640" t="s">
        <v>68180</v>
      </c>
      <c r="C18640" t="s">
        <v>106</v>
      </c>
      <c r="D18640">
        <v>1</v>
      </c>
      <c r="E18640" t="s">
        <v>30</v>
      </c>
      <c r="F18640" t="s">
        <v>30</v>
      </c>
      <c r="G18640" t="s">
        <v>132</v>
      </c>
      <c r="H18640" t="s">
        <v>32</v>
      </c>
      <c r="I18640" t="s">
        <v>828</v>
      </c>
      <c r="J18640" s="1">
        <v>35931.374386574076</v>
      </c>
      <c r="K18640" t="s">
        <v>68181</v>
      </c>
      <c r="L18640" t="s">
        <v>20594</v>
      </c>
      <c r="M18640" t="s">
        <v>899</v>
      </c>
      <c r="N18640" t="s">
        <v>82</v>
      </c>
      <c r="O18640" t="s">
        <v>30</v>
      </c>
      <c r="P18640" t="s">
        <v>132</v>
      </c>
      <c r="Q18640" t="b">
        <v>0</v>
      </c>
      <c r="R18640" t="b">
        <v>0</v>
      </c>
      <c r="S18640" t="b">
        <v>1</v>
      </c>
      <c r="T18640" t="s">
        <v>30</v>
      </c>
      <c r="U18640" t="s">
        <v>30</v>
      </c>
      <c r="V18640" t="s">
        <v>30</v>
      </c>
      <c r="W18640" t="s">
        <v>30</v>
      </c>
      <c r="X18640" t="s">
        <v>30</v>
      </c>
      <c r="Y18640" t="s">
        <v>30</v>
      </c>
      <c r="Z18640">
        <v>2</v>
      </c>
      <c r="AA18640" t="s">
        <v>68182</v>
      </c>
      <c r="AB18640" t="s">
        <v>68183</v>
      </c>
    </row>
    <row r="18641" spans="1:28" x14ac:dyDescent="0.25">
      <c r="A18641">
        <v>19259</v>
      </c>
      <c r="B18641" t="s">
        <v>68184</v>
      </c>
      <c r="C18641" t="s">
        <v>276</v>
      </c>
      <c r="D18641">
        <v>1</v>
      </c>
      <c r="E18641" t="s">
        <v>30</v>
      </c>
      <c r="F18641" t="s">
        <v>30</v>
      </c>
      <c r="G18641" t="s">
        <v>132</v>
      </c>
      <c r="H18641" t="s">
        <v>32</v>
      </c>
      <c r="I18641" t="s">
        <v>828</v>
      </c>
      <c r="J18641" s="1">
        <v>35933.71565972222</v>
      </c>
      <c r="K18641" t="s">
        <v>68185</v>
      </c>
      <c r="L18641" t="s">
        <v>68186</v>
      </c>
      <c r="M18641" t="s">
        <v>899</v>
      </c>
      <c r="N18641" t="s">
        <v>30</v>
      </c>
      <c r="O18641" t="s">
        <v>30</v>
      </c>
      <c r="P18641" t="s">
        <v>132</v>
      </c>
      <c r="Q18641" t="b">
        <v>0</v>
      </c>
      <c r="R18641" t="b">
        <v>0</v>
      </c>
      <c r="S18641" t="b">
        <v>1</v>
      </c>
      <c r="T18641" t="s">
        <v>30</v>
      </c>
      <c r="U18641" t="s">
        <v>30</v>
      </c>
      <c r="V18641" t="s">
        <v>30</v>
      </c>
      <c r="W18641" t="s">
        <v>30</v>
      </c>
      <c r="X18641" t="s">
        <v>30</v>
      </c>
      <c r="Y18641" t="s">
        <v>30</v>
      </c>
      <c r="Z18641">
        <v>7</v>
      </c>
      <c r="AA18641" t="s">
        <v>68187</v>
      </c>
      <c r="AB18641" t="s">
        <v>68188</v>
      </c>
    </row>
    <row r="18642" spans="1:28" x14ac:dyDescent="0.25">
      <c r="A18642">
        <v>19260</v>
      </c>
      <c r="B18642" t="s">
        <v>68189</v>
      </c>
      <c r="C18642" t="s">
        <v>382</v>
      </c>
      <c r="D18642">
        <v>1</v>
      </c>
      <c r="E18642" t="s">
        <v>30</v>
      </c>
      <c r="F18642" t="s">
        <v>30</v>
      </c>
      <c r="G18642" t="s">
        <v>132</v>
      </c>
      <c r="H18642" t="s">
        <v>32</v>
      </c>
      <c r="I18642" t="s">
        <v>828</v>
      </c>
      <c r="J18642" s="1">
        <v>35935.484490740739</v>
      </c>
      <c r="K18642" t="s">
        <v>68190</v>
      </c>
      <c r="L18642" t="s">
        <v>241</v>
      </c>
      <c r="M18642" t="s">
        <v>131</v>
      </c>
      <c r="N18642" t="s">
        <v>30</v>
      </c>
      <c r="O18642" t="s">
        <v>30</v>
      </c>
      <c r="P18642" t="s">
        <v>132</v>
      </c>
      <c r="Q18642" t="b">
        <v>0</v>
      </c>
      <c r="R18642" t="b">
        <v>0</v>
      </c>
      <c r="S18642" t="b">
        <v>1</v>
      </c>
      <c r="T18642" t="s">
        <v>30</v>
      </c>
      <c r="U18642" t="s">
        <v>30</v>
      </c>
      <c r="V18642" t="s">
        <v>30</v>
      </c>
      <c r="W18642" t="s">
        <v>30</v>
      </c>
      <c r="X18642" t="s">
        <v>30</v>
      </c>
      <c r="Y18642" t="s">
        <v>30</v>
      </c>
      <c r="Z18642">
        <v>4</v>
      </c>
      <c r="AA18642" t="s">
        <v>68191</v>
      </c>
      <c r="AB18642" t="s">
        <v>68192</v>
      </c>
    </row>
    <row r="18643" spans="1:28" x14ac:dyDescent="0.25">
      <c r="A18643">
        <v>19261</v>
      </c>
      <c r="B18643" t="s">
        <v>68193</v>
      </c>
      <c r="C18643" t="s">
        <v>88</v>
      </c>
      <c r="D18643">
        <v>1</v>
      </c>
      <c r="E18643" t="s">
        <v>1083</v>
      </c>
      <c r="F18643" t="s">
        <v>154</v>
      </c>
      <c r="G18643" t="s">
        <v>132</v>
      </c>
      <c r="H18643" t="s">
        <v>32</v>
      </c>
      <c r="I18643" t="s">
        <v>11473</v>
      </c>
      <c r="J18643" s="1">
        <v>35937.683749999997</v>
      </c>
      <c r="K18643" t="s">
        <v>68194</v>
      </c>
      <c r="L18643" t="s">
        <v>362</v>
      </c>
      <c r="M18643" t="s">
        <v>899</v>
      </c>
      <c r="N18643" t="s">
        <v>30</v>
      </c>
      <c r="O18643" t="s">
        <v>30</v>
      </c>
      <c r="P18643" t="s">
        <v>132</v>
      </c>
      <c r="Q18643" t="b">
        <v>0</v>
      </c>
      <c r="R18643" t="b">
        <v>1</v>
      </c>
      <c r="S18643" t="b">
        <v>1</v>
      </c>
      <c r="T18643" t="s">
        <v>30</v>
      </c>
      <c r="U18643" t="s">
        <v>30</v>
      </c>
      <c r="V18643" t="s">
        <v>30</v>
      </c>
      <c r="W18643" t="s">
        <v>30</v>
      </c>
      <c r="X18643" t="s">
        <v>30</v>
      </c>
      <c r="Y18643" t="s">
        <v>30</v>
      </c>
      <c r="Z18643">
        <v>3</v>
      </c>
      <c r="AA18643" t="s">
        <v>68195</v>
      </c>
      <c r="AB18643" t="s">
        <v>68196</v>
      </c>
    </row>
    <row r="18644" spans="1:28" x14ac:dyDescent="0.25">
      <c r="A18644">
        <v>19262</v>
      </c>
      <c r="B18644" t="s">
        <v>68197</v>
      </c>
      <c r="C18644" t="s">
        <v>234</v>
      </c>
      <c r="D18644">
        <v>0</v>
      </c>
      <c r="E18644" t="s">
        <v>30</v>
      </c>
      <c r="F18644" t="s">
        <v>30</v>
      </c>
      <c r="G18644" t="s">
        <v>132</v>
      </c>
      <c r="H18644" t="s">
        <v>32</v>
      </c>
      <c r="I18644" t="s">
        <v>828</v>
      </c>
      <c r="J18644" s="1">
        <v>35937.843819444446</v>
      </c>
      <c r="K18644" t="s">
        <v>68198</v>
      </c>
      <c r="L18644" t="s">
        <v>156</v>
      </c>
      <c r="M18644" t="s">
        <v>74</v>
      </c>
      <c r="N18644" t="s">
        <v>30</v>
      </c>
      <c r="O18644" t="s">
        <v>30</v>
      </c>
      <c r="P18644" t="s">
        <v>132</v>
      </c>
      <c r="Q18644" t="b">
        <v>0</v>
      </c>
      <c r="R18644" t="b">
        <v>0</v>
      </c>
      <c r="S18644" t="b">
        <v>1</v>
      </c>
      <c r="T18644" t="s">
        <v>30</v>
      </c>
      <c r="U18644" t="s">
        <v>30</v>
      </c>
      <c r="V18644" t="s">
        <v>30</v>
      </c>
      <c r="W18644" t="s">
        <v>30</v>
      </c>
      <c r="X18644" t="s">
        <v>30</v>
      </c>
      <c r="Y18644" t="s">
        <v>30</v>
      </c>
      <c r="Z18644">
        <v>9</v>
      </c>
      <c r="AA18644" t="s">
        <v>68199</v>
      </c>
      <c r="AB18644" t="s">
        <v>68200</v>
      </c>
    </row>
    <row r="18645" spans="1:28" x14ac:dyDescent="0.25">
      <c r="A18645">
        <v>19263</v>
      </c>
      <c r="B18645" t="s">
        <v>68123</v>
      </c>
      <c r="C18645" t="s">
        <v>577</v>
      </c>
      <c r="D18645">
        <v>0</v>
      </c>
      <c r="E18645" t="s">
        <v>30</v>
      </c>
      <c r="F18645" t="s">
        <v>30</v>
      </c>
      <c r="G18645" t="s">
        <v>132</v>
      </c>
      <c r="H18645" t="s">
        <v>32</v>
      </c>
      <c r="I18645" t="s">
        <v>828</v>
      </c>
      <c r="J18645" s="1">
        <v>35938.396307870367</v>
      </c>
      <c r="K18645" t="s">
        <v>68201</v>
      </c>
      <c r="L18645" t="s">
        <v>68202</v>
      </c>
      <c r="M18645" t="s">
        <v>131</v>
      </c>
      <c r="N18645" t="s">
        <v>82</v>
      </c>
      <c r="O18645" t="s">
        <v>30</v>
      </c>
      <c r="P18645" t="s">
        <v>132</v>
      </c>
      <c r="Q18645" t="b">
        <v>0</v>
      </c>
      <c r="R18645" t="b">
        <v>0</v>
      </c>
      <c r="S18645" t="b">
        <v>1</v>
      </c>
      <c r="T18645" t="s">
        <v>30</v>
      </c>
      <c r="U18645" t="s">
        <v>30</v>
      </c>
      <c r="V18645" t="s">
        <v>30</v>
      </c>
      <c r="W18645" t="s">
        <v>30</v>
      </c>
      <c r="X18645" t="s">
        <v>30</v>
      </c>
      <c r="Y18645" t="s">
        <v>30</v>
      </c>
      <c r="Z18645">
        <v>3</v>
      </c>
      <c r="AA18645" t="s">
        <v>68203</v>
      </c>
      <c r="AB18645" t="s">
        <v>68204</v>
      </c>
    </row>
    <row r="18646" spans="1:28" x14ac:dyDescent="0.25">
      <c r="A18646">
        <v>19264</v>
      </c>
      <c r="B18646" t="s">
        <v>68205</v>
      </c>
      <c r="C18646" t="s">
        <v>88</v>
      </c>
      <c r="D18646">
        <v>0</v>
      </c>
      <c r="E18646" t="s">
        <v>30</v>
      </c>
      <c r="F18646" t="s">
        <v>30</v>
      </c>
      <c r="G18646" t="s">
        <v>132</v>
      </c>
      <c r="H18646" t="s">
        <v>32</v>
      </c>
      <c r="I18646" t="s">
        <v>828</v>
      </c>
      <c r="J18646" s="1">
        <v>35938.635347222225</v>
      </c>
      <c r="K18646" t="s">
        <v>68206</v>
      </c>
      <c r="L18646" t="s">
        <v>10845</v>
      </c>
      <c r="M18646" t="s">
        <v>74</v>
      </c>
      <c r="N18646" t="s">
        <v>499</v>
      </c>
      <c r="O18646" t="s">
        <v>30</v>
      </c>
      <c r="P18646" t="s">
        <v>132</v>
      </c>
      <c r="Q18646" t="b">
        <v>0</v>
      </c>
      <c r="R18646" t="b">
        <v>0</v>
      </c>
      <c r="S18646" t="b">
        <v>1</v>
      </c>
      <c r="T18646" t="s">
        <v>30</v>
      </c>
      <c r="U18646" t="s">
        <v>30</v>
      </c>
      <c r="V18646" t="s">
        <v>30</v>
      </c>
      <c r="W18646" t="s">
        <v>30</v>
      </c>
      <c r="X18646" t="s">
        <v>30</v>
      </c>
      <c r="Y18646" t="s">
        <v>30</v>
      </c>
      <c r="Z18646">
        <v>8</v>
      </c>
      <c r="AA18646" t="s">
        <v>68207</v>
      </c>
      <c r="AB18646" t="s">
        <v>68208</v>
      </c>
    </row>
    <row r="18647" spans="1:28" x14ac:dyDescent="0.25">
      <c r="A18647">
        <v>19265</v>
      </c>
      <c r="B18647" t="s">
        <v>68209</v>
      </c>
      <c r="C18647" t="s">
        <v>276</v>
      </c>
      <c r="D18647">
        <v>1</v>
      </c>
      <c r="E18647" t="s">
        <v>30</v>
      </c>
      <c r="F18647" t="s">
        <v>30</v>
      </c>
      <c r="G18647" t="s">
        <v>132</v>
      </c>
      <c r="H18647" t="s">
        <v>32</v>
      </c>
      <c r="I18647" t="s">
        <v>828</v>
      </c>
      <c r="J18647" s="1">
        <v>35939.533194444448</v>
      </c>
      <c r="K18647" t="s">
        <v>912</v>
      </c>
      <c r="L18647" t="s">
        <v>51</v>
      </c>
      <c r="M18647" t="s">
        <v>899</v>
      </c>
      <c r="N18647" t="s">
        <v>30</v>
      </c>
      <c r="O18647" t="s">
        <v>30</v>
      </c>
      <c r="P18647" t="s">
        <v>132</v>
      </c>
      <c r="Q18647" t="b">
        <v>0</v>
      </c>
      <c r="R18647" t="b">
        <v>0</v>
      </c>
      <c r="S18647" t="b">
        <v>1</v>
      </c>
      <c r="T18647" t="s">
        <v>30</v>
      </c>
      <c r="U18647" t="s">
        <v>30</v>
      </c>
      <c r="V18647" t="s">
        <v>30</v>
      </c>
      <c r="W18647" t="s">
        <v>30</v>
      </c>
      <c r="X18647" t="s">
        <v>30</v>
      </c>
      <c r="Y18647" t="s">
        <v>30</v>
      </c>
      <c r="Z18647">
        <v>5</v>
      </c>
      <c r="AA18647" t="s">
        <v>68210</v>
      </c>
      <c r="AB18647" t="s">
        <v>68211</v>
      </c>
    </row>
    <row r="18648" spans="1:28" x14ac:dyDescent="0.25">
      <c r="A18648">
        <v>19266</v>
      </c>
      <c r="B18648" t="s">
        <v>68212</v>
      </c>
      <c r="C18648" t="s">
        <v>72</v>
      </c>
      <c r="D18648">
        <v>1</v>
      </c>
      <c r="E18648" t="s">
        <v>30</v>
      </c>
      <c r="F18648" t="s">
        <v>30</v>
      </c>
      <c r="G18648" t="s">
        <v>132</v>
      </c>
      <c r="H18648" t="s">
        <v>32</v>
      </c>
      <c r="I18648" t="s">
        <v>828</v>
      </c>
      <c r="J18648" s="1">
        <v>35939.582037037035</v>
      </c>
      <c r="K18648" t="s">
        <v>68213</v>
      </c>
      <c r="L18648" t="s">
        <v>156</v>
      </c>
      <c r="M18648" t="s">
        <v>899</v>
      </c>
      <c r="N18648" t="s">
        <v>30</v>
      </c>
      <c r="O18648" t="s">
        <v>30</v>
      </c>
      <c r="P18648" t="s">
        <v>132</v>
      </c>
      <c r="Q18648" t="b">
        <v>0</v>
      </c>
      <c r="R18648" t="b">
        <v>0</v>
      </c>
      <c r="S18648" t="b">
        <v>1</v>
      </c>
      <c r="T18648" t="s">
        <v>30</v>
      </c>
      <c r="U18648" t="s">
        <v>30</v>
      </c>
      <c r="V18648" t="s">
        <v>30</v>
      </c>
      <c r="W18648" t="s">
        <v>30</v>
      </c>
      <c r="X18648" t="s">
        <v>30</v>
      </c>
      <c r="Y18648" t="s">
        <v>30</v>
      </c>
      <c r="Z18648">
        <v>8</v>
      </c>
      <c r="AA18648" t="s">
        <v>68214</v>
      </c>
      <c r="AB18648" t="s">
        <v>68215</v>
      </c>
    </row>
    <row r="18649" spans="1:28" x14ac:dyDescent="0.25">
      <c r="A18649">
        <v>19267</v>
      </c>
      <c r="B18649" t="s">
        <v>68216</v>
      </c>
      <c r="C18649" t="s">
        <v>118</v>
      </c>
      <c r="D18649">
        <v>0</v>
      </c>
      <c r="E18649" t="s">
        <v>30</v>
      </c>
      <c r="F18649" t="s">
        <v>30</v>
      </c>
      <c r="G18649" t="s">
        <v>132</v>
      </c>
      <c r="H18649" t="s">
        <v>32</v>
      </c>
      <c r="I18649" t="s">
        <v>828</v>
      </c>
      <c r="J18649" s="1">
        <v>35940.467280092591</v>
      </c>
      <c r="K18649" t="s">
        <v>68217</v>
      </c>
      <c r="L18649" t="s">
        <v>68218</v>
      </c>
      <c r="M18649" t="s">
        <v>899</v>
      </c>
      <c r="N18649" t="s">
        <v>30</v>
      </c>
      <c r="O18649" t="s">
        <v>30</v>
      </c>
      <c r="P18649" t="s">
        <v>132</v>
      </c>
      <c r="Q18649" t="b">
        <v>0</v>
      </c>
      <c r="R18649" t="b">
        <v>0</v>
      </c>
      <c r="S18649" t="b">
        <v>1</v>
      </c>
      <c r="T18649" t="s">
        <v>1867</v>
      </c>
      <c r="U18649" t="s">
        <v>30</v>
      </c>
      <c r="V18649" t="s">
        <v>30</v>
      </c>
      <c r="W18649" t="s">
        <v>30</v>
      </c>
      <c r="X18649" t="s">
        <v>30</v>
      </c>
      <c r="Y18649" t="s">
        <v>30</v>
      </c>
      <c r="Z18649">
        <v>10</v>
      </c>
      <c r="AA18649" t="s">
        <v>68219</v>
      </c>
      <c r="AB18649" t="s">
        <v>68220</v>
      </c>
    </row>
    <row r="18650" spans="1:28" x14ac:dyDescent="0.25">
      <c r="A18650">
        <v>19268</v>
      </c>
      <c r="B18650" t="s">
        <v>68221</v>
      </c>
      <c r="C18650" t="s">
        <v>72</v>
      </c>
      <c r="D18650">
        <v>1</v>
      </c>
      <c r="E18650" t="s">
        <v>30</v>
      </c>
      <c r="F18650" t="s">
        <v>30</v>
      </c>
      <c r="G18650" t="s">
        <v>132</v>
      </c>
      <c r="H18650" t="s">
        <v>32</v>
      </c>
      <c r="I18650" t="s">
        <v>11473</v>
      </c>
      <c r="J18650" s="1">
        <v>35940.652696759258</v>
      </c>
      <c r="K18650" t="s">
        <v>68222</v>
      </c>
      <c r="L18650" t="s">
        <v>68223</v>
      </c>
      <c r="M18650" t="s">
        <v>131</v>
      </c>
      <c r="N18650" t="s">
        <v>30</v>
      </c>
      <c r="O18650" t="s">
        <v>30</v>
      </c>
      <c r="P18650" t="s">
        <v>132</v>
      </c>
      <c r="Q18650" t="b">
        <v>0</v>
      </c>
      <c r="R18650" t="b">
        <v>1</v>
      </c>
      <c r="S18650" t="b">
        <v>1</v>
      </c>
      <c r="T18650" t="s">
        <v>30</v>
      </c>
      <c r="U18650" t="s">
        <v>30</v>
      </c>
      <c r="V18650" t="s">
        <v>30</v>
      </c>
      <c r="W18650" t="s">
        <v>30</v>
      </c>
      <c r="X18650" t="s">
        <v>30</v>
      </c>
      <c r="Y18650" t="s">
        <v>30</v>
      </c>
      <c r="Z18650">
        <v>10</v>
      </c>
      <c r="AA18650" t="s">
        <v>68224</v>
      </c>
      <c r="AB18650" t="s">
        <v>68225</v>
      </c>
    </row>
    <row r="18651" spans="1:28" x14ac:dyDescent="0.25">
      <c r="A18651">
        <v>19269</v>
      </c>
      <c r="B18651" t="s">
        <v>68226</v>
      </c>
      <c r="C18651" t="s">
        <v>177</v>
      </c>
      <c r="D18651">
        <v>1</v>
      </c>
      <c r="E18651" t="s">
        <v>30</v>
      </c>
      <c r="F18651" t="s">
        <v>30</v>
      </c>
      <c r="G18651" t="s">
        <v>132</v>
      </c>
      <c r="H18651" t="s">
        <v>32</v>
      </c>
      <c r="I18651" t="s">
        <v>828</v>
      </c>
      <c r="J18651" s="1">
        <v>35941.503611111111</v>
      </c>
      <c r="K18651" t="s">
        <v>68227</v>
      </c>
      <c r="L18651" t="s">
        <v>17570</v>
      </c>
      <c r="M18651" t="s">
        <v>899</v>
      </c>
      <c r="N18651" t="s">
        <v>810</v>
      </c>
      <c r="O18651" t="s">
        <v>30</v>
      </c>
      <c r="P18651" t="s">
        <v>132</v>
      </c>
      <c r="Q18651" t="b">
        <v>0</v>
      </c>
      <c r="R18651" t="b">
        <v>0</v>
      </c>
      <c r="S18651" t="b">
        <v>1</v>
      </c>
      <c r="T18651" t="s">
        <v>30</v>
      </c>
      <c r="U18651" t="s">
        <v>30</v>
      </c>
      <c r="V18651" t="s">
        <v>30</v>
      </c>
      <c r="W18651" t="s">
        <v>30</v>
      </c>
      <c r="X18651" t="s">
        <v>30</v>
      </c>
      <c r="Y18651" t="s">
        <v>30</v>
      </c>
      <c r="Z18651">
        <v>7</v>
      </c>
      <c r="AA18651" t="s">
        <v>68228</v>
      </c>
      <c r="AB18651" t="s">
        <v>68229</v>
      </c>
    </row>
    <row r="18652" spans="1:28" x14ac:dyDescent="0.25">
      <c r="A18652">
        <v>19270</v>
      </c>
      <c r="B18652" t="s">
        <v>68226</v>
      </c>
      <c r="C18652" t="s">
        <v>177</v>
      </c>
      <c r="D18652">
        <v>1</v>
      </c>
      <c r="E18652" t="s">
        <v>30</v>
      </c>
      <c r="F18652" t="s">
        <v>30</v>
      </c>
      <c r="G18652" t="s">
        <v>132</v>
      </c>
      <c r="H18652" t="s">
        <v>32</v>
      </c>
      <c r="I18652" t="s">
        <v>828</v>
      </c>
      <c r="J18652" s="1">
        <v>35941.552511574075</v>
      </c>
      <c r="K18652" t="s">
        <v>68230</v>
      </c>
      <c r="L18652" t="s">
        <v>19507</v>
      </c>
      <c r="M18652" t="s">
        <v>899</v>
      </c>
      <c r="N18652" t="s">
        <v>810</v>
      </c>
      <c r="O18652" t="s">
        <v>810</v>
      </c>
      <c r="P18652" t="s">
        <v>132</v>
      </c>
      <c r="Q18652" t="b">
        <v>0</v>
      </c>
      <c r="R18652" t="b">
        <v>0</v>
      </c>
      <c r="S18652" t="b">
        <v>1</v>
      </c>
      <c r="T18652" t="s">
        <v>30</v>
      </c>
      <c r="U18652" t="s">
        <v>30</v>
      </c>
      <c r="V18652" t="s">
        <v>30</v>
      </c>
      <c r="W18652" t="s">
        <v>30</v>
      </c>
      <c r="X18652" t="s">
        <v>30</v>
      </c>
      <c r="Y18652" t="s">
        <v>30</v>
      </c>
      <c r="Z18652">
        <v>7</v>
      </c>
      <c r="AA18652" t="s">
        <v>68231</v>
      </c>
      <c r="AB18652" t="s">
        <v>68232</v>
      </c>
    </row>
    <row r="18653" spans="1:28" x14ac:dyDescent="0.25">
      <c r="A18653">
        <v>19271</v>
      </c>
      <c r="B18653" t="s">
        <v>54950</v>
      </c>
      <c r="C18653" t="s">
        <v>368</v>
      </c>
      <c r="D18653">
        <v>0</v>
      </c>
      <c r="E18653" t="s">
        <v>30</v>
      </c>
      <c r="F18653" t="s">
        <v>577</v>
      </c>
      <c r="G18653" t="s">
        <v>33</v>
      </c>
      <c r="H18653" t="s">
        <v>33</v>
      </c>
      <c r="I18653" t="s">
        <v>34</v>
      </c>
      <c r="J18653" s="1">
        <v>35942.413900462961</v>
      </c>
      <c r="K18653" t="s">
        <v>912</v>
      </c>
      <c r="L18653" t="s">
        <v>51</v>
      </c>
      <c r="M18653" t="s">
        <v>899</v>
      </c>
      <c r="N18653" t="s">
        <v>30</v>
      </c>
      <c r="O18653" t="s">
        <v>30</v>
      </c>
      <c r="P18653" t="s">
        <v>30</v>
      </c>
      <c r="Q18653" t="b">
        <v>0</v>
      </c>
      <c r="R18653" t="b">
        <v>0</v>
      </c>
      <c r="S18653" t="b">
        <v>1</v>
      </c>
      <c r="T18653" t="s">
        <v>30</v>
      </c>
      <c r="U18653" t="s">
        <v>133</v>
      </c>
      <c r="V18653" t="s">
        <v>30</v>
      </c>
      <c r="W18653" t="s">
        <v>30</v>
      </c>
      <c r="X18653" t="s">
        <v>30</v>
      </c>
      <c r="Y18653" t="s">
        <v>30</v>
      </c>
      <c r="Z18653">
        <v>10</v>
      </c>
      <c r="AA18653" t="s">
        <v>68233</v>
      </c>
      <c r="AB18653" t="s">
        <v>68234</v>
      </c>
    </row>
    <row r="18654" spans="1:28" x14ac:dyDescent="0.25">
      <c r="A18654">
        <v>19272</v>
      </c>
      <c r="B18654" t="s">
        <v>68235</v>
      </c>
      <c r="C18654" t="s">
        <v>920</v>
      </c>
      <c r="D18654">
        <v>1</v>
      </c>
      <c r="E18654" t="s">
        <v>30</v>
      </c>
      <c r="F18654" t="s">
        <v>30</v>
      </c>
      <c r="G18654" t="s">
        <v>132</v>
      </c>
      <c r="H18654" t="s">
        <v>32</v>
      </c>
      <c r="I18654" t="s">
        <v>11473</v>
      </c>
      <c r="J18654" s="1">
        <v>35943.653564814813</v>
      </c>
      <c r="K18654" t="s">
        <v>34548</v>
      </c>
      <c r="L18654" t="s">
        <v>4270</v>
      </c>
      <c r="M18654" t="s">
        <v>74</v>
      </c>
      <c r="N18654" t="s">
        <v>82</v>
      </c>
      <c r="O18654" t="s">
        <v>30</v>
      </c>
      <c r="P18654" t="s">
        <v>132</v>
      </c>
      <c r="Q18654" t="b">
        <v>0</v>
      </c>
      <c r="R18654" t="b">
        <v>1</v>
      </c>
      <c r="S18654" t="b">
        <v>1</v>
      </c>
      <c r="T18654" t="s">
        <v>30</v>
      </c>
      <c r="U18654" t="s">
        <v>133</v>
      </c>
      <c r="V18654" t="s">
        <v>30</v>
      </c>
      <c r="W18654" t="s">
        <v>30</v>
      </c>
      <c r="X18654" t="s">
        <v>30</v>
      </c>
      <c r="Y18654" t="s">
        <v>30</v>
      </c>
      <c r="Z18654">
        <v>1</v>
      </c>
      <c r="AA18654" t="s">
        <v>68236</v>
      </c>
      <c r="AB18654" t="s">
        <v>68237</v>
      </c>
    </row>
    <row r="18655" spans="1:28" x14ac:dyDescent="0.25">
      <c r="A18655">
        <v>19273</v>
      </c>
      <c r="B18655" t="s">
        <v>68238</v>
      </c>
      <c r="C18655" t="s">
        <v>154</v>
      </c>
      <c r="D18655">
        <v>0</v>
      </c>
      <c r="E18655" t="s">
        <v>30</v>
      </c>
      <c r="F18655" t="s">
        <v>30</v>
      </c>
      <c r="G18655" t="s">
        <v>132</v>
      </c>
      <c r="H18655" t="s">
        <v>32</v>
      </c>
      <c r="I18655" t="s">
        <v>11473</v>
      </c>
      <c r="J18655" s="1">
        <v>35944.634687500002</v>
      </c>
      <c r="K18655" t="s">
        <v>17244</v>
      </c>
      <c r="L18655" t="s">
        <v>34178</v>
      </c>
      <c r="M18655" t="s">
        <v>131</v>
      </c>
      <c r="N18655" t="s">
        <v>82</v>
      </c>
      <c r="O18655" t="s">
        <v>30</v>
      </c>
      <c r="P18655" t="s">
        <v>132</v>
      </c>
      <c r="Q18655" t="b">
        <v>0</v>
      </c>
      <c r="R18655" t="b">
        <v>1</v>
      </c>
      <c r="S18655" t="b">
        <v>1</v>
      </c>
      <c r="T18655" t="s">
        <v>30</v>
      </c>
      <c r="U18655" t="s">
        <v>30</v>
      </c>
      <c r="V18655" t="s">
        <v>30</v>
      </c>
      <c r="W18655" t="s">
        <v>30</v>
      </c>
      <c r="X18655" t="s">
        <v>30</v>
      </c>
      <c r="Y18655" t="s">
        <v>30</v>
      </c>
      <c r="Z18655">
        <v>1</v>
      </c>
      <c r="AA18655" t="s">
        <v>68239</v>
      </c>
      <c r="AB18655" t="s">
        <v>68240</v>
      </c>
    </row>
    <row r="18656" spans="1:28" x14ac:dyDescent="0.25">
      <c r="A18656">
        <v>19274</v>
      </c>
      <c r="B18656" t="s">
        <v>68241</v>
      </c>
      <c r="C18656" t="s">
        <v>163</v>
      </c>
      <c r="D18656">
        <v>0</v>
      </c>
      <c r="E18656" t="s">
        <v>30</v>
      </c>
      <c r="F18656" t="s">
        <v>30</v>
      </c>
      <c r="G18656" t="s">
        <v>132</v>
      </c>
      <c r="H18656" t="s">
        <v>32</v>
      </c>
      <c r="I18656" t="s">
        <v>828</v>
      </c>
      <c r="J18656" s="1">
        <v>35945.302187499998</v>
      </c>
      <c r="K18656" t="s">
        <v>68242</v>
      </c>
      <c r="L18656" t="s">
        <v>156</v>
      </c>
      <c r="M18656" t="s">
        <v>899</v>
      </c>
      <c r="N18656" t="s">
        <v>30</v>
      </c>
      <c r="O18656" t="s">
        <v>30</v>
      </c>
      <c r="P18656" t="s">
        <v>132</v>
      </c>
      <c r="Q18656" t="b">
        <v>0</v>
      </c>
      <c r="R18656" t="b">
        <v>0</v>
      </c>
      <c r="S18656" t="b">
        <v>1</v>
      </c>
      <c r="T18656" t="s">
        <v>30</v>
      </c>
      <c r="U18656" t="s">
        <v>30</v>
      </c>
      <c r="V18656" t="s">
        <v>30</v>
      </c>
      <c r="W18656" t="s">
        <v>30</v>
      </c>
      <c r="X18656" t="s">
        <v>30</v>
      </c>
      <c r="Y18656" t="s">
        <v>30</v>
      </c>
      <c r="Z18656">
        <v>8</v>
      </c>
      <c r="AA18656" t="s">
        <v>68243</v>
      </c>
      <c r="AB18656" t="s">
        <v>68244</v>
      </c>
    </row>
    <row r="18657" spans="1:28" x14ac:dyDescent="0.25">
      <c r="A18657">
        <v>19275</v>
      </c>
      <c r="B18657" t="s">
        <v>68245</v>
      </c>
      <c r="C18657" t="s">
        <v>224</v>
      </c>
      <c r="D18657">
        <v>1</v>
      </c>
      <c r="E18657" t="s">
        <v>30</v>
      </c>
      <c r="F18657" t="s">
        <v>30</v>
      </c>
      <c r="G18657" t="s">
        <v>132</v>
      </c>
      <c r="H18657" t="s">
        <v>32</v>
      </c>
      <c r="I18657" t="s">
        <v>828</v>
      </c>
      <c r="J18657" s="1">
        <v>35945.42696759259</v>
      </c>
      <c r="K18657" t="s">
        <v>68246</v>
      </c>
      <c r="L18657" t="s">
        <v>12640</v>
      </c>
      <c r="M18657" t="s">
        <v>30</v>
      </c>
      <c r="N18657" t="s">
        <v>30</v>
      </c>
      <c r="O18657" t="s">
        <v>30</v>
      </c>
      <c r="P18657" t="s">
        <v>132</v>
      </c>
      <c r="Q18657" t="b">
        <v>0</v>
      </c>
      <c r="R18657" t="b">
        <v>0</v>
      </c>
      <c r="S18657" t="b">
        <v>1</v>
      </c>
      <c r="T18657" t="s">
        <v>30</v>
      </c>
      <c r="U18657" t="s">
        <v>30</v>
      </c>
      <c r="V18657" t="s">
        <v>30</v>
      </c>
      <c r="W18657" t="s">
        <v>30</v>
      </c>
      <c r="X18657" t="s">
        <v>557</v>
      </c>
      <c r="Y18657" t="s">
        <v>30</v>
      </c>
      <c r="Z18657">
        <v>2</v>
      </c>
      <c r="AA18657" t="s">
        <v>68247</v>
      </c>
      <c r="AB18657" t="s">
        <v>68248</v>
      </c>
    </row>
    <row r="18658" spans="1:28" x14ac:dyDescent="0.25">
      <c r="A18658">
        <v>19276</v>
      </c>
      <c r="B18658" t="s">
        <v>68249</v>
      </c>
      <c r="C18658" t="s">
        <v>42</v>
      </c>
      <c r="D18658">
        <v>1</v>
      </c>
      <c r="E18658" t="s">
        <v>30</v>
      </c>
      <c r="F18658" t="s">
        <v>30</v>
      </c>
      <c r="G18658" t="s">
        <v>132</v>
      </c>
      <c r="H18658" t="s">
        <v>32</v>
      </c>
      <c r="I18658" t="s">
        <v>828</v>
      </c>
      <c r="J18658" s="1">
        <v>35945.582465277781</v>
      </c>
      <c r="K18658" t="s">
        <v>68250</v>
      </c>
      <c r="L18658" t="s">
        <v>68251</v>
      </c>
      <c r="M18658" t="s">
        <v>74</v>
      </c>
      <c r="N18658" t="s">
        <v>82</v>
      </c>
      <c r="O18658" t="s">
        <v>30</v>
      </c>
      <c r="P18658" t="s">
        <v>132</v>
      </c>
      <c r="Q18658" t="b">
        <v>0</v>
      </c>
      <c r="R18658" t="b">
        <v>0</v>
      </c>
      <c r="S18658" t="b">
        <v>1</v>
      </c>
      <c r="T18658" t="s">
        <v>30</v>
      </c>
      <c r="U18658" t="s">
        <v>30</v>
      </c>
      <c r="V18658" t="s">
        <v>30</v>
      </c>
      <c r="W18658" t="s">
        <v>30</v>
      </c>
      <c r="X18658" t="s">
        <v>30</v>
      </c>
      <c r="Y18658" t="s">
        <v>30</v>
      </c>
      <c r="Z18658">
        <v>9</v>
      </c>
      <c r="AA18658" t="s">
        <v>68252</v>
      </c>
      <c r="AB18658" t="s">
        <v>68253</v>
      </c>
    </row>
    <row r="18659" spans="1:28" x14ac:dyDescent="0.25">
      <c r="A18659">
        <v>19277</v>
      </c>
      <c r="B18659" t="s">
        <v>68254</v>
      </c>
      <c r="C18659" t="s">
        <v>78</v>
      </c>
      <c r="D18659">
        <v>1</v>
      </c>
      <c r="E18659" t="s">
        <v>30</v>
      </c>
      <c r="F18659" t="s">
        <v>30</v>
      </c>
      <c r="G18659" t="s">
        <v>132</v>
      </c>
      <c r="H18659" t="s">
        <v>32</v>
      </c>
      <c r="I18659" t="s">
        <v>828</v>
      </c>
      <c r="J18659" s="1">
        <v>35945.705567129633</v>
      </c>
      <c r="K18659" t="s">
        <v>912</v>
      </c>
      <c r="L18659" t="s">
        <v>51</v>
      </c>
      <c r="M18659" t="s">
        <v>899</v>
      </c>
      <c r="N18659" t="s">
        <v>30</v>
      </c>
      <c r="O18659" t="s">
        <v>30</v>
      </c>
      <c r="P18659" t="s">
        <v>132</v>
      </c>
      <c r="Q18659" t="b">
        <v>0</v>
      </c>
      <c r="R18659" t="b">
        <v>0</v>
      </c>
      <c r="S18659" t="b">
        <v>1</v>
      </c>
      <c r="T18659" t="s">
        <v>30</v>
      </c>
      <c r="U18659" t="s">
        <v>30</v>
      </c>
      <c r="V18659" t="s">
        <v>30</v>
      </c>
      <c r="W18659" t="s">
        <v>30</v>
      </c>
      <c r="X18659" t="s">
        <v>30</v>
      </c>
      <c r="Y18659" t="s">
        <v>30</v>
      </c>
      <c r="Z18659">
        <v>2</v>
      </c>
      <c r="AA18659" t="s">
        <v>68255</v>
      </c>
      <c r="AB18659" t="s">
        <v>68256</v>
      </c>
    </row>
    <row r="18660" spans="1:28" x14ac:dyDescent="0.25">
      <c r="A18660">
        <v>19278</v>
      </c>
      <c r="B18660" t="s">
        <v>66058</v>
      </c>
      <c r="C18660" t="s">
        <v>234</v>
      </c>
      <c r="D18660">
        <v>1</v>
      </c>
      <c r="E18660" t="s">
        <v>30</v>
      </c>
      <c r="F18660" t="s">
        <v>30</v>
      </c>
      <c r="G18660" t="s">
        <v>132</v>
      </c>
      <c r="H18660" t="s">
        <v>32</v>
      </c>
      <c r="I18660" t="s">
        <v>828</v>
      </c>
      <c r="J18660" s="1">
        <v>35945.804305555554</v>
      </c>
      <c r="K18660" t="s">
        <v>2182</v>
      </c>
      <c r="L18660" t="s">
        <v>51</v>
      </c>
      <c r="M18660" t="s">
        <v>899</v>
      </c>
      <c r="N18660" t="s">
        <v>30</v>
      </c>
      <c r="O18660" t="s">
        <v>30</v>
      </c>
      <c r="P18660" t="s">
        <v>132</v>
      </c>
      <c r="Q18660" t="b">
        <v>0</v>
      </c>
      <c r="R18660" t="b">
        <v>0</v>
      </c>
      <c r="S18660" t="b">
        <v>1</v>
      </c>
      <c r="T18660" t="s">
        <v>30</v>
      </c>
      <c r="U18660" t="s">
        <v>30</v>
      </c>
      <c r="V18660" t="s">
        <v>30</v>
      </c>
      <c r="W18660" t="s">
        <v>30</v>
      </c>
      <c r="X18660" t="s">
        <v>30</v>
      </c>
      <c r="Y18660" t="s">
        <v>30</v>
      </c>
      <c r="Z18660">
        <v>1</v>
      </c>
      <c r="AA18660" t="s">
        <v>68257</v>
      </c>
      <c r="AB18660" t="s">
        <v>68258</v>
      </c>
    </row>
    <row r="18661" spans="1:28" x14ac:dyDescent="0.25">
      <c r="A18661">
        <v>19279</v>
      </c>
      <c r="B18661" t="s">
        <v>68259</v>
      </c>
      <c r="C18661" t="s">
        <v>577</v>
      </c>
      <c r="D18661">
        <v>1</v>
      </c>
      <c r="E18661" t="s">
        <v>30</v>
      </c>
      <c r="F18661" t="s">
        <v>30</v>
      </c>
      <c r="G18661" t="s">
        <v>132</v>
      </c>
      <c r="H18661" t="s">
        <v>32</v>
      </c>
      <c r="I18661" t="s">
        <v>828</v>
      </c>
      <c r="J18661" s="1">
        <v>35945.901979166665</v>
      </c>
      <c r="K18661" t="s">
        <v>68260</v>
      </c>
      <c r="L18661" t="s">
        <v>68261</v>
      </c>
      <c r="M18661" t="s">
        <v>947</v>
      </c>
      <c r="N18661" t="s">
        <v>82</v>
      </c>
      <c r="O18661" t="s">
        <v>30</v>
      </c>
      <c r="P18661" t="s">
        <v>132</v>
      </c>
      <c r="Q18661" t="b">
        <v>0</v>
      </c>
      <c r="R18661" t="b">
        <v>0</v>
      </c>
      <c r="S18661" t="b">
        <v>1</v>
      </c>
      <c r="T18661" t="s">
        <v>30</v>
      </c>
      <c r="U18661" t="s">
        <v>68262</v>
      </c>
      <c r="V18661" t="s">
        <v>30</v>
      </c>
      <c r="W18661" t="s">
        <v>30</v>
      </c>
      <c r="X18661" t="s">
        <v>30</v>
      </c>
      <c r="Y18661" t="s">
        <v>30</v>
      </c>
      <c r="Z18661">
        <v>6</v>
      </c>
      <c r="AA18661" t="s">
        <v>68263</v>
      </c>
      <c r="AB18661" t="s">
        <v>68264</v>
      </c>
    </row>
    <row r="18662" spans="1:28" x14ac:dyDescent="0.25">
      <c r="A18662">
        <v>19280</v>
      </c>
      <c r="B18662" t="s">
        <v>68265</v>
      </c>
      <c r="C18662" t="s">
        <v>245</v>
      </c>
      <c r="D18662">
        <v>1</v>
      </c>
      <c r="E18662" t="s">
        <v>30</v>
      </c>
      <c r="F18662" t="s">
        <v>88</v>
      </c>
      <c r="G18662" t="s">
        <v>33</v>
      </c>
      <c r="H18662" t="s">
        <v>33</v>
      </c>
      <c r="I18662" t="s">
        <v>34</v>
      </c>
      <c r="J18662" s="1">
        <v>35946.41028935185</v>
      </c>
      <c r="K18662" t="s">
        <v>912</v>
      </c>
      <c r="L18662" t="s">
        <v>51</v>
      </c>
      <c r="M18662" t="s">
        <v>899</v>
      </c>
      <c r="N18662" t="s">
        <v>30</v>
      </c>
      <c r="O18662" t="s">
        <v>30</v>
      </c>
      <c r="P18662" t="s">
        <v>30</v>
      </c>
      <c r="Q18662" t="b">
        <v>0</v>
      </c>
      <c r="R18662" t="b">
        <v>0</v>
      </c>
      <c r="S18662" t="b">
        <v>1</v>
      </c>
      <c r="T18662" t="s">
        <v>19467</v>
      </c>
      <c r="U18662" t="s">
        <v>30</v>
      </c>
      <c r="V18662" t="s">
        <v>30</v>
      </c>
      <c r="W18662" t="s">
        <v>30</v>
      </c>
      <c r="X18662" t="s">
        <v>30</v>
      </c>
      <c r="Y18662" t="s">
        <v>30</v>
      </c>
      <c r="Z18662">
        <v>8</v>
      </c>
      <c r="AA18662" t="s">
        <v>68266</v>
      </c>
      <c r="AB18662" t="s">
        <v>68267</v>
      </c>
    </row>
    <row r="18663" spans="1:28" x14ac:dyDescent="0.25">
      <c r="A18663">
        <v>19281</v>
      </c>
      <c r="B18663" t="s">
        <v>66312</v>
      </c>
      <c r="C18663" t="s">
        <v>548</v>
      </c>
      <c r="D18663">
        <v>1</v>
      </c>
      <c r="E18663" t="s">
        <v>30</v>
      </c>
      <c r="F18663" t="s">
        <v>30</v>
      </c>
      <c r="G18663" t="s">
        <v>132</v>
      </c>
      <c r="H18663" t="s">
        <v>32</v>
      </c>
      <c r="I18663" t="s">
        <v>828</v>
      </c>
      <c r="J18663" s="1">
        <v>35946.45584490741</v>
      </c>
      <c r="K18663" t="s">
        <v>11734</v>
      </c>
      <c r="L18663" t="s">
        <v>779</v>
      </c>
      <c r="M18663" t="s">
        <v>131</v>
      </c>
      <c r="N18663" t="s">
        <v>30</v>
      </c>
      <c r="O18663" t="s">
        <v>30</v>
      </c>
      <c r="P18663" t="s">
        <v>132</v>
      </c>
      <c r="Q18663" t="b">
        <v>0</v>
      </c>
      <c r="R18663" t="b">
        <v>0</v>
      </c>
      <c r="S18663" t="b">
        <v>1</v>
      </c>
      <c r="T18663" t="s">
        <v>411</v>
      </c>
      <c r="U18663" t="s">
        <v>30</v>
      </c>
      <c r="V18663" t="s">
        <v>30</v>
      </c>
      <c r="W18663" t="s">
        <v>30</v>
      </c>
      <c r="X18663" t="s">
        <v>30</v>
      </c>
      <c r="Y18663" t="s">
        <v>30</v>
      </c>
      <c r="Z18663">
        <v>3</v>
      </c>
      <c r="AA18663" t="s">
        <v>68268</v>
      </c>
      <c r="AB18663" t="s">
        <v>68269</v>
      </c>
    </row>
    <row r="18664" spans="1:28" x14ac:dyDescent="0.25">
      <c r="A18664">
        <v>19282</v>
      </c>
      <c r="B18664" t="s">
        <v>68270</v>
      </c>
      <c r="C18664" t="s">
        <v>163</v>
      </c>
      <c r="D18664">
        <v>1</v>
      </c>
      <c r="E18664" t="s">
        <v>30</v>
      </c>
      <c r="F18664" t="s">
        <v>30</v>
      </c>
      <c r="G18664" t="s">
        <v>132</v>
      </c>
      <c r="H18664" t="s">
        <v>32</v>
      </c>
      <c r="I18664" t="s">
        <v>828</v>
      </c>
      <c r="J18664" s="1">
        <v>35946.504976851851</v>
      </c>
      <c r="K18664" t="s">
        <v>7180</v>
      </c>
      <c r="L18664" t="s">
        <v>521</v>
      </c>
      <c r="M18664" t="s">
        <v>899</v>
      </c>
      <c r="N18664" t="s">
        <v>30</v>
      </c>
      <c r="O18664" t="s">
        <v>30</v>
      </c>
      <c r="P18664" t="s">
        <v>132</v>
      </c>
      <c r="Q18664" t="b">
        <v>0</v>
      </c>
      <c r="R18664" t="b">
        <v>0</v>
      </c>
      <c r="S18664" t="b">
        <v>1</v>
      </c>
      <c r="T18664" t="s">
        <v>30</v>
      </c>
      <c r="U18664" t="s">
        <v>84</v>
      </c>
      <c r="V18664" t="s">
        <v>30</v>
      </c>
      <c r="W18664" t="s">
        <v>30</v>
      </c>
      <c r="X18664" t="s">
        <v>30</v>
      </c>
      <c r="Y18664" t="s">
        <v>30</v>
      </c>
      <c r="Z18664">
        <v>4</v>
      </c>
      <c r="AA18664" t="s">
        <v>68271</v>
      </c>
      <c r="AB18664" t="s">
        <v>68272</v>
      </c>
    </row>
    <row r="18665" spans="1:28" x14ac:dyDescent="0.25">
      <c r="A18665">
        <v>19283</v>
      </c>
      <c r="B18665" t="s">
        <v>68273</v>
      </c>
      <c r="C18665" t="s">
        <v>347</v>
      </c>
      <c r="D18665">
        <v>1</v>
      </c>
      <c r="E18665" t="s">
        <v>30</v>
      </c>
      <c r="F18665" t="s">
        <v>30</v>
      </c>
      <c r="G18665" t="s">
        <v>132</v>
      </c>
      <c r="H18665" t="s">
        <v>32</v>
      </c>
      <c r="I18665" t="s">
        <v>828</v>
      </c>
      <c r="J18665" s="1">
        <v>35946.653900462959</v>
      </c>
      <c r="K18665" t="s">
        <v>155</v>
      </c>
      <c r="L18665" t="s">
        <v>1933</v>
      </c>
      <c r="M18665" t="s">
        <v>74</v>
      </c>
      <c r="N18665" t="s">
        <v>30</v>
      </c>
      <c r="O18665" t="s">
        <v>30</v>
      </c>
      <c r="P18665" t="s">
        <v>132</v>
      </c>
      <c r="Q18665" t="b">
        <v>0</v>
      </c>
      <c r="R18665" t="b">
        <v>0</v>
      </c>
      <c r="S18665" t="b">
        <v>1</v>
      </c>
      <c r="T18665" t="s">
        <v>30</v>
      </c>
      <c r="U18665" t="s">
        <v>30</v>
      </c>
      <c r="V18665" t="s">
        <v>30</v>
      </c>
      <c r="W18665" t="s">
        <v>30</v>
      </c>
      <c r="X18665" t="s">
        <v>30</v>
      </c>
      <c r="Y18665" t="s">
        <v>30</v>
      </c>
      <c r="Z18665">
        <v>9</v>
      </c>
      <c r="AA18665" t="s">
        <v>68274</v>
      </c>
      <c r="AB18665" t="s">
        <v>68275</v>
      </c>
    </row>
    <row r="18666" spans="1:28" x14ac:dyDescent="0.25">
      <c r="A18666">
        <v>19284</v>
      </c>
      <c r="B18666" t="s">
        <v>68276</v>
      </c>
      <c r="C18666" t="s">
        <v>496</v>
      </c>
      <c r="D18666">
        <v>0</v>
      </c>
      <c r="E18666" t="s">
        <v>30</v>
      </c>
      <c r="F18666" t="s">
        <v>30</v>
      </c>
      <c r="G18666" t="s">
        <v>132</v>
      </c>
      <c r="H18666" t="s">
        <v>32</v>
      </c>
      <c r="I18666" t="s">
        <v>828</v>
      </c>
      <c r="J18666" s="1">
        <v>35947.29787037037</v>
      </c>
      <c r="K18666" t="s">
        <v>38045</v>
      </c>
      <c r="L18666" t="s">
        <v>156</v>
      </c>
      <c r="M18666" t="s">
        <v>888</v>
      </c>
      <c r="N18666" t="s">
        <v>30</v>
      </c>
      <c r="O18666" t="s">
        <v>30</v>
      </c>
      <c r="P18666" t="s">
        <v>132</v>
      </c>
      <c r="Q18666" t="b">
        <v>0</v>
      </c>
      <c r="R18666" t="b">
        <v>0</v>
      </c>
      <c r="S18666" t="b">
        <v>1</v>
      </c>
      <c r="T18666" t="s">
        <v>30</v>
      </c>
      <c r="U18666" t="s">
        <v>30</v>
      </c>
      <c r="V18666" t="s">
        <v>30</v>
      </c>
      <c r="W18666" t="s">
        <v>30</v>
      </c>
      <c r="X18666" t="s">
        <v>30</v>
      </c>
      <c r="Y18666" t="s">
        <v>30</v>
      </c>
      <c r="Z18666">
        <v>9</v>
      </c>
      <c r="AA18666" t="s">
        <v>68277</v>
      </c>
      <c r="AB18666" t="s">
        <v>68278</v>
      </c>
    </row>
    <row r="18667" spans="1:28" x14ac:dyDescent="0.25">
      <c r="A18667">
        <v>19285</v>
      </c>
      <c r="B18667" t="s">
        <v>68279</v>
      </c>
      <c r="C18667" t="s">
        <v>445</v>
      </c>
      <c r="D18667">
        <v>1</v>
      </c>
      <c r="E18667" t="s">
        <v>30</v>
      </c>
      <c r="F18667" t="s">
        <v>30</v>
      </c>
      <c r="G18667" t="s">
        <v>132</v>
      </c>
      <c r="H18667" t="s">
        <v>32</v>
      </c>
      <c r="I18667" t="s">
        <v>11473</v>
      </c>
      <c r="J18667" s="1">
        <v>35947.352511574078</v>
      </c>
      <c r="K18667" t="s">
        <v>17871</v>
      </c>
      <c r="L18667" t="s">
        <v>4270</v>
      </c>
      <c r="M18667" t="s">
        <v>74</v>
      </c>
      <c r="N18667" t="s">
        <v>82</v>
      </c>
      <c r="O18667" t="s">
        <v>30</v>
      </c>
      <c r="P18667" t="s">
        <v>132</v>
      </c>
      <c r="Q18667" t="b">
        <v>0</v>
      </c>
      <c r="R18667" t="b">
        <v>1</v>
      </c>
      <c r="S18667" t="b">
        <v>1</v>
      </c>
      <c r="T18667" t="s">
        <v>30</v>
      </c>
      <c r="U18667" t="s">
        <v>30</v>
      </c>
      <c r="V18667" t="s">
        <v>30</v>
      </c>
      <c r="W18667" t="s">
        <v>30</v>
      </c>
      <c r="X18667" t="s">
        <v>30</v>
      </c>
      <c r="Y18667" t="s">
        <v>30</v>
      </c>
      <c r="Z18667">
        <v>1</v>
      </c>
      <c r="AA18667" t="s">
        <v>68280</v>
      </c>
      <c r="AB18667" t="s">
        <v>68281</v>
      </c>
    </row>
    <row r="18668" spans="1:28" x14ac:dyDescent="0.25">
      <c r="A18668">
        <v>19286</v>
      </c>
      <c r="B18668" t="s">
        <v>68282</v>
      </c>
      <c r="C18668" t="s">
        <v>154</v>
      </c>
      <c r="D18668">
        <v>0</v>
      </c>
      <c r="E18668" t="s">
        <v>30</v>
      </c>
      <c r="F18668" t="s">
        <v>30</v>
      </c>
      <c r="G18668" t="s">
        <v>132</v>
      </c>
      <c r="H18668" t="s">
        <v>32</v>
      </c>
      <c r="I18668" t="s">
        <v>828</v>
      </c>
      <c r="J18668" s="1">
        <v>35947.834178240744</v>
      </c>
      <c r="K18668" t="s">
        <v>912</v>
      </c>
      <c r="L18668" t="s">
        <v>51</v>
      </c>
      <c r="M18668" t="s">
        <v>899</v>
      </c>
      <c r="N18668" t="s">
        <v>30</v>
      </c>
      <c r="O18668" t="s">
        <v>30</v>
      </c>
      <c r="P18668" t="s">
        <v>132</v>
      </c>
      <c r="Q18668" t="b">
        <v>0</v>
      </c>
      <c r="R18668" t="b">
        <v>0</v>
      </c>
      <c r="S18668" t="b">
        <v>1</v>
      </c>
      <c r="T18668" t="s">
        <v>30</v>
      </c>
      <c r="U18668" t="s">
        <v>30</v>
      </c>
      <c r="V18668" t="s">
        <v>30</v>
      </c>
      <c r="W18668" t="s">
        <v>30</v>
      </c>
      <c r="X18668" t="s">
        <v>30</v>
      </c>
      <c r="Y18668" t="s">
        <v>30</v>
      </c>
      <c r="Z18668">
        <v>10</v>
      </c>
      <c r="AA18668" t="s">
        <v>68283</v>
      </c>
      <c r="AB18668" t="s">
        <v>68284</v>
      </c>
    </row>
    <row r="18669" spans="1:28" x14ac:dyDescent="0.25">
      <c r="A18669">
        <v>19287</v>
      </c>
      <c r="B18669" t="s">
        <v>63507</v>
      </c>
      <c r="C18669" t="s">
        <v>684</v>
      </c>
      <c r="D18669">
        <v>0</v>
      </c>
      <c r="E18669" t="s">
        <v>30</v>
      </c>
      <c r="F18669" t="s">
        <v>324</v>
      </c>
      <c r="G18669" t="s">
        <v>33</v>
      </c>
      <c r="H18669" t="s">
        <v>33</v>
      </c>
      <c r="I18669" t="s">
        <v>34</v>
      </c>
      <c r="J18669" s="1">
        <v>35948.478356481479</v>
      </c>
      <c r="K18669" t="s">
        <v>912</v>
      </c>
      <c r="L18669" t="s">
        <v>51</v>
      </c>
      <c r="M18669" t="s">
        <v>899</v>
      </c>
      <c r="N18669" t="s">
        <v>30</v>
      </c>
      <c r="O18669" t="s">
        <v>30</v>
      </c>
      <c r="P18669" t="s">
        <v>30</v>
      </c>
      <c r="Q18669" t="b">
        <v>0</v>
      </c>
      <c r="R18669" t="b">
        <v>0</v>
      </c>
      <c r="S18669" t="b">
        <v>1</v>
      </c>
      <c r="T18669" t="s">
        <v>2338</v>
      </c>
      <c r="U18669" t="s">
        <v>30</v>
      </c>
      <c r="V18669" t="s">
        <v>30</v>
      </c>
      <c r="W18669" t="s">
        <v>30</v>
      </c>
      <c r="X18669" t="s">
        <v>30</v>
      </c>
      <c r="Y18669" t="s">
        <v>30</v>
      </c>
      <c r="Z18669">
        <v>10</v>
      </c>
      <c r="AA18669" t="s">
        <v>68285</v>
      </c>
      <c r="AB18669" t="s">
        <v>68286</v>
      </c>
    </row>
    <row r="18670" spans="1:28" x14ac:dyDescent="0.25">
      <c r="A18670">
        <v>19289</v>
      </c>
      <c r="B18670" t="s">
        <v>68289</v>
      </c>
      <c r="C18670" t="s">
        <v>252</v>
      </c>
      <c r="D18670">
        <v>0</v>
      </c>
      <c r="E18670" t="s">
        <v>30</v>
      </c>
      <c r="F18670" t="s">
        <v>30</v>
      </c>
      <c r="G18670" t="s">
        <v>132</v>
      </c>
      <c r="H18670" t="s">
        <v>32</v>
      </c>
      <c r="I18670" t="s">
        <v>828</v>
      </c>
      <c r="J18670" s="1">
        <v>35951.55201388889</v>
      </c>
      <c r="K18670" t="s">
        <v>54482</v>
      </c>
      <c r="L18670" t="s">
        <v>8852</v>
      </c>
      <c r="M18670" t="s">
        <v>899</v>
      </c>
      <c r="N18670" t="s">
        <v>30</v>
      </c>
      <c r="O18670" t="s">
        <v>30</v>
      </c>
      <c r="P18670" t="s">
        <v>132</v>
      </c>
      <c r="Q18670" t="b">
        <v>0</v>
      </c>
      <c r="R18670" t="b">
        <v>0</v>
      </c>
      <c r="S18670" t="b">
        <v>1</v>
      </c>
      <c r="T18670" t="s">
        <v>30</v>
      </c>
      <c r="U18670" t="s">
        <v>30</v>
      </c>
      <c r="V18670" t="s">
        <v>30</v>
      </c>
      <c r="W18670" t="s">
        <v>30</v>
      </c>
      <c r="X18670" t="s">
        <v>30</v>
      </c>
      <c r="Y18670" t="s">
        <v>30</v>
      </c>
      <c r="Z18670">
        <v>9</v>
      </c>
      <c r="AA18670" t="s">
        <v>68290</v>
      </c>
      <c r="AB18670" t="s">
        <v>68291</v>
      </c>
    </row>
    <row r="18671" spans="1:28" x14ac:dyDescent="0.25">
      <c r="A18671">
        <v>19290</v>
      </c>
      <c r="B18671" t="s">
        <v>68292</v>
      </c>
      <c r="C18671" t="s">
        <v>445</v>
      </c>
      <c r="D18671">
        <v>1</v>
      </c>
      <c r="E18671" t="s">
        <v>30</v>
      </c>
      <c r="F18671" t="s">
        <v>30</v>
      </c>
      <c r="G18671" t="s">
        <v>132</v>
      </c>
      <c r="H18671" t="s">
        <v>32</v>
      </c>
      <c r="I18671" t="s">
        <v>828</v>
      </c>
      <c r="J18671" s="1">
        <v>35951.810439814813</v>
      </c>
      <c r="K18671" t="s">
        <v>1028</v>
      </c>
      <c r="L18671" t="s">
        <v>693</v>
      </c>
      <c r="M18671" t="s">
        <v>899</v>
      </c>
      <c r="N18671" t="s">
        <v>30</v>
      </c>
      <c r="O18671" t="s">
        <v>30</v>
      </c>
      <c r="P18671" t="s">
        <v>132</v>
      </c>
      <c r="Q18671" t="b">
        <v>0</v>
      </c>
      <c r="R18671" t="b">
        <v>0</v>
      </c>
      <c r="S18671" t="b">
        <v>1</v>
      </c>
      <c r="T18671" t="s">
        <v>30</v>
      </c>
      <c r="U18671" t="s">
        <v>9085</v>
      </c>
      <c r="V18671" t="s">
        <v>30</v>
      </c>
      <c r="W18671" t="s">
        <v>30</v>
      </c>
      <c r="X18671" t="s">
        <v>30</v>
      </c>
      <c r="Y18671" t="s">
        <v>30</v>
      </c>
      <c r="Z18671">
        <v>4</v>
      </c>
      <c r="AA18671" t="s">
        <v>68293</v>
      </c>
      <c r="AB18671" t="s">
        <v>68294</v>
      </c>
    </row>
    <row r="18672" spans="1:28" x14ac:dyDescent="0.25">
      <c r="A18672">
        <v>19291</v>
      </c>
      <c r="B18672" t="s">
        <v>68174</v>
      </c>
      <c r="C18672" t="s">
        <v>239</v>
      </c>
      <c r="D18672">
        <v>1</v>
      </c>
      <c r="E18672" t="s">
        <v>30</v>
      </c>
      <c r="F18672" t="s">
        <v>30</v>
      </c>
      <c r="G18672" t="s">
        <v>132</v>
      </c>
      <c r="H18672" t="s">
        <v>32</v>
      </c>
      <c r="I18672" t="s">
        <v>828</v>
      </c>
      <c r="J18672" s="1">
        <v>35952.303796296299</v>
      </c>
      <c r="K18672" t="s">
        <v>68295</v>
      </c>
      <c r="L18672" t="s">
        <v>51</v>
      </c>
      <c r="M18672" t="s">
        <v>74</v>
      </c>
      <c r="N18672" t="s">
        <v>30</v>
      </c>
      <c r="O18672" t="s">
        <v>30</v>
      </c>
      <c r="P18672" t="s">
        <v>132</v>
      </c>
      <c r="Q18672" t="b">
        <v>0</v>
      </c>
      <c r="R18672" t="b">
        <v>0</v>
      </c>
      <c r="S18672" t="b">
        <v>1</v>
      </c>
      <c r="T18672" t="s">
        <v>30</v>
      </c>
      <c r="U18672" t="s">
        <v>17614</v>
      </c>
      <c r="V18672" t="s">
        <v>30</v>
      </c>
      <c r="W18672" t="s">
        <v>30</v>
      </c>
      <c r="X18672" t="s">
        <v>30</v>
      </c>
      <c r="Y18672" t="s">
        <v>30</v>
      </c>
      <c r="Z18672">
        <v>10</v>
      </c>
      <c r="AA18672" t="s">
        <v>68296</v>
      </c>
      <c r="AB18672" t="s">
        <v>68297</v>
      </c>
    </row>
    <row r="18673" spans="1:28" x14ac:dyDescent="0.25">
      <c r="A18673">
        <v>19292</v>
      </c>
      <c r="B18673" t="s">
        <v>68298</v>
      </c>
      <c r="C18673" t="s">
        <v>219</v>
      </c>
      <c r="D18673">
        <v>0</v>
      </c>
      <c r="E18673" t="s">
        <v>30</v>
      </c>
      <c r="F18673" t="s">
        <v>30</v>
      </c>
      <c r="G18673" t="s">
        <v>132</v>
      </c>
      <c r="H18673" t="s">
        <v>32</v>
      </c>
      <c r="I18673" t="s">
        <v>828</v>
      </c>
      <c r="J18673" s="1">
        <v>35952.6172337963</v>
      </c>
      <c r="K18673" t="s">
        <v>68299</v>
      </c>
      <c r="L18673" t="s">
        <v>1490</v>
      </c>
      <c r="M18673" t="s">
        <v>131</v>
      </c>
      <c r="N18673" t="s">
        <v>30</v>
      </c>
      <c r="O18673" t="s">
        <v>30</v>
      </c>
      <c r="P18673" t="s">
        <v>132</v>
      </c>
      <c r="Q18673" t="b">
        <v>0</v>
      </c>
      <c r="R18673" t="b">
        <v>0</v>
      </c>
      <c r="S18673" t="b">
        <v>1</v>
      </c>
      <c r="T18673" t="s">
        <v>30</v>
      </c>
      <c r="U18673" t="s">
        <v>30</v>
      </c>
      <c r="V18673" t="s">
        <v>30</v>
      </c>
      <c r="W18673" t="s">
        <v>30</v>
      </c>
      <c r="X18673" t="s">
        <v>30</v>
      </c>
      <c r="Y18673" t="s">
        <v>30</v>
      </c>
      <c r="Z18673">
        <v>9</v>
      </c>
      <c r="AA18673" t="s">
        <v>68300</v>
      </c>
      <c r="AB18673" t="s">
        <v>68301</v>
      </c>
    </row>
    <row r="18674" spans="1:28" x14ac:dyDescent="0.25">
      <c r="A18674">
        <v>19293</v>
      </c>
      <c r="B18674" t="s">
        <v>68302</v>
      </c>
      <c r="C18674" t="s">
        <v>98</v>
      </c>
      <c r="D18674">
        <v>0</v>
      </c>
      <c r="E18674" t="s">
        <v>30</v>
      </c>
      <c r="F18674" t="s">
        <v>30</v>
      </c>
      <c r="G18674" t="s">
        <v>132</v>
      </c>
      <c r="H18674" t="s">
        <v>32</v>
      </c>
      <c r="I18674" t="s">
        <v>828</v>
      </c>
      <c r="J18674" s="1">
        <v>35952.668634259258</v>
      </c>
      <c r="K18674" t="s">
        <v>68303</v>
      </c>
      <c r="L18674" t="s">
        <v>51</v>
      </c>
      <c r="M18674" t="s">
        <v>74</v>
      </c>
      <c r="N18674" t="s">
        <v>30</v>
      </c>
      <c r="O18674" t="s">
        <v>30</v>
      </c>
      <c r="P18674" t="s">
        <v>132</v>
      </c>
      <c r="Q18674" t="b">
        <v>0</v>
      </c>
      <c r="R18674" t="b">
        <v>0</v>
      </c>
      <c r="S18674" t="b">
        <v>1</v>
      </c>
      <c r="T18674" t="s">
        <v>30</v>
      </c>
      <c r="U18674" t="s">
        <v>30</v>
      </c>
      <c r="V18674" t="s">
        <v>30</v>
      </c>
      <c r="W18674" t="s">
        <v>30</v>
      </c>
      <c r="X18674" t="s">
        <v>30</v>
      </c>
      <c r="Y18674" t="s">
        <v>30</v>
      </c>
      <c r="Z18674">
        <v>10</v>
      </c>
      <c r="AA18674" t="s">
        <v>68304</v>
      </c>
      <c r="AB18674" t="s">
        <v>68305</v>
      </c>
    </row>
    <row r="18675" spans="1:28" x14ac:dyDescent="0.25">
      <c r="A18675">
        <v>19294</v>
      </c>
      <c r="B18675" t="s">
        <v>68287</v>
      </c>
      <c r="C18675" t="s">
        <v>118</v>
      </c>
      <c r="D18675">
        <v>1</v>
      </c>
      <c r="E18675" t="s">
        <v>30</v>
      </c>
      <c r="F18675" t="s">
        <v>30</v>
      </c>
      <c r="G18675" t="s">
        <v>132</v>
      </c>
      <c r="H18675" t="s">
        <v>32</v>
      </c>
      <c r="I18675" t="s">
        <v>828</v>
      </c>
      <c r="J18675" s="1">
        <v>35952.786215277774</v>
      </c>
      <c r="K18675" t="s">
        <v>13169</v>
      </c>
      <c r="L18675" t="s">
        <v>13170</v>
      </c>
      <c r="M18675" t="s">
        <v>74</v>
      </c>
      <c r="N18675" t="s">
        <v>30</v>
      </c>
      <c r="O18675" t="s">
        <v>30</v>
      </c>
      <c r="P18675" t="s">
        <v>132</v>
      </c>
      <c r="Q18675" t="b">
        <v>0</v>
      </c>
      <c r="R18675" t="b">
        <v>0</v>
      </c>
      <c r="S18675" t="b">
        <v>1</v>
      </c>
      <c r="T18675" t="s">
        <v>30</v>
      </c>
      <c r="U18675" t="s">
        <v>30</v>
      </c>
      <c r="V18675" t="s">
        <v>30</v>
      </c>
      <c r="W18675" t="s">
        <v>30</v>
      </c>
      <c r="X18675" t="s">
        <v>30</v>
      </c>
      <c r="Y18675" t="s">
        <v>30</v>
      </c>
      <c r="Z18675">
        <v>8</v>
      </c>
      <c r="AA18675" t="s">
        <v>68306</v>
      </c>
      <c r="AB18675" t="s">
        <v>68307</v>
      </c>
    </row>
    <row r="18676" spans="1:28" x14ac:dyDescent="0.25">
      <c r="A18676">
        <v>19295</v>
      </c>
      <c r="B18676" t="s">
        <v>68308</v>
      </c>
      <c r="C18676" t="s">
        <v>125</v>
      </c>
      <c r="D18676">
        <v>1</v>
      </c>
      <c r="E18676" t="s">
        <v>30</v>
      </c>
      <c r="F18676" t="s">
        <v>30</v>
      </c>
      <c r="G18676" t="s">
        <v>132</v>
      </c>
      <c r="H18676" t="s">
        <v>32</v>
      </c>
      <c r="I18676" t="s">
        <v>828</v>
      </c>
      <c r="J18676" s="1">
        <v>35953.337881944448</v>
      </c>
      <c r="K18676" t="s">
        <v>68309</v>
      </c>
      <c r="L18676" t="s">
        <v>51</v>
      </c>
      <c r="M18676" t="s">
        <v>74</v>
      </c>
      <c r="N18676" t="s">
        <v>30</v>
      </c>
      <c r="O18676" t="s">
        <v>30</v>
      </c>
      <c r="P18676" t="s">
        <v>132</v>
      </c>
      <c r="Q18676" t="b">
        <v>0</v>
      </c>
      <c r="R18676" t="b">
        <v>0</v>
      </c>
      <c r="S18676" t="b">
        <v>1</v>
      </c>
      <c r="T18676" t="s">
        <v>30</v>
      </c>
      <c r="U18676" t="s">
        <v>30</v>
      </c>
      <c r="V18676" t="s">
        <v>30</v>
      </c>
      <c r="W18676" t="s">
        <v>30</v>
      </c>
      <c r="X18676" t="s">
        <v>30</v>
      </c>
      <c r="Y18676" t="s">
        <v>30</v>
      </c>
      <c r="Z18676">
        <v>5</v>
      </c>
      <c r="AA18676" t="s">
        <v>68310</v>
      </c>
      <c r="AB18676" t="s">
        <v>68311</v>
      </c>
    </row>
    <row r="18677" spans="1:28" x14ac:dyDescent="0.25">
      <c r="A18677">
        <v>19297</v>
      </c>
      <c r="B18677" t="s">
        <v>68312</v>
      </c>
      <c r="C18677" t="s">
        <v>163</v>
      </c>
      <c r="D18677">
        <v>1</v>
      </c>
      <c r="E18677" t="s">
        <v>30</v>
      </c>
      <c r="F18677" t="s">
        <v>30</v>
      </c>
      <c r="G18677" t="s">
        <v>132</v>
      </c>
      <c r="H18677" t="s">
        <v>32</v>
      </c>
      <c r="I18677" t="s">
        <v>828</v>
      </c>
      <c r="J18677" s="1">
        <v>35954.500393518516</v>
      </c>
      <c r="K18677" t="s">
        <v>912</v>
      </c>
      <c r="L18677" t="s">
        <v>51</v>
      </c>
      <c r="M18677" t="s">
        <v>899</v>
      </c>
      <c r="N18677" t="s">
        <v>30</v>
      </c>
      <c r="O18677" t="s">
        <v>30</v>
      </c>
      <c r="P18677" t="s">
        <v>132</v>
      </c>
      <c r="Q18677" t="b">
        <v>0</v>
      </c>
      <c r="R18677" t="b">
        <v>0</v>
      </c>
      <c r="S18677" t="b">
        <v>1</v>
      </c>
      <c r="T18677" t="s">
        <v>30</v>
      </c>
      <c r="U18677" t="s">
        <v>30</v>
      </c>
      <c r="V18677" t="s">
        <v>30</v>
      </c>
      <c r="W18677" t="s">
        <v>30</v>
      </c>
      <c r="X18677" t="s">
        <v>30</v>
      </c>
      <c r="Y18677" t="s">
        <v>30</v>
      </c>
      <c r="Z18677">
        <v>2</v>
      </c>
      <c r="AA18677" t="s">
        <v>68313</v>
      </c>
      <c r="AB18677" t="s">
        <v>68314</v>
      </c>
    </row>
    <row r="18678" spans="1:28" x14ac:dyDescent="0.25">
      <c r="A18678">
        <v>19298</v>
      </c>
      <c r="B18678" t="s">
        <v>68315</v>
      </c>
      <c r="C18678" t="s">
        <v>55</v>
      </c>
      <c r="D18678">
        <v>0</v>
      </c>
      <c r="E18678" t="s">
        <v>30</v>
      </c>
      <c r="F18678" t="s">
        <v>445</v>
      </c>
      <c r="G18678" t="s">
        <v>33</v>
      </c>
      <c r="H18678" t="s">
        <v>33</v>
      </c>
      <c r="I18678" t="s">
        <v>34</v>
      </c>
      <c r="J18678" s="1">
        <v>35954.512245370373</v>
      </c>
      <c r="K18678" t="s">
        <v>40551</v>
      </c>
      <c r="L18678" t="s">
        <v>68316</v>
      </c>
      <c r="M18678" t="s">
        <v>74</v>
      </c>
      <c r="N18678" t="s">
        <v>30</v>
      </c>
      <c r="O18678" t="s">
        <v>30</v>
      </c>
      <c r="P18678" t="s">
        <v>30</v>
      </c>
      <c r="Q18678" t="b">
        <v>0</v>
      </c>
      <c r="R18678" t="b">
        <v>0</v>
      </c>
      <c r="S18678" t="b">
        <v>1</v>
      </c>
      <c r="T18678" t="s">
        <v>378</v>
      </c>
      <c r="U18678" t="s">
        <v>30</v>
      </c>
      <c r="V18678" t="s">
        <v>30</v>
      </c>
      <c r="W18678" t="s">
        <v>30</v>
      </c>
      <c r="X18678" t="s">
        <v>30</v>
      </c>
      <c r="Y18678" t="s">
        <v>30</v>
      </c>
      <c r="Z18678">
        <v>9</v>
      </c>
      <c r="AA18678" t="s">
        <v>68317</v>
      </c>
      <c r="AB18678" t="s">
        <v>68318</v>
      </c>
    </row>
    <row r="18679" spans="1:28" x14ac:dyDescent="0.25">
      <c r="A18679">
        <v>19299</v>
      </c>
      <c r="B18679" t="s">
        <v>68287</v>
      </c>
      <c r="C18679" t="s">
        <v>331</v>
      </c>
      <c r="D18679">
        <v>1</v>
      </c>
      <c r="E18679" t="s">
        <v>30</v>
      </c>
      <c r="F18679" t="s">
        <v>30</v>
      </c>
      <c r="G18679" t="s">
        <v>132</v>
      </c>
      <c r="H18679" t="s">
        <v>32</v>
      </c>
      <c r="I18679" t="s">
        <v>828</v>
      </c>
      <c r="J18679" s="1">
        <v>35955.543206018519</v>
      </c>
      <c r="K18679" t="s">
        <v>32918</v>
      </c>
      <c r="L18679" t="s">
        <v>693</v>
      </c>
      <c r="M18679" t="s">
        <v>74</v>
      </c>
      <c r="N18679" t="s">
        <v>30</v>
      </c>
      <c r="O18679" t="s">
        <v>30</v>
      </c>
      <c r="P18679" t="s">
        <v>132</v>
      </c>
      <c r="Q18679" t="b">
        <v>0</v>
      </c>
      <c r="R18679" t="b">
        <v>0</v>
      </c>
      <c r="S18679" t="b">
        <v>1</v>
      </c>
      <c r="T18679" t="s">
        <v>2799</v>
      </c>
      <c r="U18679" t="s">
        <v>30</v>
      </c>
      <c r="V18679" t="s">
        <v>30</v>
      </c>
      <c r="W18679" t="s">
        <v>68319</v>
      </c>
      <c r="X18679" t="s">
        <v>30</v>
      </c>
      <c r="Y18679" t="s">
        <v>30</v>
      </c>
      <c r="Z18679">
        <v>8</v>
      </c>
      <c r="AA18679" t="s">
        <v>68320</v>
      </c>
      <c r="AB18679" t="s">
        <v>68321</v>
      </c>
    </row>
    <row r="18680" spans="1:28" x14ac:dyDescent="0.25">
      <c r="A18680">
        <v>19301</v>
      </c>
      <c r="B18680" t="s">
        <v>68323</v>
      </c>
      <c r="C18680" t="s">
        <v>118</v>
      </c>
      <c r="D18680">
        <v>0</v>
      </c>
      <c r="E18680" t="s">
        <v>30</v>
      </c>
      <c r="F18680" t="s">
        <v>30</v>
      </c>
      <c r="G18680" t="s">
        <v>132</v>
      </c>
      <c r="H18680" t="s">
        <v>32</v>
      </c>
      <c r="I18680" t="s">
        <v>828</v>
      </c>
      <c r="J18680" s="1">
        <v>35956.407511574071</v>
      </c>
      <c r="K18680" t="s">
        <v>68324</v>
      </c>
      <c r="L18680" t="s">
        <v>68325</v>
      </c>
      <c r="M18680" t="s">
        <v>947</v>
      </c>
      <c r="N18680" t="s">
        <v>499</v>
      </c>
      <c r="O18680" t="s">
        <v>30</v>
      </c>
      <c r="P18680" t="s">
        <v>132</v>
      </c>
      <c r="Q18680" t="b">
        <v>0</v>
      </c>
      <c r="R18680" t="b">
        <v>0</v>
      </c>
      <c r="S18680" t="b">
        <v>1</v>
      </c>
      <c r="T18680" t="s">
        <v>30</v>
      </c>
      <c r="U18680" t="s">
        <v>30</v>
      </c>
      <c r="V18680" t="s">
        <v>30</v>
      </c>
      <c r="W18680" t="s">
        <v>30</v>
      </c>
      <c r="X18680" t="s">
        <v>30</v>
      </c>
      <c r="Y18680" t="s">
        <v>30</v>
      </c>
      <c r="Z18680">
        <v>7</v>
      </c>
      <c r="AA18680" t="s">
        <v>68326</v>
      </c>
      <c r="AB18680" t="s">
        <v>68327</v>
      </c>
    </row>
    <row r="18681" spans="1:28" x14ac:dyDescent="0.25">
      <c r="A18681">
        <v>19302</v>
      </c>
      <c r="B18681" t="s">
        <v>68328</v>
      </c>
      <c r="C18681" t="s">
        <v>29</v>
      </c>
      <c r="D18681">
        <v>0</v>
      </c>
      <c r="E18681" t="s">
        <v>30</v>
      </c>
      <c r="F18681" t="s">
        <v>30</v>
      </c>
      <c r="G18681" t="s">
        <v>132</v>
      </c>
      <c r="H18681" t="s">
        <v>32</v>
      </c>
      <c r="I18681" t="s">
        <v>11473</v>
      </c>
      <c r="J18681" s="1">
        <v>35956.562662037039</v>
      </c>
      <c r="K18681" t="s">
        <v>16174</v>
      </c>
      <c r="L18681" t="s">
        <v>51</v>
      </c>
      <c r="M18681" t="s">
        <v>899</v>
      </c>
      <c r="N18681" t="s">
        <v>30</v>
      </c>
      <c r="O18681" t="s">
        <v>30</v>
      </c>
      <c r="P18681" t="s">
        <v>132</v>
      </c>
      <c r="Q18681" t="b">
        <v>0</v>
      </c>
      <c r="R18681" t="b">
        <v>1</v>
      </c>
      <c r="S18681" t="b">
        <v>1</v>
      </c>
      <c r="T18681" t="s">
        <v>30</v>
      </c>
      <c r="U18681" t="s">
        <v>30</v>
      </c>
      <c r="V18681" t="s">
        <v>30</v>
      </c>
      <c r="W18681" t="s">
        <v>30</v>
      </c>
      <c r="X18681" t="s">
        <v>30</v>
      </c>
      <c r="Y18681" t="s">
        <v>30</v>
      </c>
      <c r="Z18681">
        <v>2</v>
      </c>
      <c r="AA18681" t="s">
        <v>68329</v>
      </c>
      <c r="AB18681" t="s">
        <v>68330</v>
      </c>
    </row>
    <row r="18682" spans="1:28" x14ac:dyDescent="0.25">
      <c r="A18682">
        <v>19303</v>
      </c>
      <c r="B18682" t="s">
        <v>68331</v>
      </c>
      <c r="C18682" t="s">
        <v>331</v>
      </c>
      <c r="D18682">
        <v>1</v>
      </c>
      <c r="E18682" t="s">
        <v>30</v>
      </c>
      <c r="F18682" t="s">
        <v>30</v>
      </c>
      <c r="G18682" t="s">
        <v>132</v>
      </c>
      <c r="H18682" t="s">
        <v>32</v>
      </c>
      <c r="I18682" t="s">
        <v>828</v>
      </c>
      <c r="J18682" s="1">
        <v>35956.591793981483</v>
      </c>
      <c r="K18682" t="s">
        <v>68332</v>
      </c>
      <c r="L18682" t="s">
        <v>5797</v>
      </c>
      <c r="M18682" t="s">
        <v>899</v>
      </c>
      <c r="N18682" t="s">
        <v>30</v>
      </c>
      <c r="O18682" t="s">
        <v>30</v>
      </c>
      <c r="P18682" t="s">
        <v>132</v>
      </c>
      <c r="Q18682" t="b">
        <v>0</v>
      </c>
      <c r="R18682" t="b">
        <v>0</v>
      </c>
      <c r="S18682" t="b">
        <v>1</v>
      </c>
      <c r="T18682" t="s">
        <v>30</v>
      </c>
      <c r="U18682" t="s">
        <v>30</v>
      </c>
      <c r="V18682" t="s">
        <v>30</v>
      </c>
      <c r="W18682" t="s">
        <v>30</v>
      </c>
      <c r="X18682" t="s">
        <v>30</v>
      </c>
      <c r="Y18682" t="s">
        <v>30</v>
      </c>
      <c r="Z18682">
        <v>4</v>
      </c>
      <c r="AA18682" t="s">
        <v>68333</v>
      </c>
      <c r="AB18682" t="s">
        <v>68334</v>
      </c>
    </row>
    <row r="18683" spans="1:28" x14ac:dyDescent="0.25">
      <c r="A18683">
        <v>19304</v>
      </c>
      <c r="B18683" t="s">
        <v>68335</v>
      </c>
      <c r="C18683" t="s">
        <v>118</v>
      </c>
      <c r="D18683">
        <v>1</v>
      </c>
      <c r="E18683" t="s">
        <v>30</v>
      </c>
      <c r="F18683" t="s">
        <v>30</v>
      </c>
      <c r="G18683" t="s">
        <v>132</v>
      </c>
      <c r="H18683" t="s">
        <v>32</v>
      </c>
      <c r="I18683" t="s">
        <v>11473</v>
      </c>
      <c r="J18683" s="1">
        <v>35957.308252314811</v>
      </c>
      <c r="K18683" t="s">
        <v>16174</v>
      </c>
      <c r="L18683" t="s">
        <v>51</v>
      </c>
      <c r="M18683" t="s">
        <v>899</v>
      </c>
      <c r="N18683" t="s">
        <v>30</v>
      </c>
      <c r="O18683" t="s">
        <v>30</v>
      </c>
      <c r="P18683" t="s">
        <v>132</v>
      </c>
      <c r="Q18683" t="b">
        <v>0</v>
      </c>
      <c r="R18683" t="b">
        <v>1</v>
      </c>
      <c r="S18683" t="b">
        <v>1</v>
      </c>
      <c r="T18683" t="s">
        <v>30</v>
      </c>
      <c r="U18683" t="s">
        <v>30</v>
      </c>
      <c r="V18683" t="s">
        <v>30</v>
      </c>
      <c r="W18683" t="s">
        <v>30</v>
      </c>
      <c r="X18683" t="s">
        <v>30</v>
      </c>
      <c r="Y18683" t="s">
        <v>30</v>
      </c>
      <c r="Z18683">
        <v>6</v>
      </c>
      <c r="AA18683" t="s">
        <v>68336</v>
      </c>
      <c r="AB18683" t="s">
        <v>68337</v>
      </c>
    </row>
    <row r="18684" spans="1:28" x14ac:dyDescent="0.25">
      <c r="A18684">
        <v>19305</v>
      </c>
      <c r="B18684" t="s">
        <v>68338</v>
      </c>
      <c r="C18684" t="s">
        <v>525</v>
      </c>
      <c r="D18684">
        <v>0</v>
      </c>
      <c r="E18684" t="s">
        <v>30</v>
      </c>
      <c r="F18684" t="s">
        <v>30</v>
      </c>
      <c r="G18684" t="s">
        <v>132</v>
      </c>
      <c r="H18684" t="s">
        <v>32</v>
      </c>
      <c r="I18684" t="s">
        <v>828</v>
      </c>
      <c r="J18684" s="1">
        <v>35957.604317129626</v>
      </c>
      <c r="K18684" t="s">
        <v>68339</v>
      </c>
      <c r="L18684" t="s">
        <v>8189</v>
      </c>
      <c r="M18684" t="s">
        <v>131</v>
      </c>
      <c r="N18684" t="s">
        <v>30</v>
      </c>
      <c r="O18684" t="s">
        <v>30</v>
      </c>
      <c r="P18684" t="s">
        <v>132</v>
      </c>
      <c r="Q18684" t="b">
        <v>0</v>
      </c>
      <c r="R18684" t="b">
        <v>0</v>
      </c>
      <c r="S18684" t="b">
        <v>1</v>
      </c>
      <c r="T18684" t="s">
        <v>30</v>
      </c>
      <c r="U18684" t="s">
        <v>102</v>
      </c>
      <c r="V18684" t="s">
        <v>30</v>
      </c>
      <c r="W18684" t="s">
        <v>30</v>
      </c>
      <c r="X18684" t="s">
        <v>30</v>
      </c>
      <c r="Y18684" t="s">
        <v>30</v>
      </c>
      <c r="Z18684">
        <v>10</v>
      </c>
      <c r="AA18684" t="s">
        <v>68340</v>
      </c>
      <c r="AB18684" t="s">
        <v>68341</v>
      </c>
    </row>
    <row r="18685" spans="1:28" x14ac:dyDescent="0.25">
      <c r="A18685">
        <v>19306</v>
      </c>
      <c r="B18685" t="s">
        <v>68342</v>
      </c>
      <c r="C18685" t="s">
        <v>393</v>
      </c>
      <c r="D18685">
        <v>1</v>
      </c>
      <c r="E18685" t="s">
        <v>30</v>
      </c>
      <c r="F18685" t="s">
        <v>30</v>
      </c>
      <c r="G18685" t="s">
        <v>132</v>
      </c>
      <c r="H18685" t="s">
        <v>32</v>
      </c>
      <c r="I18685" t="s">
        <v>11473</v>
      </c>
      <c r="J18685" s="1">
        <v>35958.69972222222</v>
      </c>
      <c r="K18685" t="s">
        <v>19257</v>
      </c>
      <c r="L18685" t="s">
        <v>51</v>
      </c>
      <c r="M18685" t="s">
        <v>899</v>
      </c>
      <c r="N18685" t="s">
        <v>30</v>
      </c>
      <c r="O18685" t="s">
        <v>30</v>
      </c>
      <c r="P18685" t="s">
        <v>132</v>
      </c>
      <c r="Q18685" t="b">
        <v>0</v>
      </c>
      <c r="R18685" t="b">
        <v>1</v>
      </c>
      <c r="S18685" t="b">
        <v>1</v>
      </c>
      <c r="T18685" t="s">
        <v>30</v>
      </c>
      <c r="U18685" t="s">
        <v>30</v>
      </c>
      <c r="V18685" t="s">
        <v>30</v>
      </c>
      <c r="W18685" t="s">
        <v>30</v>
      </c>
      <c r="X18685" t="s">
        <v>30</v>
      </c>
      <c r="Y18685" t="s">
        <v>30</v>
      </c>
      <c r="Z18685">
        <v>6</v>
      </c>
      <c r="AA18685" t="s">
        <v>68343</v>
      </c>
      <c r="AB18685" t="s">
        <v>68344</v>
      </c>
    </row>
    <row r="18686" spans="1:28" x14ac:dyDescent="0.25">
      <c r="A18686">
        <v>19307</v>
      </c>
      <c r="B18686" t="s">
        <v>68345</v>
      </c>
      <c r="C18686" t="s">
        <v>238</v>
      </c>
      <c r="D18686">
        <v>1</v>
      </c>
      <c r="E18686" t="s">
        <v>30</v>
      </c>
      <c r="F18686" t="s">
        <v>30</v>
      </c>
      <c r="G18686" t="s">
        <v>132</v>
      </c>
      <c r="H18686" t="s">
        <v>32</v>
      </c>
      <c r="I18686" t="s">
        <v>828</v>
      </c>
      <c r="J18686" s="1">
        <v>35959.583414351851</v>
      </c>
      <c r="K18686" t="s">
        <v>68346</v>
      </c>
      <c r="L18686" t="s">
        <v>1933</v>
      </c>
      <c r="M18686" t="s">
        <v>899</v>
      </c>
      <c r="N18686" t="s">
        <v>30</v>
      </c>
      <c r="O18686" t="s">
        <v>30</v>
      </c>
      <c r="P18686" t="s">
        <v>132</v>
      </c>
      <c r="Q18686" t="b">
        <v>0</v>
      </c>
      <c r="R18686" t="b">
        <v>0</v>
      </c>
      <c r="S18686" t="b">
        <v>1</v>
      </c>
      <c r="T18686" t="s">
        <v>30</v>
      </c>
      <c r="U18686" t="s">
        <v>30</v>
      </c>
      <c r="V18686" t="s">
        <v>30</v>
      </c>
      <c r="W18686" t="s">
        <v>30</v>
      </c>
      <c r="X18686" t="s">
        <v>30</v>
      </c>
      <c r="Y18686" t="s">
        <v>30</v>
      </c>
      <c r="Z18686">
        <v>7</v>
      </c>
      <c r="AA18686" t="s">
        <v>68347</v>
      </c>
      <c r="AB18686" t="s">
        <v>68348</v>
      </c>
    </row>
    <row r="18687" spans="1:28" x14ac:dyDescent="0.25">
      <c r="A18687">
        <v>19308</v>
      </c>
      <c r="B18687" t="s">
        <v>68349</v>
      </c>
      <c r="C18687" t="s">
        <v>31</v>
      </c>
      <c r="D18687">
        <v>0</v>
      </c>
      <c r="E18687" t="s">
        <v>30</v>
      </c>
      <c r="F18687" t="s">
        <v>30</v>
      </c>
      <c r="G18687" t="s">
        <v>132</v>
      </c>
      <c r="H18687" t="s">
        <v>32</v>
      </c>
      <c r="I18687" t="s">
        <v>828</v>
      </c>
      <c r="J18687" s="1">
        <v>35959.596944444442</v>
      </c>
      <c r="K18687" t="s">
        <v>68350</v>
      </c>
      <c r="L18687" t="s">
        <v>362</v>
      </c>
      <c r="M18687" t="s">
        <v>74</v>
      </c>
      <c r="N18687" t="s">
        <v>30</v>
      </c>
      <c r="O18687" t="s">
        <v>30</v>
      </c>
      <c r="P18687" t="s">
        <v>132</v>
      </c>
      <c r="Q18687" t="b">
        <v>0</v>
      </c>
      <c r="R18687" t="b">
        <v>0</v>
      </c>
      <c r="S18687" t="b">
        <v>1</v>
      </c>
      <c r="T18687" t="s">
        <v>30</v>
      </c>
      <c r="U18687" t="s">
        <v>30</v>
      </c>
      <c r="V18687" t="s">
        <v>30</v>
      </c>
      <c r="W18687" t="s">
        <v>30</v>
      </c>
      <c r="X18687" t="s">
        <v>30</v>
      </c>
      <c r="Y18687" t="s">
        <v>30</v>
      </c>
      <c r="Z18687">
        <v>2</v>
      </c>
      <c r="AA18687" t="s">
        <v>68351</v>
      </c>
      <c r="AB18687" t="s">
        <v>68352</v>
      </c>
    </row>
    <row r="18688" spans="1:28" x14ac:dyDescent="0.25">
      <c r="A18688">
        <v>19309</v>
      </c>
      <c r="B18688" t="s">
        <v>68322</v>
      </c>
      <c r="C18688" t="s">
        <v>843</v>
      </c>
      <c r="D18688">
        <v>1</v>
      </c>
      <c r="E18688" t="s">
        <v>30</v>
      </c>
      <c r="F18688" t="s">
        <v>30</v>
      </c>
      <c r="G18688" t="s">
        <v>132</v>
      </c>
      <c r="H18688" t="s">
        <v>32</v>
      </c>
      <c r="I18688" t="s">
        <v>828</v>
      </c>
      <c r="J18688" s="1">
        <v>35960.319652777776</v>
      </c>
      <c r="K18688" t="s">
        <v>68353</v>
      </c>
      <c r="L18688" t="s">
        <v>17570</v>
      </c>
      <c r="M18688" t="s">
        <v>74</v>
      </c>
      <c r="N18688" t="s">
        <v>82</v>
      </c>
      <c r="O18688" t="s">
        <v>30</v>
      </c>
      <c r="P18688" t="s">
        <v>132</v>
      </c>
      <c r="Q18688" t="b">
        <v>0</v>
      </c>
      <c r="R18688" t="b">
        <v>0</v>
      </c>
      <c r="S18688" t="b">
        <v>1</v>
      </c>
      <c r="T18688" t="s">
        <v>30</v>
      </c>
      <c r="U18688" t="s">
        <v>30</v>
      </c>
      <c r="V18688" t="s">
        <v>30</v>
      </c>
      <c r="W18688" t="s">
        <v>30</v>
      </c>
      <c r="X18688" t="s">
        <v>30</v>
      </c>
      <c r="Y18688" t="s">
        <v>30</v>
      </c>
      <c r="Z18688">
        <v>9</v>
      </c>
      <c r="AA18688" t="s">
        <v>68354</v>
      </c>
      <c r="AB18688" t="s">
        <v>68355</v>
      </c>
    </row>
    <row r="18689" spans="1:28" x14ac:dyDescent="0.25">
      <c r="A18689">
        <v>19310</v>
      </c>
      <c r="B18689" t="s">
        <v>68356</v>
      </c>
      <c r="C18689" t="s">
        <v>154</v>
      </c>
      <c r="D18689">
        <v>1</v>
      </c>
      <c r="E18689" t="s">
        <v>30</v>
      </c>
      <c r="F18689" t="s">
        <v>30</v>
      </c>
      <c r="G18689" t="s">
        <v>132</v>
      </c>
      <c r="H18689" t="s">
        <v>32</v>
      </c>
      <c r="I18689" t="s">
        <v>828</v>
      </c>
      <c r="J18689" s="1">
        <v>35960.705972222226</v>
      </c>
      <c r="K18689" t="s">
        <v>68357</v>
      </c>
      <c r="L18689" t="s">
        <v>362</v>
      </c>
      <c r="M18689" t="s">
        <v>74</v>
      </c>
      <c r="N18689" t="s">
        <v>30</v>
      </c>
      <c r="O18689" t="s">
        <v>30</v>
      </c>
      <c r="P18689" t="s">
        <v>132</v>
      </c>
      <c r="Q18689" t="b">
        <v>0</v>
      </c>
      <c r="R18689" t="b">
        <v>0</v>
      </c>
      <c r="S18689" t="b">
        <v>1</v>
      </c>
      <c r="T18689" t="s">
        <v>30</v>
      </c>
      <c r="U18689" t="s">
        <v>30</v>
      </c>
      <c r="V18689" t="s">
        <v>30</v>
      </c>
      <c r="W18689" t="s">
        <v>30</v>
      </c>
      <c r="X18689" t="s">
        <v>30</v>
      </c>
      <c r="Y18689" t="s">
        <v>30</v>
      </c>
      <c r="Z18689">
        <v>7</v>
      </c>
      <c r="AA18689" t="s">
        <v>68358</v>
      </c>
      <c r="AB18689" t="s">
        <v>68359</v>
      </c>
    </row>
    <row r="18690" spans="1:28" x14ac:dyDescent="0.25">
      <c r="A18690">
        <v>19311</v>
      </c>
      <c r="B18690" t="s">
        <v>68360</v>
      </c>
      <c r="C18690" t="s">
        <v>223</v>
      </c>
      <c r="D18690">
        <v>1</v>
      </c>
      <c r="E18690" t="s">
        <v>30</v>
      </c>
      <c r="F18690" t="s">
        <v>98</v>
      </c>
      <c r="G18690" t="s">
        <v>33</v>
      </c>
      <c r="H18690" t="s">
        <v>33</v>
      </c>
      <c r="I18690" t="s">
        <v>34</v>
      </c>
      <c r="J18690" s="1">
        <v>35962.382685185185</v>
      </c>
      <c r="K18690" t="s">
        <v>24595</v>
      </c>
      <c r="L18690" t="s">
        <v>5072</v>
      </c>
      <c r="M18690" t="s">
        <v>899</v>
      </c>
      <c r="N18690" t="s">
        <v>30</v>
      </c>
      <c r="O18690" t="s">
        <v>30</v>
      </c>
      <c r="P18690" t="s">
        <v>30</v>
      </c>
      <c r="Q18690" t="b">
        <v>0</v>
      </c>
      <c r="R18690" t="b">
        <v>0</v>
      </c>
      <c r="S18690" t="b">
        <v>1</v>
      </c>
      <c r="T18690" t="s">
        <v>30</v>
      </c>
      <c r="U18690" t="s">
        <v>30</v>
      </c>
      <c r="V18690" t="s">
        <v>30</v>
      </c>
      <c r="W18690" t="s">
        <v>30</v>
      </c>
      <c r="X18690" t="s">
        <v>30</v>
      </c>
      <c r="Y18690" t="s">
        <v>30</v>
      </c>
      <c r="Z18690">
        <v>7</v>
      </c>
      <c r="AA18690" t="s">
        <v>68361</v>
      </c>
      <c r="AB18690" t="s">
        <v>68362</v>
      </c>
    </row>
    <row r="18691" spans="1:28" x14ac:dyDescent="0.25">
      <c r="A18691">
        <v>19312</v>
      </c>
      <c r="B18691" t="s">
        <v>68363</v>
      </c>
      <c r="C18691" t="s">
        <v>306</v>
      </c>
      <c r="D18691">
        <v>1</v>
      </c>
      <c r="E18691" t="s">
        <v>30</v>
      </c>
      <c r="F18691" t="s">
        <v>283</v>
      </c>
      <c r="G18691" t="s">
        <v>33</v>
      </c>
      <c r="H18691" t="s">
        <v>33</v>
      </c>
      <c r="I18691" t="s">
        <v>34</v>
      </c>
      <c r="J18691" s="1">
        <v>35962.439444444448</v>
      </c>
      <c r="K18691" t="s">
        <v>912</v>
      </c>
      <c r="L18691" t="s">
        <v>51</v>
      </c>
      <c r="M18691" t="s">
        <v>899</v>
      </c>
      <c r="N18691" t="s">
        <v>30</v>
      </c>
      <c r="O18691" t="s">
        <v>30</v>
      </c>
      <c r="P18691" t="s">
        <v>30</v>
      </c>
      <c r="Q18691" t="b">
        <v>0</v>
      </c>
      <c r="R18691" t="b">
        <v>0</v>
      </c>
      <c r="S18691" t="b">
        <v>1</v>
      </c>
      <c r="T18691" t="s">
        <v>378</v>
      </c>
      <c r="U18691" t="s">
        <v>37</v>
      </c>
      <c r="V18691" t="s">
        <v>30</v>
      </c>
      <c r="W18691" t="s">
        <v>30</v>
      </c>
      <c r="X18691" t="s">
        <v>30</v>
      </c>
      <c r="Y18691" t="s">
        <v>30</v>
      </c>
      <c r="Z18691">
        <v>2</v>
      </c>
      <c r="AA18691" t="s">
        <v>68364</v>
      </c>
      <c r="AB18691" t="s">
        <v>68365</v>
      </c>
    </row>
    <row r="18692" spans="1:28" x14ac:dyDescent="0.25">
      <c r="A18692">
        <v>19313</v>
      </c>
      <c r="B18692" t="s">
        <v>68366</v>
      </c>
      <c r="C18692" t="s">
        <v>223</v>
      </c>
      <c r="D18692">
        <v>1</v>
      </c>
      <c r="E18692" t="s">
        <v>30</v>
      </c>
      <c r="F18692" t="s">
        <v>30</v>
      </c>
      <c r="G18692" t="s">
        <v>132</v>
      </c>
      <c r="H18692" t="s">
        <v>32</v>
      </c>
      <c r="I18692" t="s">
        <v>828</v>
      </c>
      <c r="J18692" s="1">
        <v>35962.775231481479</v>
      </c>
      <c r="K18692" t="s">
        <v>7236</v>
      </c>
      <c r="L18692" t="s">
        <v>362</v>
      </c>
      <c r="M18692" t="s">
        <v>899</v>
      </c>
      <c r="N18692" t="s">
        <v>30</v>
      </c>
      <c r="O18692" t="s">
        <v>30</v>
      </c>
      <c r="P18692" t="s">
        <v>132</v>
      </c>
      <c r="Q18692" t="b">
        <v>0</v>
      </c>
      <c r="R18692" t="b">
        <v>0</v>
      </c>
      <c r="S18692" t="b">
        <v>1</v>
      </c>
      <c r="T18692" t="s">
        <v>30</v>
      </c>
      <c r="U18692" t="s">
        <v>30</v>
      </c>
      <c r="V18692" t="s">
        <v>30</v>
      </c>
      <c r="W18692" t="s">
        <v>30</v>
      </c>
      <c r="X18692" t="s">
        <v>30</v>
      </c>
      <c r="Y18692" t="s">
        <v>30</v>
      </c>
      <c r="Z18692">
        <v>9</v>
      </c>
      <c r="AA18692" t="s">
        <v>68367</v>
      </c>
      <c r="AB18692" t="s">
        <v>68368</v>
      </c>
    </row>
    <row r="18693" spans="1:28" x14ac:dyDescent="0.25">
      <c r="A18693">
        <v>19314</v>
      </c>
      <c r="B18693" t="s">
        <v>51045</v>
      </c>
      <c r="C18693" t="s">
        <v>71</v>
      </c>
      <c r="D18693">
        <v>0</v>
      </c>
      <c r="E18693" t="s">
        <v>30</v>
      </c>
      <c r="F18693" t="s">
        <v>1377</v>
      </c>
      <c r="G18693" t="s">
        <v>33</v>
      </c>
      <c r="H18693" t="s">
        <v>33</v>
      </c>
      <c r="I18693" t="s">
        <v>34</v>
      </c>
      <c r="J18693" s="1">
        <v>35963.572175925925</v>
      </c>
      <c r="K18693" t="s">
        <v>178</v>
      </c>
      <c r="L18693" t="s">
        <v>179</v>
      </c>
      <c r="M18693" t="s">
        <v>74</v>
      </c>
      <c r="N18693" t="s">
        <v>30</v>
      </c>
      <c r="O18693" t="s">
        <v>30</v>
      </c>
      <c r="P18693" t="s">
        <v>30</v>
      </c>
      <c r="Q18693" t="b">
        <v>0</v>
      </c>
      <c r="R18693" t="b">
        <v>0</v>
      </c>
      <c r="S18693" t="b">
        <v>1</v>
      </c>
      <c r="T18693" t="s">
        <v>30</v>
      </c>
      <c r="U18693" t="s">
        <v>30</v>
      </c>
      <c r="V18693" t="s">
        <v>30</v>
      </c>
      <c r="W18693" t="s">
        <v>30</v>
      </c>
      <c r="X18693" t="s">
        <v>30</v>
      </c>
      <c r="Y18693" t="s">
        <v>30</v>
      </c>
      <c r="Z18693">
        <v>10</v>
      </c>
      <c r="AA18693" t="s">
        <v>68369</v>
      </c>
      <c r="AB18693" t="s">
        <v>68370</v>
      </c>
    </row>
    <row r="18694" spans="1:28" x14ac:dyDescent="0.25">
      <c r="A18694">
        <v>19315</v>
      </c>
      <c r="B18694" t="s">
        <v>68371</v>
      </c>
      <c r="C18694" t="s">
        <v>66</v>
      </c>
      <c r="D18694">
        <v>1</v>
      </c>
      <c r="E18694" t="s">
        <v>30</v>
      </c>
      <c r="F18694" t="s">
        <v>30</v>
      </c>
      <c r="G18694" t="s">
        <v>132</v>
      </c>
      <c r="H18694" t="s">
        <v>32</v>
      </c>
      <c r="I18694" t="s">
        <v>828</v>
      </c>
      <c r="J18694" s="1">
        <v>35964.4299537037</v>
      </c>
      <c r="K18694" t="s">
        <v>68372</v>
      </c>
      <c r="L18694" t="s">
        <v>933</v>
      </c>
      <c r="M18694" t="s">
        <v>899</v>
      </c>
      <c r="N18694" t="s">
        <v>30</v>
      </c>
      <c r="O18694" t="s">
        <v>30</v>
      </c>
      <c r="P18694" t="s">
        <v>132</v>
      </c>
      <c r="Q18694" t="b">
        <v>0</v>
      </c>
      <c r="R18694" t="b">
        <v>0</v>
      </c>
      <c r="S18694" t="b">
        <v>1</v>
      </c>
      <c r="T18694" t="s">
        <v>30</v>
      </c>
      <c r="U18694" t="s">
        <v>30</v>
      </c>
      <c r="V18694" t="s">
        <v>30</v>
      </c>
      <c r="W18694" t="s">
        <v>30</v>
      </c>
      <c r="X18694" t="s">
        <v>10896</v>
      </c>
      <c r="Y18694" t="s">
        <v>30</v>
      </c>
      <c r="Z18694">
        <v>7</v>
      </c>
      <c r="AA18694" t="s">
        <v>68373</v>
      </c>
      <c r="AB18694" t="s">
        <v>68374</v>
      </c>
    </row>
    <row r="18695" spans="1:28" x14ac:dyDescent="0.25">
      <c r="A18695">
        <v>19316</v>
      </c>
      <c r="B18695" t="s">
        <v>68375</v>
      </c>
      <c r="C18695" t="s">
        <v>234</v>
      </c>
      <c r="D18695">
        <v>0</v>
      </c>
      <c r="E18695" t="s">
        <v>30</v>
      </c>
      <c r="F18695" t="s">
        <v>30</v>
      </c>
      <c r="G18695" t="s">
        <v>132</v>
      </c>
      <c r="H18695" t="s">
        <v>32</v>
      </c>
      <c r="I18695" t="s">
        <v>828</v>
      </c>
      <c r="J18695" s="1">
        <v>35964.485115740739</v>
      </c>
      <c r="K18695" t="s">
        <v>54750</v>
      </c>
      <c r="L18695" t="s">
        <v>26283</v>
      </c>
      <c r="M18695" t="s">
        <v>74</v>
      </c>
      <c r="N18695" t="s">
        <v>499</v>
      </c>
      <c r="O18695" t="s">
        <v>30</v>
      </c>
      <c r="P18695" t="s">
        <v>132</v>
      </c>
      <c r="Q18695" t="b">
        <v>0</v>
      </c>
      <c r="R18695" t="b">
        <v>0</v>
      </c>
      <c r="S18695" t="b">
        <v>1</v>
      </c>
      <c r="T18695" t="s">
        <v>30</v>
      </c>
      <c r="U18695" t="s">
        <v>30</v>
      </c>
      <c r="V18695" t="s">
        <v>30</v>
      </c>
      <c r="W18695" t="s">
        <v>30</v>
      </c>
      <c r="X18695" t="s">
        <v>30</v>
      </c>
      <c r="Y18695" t="s">
        <v>30</v>
      </c>
      <c r="Z18695">
        <v>10</v>
      </c>
      <c r="AA18695" t="s">
        <v>68376</v>
      </c>
      <c r="AB18695" t="s">
        <v>68377</v>
      </c>
    </row>
    <row r="18696" spans="1:28" x14ac:dyDescent="0.25">
      <c r="A18696">
        <v>19317</v>
      </c>
      <c r="B18696" t="s">
        <v>68378</v>
      </c>
      <c r="C18696" t="s">
        <v>219</v>
      </c>
      <c r="D18696">
        <v>0</v>
      </c>
      <c r="E18696" t="s">
        <v>30</v>
      </c>
      <c r="F18696" t="s">
        <v>30</v>
      </c>
      <c r="G18696" t="s">
        <v>132</v>
      </c>
      <c r="H18696" t="s">
        <v>32</v>
      </c>
      <c r="I18696" t="s">
        <v>828</v>
      </c>
      <c r="J18696" s="1">
        <v>35964.517962962964</v>
      </c>
      <c r="K18696" t="s">
        <v>178</v>
      </c>
      <c r="L18696" t="s">
        <v>179</v>
      </c>
      <c r="M18696" t="s">
        <v>74</v>
      </c>
      <c r="N18696" t="s">
        <v>30</v>
      </c>
      <c r="O18696" t="s">
        <v>30</v>
      </c>
      <c r="P18696" t="s">
        <v>132</v>
      </c>
      <c r="Q18696" t="b">
        <v>0</v>
      </c>
      <c r="R18696" t="b">
        <v>0</v>
      </c>
      <c r="S18696" t="b">
        <v>1</v>
      </c>
      <c r="T18696" t="s">
        <v>855</v>
      </c>
      <c r="U18696" t="s">
        <v>30</v>
      </c>
      <c r="V18696" t="s">
        <v>30</v>
      </c>
      <c r="W18696" t="s">
        <v>30</v>
      </c>
      <c r="X18696" t="s">
        <v>30</v>
      </c>
      <c r="Y18696" t="s">
        <v>30</v>
      </c>
      <c r="Z18696">
        <v>1</v>
      </c>
      <c r="AA18696" t="s">
        <v>68379</v>
      </c>
      <c r="AB18696" t="s">
        <v>68380</v>
      </c>
    </row>
    <row r="18697" spans="1:28" x14ac:dyDescent="0.25">
      <c r="A18697">
        <v>19318</v>
      </c>
      <c r="B18697" t="s">
        <v>68381</v>
      </c>
      <c r="C18697" t="s">
        <v>684</v>
      </c>
      <c r="D18697">
        <v>1</v>
      </c>
      <c r="E18697" t="s">
        <v>30</v>
      </c>
      <c r="F18697" t="s">
        <v>30</v>
      </c>
      <c r="G18697" t="s">
        <v>132</v>
      </c>
      <c r="H18697" t="s">
        <v>32</v>
      </c>
      <c r="I18697" t="s">
        <v>828</v>
      </c>
      <c r="J18697" s="1">
        <v>35965.755162037036</v>
      </c>
      <c r="K18697" t="s">
        <v>13474</v>
      </c>
      <c r="L18697" t="s">
        <v>693</v>
      </c>
      <c r="M18697" t="s">
        <v>899</v>
      </c>
      <c r="N18697" t="s">
        <v>30</v>
      </c>
      <c r="O18697" t="s">
        <v>30</v>
      </c>
      <c r="P18697" t="s">
        <v>132</v>
      </c>
      <c r="Q18697" t="b">
        <v>0</v>
      </c>
      <c r="R18697" t="b">
        <v>0</v>
      </c>
      <c r="S18697" t="b">
        <v>1</v>
      </c>
      <c r="T18697" t="s">
        <v>30</v>
      </c>
      <c r="U18697" t="s">
        <v>30</v>
      </c>
      <c r="V18697" t="s">
        <v>30</v>
      </c>
      <c r="W18697" t="s">
        <v>30</v>
      </c>
      <c r="X18697" t="s">
        <v>30</v>
      </c>
      <c r="Y18697" t="s">
        <v>30</v>
      </c>
      <c r="Z18697">
        <v>4</v>
      </c>
      <c r="AA18697" t="s">
        <v>68382</v>
      </c>
      <c r="AB18697" t="s">
        <v>68383</v>
      </c>
    </row>
    <row r="18698" spans="1:28" x14ac:dyDescent="0.25">
      <c r="A18698">
        <v>19319</v>
      </c>
      <c r="B18698" t="s">
        <v>68384</v>
      </c>
      <c r="C18698" t="s">
        <v>88</v>
      </c>
      <c r="D18698">
        <v>0</v>
      </c>
      <c r="E18698" t="s">
        <v>30</v>
      </c>
      <c r="F18698" t="s">
        <v>30</v>
      </c>
      <c r="G18698" t="s">
        <v>132</v>
      </c>
      <c r="H18698" t="s">
        <v>32</v>
      </c>
      <c r="I18698" t="s">
        <v>828</v>
      </c>
      <c r="J18698" s="1">
        <v>35966.343993055554</v>
      </c>
      <c r="K18698" t="s">
        <v>68385</v>
      </c>
      <c r="L18698" t="s">
        <v>6692</v>
      </c>
      <c r="M18698" t="s">
        <v>899</v>
      </c>
      <c r="N18698" t="s">
        <v>30</v>
      </c>
      <c r="O18698" t="s">
        <v>30</v>
      </c>
      <c r="P18698" t="s">
        <v>132</v>
      </c>
      <c r="Q18698" t="b">
        <v>0</v>
      </c>
      <c r="R18698" t="b">
        <v>0</v>
      </c>
      <c r="S18698" t="b">
        <v>1</v>
      </c>
      <c r="T18698" t="s">
        <v>30</v>
      </c>
      <c r="U18698" t="s">
        <v>30</v>
      </c>
      <c r="V18698" t="s">
        <v>30</v>
      </c>
      <c r="W18698" t="s">
        <v>30</v>
      </c>
      <c r="X18698" t="s">
        <v>30</v>
      </c>
      <c r="Y18698" t="s">
        <v>30</v>
      </c>
      <c r="Z18698">
        <v>9</v>
      </c>
      <c r="AA18698" t="s">
        <v>68386</v>
      </c>
      <c r="AB18698" t="s">
        <v>68387</v>
      </c>
    </row>
    <row r="18699" spans="1:28" x14ac:dyDescent="0.25">
      <c r="A18699">
        <v>19320</v>
      </c>
      <c r="B18699" t="s">
        <v>68388</v>
      </c>
      <c r="C18699" t="s">
        <v>588</v>
      </c>
      <c r="D18699">
        <v>0</v>
      </c>
      <c r="E18699" t="s">
        <v>30</v>
      </c>
      <c r="F18699" t="s">
        <v>118</v>
      </c>
      <c r="G18699" t="s">
        <v>33</v>
      </c>
      <c r="H18699" t="s">
        <v>33</v>
      </c>
      <c r="I18699" t="s">
        <v>34</v>
      </c>
      <c r="J18699" s="1">
        <v>35966.427986111114</v>
      </c>
      <c r="K18699" t="s">
        <v>912</v>
      </c>
      <c r="L18699" t="s">
        <v>51</v>
      </c>
      <c r="M18699" t="s">
        <v>899</v>
      </c>
      <c r="N18699" t="s">
        <v>30</v>
      </c>
      <c r="O18699" t="s">
        <v>30</v>
      </c>
      <c r="P18699" t="s">
        <v>30</v>
      </c>
      <c r="Q18699" t="b">
        <v>0</v>
      </c>
      <c r="R18699" t="b">
        <v>0</v>
      </c>
      <c r="S18699" t="b">
        <v>1</v>
      </c>
      <c r="T18699" t="s">
        <v>30</v>
      </c>
      <c r="U18699" t="s">
        <v>30</v>
      </c>
      <c r="V18699" t="s">
        <v>30</v>
      </c>
      <c r="W18699" t="s">
        <v>30</v>
      </c>
      <c r="X18699" t="s">
        <v>30</v>
      </c>
      <c r="Y18699" t="s">
        <v>30</v>
      </c>
      <c r="Z18699">
        <v>6</v>
      </c>
      <c r="AA18699" t="s">
        <v>68389</v>
      </c>
      <c r="AB18699" t="s">
        <v>68390</v>
      </c>
    </row>
    <row r="18700" spans="1:28" x14ac:dyDescent="0.25">
      <c r="A18700">
        <v>19321</v>
      </c>
      <c r="B18700" t="s">
        <v>68391</v>
      </c>
      <c r="C18700" t="s">
        <v>49</v>
      </c>
      <c r="D18700">
        <v>0</v>
      </c>
      <c r="E18700" t="s">
        <v>30</v>
      </c>
      <c r="F18700" t="s">
        <v>30</v>
      </c>
      <c r="G18700" t="s">
        <v>132</v>
      </c>
      <c r="H18700" t="s">
        <v>32</v>
      </c>
      <c r="I18700" t="s">
        <v>828</v>
      </c>
      <c r="J18700" s="1">
        <v>35966.459166666667</v>
      </c>
      <c r="K18700" t="s">
        <v>68392</v>
      </c>
      <c r="L18700" t="s">
        <v>55862</v>
      </c>
      <c r="M18700" t="s">
        <v>899</v>
      </c>
      <c r="N18700" t="s">
        <v>671</v>
      </c>
      <c r="O18700" t="s">
        <v>671</v>
      </c>
      <c r="P18700" t="s">
        <v>132</v>
      </c>
      <c r="Q18700" t="b">
        <v>1</v>
      </c>
      <c r="R18700" t="b">
        <v>0</v>
      </c>
      <c r="S18700" t="b">
        <v>1</v>
      </c>
      <c r="T18700" t="s">
        <v>30</v>
      </c>
      <c r="U18700" t="s">
        <v>89</v>
      </c>
      <c r="V18700" t="s">
        <v>30</v>
      </c>
      <c r="W18700" t="s">
        <v>30</v>
      </c>
      <c r="X18700" t="s">
        <v>30</v>
      </c>
      <c r="Y18700" t="s">
        <v>30</v>
      </c>
      <c r="Z18700">
        <v>9</v>
      </c>
      <c r="AA18700" t="s">
        <v>68393</v>
      </c>
      <c r="AB18700" t="s">
        <v>68394</v>
      </c>
    </row>
    <row r="18701" spans="1:28" x14ac:dyDescent="0.25">
      <c r="A18701">
        <v>19322</v>
      </c>
      <c r="B18701" t="s">
        <v>68395</v>
      </c>
      <c r="C18701" t="s">
        <v>252</v>
      </c>
      <c r="D18701">
        <v>0</v>
      </c>
      <c r="E18701" t="s">
        <v>30</v>
      </c>
      <c r="F18701" t="s">
        <v>30</v>
      </c>
      <c r="G18701" t="s">
        <v>132</v>
      </c>
      <c r="H18701" t="s">
        <v>32</v>
      </c>
      <c r="I18701" t="s">
        <v>828</v>
      </c>
      <c r="J18701" s="1">
        <v>35967.5466087963</v>
      </c>
      <c r="K18701" t="s">
        <v>68396</v>
      </c>
      <c r="L18701" t="s">
        <v>1933</v>
      </c>
      <c r="M18701" t="s">
        <v>899</v>
      </c>
      <c r="N18701" t="s">
        <v>30</v>
      </c>
      <c r="O18701" t="s">
        <v>30</v>
      </c>
      <c r="P18701" t="s">
        <v>132</v>
      </c>
      <c r="Q18701" t="b">
        <v>0</v>
      </c>
      <c r="R18701" t="b">
        <v>0</v>
      </c>
      <c r="S18701" t="b">
        <v>1</v>
      </c>
      <c r="T18701" t="s">
        <v>30</v>
      </c>
      <c r="U18701" t="s">
        <v>30</v>
      </c>
      <c r="V18701" t="s">
        <v>30</v>
      </c>
      <c r="W18701" t="s">
        <v>30</v>
      </c>
      <c r="X18701" t="s">
        <v>30</v>
      </c>
      <c r="Y18701" t="s">
        <v>30</v>
      </c>
      <c r="Z18701">
        <v>4</v>
      </c>
      <c r="AA18701" t="s">
        <v>68397</v>
      </c>
      <c r="AB18701" t="s">
        <v>68398</v>
      </c>
    </row>
    <row r="18702" spans="1:28" x14ac:dyDescent="0.25">
      <c r="A18702">
        <v>19323</v>
      </c>
      <c r="B18702" t="s">
        <v>68399</v>
      </c>
      <c r="C18702" t="s">
        <v>519</v>
      </c>
      <c r="D18702">
        <v>1</v>
      </c>
      <c r="E18702" t="s">
        <v>30</v>
      </c>
      <c r="F18702" t="s">
        <v>30</v>
      </c>
      <c r="G18702" t="s">
        <v>132</v>
      </c>
      <c r="H18702" t="s">
        <v>32</v>
      </c>
      <c r="I18702" t="s">
        <v>828</v>
      </c>
      <c r="J18702" s="1">
        <v>35967.569965277777</v>
      </c>
      <c r="K18702" t="s">
        <v>13724</v>
      </c>
      <c r="L18702" t="s">
        <v>179</v>
      </c>
      <c r="M18702" t="s">
        <v>74</v>
      </c>
      <c r="N18702" t="s">
        <v>30</v>
      </c>
      <c r="O18702" t="s">
        <v>30</v>
      </c>
      <c r="P18702" t="s">
        <v>132</v>
      </c>
      <c r="Q18702" t="b">
        <v>0</v>
      </c>
      <c r="R18702" t="b">
        <v>0</v>
      </c>
      <c r="S18702" t="b">
        <v>1</v>
      </c>
      <c r="T18702" t="s">
        <v>2053</v>
      </c>
      <c r="U18702" t="s">
        <v>30</v>
      </c>
      <c r="V18702" t="s">
        <v>30</v>
      </c>
      <c r="W18702" t="s">
        <v>30</v>
      </c>
      <c r="X18702" t="s">
        <v>557</v>
      </c>
      <c r="Y18702" t="s">
        <v>30</v>
      </c>
      <c r="Z18702">
        <v>1</v>
      </c>
      <c r="AA18702" t="s">
        <v>68400</v>
      </c>
      <c r="AB18702" t="s">
        <v>68401</v>
      </c>
    </row>
    <row r="18703" spans="1:28" x14ac:dyDescent="0.25">
      <c r="A18703">
        <v>19324</v>
      </c>
      <c r="B18703" t="s">
        <v>68402</v>
      </c>
      <c r="C18703" t="s">
        <v>238</v>
      </c>
      <c r="D18703">
        <v>0</v>
      </c>
      <c r="E18703" t="s">
        <v>30</v>
      </c>
      <c r="F18703" t="s">
        <v>30</v>
      </c>
      <c r="G18703" t="s">
        <v>132</v>
      </c>
      <c r="H18703" t="s">
        <v>32</v>
      </c>
      <c r="I18703" t="s">
        <v>828</v>
      </c>
      <c r="J18703" s="1">
        <v>35968.49796296296</v>
      </c>
      <c r="K18703" t="s">
        <v>68403</v>
      </c>
      <c r="L18703" t="s">
        <v>51</v>
      </c>
      <c r="M18703" t="s">
        <v>899</v>
      </c>
      <c r="N18703" t="s">
        <v>30</v>
      </c>
      <c r="O18703" t="s">
        <v>30</v>
      </c>
      <c r="P18703" t="s">
        <v>132</v>
      </c>
      <c r="Q18703" t="b">
        <v>0</v>
      </c>
      <c r="R18703" t="b">
        <v>0</v>
      </c>
      <c r="S18703" t="b">
        <v>1</v>
      </c>
      <c r="T18703" t="s">
        <v>30</v>
      </c>
      <c r="U18703" t="s">
        <v>30</v>
      </c>
      <c r="V18703" t="s">
        <v>30</v>
      </c>
      <c r="W18703" t="s">
        <v>30</v>
      </c>
      <c r="X18703" t="s">
        <v>30</v>
      </c>
      <c r="Y18703" t="s">
        <v>30</v>
      </c>
      <c r="Z18703">
        <v>10</v>
      </c>
      <c r="AA18703" t="s">
        <v>68404</v>
      </c>
      <c r="AB18703" t="s">
        <v>68405</v>
      </c>
    </row>
    <row r="18704" spans="1:28" x14ac:dyDescent="0.25">
      <c r="A18704">
        <v>19325</v>
      </c>
      <c r="B18704" t="s">
        <v>57725</v>
      </c>
      <c r="C18704" t="s">
        <v>519</v>
      </c>
      <c r="D18704">
        <v>1</v>
      </c>
      <c r="E18704" t="s">
        <v>30</v>
      </c>
      <c r="F18704" t="s">
        <v>30</v>
      </c>
      <c r="G18704" t="s">
        <v>132</v>
      </c>
      <c r="H18704" t="s">
        <v>32</v>
      </c>
      <c r="I18704" t="s">
        <v>828</v>
      </c>
      <c r="J18704" s="1">
        <v>35969.555787037039</v>
      </c>
      <c r="K18704" t="s">
        <v>68406</v>
      </c>
      <c r="L18704" t="s">
        <v>68407</v>
      </c>
      <c r="M18704" t="s">
        <v>74</v>
      </c>
      <c r="N18704" t="s">
        <v>671</v>
      </c>
      <c r="O18704" t="s">
        <v>30</v>
      </c>
      <c r="P18704" t="s">
        <v>132</v>
      </c>
      <c r="Q18704" t="b">
        <v>0</v>
      </c>
      <c r="R18704" t="b">
        <v>0</v>
      </c>
      <c r="S18704" t="b">
        <v>1</v>
      </c>
      <c r="T18704" t="s">
        <v>30</v>
      </c>
      <c r="U18704" t="s">
        <v>30</v>
      </c>
      <c r="V18704" t="s">
        <v>30</v>
      </c>
      <c r="W18704" t="s">
        <v>30</v>
      </c>
      <c r="X18704" t="s">
        <v>30</v>
      </c>
      <c r="Y18704" t="s">
        <v>30</v>
      </c>
      <c r="Z18704">
        <v>6</v>
      </c>
      <c r="AA18704" t="s">
        <v>68408</v>
      </c>
      <c r="AB18704" t="s">
        <v>68409</v>
      </c>
    </row>
    <row r="18705" spans="1:28" x14ac:dyDescent="0.25">
      <c r="A18705">
        <v>19326</v>
      </c>
      <c r="B18705" t="s">
        <v>68410</v>
      </c>
      <c r="C18705" t="s">
        <v>72</v>
      </c>
      <c r="D18705">
        <v>1</v>
      </c>
      <c r="E18705" t="s">
        <v>30</v>
      </c>
      <c r="F18705" t="s">
        <v>30</v>
      </c>
      <c r="G18705" t="s">
        <v>132</v>
      </c>
      <c r="H18705" t="s">
        <v>32</v>
      </c>
      <c r="I18705" t="s">
        <v>828</v>
      </c>
      <c r="J18705" s="1">
        <v>35969.607789351852</v>
      </c>
      <c r="K18705" t="s">
        <v>68411</v>
      </c>
      <c r="L18705" t="s">
        <v>25118</v>
      </c>
      <c r="M18705" t="s">
        <v>899</v>
      </c>
      <c r="N18705" t="s">
        <v>82</v>
      </c>
      <c r="O18705" t="s">
        <v>30</v>
      </c>
      <c r="P18705" t="s">
        <v>132</v>
      </c>
      <c r="Q18705" t="b">
        <v>0</v>
      </c>
      <c r="R18705" t="b">
        <v>0</v>
      </c>
      <c r="S18705" t="b">
        <v>1</v>
      </c>
      <c r="T18705" t="s">
        <v>30</v>
      </c>
      <c r="U18705" t="s">
        <v>133</v>
      </c>
      <c r="V18705" t="s">
        <v>30</v>
      </c>
      <c r="W18705" t="s">
        <v>30</v>
      </c>
      <c r="X18705" t="s">
        <v>30</v>
      </c>
      <c r="Y18705" t="s">
        <v>30</v>
      </c>
      <c r="Z18705">
        <v>8</v>
      </c>
      <c r="AA18705" t="s">
        <v>68412</v>
      </c>
      <c r="AB18705" t="s">
        <v>68413</v>
      </c>
    </row>
    <row r="18706" spans="1:28" x14ac:dyDescent="0.25">
      <c r="A18706">
        <v>19327</v>
      </c>
      <c r="B18706" t="s">
        <v>68414</v>
      </c>
      <c r="C18706" t="s">
        <v>42</v>
      </c>
      <c r="D18706">
        <v>0</v>
      </c>
      <c r="E18706" t="s">
        <v>30</v>
      </c>
      <c r="F18706" t="s">
        <v>30</v>
      </c>
      <c r="G18706" t="s">
        <v>132</v>
      </c>
      <c r="H18706" t="s">
        <v>32</v>
      </c>
      <c r="I18706" t="s">
        <v>828</v>
      </c>
      <c r="J18706" s="1">
        <v>35969.623414351852</v>
      </c>
      <c r="K18706" t="s">
        <v>68415</v>
      </c>
      <c r="L18706" t="s">
        <v>68416</v>
      </c>
      <c r="M18706" t="s">
        <v>30</v>
      </c>
      <c r="N18706" t="s">
        <v>82</v>
      </c>
      <c r="O18706" t="s">
        <v>30</v>
      </c>
      <c r="P18706" t="s">
        <v>132</v>
      </c>
      <c r="Q18706" t="b">
        <v>0</v>
      </c>
      <c r="R18706" t="b">
        <v>0</v>
      </c>
      <c r="S18706" t="b">
        <v>1</v>
      </c>
      <c r="T18706" t="s">
        <v>30</v>
      </c>
      <c r="U18706" t="s">
        <v>30</v>
      </c>
      <c r="V18706" t="s">
        <v>30</v>
      </c>
      <c r="W18706" t="s">
        <v>30</v>
      </c>
      <c r="X18706" t="s">
        <v>30467</v>
      </c>
      <c r="Y18706" t="s">
        <v>30</v>
      </c>
      <c r="Z18706">
        <v>1</v>
      </c>
      <c r="AA18706" t="s">
        <v>68417</v>
      </c>
      <c r="AB18706" t="s">
        <v>68418</v>
      </c>
    </row>
    <row r="18707" spans="1:28" x14ac:dyDescent="0.25">
      <c r="A18707">
        <v>19328</v>
      </c>
      <c r="B18707" t="s">
        <v>68419</v>
      </c>
      <c r="C18707" t="s">
        <v>118</v>
      </c>
      <c r="D18707">
        <v>0</v>
      </c>
      <c r="E18707" t="s">
        <v>30</v>
      </c>
      <c r="F18707" t="s">
        <v>30</v>
      </c>
      <c r="G18707" t="s">
        <v>132</v>
      </c>
      <c r="H18707" t="s">
        <v>32</v>
      </c>
      <c r="I18707" t="s">
        <v>828</v>
      </c>
      <c r="J18707" s="1">
        <v>35969.638101851851</v>
      </c>
      <c r="K18707" t="s">
        <v>11405</v>
      </c>
      <c r="L18707" t="s">
        <v>11406</v>
      </c>
      <c r="M18707" t="s">
        <v>899</v>
      </c>
      <c r="N18707" t="s">
        <v>30</v>
      </c>
      <c r="O18707" t="s">
        <v>30</v>
      </c>
      <c r="P18707" t="s">
        <v>132</v>
      </c>
      <c r="Q18707" t="b">
        <v>0</v>
      </c>
      <c r="R18707" t="b">
        <v>0</v>
      </c>
      <c r="S18707" t="b">
        <v>1</v>
      </c>
      <c r="T18707" t="s">
        <v>30</v>
      </c>
      <c r="U18707" t="s">
        <v>30</v>
      </c>
      <c r="V18707" t="s">
        <v>30</v>
      </c>
      <c r="W18707" t="s">
        <v>30</v>
      </c>
      <c r="X18707" t="s">
        <v>30</v>
      </c>
      <c r="Y18707" t="s">
        <v>30</v>
      </c>
      <c r="Z18707">
        <v>10</v>
      </c>
      <c r="AA18707" t="s">
        <v>68420</v>
      </c>
      <c r="AB18707" t="s">
        <v>68421</v>
      </c>
    </row>
    <row r="18708" spans="1:28" x14ac:dyDescent="0.25">
      <c r="A18708">
        <v>19329</v>
      </c>
      <c r="B18708" t="s">
        <v>68422</v>
      </c>
      <c r="C18708" t="s">
        <v>234</v>
      </c>
      <c r="D18708">
        <v>0</v>
      </c>
      <c r="E18708" t="s">
        <v>30</v>
      </c>
      <c r="F18708" t="s">
        <v>30</v>
      </c>
      <c r="G18708" t="s">
        <v>132</v>
      </c>
      <c r="H18708" t="s">
        <v>32</v>
      </c>
      <c r="I18708" t="s">
        <v>828</v>
      </c>
      <c r="J18708" s="1">
        <v>35970.479930555557</v>
      </c>
      <c r="K18708" t="s">
        <v>68423</v>
      </c>
      <c r="L18708" t="s">
        <v>41705</v>
      </c>
      <c r="M18708" t="s">
        <v>899</v>
      </c>
      <c r="N18708" t="s">
        <v>82</v>
      </c>
      <c r="O18708" t="s">
        <v>30</v>
      </c>
      <c r="P18708" t="s">
        <v>132</v>
      </c>
      <c r="Q18708" t="b">
        <v>0</v>
      </c>
      <c r="R18708" t="b">
        <v>0</v>
      </c>
      <c r="S18708" t="b">
        <v>1</v>
      </c>
      <c r="T18708" t="s">
        <v>30</v>
      </c>
      <c r="U18708" t="s">
        <v>30</v>
      </c>
      <c r="V18708" t="s">
        <v>30</v>
      </c>
      <c r="W18708" t="s">
        <v>30</v>
      </c>
      <c r="X18708" t="s">
        <v>30</v>
      </c>
      <c r="Y18708" t="s">
        <v>30</v>
      </c>
      <c r="Z18708">
        <v>3</v>
      </c>
      <c r="AA18708" t="s">
        <v>68424</v>
      </c>
      <c r="AB18708" t="s">
        <v>68425</v>
      </c>
    </row>
    <row r="18709" spans="1:28" x14ac:dyDescent="0.25">
      <c r="A18709">
        <v>19330</v>
      </c>
      <c r="B18709" t="s">
        <v>66520</v>
      </c>
      <c r="C18709" t="s">
        <v>49</v>
      </c>
      <c r="D18709">
        <v>0</v>
      </c>
      <c r="E18709" t="s">
        <v>30</v>
      </c>
      <c r="F18709" t="s">
        <v>30</v>
      </c>
      <c r="G18709" t="s">
        <v>132</v>
      </c>
      <c r="H18709" t="s">
        <v>32</v>
      </c>
      <c r="I18709" t="s">
        <v>828</v>
      </c>
      <c r="J18709" s="1">
        <v>35971.549699074072</v>
      </c>
      <c r="K18709" t="s">
        <v>19639</v>
      </c>
      <c r="L18709" t="s">
        <v>19640</v>
      </c>
      <c r="M18709" t="s">
        <v>74</v>
      </c>
      <c r="N18709" t="s">
        <v>30</v>
      </c>
      <c r="O18709" t="s">
        <v>30</v>
      </c>
      <c r="P18709" t="s">
        <v>132</v>
      </c>
      <c r="Q18709" t="b">
        <v>0</v>
      </c>
      <c r="R18709" t="b">
        <v>0</v>
      </c>
      <c r="S18709" t="b">
        <v>1</v>
      </c>
      <c r="T18709" t="s">
        <v>30</v>
      </c>
      <c r="U18709" t="s">
        <v>30</v>
      </c>
      <c r="V18709" t="s">
        <v>30</v>
      </c>
      <c r="W18709" t="s">
        <v>30</v>
      </c>
      <c r="X18709" t="s">
        <v>30</v>
      </c>
      <c r="Y18709" t="s">
        <v>30</v>
      </c>
      <c r="Z18709">
        <v>10</v>
      </c>
      <c r="AA18709" t="s">
        <v>68426</v>
      </c>
      <c r="AB18709" t="s">
        <v>68427</v>
      </c>
    </row>
    <row r="18710" spans="1:28" x14ac:dyDescent="0.25">
      <c r="A18710">
        <v>19331</v>
      </c>
      <c r="B18710" t="s">
        <v>68428</v>
      </c>
      <c r="C18710" t="s">
        <v>283</v>
      </c>
      <c r="D18710">
        <v>1</v>
      </c>
      <c r="E18710" t="s">
        <v>30</v>
      </c>
      <c r="F18710" t="s">
        <v>30</v>
      </c>
      <c r="G18710" t="s">
        <v>132</v>
      </c>
      <c r="H18710" t="s">
        <v>32</v>
      </c>
      <c r="I18710" t="s">
        <v>828</v>
      </c>
      <c r="J18710" s="1">
        <v>35972.272303240738</v>
      </c>
      <c r="K18710" t="s">
        <v>178</v>
      </c>
      <c r="L18710" t="s">
        <v>179</v>
      </c>
      <c r="M18710" t="s">
        <v>74</v>
      </c>
      <c r="N18710" t="s">
        <v>30</v>
      </c>
      <c r="O18710" t="s">
        <v>30</v>
      </c>
      <c r="P18710" t="s">
        <v>132</v>
      </c>
      <c r="Q18710" t="b">
        <v>0</v>
      </c>
      <c r="R18710" t="b">
        <v>0</v>
      </c>
      <c r="S18710" t="b">
        <v>1</v>
      </c>
      <c r="T18710" t="s">
        <v>30</v>
      </c>
      <c r="U18710" t="s">
        <v>30</v>
      </c>
      <c r="V18710" t="s">
        <v>30</v>
      </c>
      <c r="W18710" t="s">
        <v>30</v>
      </c>
      <c r="X18710" t="s">
        <v>30</v>
      </c>
      <c r="Y18710" t="s">
        <v>30</v>
      </c>
      <c r="Z18710">
        <v>1</v>
      </c>
      <c r="AA18710" t="s">
        <v>68429</v>
      </c>
      <c r="AB18710" t="s">
        <v>68430</v>
      </c>
    </row>
    <row r="18711" spans="1:28" x14ac:dyDescent="0.25">
      <c r="A18711">
        <v>19332</v>
      </c>
      <c r="B18711" t="s">
        <v>68431</v>
      </c>
      <c r="C18711" t="s">
        <v>66</v>
      </c>
      <c r="D18711">
        <v>1</v>
      </c>
      <c r="E18711" t="s">
        <v>30</v>
      </c>
      <c r="F18711" t="s">
        <v>30</v>
      </c>
      <c r="G18711" t="s">
        <v>132</v>
      </c>
      <c r="H18711" t="s">
        <v>32</v>
      </c>
      <c r="I18711" t="s">
        <v>828</v>
      </c>
      <c r="J18711" s="1">
        <v>35972.547881944447</v>
      </c>
      <c r="K18711" t="s">
        <v>19542</v>
      </c>
      <c r="L18711" t="s">
        <v>1933</v>
      </c>
      <c r="M18711" t="s">
        <v>899</v>
      </c>
      <c r="N18711" t="s">
        <v>30</v>
      </c>
      <c r="O18711" t="s">
        <v>30</v>
      </c>
      <c r="P18711" t="s">
        <v>132</v>
      </c>
      <c r="Q18711" t="b">
        <v>0</v>
      </c>
      <c r="R18711" t="b">
        <v>0</v>
      </c>
      <c r="S18711" t="b">
        <v>1</v>
      </c>
      <c r="T18711" t="s">
        <v>30</v>
      </c>
      <c r="U18711" t="s">
        <v>89</v>
      </c>
      <c r="V18711" t="s">
        <v>30</v>
      </c>
      <c r="W18711" t="s">
        <v>30</v>
      </c>
      <c r="X18711" t="s">
        <v>30</v>
      </c>
      <c r="Y18711" t="s">
        <v>30</v>
      </c>
      <c r="Z18711">
        <v>7</v>
      </c>
      <c r="AA18711" t="s">
        <v>68432</v>
      </c>
      <c r="AB18711" t="s">
        <v>68433</v>
      </c>
    </row>
    <row r="18712" spans="1:28" x14ac:dyDescent="0.25">
      <c r="A18712">
        <v>19333</v>
      </c>
      <c r="B18712" t="s">
        <v>68434</v>
      </c>
      <c r="C18712" t="s">
        <v>646</v>
      </c>
      <c r="D18712">
        <v>1</v>
      </c>
      <c r="E18712" t="s">
        <v>30</v>
      </c>
      <c r="F18712" t="s">
        <v>30</v>
      </c>
      <c r="G18712" t="s">
        <v>132</v>
      </c>
      <c r="H18712" t="s">
        <v>32</v>
      </c>
      <c r="I18712" t="s">
        <v>828</v>
      </c>
      <c r="J18712" s="1">
        <v>35972.621203703704</v>
      </c>
      <c r="K18712" t="s">
        <v>178</v>
      </c>
      <c r="L18712" t="s">
        <v>179</v>
      </c>
      <c r="M18712" t="s">
        <v>74</v>
      </c>
      <c r="N18712" t="s">
        <v>30</v>
      </c>
      <c r="O18712" t="s">
        <v>30</v>
      </c>
      <c r="P18712" t="s">
        <v>132</v>
      </c>
      <c r="Q18712" t="b">
        <v>0</v>
      </c>
      <c r="R18712" t="b">
        <v>0</v>
      </c>
      <c r="S18712" t="b">
        <v>1</v>
      </c>
      <c r="T18712" t="s">
        <v>2053</v>
      </c>
      <c r="U18712" t="s">
        <v>30</v>
      </c>
      <c r="V18712" t="s">
        <v>30</v>
      </c>
      <c r="W18712" t="s">
        <v>30</v>
      </c>
      <c r="X18712" t="s">
        <v>30</v>
      </c>
      <c r="Y18712" t="s">
        <v>30</v>
      </c>
      <c r="Z18712">
        <v>10</v>
      </c>
      <c r="AA18712" t="s">
        <v>68435</v>
      </c>
      <c r="AB18712" t="s">
        <v>68436</v>
      </c>
    </row>
    <row r="18713" spans="1:28" x14ac:dyDescent="0.25">
      <c r="A18713">
        <v>19334</v>
      </c>
      <c r="B18713" t="s">
        <v>68437</v>
      </c>
      <c r="C18713" t="s">
        <v>548</v>
      </c>
      <c r="D18713">
        <v>0</v>
      </c>
      <c r="E18713" t="s">
        <v>30</v>
      </c>
      <c r="F18713" t="s">
        <v>30</v>
      </c>
      <c r="G18713" t="s">
        <v>132</v>
      </c>
      <c r="H18713" t="s">
        <v>32</v>
      </c>
      <c r="I18713" t="s">
        <v>828</v>
      </c>
      <c r="J18713" s="1">
        <v>35972.637835648151</v>
      </c>
      <c r="K18713" t="s">
        <v>13427</v>
      </c>
      <c r="L18713" t="s">
        <v>5260</v>
      </c>
      <c r="M18713" t="s">
        <v>74</v>
      </c>
      <c r="N18713" t="s">
        <v>499</v>
      </c>
      <c r="O18713" t="s">
        <v>30</v>
      </c>
      <c r="P18713" t="s">
        <v>132</v>
      </c>
      <c r="Q18713" t="b">
        <v>0</v>
      </c>
      <c r="R18713" t="b">
        <v>0</v>
      </c>
      <c r="S18713" t="b">
        <v>1</v>
      </c>
      <c r="T18713" t="s">
        <v>30</v>
      </c>
      <c r="U18713" t="s">
        <v>30</v>
      </c>
      <c r="V18713" t="s">
        <v>30</v>
      </c>
      <c r="W18713" t="s">
        <v>30</v>
      </c>
      <c r="X18713" t="s">
        <v>30</v>
      </c>
      <c r="Y18713" t="s">
        <v>30</v>
      </c>
      <c r="Z18713">
        <v>10</v>
      </c>
      <c r="AA18713" t="s">
        <v>68438</v>
      </c>
      <c r="AB18713" t="s">
        <v>68439</v>
      </c>
    </row>
    <row r="18714" spans="1:28" x14ac:dyDescent="0.25">
      <c r="A18714">
        <v>19335</v>
      </c>
      <c r="B18714" t="s">
        <v>68440</v>
      </c>
      <c r="C18714" t="s">
        <v>588</v>
      </c>
      <c r="D18714">
        <v>0</v>
      </c>
      <c r="E18714" t="s">
        <v>30</v>
      </c>
      <c r="F18714" t="s">
        <v>30</v>
      </c>
      <c r="G18714" t="s">
        <v>132</v>
      </c>
      <c r="H18714" t="s">
        <v>32</v>
      </c>
      <c r="I18714" t="s">
        <v>828</v>
      </c>
      <c r="J18714" s="1">
        <v>35972.666342592594</v>
      </c>
      <c r="K18714" t="s">
        <v>912</v>
      </c>
      <c r="L18714" t="s">
        <v>51</v>
      </c>
      <c r="M18714" t="s">
        <v>899</v>
      </c>
      <c r="N18714" t="s">
        <v>30</v>
      </c>
      <c r="O18714" t="s">
        <v>30</v>
      </c>
      <c r="P18714" t="s">
        <v>132</v>
      </c>
      <c r="Q18714" t="b">
        <v>0</v>
      </c>
      <c r="R18714" t="b">
        <v>0</v>
      </c>
      <c r="S18714" t="b">
        <v>1</v>
      </c>
      <c r="T18714" t="s">
        <v>30</v>
      </c>
      <c r="U18714" t="s">
        <v>30</v>
      </c>
      <c r="V18714" t="s">
        <v>30</v>
      </c>
      <c r="W18714" t="s">
        <v>30</v>
      </c>
      <c r="X18714" t="s">
        <v>30</v>
      </c>
      <c r="Y18714" t="s">
        <v>30</v>
      </c>
      <c r="Z18714">
        <v>8</v>
      </c>
      <c r="AA18714" t="s">
        <v>68441</v>
      </c>
      <c r="AB18714" t="s">
        <v>68442</v>
      </c>
    </row>
    <row r="18715" spans="1:28" x14ac:dyDescent="0.25">
      <c r="A18715">
        <v>19336</v>
      </c>
      <c r="B18715" t="s">
        <v>68443</v>
      </c>
      <c r="C18715" t="s">
        <v>56</v>
      </c>
      <c r="D18715">
        <v>0</v>
      </c>
      <c r="E18715" t="s">
        <v>30</v>
      </c>
      <c r="F18715" t="s">
        <v>30</v>
      </c>
      <c r="G18715" t="s">
        <v>132</v>
      </c>
      <c r="H18715" t="s">
        <v>32</v>
      </c>
      <c r="I18715" t="s">
        <v>828</v>
      </c>
      <c r="J18715" s="1">
        <v>35972.733113425929</v>
      </c>
      <c r="K18715" t="s">
        <v>68444</v>
      </c>
      <c r="L18715" t="s">
        <v>156</v>
      </c>
      <c r="M18715" t="s">
        <v>899</v>
      </c>
      <c r="N18715" t="s">
        <v>30</v>
      </c>
      <c r="O18715" t="s">
        <v>30</v>
      </c>
      <c r="P18715" t="s">
        <v>132</v>
      </c>
      <c r="Q18715" t="b">
        <v>0</v>
      </c>
      <c r="R18715" t="b">
        <v>0</v>
      </c>
      <c r="S18715" t="b">
        <v>1</v>
      </c>
      <c r="T18715" t="s">
        <v>30</v>
      </c>
      <c r="U18715" t="s">
        <v>30</v>
      </c>
      <c r="V18715" t="s">
        <v>30</v>
      </c>
      <c r="W18715" t="s">
        <v>30</v>
      </c>
      <c r="X18715" t="s">
        <v>30</v>
      </c>
      <c r="Y18715" t="s">
        <v>30</v>
      </c>
      <c r="Z18715">
        <v>7</v>
      </c>
      <c r="AA18715" t="s">
        <v>68445</v>
      </c>
      <c r="AB18715" t="s">
        <v>68446</v>
      </c>
    </row>
    <row r="18716" spans="1:28" x14ac:dyDescent="0.25">
      <c r="A18716">
        <v>19337</v>
      </c>
      <c r="B18716" t="s">
        <v>68447</v>
      </c>
      <c r="C18716" t="s">
        <v>167</v>
      </c>
      <c r="D18716">
        <v>0</v>
      </c>
      <c r="E18716" t="s">
        <v>30</v>
      </c>
      <c r="F18716" t="s">
        <v>30</v>
      </c>
      <c r="G18716" t="s">
        <v>132</v>
      </c>
      <c r="H18716" t="s">
        <v>32</v>
      </c>
      <c r="I18716" t="s">
        <v>828</v>
      </c>
      <c r="J18716" s="1">
        <v>35973.524282407408</v>
      </c>
      <c r="K18716" t="s">
        <v>68448</v>
      </c>
      <c r="L18716" t="s">
        <v>15761</v>
      </c>
      <c r="M18716" t="s">
        <v>899</v>
      </c>
      <c r="N18716" t="s">
        <v>82</v>
      </c>
      <c r="O18716" t="s">
        <v>30</v>
      </c>
      <c r="P18716" t="s">
        <v>132</v>
      </c>
      <c r="Q18716" t="b">
        <v>1</v>
      </c>
      <c r="R18716" t="b">
        <v>0</v>
      </c>
      <c r="S18716" t="b">
        <v>1</v>
      </c>
      <c r="T18716" t="s">
        <v>272</v>
      </c>
      <c r="U18716" t="s">
        <v>30</v>
      </c>
      <c r="V18716" t="s">
        <v>30</v>
      </c>
      <c r="W18716" t="s">
        <v>30</v>
      </c>
      <c r="X18716" t="s">
        <v>30</v>
      </c>
      <c r="Y18716" t="s">
        <v>30</v>
      </c>
      <c r="Z18716">
        <v>7</v>
      </c>
      <c r="AA18716" t="s">
        <v>68449</v>
      </c>
      <c r="AB18716" t="s">
        <v>68450</v>
      </c>
    </row>
    <row r="18717" spans="1:28" x14ac:dyDescent="0.25">
      <c r="A18717">
        <v>19338</v>
      </c>
      <c r="B18717" t="s">
        <v>68451</v>
      </c>
      <c r="C18717" t="s">
        <v>394</v>
      </c>
      <c r="D18717">
        <v>0</v>
      </c>
      <c r="E18717" t="s">
        <v>30</v>
      </c>
      <c r="F18717" t="s">
        <v>30</v>
      </c>
      <c r="G18717" t="s">
        <v>132</v>
      </c>
      <c r="H18717" t="s">
        <v>32</v>
      </c>
      <c r="I18717" t="s">
        <v>828</v>
      </c>
      <c r="J18717" s="1">
        <v>35973.728634259256</v>
      </c>
      <c r="K18717" t="s">
        <v>68452</v>
      </c>
      <c r="L18717" t="s">
        <v>68453</v>
      </c>
      <c r="M18717" t="s">
        <v>131</v>
      </c>
      <c r="N18717" t="s">
        <v>82</v>
      </c>
      <c r="O18717" t="s">
        <v>30</v>
      </c>
      <c r="P18717" t="s">
        <v>132</v>
      </c>
      <c r="Q18717" t="b">
        <v>0</v>
      </c>
      <c r="R18717" t="b">
        <v>0</v>
      </c>
      <c r="S18717" t="b">
        <v>1</v>
      </c>
      <c r="T18717" t="s">
        <v>30</v>
      </c>
      <c r="U18717" t="s">
        <v>30</v>
      </c>
      <c r="V18717" t="s">
        <v>30</v>
      </c>
      <c r="W18717" t="s">
        <v>30</v>
      </c>
      <c r="X18717" t="s">
        <v>30</v>
      </c>
      <c r="Y18717" t="s">
        <v>30</v>
      </c>
      <c r="Z18717">
        <v>2</v>
      </c>
      <c r="AA18717" t="s">
        <v>68454</v>
      </c>
      <c r="AB18717" t="s">
        <v>68455</v>
      </c>
    </row>
    <row r="18718" spans="1:28" x14ac:dyDescent="0.25">
      <c r="A18718">
        <v>19339</v>
      </c>
      <c r="B18718" t="s">
        <v>68456</v>
      </c>
      <c r="C18718" t="s">
        <v>48</v>
      </c>
      <c r="D18718">
        <v>1</v>
      </c>
      <c r="E18718" t="s">
        <v>30</v>
      </c>
      <c r="F18718" t="s">
        <v>30</v>
      </c>
      <c r="G18718" t="s">
        <v>132</v>
      </c>
      <c r="H18718" t="s">
        <v>32</v>
      </c>
      <c r="I18718" t="s">
        <v>828</v>
      </c>
      <c r="J18718" s="1">
        <v>35973.79965277778</v>
      </c>
      <c r="K18718" t="s">
        <v>68457</v>
      </c>
      <c r="L18718" t="s">
        <v>4321</v>
      </c>
      <c r="M18718" t="s">
        <v>899</v>
      </c>
      <c r="N18718" t="s">
        <v>30</v>
      </c>
      <c r="O18718" t="s">
        <v>30</v>
      </c>
      <c r="P18718" t="s">
        <v>132</v>
      </c>
      <c r="Q18718" t="b">
        <v>0</v>
      </c>
      <c r="R18718" t="b">
        <v>0</v>
      </c>
      <c r="S18718" t="b">
        <v>1</v>
      </c>
      <c r="T18718" t="s">
        <v>30</v>
      </c>
      <c r="U18718" t="s">
        <v>30</v>
      </c>
      <c r="V18718" t="s">
        <v>30</v>
      </c>
      <c r="W18718" t="s">
        <v>30</v>
      </c>
      <c r="X18718" t="s">
        <v>30</v>
      </c>
      <c r="Y18718" t="s">
        <v>30</v>
      </c>
      <c r="Z18718">
        <v>2</v>
      </c>
      <c r="AA18718" t="s">
        <v>68458</v>
      </c>
      <c r="AB18718" t="s">
        <v>68459</v>
      </c>
    </row>
    <row r="18719" spans="1:28" x14ac:dyDescent="0.25">
      <c r="A18719">
        <v>19340</v>
      </c>
      <c r="B18719" t="s">
        <v>67074</v>
      </c>
      <c r="C18719" t="s">
        <v>212</v>
      </c>
      <c r="D18719">
        <v>0</v>
      </c>
      <c r="E18719" t="s">
        <v>30</v>
      </c>
      <c r="F18719" t="s">
        <v>30</v>
      </c>
      <c r="G18719" t="s">
        <v>132</v>
      </c>
      <c r="H18719" t="s">
        <v>32</v>
      </c>
      <c r="I18719" t="s">
        <v>828</v>
      </c>
      <c r="J18719" s="1">
        <v>35974.485717592594</v>
      </c>
      <c r="K18719" t="s">
        <v>68460</v>
      </c>
      <c r="L18719" t="s">
        <v>68461</v>
      </c>
      <c r="M18719" t="s">
        <v>899</v>
      </c>
      <c r="N18719" t="s">
        <v>82</v>
      </c>
      <c r="O18719" t="s">
        <v>30</v>
      </c>
      <c r="P18719" t="s">
        <v>132</v>
      </c>
      <c r="Q18719" t="b">
        <v>0</v>
      </c>
      <c r="R18719" t="b">
        <v>0</v>
      </c>
      <c r="S18719" t="b">
        <v>1</v>
      </c>
      <c r="T18719" t="s">
        <v>30</v>
      </c>
      <c r="U18719" t="s">
        <v>30</v>
      </c>
      <c r="V18719" t="s">
        <v>30</v>
      </c>
      <c r="W18719" t="s">
        <v>30</v>
      </c>
      <c r="X18719" t="s">
        <v>1129</v>
      </c>
      <c r="Y18719" t="s">
        <v>30</v>
      </c>
      <c r="Z18719">
        <v>7</v>
      </c>
      <c r="AA18719" t="s">
        <v>68462</v>
      </c>
      <c r="AB18719" t="s">
        <v>68463</v>
      </c>
    </row>
    <row r="18720" spans="1:28" x14ac:dyDescent="0.25">
      <c r="A18720">
        <v>19341</v>
      </c>
      <c r="B18720" t="s">
        <v>68464</v>
      </c>
      <c r="C18720" t="s">
        <v>177</v>
      </c>
      <c r="D18720">
        <v>1</v>
      </c>
      <c r="E18720" t="s">
        <v>30</v>
      </c>
      <c r="F18720" t="s">
        <v>30</v>
      </c>
      <c r="G18720" t="s">
        <v>132</v>
      </c>
      <c r="H18720" t="s">
        <v>32</v>
      </c>
      <c r="I18720" t="s">
        <v>828</v>
      </c>
      <c r="J18720" s="1">
        <v>35975.324201388888</v>
      </c>
      <c r="K18720" t="s">
        <v>68465</v>
      </c>
      <c r="L18720" t="s">
        <v>68466</v>
      </c>
      <c r="M18720" t="s">
        <v>74</v>
      </c>
      <c r="N18720" t="s">
        <v>82</v>
      </c>
      <c r="O18720" t="s">
        <v>30</v>
      </c>
      <c r="P18720" t="s">
        <v>132</v>
      </c>
      <c r="Q18720" t="b">
        <v>0</v>
      </c>
      <c r="R18720" t="b">
        <v>0</v>
      </c>
      <c r="S18720" t="b">
        <v>1</v>
      </c>
      <c r="T18720" t="s">
        <v>30</v>
      </c>
      <c r="U18720" t="s">
        <v>30</v>
      </c>
      <c r="V18720" t="s">
        <v>30</v>
      </c>
      <c r="W18720" t="s">
        <v>30</v>
      </c>
      <c r="X18720" t="s">
        <v>30</v>
      </c>
      <c r="Y18720" t="s">
        <v>30</v>
      </c>
      <c r="Z18720">
        <v>3</v>
      </c>
      <c r="AA18720" t="s">
        <v>68467</v>
      </c>
      <c r="AB18720" t="s">
        <v>68468</v>
      </c>
    </row>
    <row r="18721" spans="1:28" x14ac:dyDescent="0.25">
      <c r="A18721">
        <v>19342</v>
      </c>
      <c r="B18721" t="s">
        <v>68469</v>
      </c>
      <c r="C18721" t="s">
        <v>167</v>
      </c>
      <c r="D18721">
        <v>0</v>
      </c>
      <c r="E18721" t="s">
        <v>30</v>
      </c>
      <c r="F18721" t="s">
        <v>30</v>
      </c>
      <c r="G18721" t="s">
        <v>33</v>
      </c>
      <c r="H18721" t="s">
        <v>33</v>
      </c>
      <c r="I18721" t="s">
        <v>15994</v>
      </c>
      <c r="J18721" s="1">
        <v>35975.430798611109</v>
      </c>
      <c r="K18721" t="s">
        <v>53881</v>
      </c>
      <c r="L18721" t="s">
        <v>17530</v>
      </c>
      <c r="M18721" t="s">
        <v>74</v>
      </c>
      <c r="N18721" t="s">
        <v>30</v>
      </c>
      <c r="O18721" t="s">
        <v>30</v>
      </c>
      <c r="P18721" t="s">
        <v>30</v>
      </c>
      <c r="Q18721" t="b">
        <v>0</v>
      </c>
      <c r="R18721" t="b">
        <v>1</v>
      </c>
      <c r="S18721" t="b">
        <v>0</v>
      </c>
      <c r="T18721" t="s">
        <v>30</v>
      </c>
      <c r="U18721" t="s">
        <v>30</v>
      </c>
      <c r="V18721" t="s">
        <v>30</v>
      </c>
      <c r="W18721" t="s">
        <v>30</v>
      </c>
      <c r="X18721" t="s">
        <v>30</v>
      </c>
      <c r="Y18721" t="s">
        <v>30</v>
      </c>
      <c r="Z18721">
        <v>6</v>
      </c>
      <c r="AA18721" t="s">
        <v>68470</v>
      </c>
      <c r="AB18721" t="s">
        <v>68471</v>
      </c>
    </row>
    <row r="18722" spans="1:28" x14ac:dyDescent="0.25">
      <c r="A18722">
        <v>19343</v>
      </c>
      <c r="B18722" t="s">
        <v>68472</v>
      </c>
      <c r="C18722" t="s">
        <v>415</v>
      </c>
      <c r="D18722">
        <v>1</v>
      </c>
      <c r="E18722" t="s">
        <v>30</v>
      </c>
      <c r="F18722" t="s">
        <v>125</v>
      </c>
      <c r="G18722" t="s">
        <v>33</v>
      </c>
      <c r="H18722" t="s">
        <v>33</v>
      </c>
      <c r="I18722" t="s">
        <v>34</v>
      </c>
      <c r="J18722" s="1">
        <v>35976.353460648148</v>
      </c>
      <c r="K18722" t="s">
        <v>13334</v>
      </c>
      <c r="L18722" t="s">
        <v>662</v>
      </c>
      <c r="M18722" t="s">
        <v>899</v>
      </c>
      <c r="N18722" t="s">
        <v>82</v>
      </c>
      <c r="O18722" t="s">
        <v>30</v>
      </c>
      <c r="P18722" t="s">
        <v>30</v>
      </c>
      <c r="Q18722" t="b">
        <v>0</v>
      </c>
      <c r="R18722" t="b">
        <v>0</v>
      </c>
      <c r="S18722" t="b">
        <v>1</v>
      </c>
      <c r="T18722" t="s">
        <v>30</v>
      </c>
      <c r="U18722" t="s">
        <v>30</v>
      </c>
      <c r="V18722" t="s">
        <v>30</v>
      </c>
      <c r="W18722" t="s">
        <v>30</v>
      </c>
      <c r="X18722" t="s">
        <v>30</v>
      </c>
      <c r="Y18722" t="s">
        <v>30</v>
      </c>
      <c r="Z18722">
        <v>9</v>
      </c>
      <c r="AA18722" t="s">
        <v>68473</v>
      </c>
      <c r="AB18722" t="s">
        <v>68474</v>
      </c>
    </row>
    <row r="18723" spans="1:28" x14ac:dyDescent="0.25">
      <c r="A18723">
        <v>19344</v>
      </c>
      <c r="B18723" t="s">
        <v>68475</v>
      </c>
      <c r="C18723" t="s">
        <v>124</v>
      </c>
      <c r="D18723">
        <v>1</v>
      </c>
      <c r="E18723" t="s">
        <v>30</v>
      </c>
      <c r="F18723" t="s">
        <v>30</v>
      </c>
      <c r="G18723" t="s">
        <v>132</v>
      </c>
      <c r="H18723" t="s">
        <v>32</v>
      </c>
      <c r="I18723" t="s">
        <v>828</v>
      </c>
      <c r="J18723" s="1">
        <v>35976.556689814817</v>
      </c>
      <c r="K18723" t="s">
        <v>28999</v>
      </c>
      <c r="L18723" t="s">
        <v>51</v>
      </c>
      <c r="M18723" t="s">
        <v>899</v>
      </c>
      <c r="N18723" t="s">
        <v>30</v>
      </c>
      <c r="O18723" t="s">
        <v>30</v>
      </c>
      <c r="P18723" t="s">
        <v>132</v>
      </c>
      <c r="Q18723" t="b">
        <v>0</v>
      </c>
      <c r="R18723" t="b">
        <v>0</v>
      </c>
      <c r="S18723" t="b">
        <v>1</v>
      </c>
      <c r="T18723" t="s">
        <v>30</v>
      </c>
      <c r="U18723" t="s">
        <v>30</v>
      </c>
      <c r="V18723" t="s">
        <v>30</v>
      </c>
      <c r="W18723" t="s">
        <v>30</v>
      </c>
      <c r="X18723" t="s">
        <v>30</v>
      </c>
      <c r="Y18723" t="s">
        <v>30</v>
      </c>
      <c r="Z18723">
        <v>8</v>
      </c>
      <c r="AA18723" t="s">
        <v>68476</v>
      </c>
      <c r="AB18723" t="s">
        <v>68477</v>
      </c>
    </row>
    <row r="18724" spans="1:28" x14ac:dyDescent="0.25">
      <c r="A18724">
        <v>19345</v>
      </c>
      <c r="B18724" t="s">
        <v>62802</v>
      </c>
      <c r="C18724" t="s">
        <v>324</v>
      </c>
      <c r="D18724">
        <v>1</v>
      </c>
      <c r="E18724" t="s">
        <v>30</v>
      </c>
      <c r="F18724" t="s">
        <v>30</v>
      </c>
      <c r="G18724" t="s">
        <v>132</v>
      </c>
      <c r="H18724" t="s">
        <v>32</v>
      </c>
      <c r="I18724" t="s">
        <v>828</v>
      </c>
      <c r="J18724" s="1">
        <v>35977.623645833337</v>
      </c>
      <c r="K18724" t="s">
        <v>8135</v>
      </c>
      <c r="L18724" t="s">
        <v>779</v>
      </c>
      <c r="M18724" t="s">
        <v>74</v>
      </c>
      <c r="N18724" t="s">
        <v>30</v>
      </c>
      <c r="O18724" t="s">
        <v>30</v>
      </c>
      <c r="P18724" t="s">
        <v>132</v>
      </c>
      <c r="Q18724" t="b">
        <v>0</v>
      </c>
      <c r="R18724" t="b">
        <v>0</v>
      </c>
      <c r="S18724" t="b">
        <v>1</v>
      </c>
      <c r="T18724" t="s">
        <v>272</v>
      </c>
      <c r="U18724" t="s">
        <v>30</v>
      </c>
      <c r="V18724" t="s">
        <v>30</v>
      </c>
      <c r="W18724" t="s">
        <v>30</v>
      </c>
      <c r="X18724" t="s">
        <v>30</v>
      </c>
      <c r="Y18724" t="s">
        <v>30</v>
      </c>
      <c r="Z18724">
        <v>10</v>
      </c>
      <c r="AA18724" t="s">
        <v>68478</v>
      </c>
      <c r="AB18724" t="s">
        <v>68479</v>
      </c>
    </row>
    <row r="18725" spans="1:28" x14ac:dyDescent="0.25">
      <c r="A18725">
        <v>19346</v>
      </c>
      <c r="B18725" t="s">
        <v>68480</v>
      </c>
      <c r="C18725" t="s">
        <v>48</v>
      </c>
      <c r="D18725">
        <v>1</v>
      </c>
      <c r="E18725" t="s">
        <v>30</v>
      </c>
      <c r="F18725" t="s">
        <v>30</v>
      </c>
      <c r="G18725" t="s">
        <v>33</v>
      </c>
      <c r="H18725" t="s">
        <v>33</v>
      </c>
      <c r="I18725" t="s">
        <v>15994</v>
      </c>
      <c r="J18725" s="1">
        <v>35978.347824074073</v>
      </c>
      <c r="K18725" t="s">
        <v>16174</v>
      </c>
      <c r="L18725" t="s">
        <v>51</v>
      </c>
      <c r="M18725" t="s">
        <v>899</v>
      </c>
      <c r="N18725" t="s">
        <v>30</v>
      </c>
      <c r="O18725" t="s">
        <v>30</v>
      </c>
      <c r="P18725" t="s">
        <v>30</v>
      </c>
      <c r="Q18725" t="b">
        <v>0</v>
      </c>
      <c r="R18725" t="b">
        <v>1</v>
      </c>
      <c r="S18725" t="b">
        <v>0</v>
      </c>
      <c r="T18725" t="s">
        <v>30</v>
      </c>
      <c r="U18725" t="s">
        <v>30</v>
      </c>
      <c r="V18725" t="s">
        <v>30</v>
      </c>
      <c r="W18725" t="s">
        <v>30</v>
      </c>
      <c r="X18725" t="s">
        <v>30</v>
      </c>
      <c r="Y18725" t="s">
        <v>30</v>
      </c>
      <c r="Z18725">
        <v>3</v>
      </c>
      <c r="AA18725" t="s">
        <v>68481</v>
      </c>
      <c r="AB18725" t="s">
        <v>68482</v>
      </c>
    </row>
    <row r="18726" spans="1:28" x14ac:dyDescent="0.25">
      <c r="A18726">
        <v>19347</v>
      </c>
      <c r="B18726" t="s">
        <v>68483</v>
      </c>
      <c r="C18726" t="s">
        <v>71</v>
      </c>
      <c r="D18726">
        <v>0</v>
      </c>
      <c r="E18726" t="s">
        <v>30</v>
      </c>
      <c r="F18726" t="s">
        <v>30</v>
      </c>
      <c r="G18726" t="s">
        <v>33</v>
      </c>
      <c r="H18726" t="s">
        <v>33</v>
      </c>
      <c r="I18726" t="s">
        <v>15994</v>
      </c>
      <c r="J18726" s="1">
        <v>35978.408090277779</v>
      </c>
      <c r="K18726" t="s">
        <v>16666</v>
      </c>
      <c r="L18726" t="s">
        <v>10845</v>
      </c>
      <c r="M18726" t="s">
        <v>74</v>
      </c>
      <c r="N18726" t="s">
        <v>499</v>
      </c>
      <c r="O18726" t="s">
        <v>30</v>
      </c>
      <c r="P18726" t="s">
        <v>30</v>
      </c>
      <c r="Q18726" t="b">
        <v>0</v>
      </c>
      <c r="R18726" t="b">
        <v>1</v>
      </c>
      <c r="S18726" t="b">
        <v>0</v>
      </c>
      <c r="T18726" t="s">
        <v>30</v>
      </c>
      <c r="U18726" t="s">
        <v>30</v>
      </c>
      <c r="V18726" t="s">
        <v>30</v>
      </c>
      <c r="W18726" t="s">
        <v>30</v>
      </c>
      <c r="X18726" t="s">
        <v>30</v>
      </c>
      <c r="Y18726" t="s">
        <v>30</v>
      </c>
      <c r="Z18726">
        <v>8</v>
      </c>
      <c r="AA18726" t="s">
        <v>68484</v>
      </c>
      <c r="AB18726" t="s">
        <v>68485</v>
      </c>
    </row>
    <row r="18727" spans="1:28" x14ac:dyDescent="0.25">
      <c r="A18727">
        <v>19348</v>
      </c>
      <c r="B18727" t="s">
        <v>68486</v>
      </c>
      <c r="C18727" t="s">
        <v>125</v>
      </c>
      <c r="D18727">
        <v>1</v>
      </c>
      <c r="E18727" t="s">
        <v>30</v>
      </c>
      <c r="F18727" t="s">
        <v>30</v>
      </c>
      <c r="G18727" t="s">
        <v>132</v>
      </c>
      <c r="H18727" t="s">
        <v>32</v>
      </c>
      <c r="I18727" t="s">
        <v>828</v>
      </c>
      <c r="J18727" s="1">
        <v>35978.40896990741</v>
      </c>
      <c r="K18727" t="s">
        <v>68487</v>
      </c>
      <c r="L18727" t="s">
        <v>938</v>
      </c>
      <c r="M18727" t="s">
        <v>131</v>
      </c>
      <c r="N18727" t="s">
        <v>30</v>
      </c>
      <c r="O18727" t="s">
        <v>30</v>
      </c>
      <c r="P18727" t="s">
        <v>132</v>
      </c>
      <c r="Q18727" t="b">
        <v>0</v>
      </c>
      <c r="R18727" t="b">
        <v>0</v>
      </c>
      <c r="S18727" t="b">
        <v>1</v>
      </c>
      <c r="T18727" t="s">
        <v>30</v>
      </c>
      <c r="U18727" t="s">
        <v>30</v>
      </c>
      <c r="V18727" t="s">
        <v>30</v>
      </c>
      <c r="W18727" t="s">
        <v>30</v>
      </c>
      <c r="X18727" t="s">
        <v>30</v>
      </c>
      <c r="Y18727" t="s">
        <v>30</v>
      </c>
      <c r="Z18727">
        <v>1</v>
      </c>
      <c r="AA18727" t="s">
        <v>68488</v>
      </c>
      <c r="AB18727" t="s">
        <v>68489</v>
      </c>
    </row>
    <row r="18728" spans="1:28" x14ac:dyDescent="0.25">
      <c r="A18728">
        <v>19349</v>
      </c>
      <c r="B18728" t="s">
        <v>68490</v>
      </c>
      <c r="C18728" t="s">
        <v>646</v>
      </c>
      <c r="D18728">
        <v>0</v>
      </c>
      <c r="E18728" t="s">
        <v>30</v>
      </c>
      <c r="F18728" t="s">
        <v>30</v>
      </c>
      <c r="G18728" t="s">
        <v>33</v>
      </c>
      <c r="H18728" t="s">
        <v>33</v>
      </c>
      <c r="I18728" t="s">
        <v>15994</v>
      </c>
      <c r="J18728" s="1">
        <v>35978.58152777778</v>
      </c>
      <c r="K18728" t="s">
        <v>16626</v>
      </c>
      <c r="L18728" t="s">
        <v>627</v>
      </c>
      <c r="M18728" t="s">
        <v>30</v>
      </c>
      <c r="N18728" t="s">
        <v>30</v>
      </c>
      <c r="O18728" t="s">
        <v>30</v>
      </c>
      <c r="P18728" t="s">
        <v>30</v>
      </c>
      <c r="Q18728" t="b">
        <v>0</v>
      </c>
      <c r="R18728" t="b">
        <v>1</v>
      </c>
      <c r="S18728" t="b">
        <v>0</v>
      </c>
      <c r="T18728" t="s">
        <v>30</v>
      </c>
      <c r="U18728" t="s">
        <v>30</v>
      </c>
      <c r="V18728" t="s">
        <v>30</v>
      </c>
      <c r="W18728" t="s">
        <v>30</v>
      </c>
      <c r="X18728" t="s">
        <v>30</v>
      </c>
      <c r="Y18728" t="s">
        <v>628</v>
      </c>
      <c r="Z18728">
        <v>2</v>
      </c>
      <c r="AA18728" t="s">
        <v>68491</v>
      </c>
      <c r="AB18728" t="s">
        <v>68492</v>
      </c>
    </row>
    <row r="18729" spans="1:28" x14ac:dyDescent="0.25">
      <c r="A18729">
        <v>19350</v>
      </c>
      <c r="B18729" t="s">
        <v>68493</v>
      </c>
      <c r="C18729" t="s">
        <v>331</v>
      </c>
      <c r="D18729">
        <v>1</v>
      </c>
      <c r="E18729" t="s">
        <v>30</v>
      </c>
      <c r="F18729" t="s">
        <v>30</v>
      </c>
      <c r="G18729" t="s">
        <v>132</v>
      </c>
      <c r="H18729" t="s">
        <v>32</v>
      </c>
      <c r="I18729" t="s">
        <v>828</v>
      </c>
      <c r="J18729" s="1">
        <v>35979.384780092594</v>
      </c>
      <c r="K18729" t="s">
        <v>912</v>
      </c>
      <c r="L18729" t="s">
        <v>51</v>
      </c>
      <c r="M18729" t="s">
        <v>899</v>
      </c>
      <c r="N18729" t="s">
        <v>30</v>
      </c>
      <c r="O18729" t="s">
        <v>30</v>
      </c>
      <c r="P18729" t="s">
        <v>132</v>
      </c>
      <c r="Q18729" t="b">
        <v>0</v>
      </c>
      <c r="R18729" t="b">
        <v>0</v>
      </c>
      <c r="S18729" t="b">
        <v>1</v>
      </c>
      <c r="T18729" t="s">
        <v>30</v>
      </c>
      <c r="U18729" t="s">
        <v>30</v>
      </c>
      <c r="V18729" t="s">
        <v>30</v>
      </c>
      <c r="W18729" t="s">
        <v>30</v>
      </c>
      <c r="X18729" t="s">
        <v>30</v>
      </c>
      <c r="Y18729" t="s">
        <v>30</v>
      </c>
      <c r="Z18729">
        <v>10</v>
      </c>
      <c r="AA18729" t="s">
        <v>68494</v>
      </c>
      <c r="AB18729" t="s">
        <v>68495</v>
      </c>
    </row>
    <row r="18730" spans="1:28" x14ac:dyDescent="0.25">
      <c r="A18730">
        <v>19351</v>
      </c>
      <c r="B18730" t="s">
        <v>68496</v>
      </c>
      <c r="C18730" t="s">
        <v>283</v>
      </c>
      <c r="D18730">
        <v>0</v>
      </c>
      <c r="E18730" t="s">
        <v>30</v>
      </c>
      <c r="F18730" t="s">
        <v>30</v>
      </c>
      <c r="G18730" t="s">
        <v>33</v>
      </c>
      <c r="H18730" t="s">
        <v>33</v>
      </c>
      <c r="I18730" t="s">
        <v>15994</v>
      </c>
      <c r="J18730" s="1">
        <v>35979.462696759256</v>
      </c>
      <c r="K18730" t="s">
        <v>68497</v>
      </c>
      <c r="L18730" t="s">
        <v>46766</v>
      </c>
      <c r="M18730" t="s">
        <v>899</v>
      </c>
      <c r="N18730" t="s">
        <v>82</v>
      </c>
      <c r="O18730" t="s">
        <v>30</v>
      </c>
      <c r="P18730" t="s">
        <v>30</v>
      </c>
      <c r="Q18730" t="b">
        <v>0</v>
      </c>
      <c r="R18730" t="b">
        <v>1</v>
      </c>
      <c r="S18730" t="b">
        <v>0</v>
      </c>
      <c r="T18730" t="s">
        <v>30</v>
      </c>
      <c r="U18730" t="s">
        <v>30</v>
      </c>
      <c r="V18730" t="s">
        <v>30</v>
      </c>
      <c r="W18730" t="s">
        <v>30</v>
      </c>
      <c r="X18730" t="s">
        <v>30</v>
      </c>
      <c r="Y18730" t="s">
        <v>30</v>
      </c>
      <c r="Z18730">
        <v>7</v>
      </c>
      <c r="AA18730" t="s">
        <v>68498</v>
      </c>
      <c r="AB18730" t="s">
        <v>68499</v>
      </c>
    </row>
    <row r="18731" spans="1:28" x14ac:dyDescent="0.25">
      <c r="A18731">
        <v>19352</v>
      </c>
      <c r="B18731" t="s">
        <v>68500</v>
      </c>
      <c r="C18731" t="s">
        <v>252</v>
      </c>
      <c r="D18731">
        <v>0</v>
      </c>
      <c r="E18731" t="s">
        <v>30</v>
      </c>
      <c r="F18731" t="s">
        <v>30</v>
      </c>
      <c r="G18731" t="s">
        <v>132</v>
      </c>
      <c r="H18731" t="s">
        <v>32</v>
      </c>
      <c r="I18731" t="s">
        <v>828</v>
      </c>
      <c r="J18731" s="1">
        <v>35979.723449074074</v>
      </c>
      <c r="K18731" t="s">
        <v>68501</v>
      </c>
      <c r="L18731" t="s">
        <v>18182</v>
      </c>
      <c r="M18731" t="s">
        <v>899</v>
      </c>
      <c r="N18731" t="s">
        <v>30</v>
      </c>
      <c r="O18731" t="s">
        <v>30</v>
      </c>
      <c r="P18731" t="s">
        <v>132</v>
      </c>
      <c r="Q18731" t="b">
        <v>0</v>
      </c>
      <c r="R18731" t="b">
        <v>0</v>
      </c>
      <c r="S18731" t="b">
        <v>1</v>
      </c>
      <c r="T18731" t="s">
        <v>30</v>
      </c>
      <c r="U18731" t="s">
        <v>30</v>
      </c>
      <c r="V18731" t="s">
        <v>30</v>
      </c>
      <c r="W18731" t="s">
        <v>30</v>
      </c>
      <c r="X18731" t="s">
        <v>30</v>
      </c>
      <c r="Y18731" t="s">
        <v>30</v>
      </c>
      <c r="Z18731">
        <v>6</v>
      </c>
      <c r="AA18731" t="s">
        <v>68502</v>
      </c>
      <c r="AB18731" t="s">
        <v>68503</v>
      </c>
    </row>
    <row r="18732" spans="1:28" x14ac:dyDescent="0.25">
      <c r="A18732">
        <v>19353</v>
      </c>
      <c r="B18732" t="s">
        <v>68504</v>
      </c>
      <c r="C18732" t="s">
        <v>177</v>
      </c>
      <c r="D18732">
        <v>0</v>
      </c>
      <c r="E18732" t="s">
        <v>30</v>
      </c>
      <c r="F18732" t="s">
        <v>30</v>
      </c>
      <c r="G18732" t="s">
        <v>132</v>
      </c>
      <c r="H18732" t="s">
        <v>32</v>
      </c>
      <c r="I18732" t="s">
        <v>828</v>
      </c>
      <c r="J18732" s="1">
        <v>35979.731076388889</v>
      </c>
      <c r="K18732" t="s">
        <v>68505</v>
      </c>
      <c r="L18732" t="s">
        <v>23568</v>
      </c>
      <c r="M18732" t="s">
        <v>74</v>
      </c>
      <c r="N18732" t="s">
        <v>82</v>
      </c>
      <c r="O18732" t="s">
        <v>30</v>
      </c>
      <c r="P18732" t="s">
        <v>132</v>
      </c>
      <c r="Q18732" t="b">
        <v>0</v>
      </c>
      <c r="R18732" t="b">
        <v>0</v>
      </c>
      <c r="S18732" t="b">
        <v>1</v>
      </c>
      <c r="T18732" t="s">
        <v>30</v>
      </c>
      <c r="U18732" t="s">
        <v>30</v>
      </c>
      <c r="V18732" t="s">
        <v>30</v>
      </c>
      <c r="W18732" t="s">
        <v>30</v>
      </c>
      <c r="X18732" t="s">
        <v>30</v>
      </c>
      <c r="Y18732" t="s">
        <v>30</v>
      </c>
      <c r="Z18732">
        <v>10</v>
      </c>
      <c r="AA18732" t="s">
        <v>68506</v>
      </c>
      <c r="AB18732" t="s">
        <v>68507</v>
      </c>
    </row>
    <row r="18733" spans="1:28" x14ac:dyDescent="0.25">
      <c r="A18733">
        <v>19354</v>
      </c>
      <c r="B18733" t="s">
        <v>68508</v>
      </c>
      <c r="C18733" t="s">
        <v>368</v>
      </c>
      <c r="D18733">
        <v>0</v>
      </c>
      <c r="E18733" t="s">
        <v>30</v>
      </c>
      <c r="F18733" t="s">
        <v>30</v>
      </c>
      <c r="G18733" t="s">
        <v>33</v>
      </c>
      <c r="H18733" t="s">
        <v>33</v>
      </c>
      <c r="I18733" t="s">
        <v>15994</v>
      </c>
      <c r="J18733" s="1">
        <v>35980.319861111115</v>
      </c>
      <c r="K18733" t="s">
        <v>68509</v>
      </c>
      <c r="L18733" t="s">
        <v>5797</v>
      </c>
      <c r="M18733" t="s">
        <v>899</v>
      </c>
      <c r="N18733" t="s">
        <v>30</v>
      </c>
      <c r="O18733" t="s">
        <v>30</v>
      </c>
      <c r="P18733" t="s">
        <v>30</v>
      </c>
      <c r="Q18733" t="b">
        <v>0</v>
      </c>
      <c r="R18733" t="b">
        <v>1</v>
      </c>
      <c r="S18733" t="b">
        <v>0</v>
      </c>
      <c r="T18733" t="s">
        <v>30</v>
      </c>
      <c r="U18733" t="s">
        <v>89</v>
      </c>
      <c r="V18733" t="s">
        <v>30</v>
      </c>
      <c r="W18733" t="s">
        <v>30</v>
      </c>
      <c r="X18733" t="s">
        <v>30</v>
      </c>
      <c r="Y18733" t="s">
        <v>30</v>
      </c>
      <c r="Z18733">
        <v>8</v>
      </c>
      <c r="AA18733" t="s">
        <v>68510</v>
      </c>
      <c r="AB18733" t="s">
        <v>68511</v>
      </c>
    </row>
    <row r="18734" spans="1:28" x14ac:dyDescent="0.25">
      <c r="A18734">
        <v>19355</v>
      </c>
      <c r="B18734" t="s">
        <v>68512</v>
      </c>
      <c r="C18734" t="s">
        <v>588</v>
      </c>
      <c r="D18734">
        <v>0</v>
      </c>
      <c r="E18734" t="s">
        <v>30</v>
      </c>
      <c r="F18734" t="s">
        <v>30</v>
      </c>
      <c r="G18734" t="s">
        <v>132</v>
      </c>
      <c r="H18734" t="s">
        <v>32</v>
      </c>
      <c r="I18734" t="s">
        <v>828</v>
      </c>
      <c r="J18734" s="1">
        <v>35980.45585648148</v>
      </c>
      <c r="K18734" t="s">
        <v>6737</v>
      </c>
      <c r="L18734" t="s">
        <v>41607</v>
      </c>
      <c r="M18734" t="s">
        <v>899</v>
      </c>
      <c r="N18734" t="s">
        <v>30</v>
      </c>
      <c r="O18734" t="s">
        <v>30</v>
      </c>
      <c r="P18734" t="s">
        <v>132</v>
      </c>
      <c r="Q18734" t="b">
        <v>0</v>
      </c>
      <c r="R18734" t="b">
        <v>0</v>
      </c>
      <c r="S18734" t="b">
        <v>1</v>
      </c>
      <c r="T18734" t="s">
        <v>30</v>
      </c>
      <c r="U18734" t="s">
        <v>30</v>
      </c>
      <c r="V18734" t="s">
        <v>30</v>
      </c>
      <c r="W18734" t="s">
        <v>30</v>
      </c>
      <c r="X18734" t="s">
        <v>30</v>
      </c>
      <c r="Y18734" t="s">
        <v>30</v>
      </c>
      <c r="Z18734">
        <v>9</v>
      </c>
      <c r="AA18734" t="s">
        <v>68513</v>
      </c>
      <c r="AB18734" t="s">
        <v>68514</v>
      </c>
    </row>
    <row r="18735" spans="1:28" x14ac:dyDescent="0.25">
      <c r="A18735">
        <v>19356</v>
      </c>
      <c r="B18735" t="s">
        <v>60676</v>
      </c>
      <c r="C18735" t="s">
        <v>177</v>
      </c>
      <c r="D18735">
        <v>1</v>
      </c>
      <c r="E18735" t="s">
        <v>30</v>
      </c>
      <c r="F18735" t="s">
        <v>30</v>
      </c>
      <c r="G18735" t="s">
        <v>132</v>
      </c>
      <c r="H18735" t="s">
        <v>32</v>
      </c>
      <c r="I18735" t="s">
        <v>828</v>
      </c>
      <c r="J18735" s="1">
        <v>35980.636030092595</v>
      </c>
      <c r="K18735" t="s">
        <v>68515</v>
      </c>
      <c r="L18735" t="s">
        <v>68516</v>
      </c>
      <c r="M18735" t="s">
        <v>74</v>
      </c>
      <c r="N18735" t="s">
        <v>82</v>
      </c>
      <c r="O18735" t="s">
        <v>30</v>
      </c>
      <c r="P18735" t="s">
        <v>132</v>
      </c>
      <c r="Q18735" t="b">
        <v>0</v>
      </c>
      <c r="R18735" t="b">
        <v>0</v>
      </c>
      <c r="S18735" t="b">
        <v>1</v>
      </c>
      <c r="T18735" t="s">
        <v>30</v>
      </c>
      <c r="U18735" t="s">
        <v>30</v>
      </c>
      <c r="V18735" t="s">
        <v>30</v>
      </c>
      <c r="W18735" t="s">
        <v>30</v>
      </c>
      <c r="X18735" t="s">
        <v>30</v>
      </c>
      <c r="Y18735" t="s">
        <v>30</v>
      </c>
      <c r="Z18735">
        <v>7</v>
      </c>
      <c r="AA18735" t="s">
        <v>68517</v>
      </c>
      <c r="AB18735" t="s">
        <v>68518</v>
      </c>
    </row>
    <row r="18736" spans="1:28" x14ac:dyDescent="0.25">
      <c r="A18736">
        <v>19357</v>
      </c>
      <c r="B18736" t="s">
        <v>68519</v>
      </c>
      <c r="C18736" t="s">
        <v>368</v>
      </c>
      <c r="D18736">
        <v>0</v>
      </c>
      <c r="E18736" t="s">
        <v>30</v>
      </c>
      <c r="F18736" t="s">
        <v>30</v>
      </c>
      <c r="G18736" t="s">
        <v>132</v>
      </c>
      <c r="H18736" t="s">
        <v>32</v>
      </c>
      <c r="I18736" t="s">
        <v>828</v>
      </c>
      <c r="J18736" s="1">
        <v>35980.702152777776</v>
      </c>
      <c r="K18736" t="s">
        <v>912</v>
      </c>
      <c r="L18736" t="s">
        <v>51</v>
      </c>
      <c r="M18736" t="s">
        <v>899</v>
      </c>
      <c r="N18736" t="s">
        <v>30</v>
      </c>
      <c r="O18736" t="s">
        <v>30</v>
      </c>
      <c r="P18736" t="s">
        <v>132</v>
      </c>
      <c r="Q18736" t="b">
        <v>0</v>
      </c>
      <c r="R18736" t="b">
        <v>0</v>
      </c>
      <c r="S18736" t="b">
        <v>1</v>
      </c>
      <c r="T18736" t="s">
        <v>30</v>
      </c>
      <c r="U18736" t="s">
        <v>30</v>
      </c>
      <c r="V18736" t="s">
        <v>30</v>
      </c>
      <c r="W18736" t="s">
        <v>30</v>
      </c>
      <c r="X18736" t="s">
        <v>30</v>
      </c>
      <c r="Y18736" t="s">
        <v>30</v>
      </c>
      <c r="Z18736">
        <v>9</v>
      </c>
      <c r="AA18736" t="s">
        <v>68520</v>
      </c>
      <c r="AB18736" t="s">
        <v>68521</v>
      </c>
    </row>
    <row r="18737" spans="1:28" x14ac:dyDescent="0.25">
      <c r="A18737">
        <v>19358</v>
      </c>
      <c r="B18737" t="s">
        <v>68522</v>
      </c>
      <c r="C18737" t="s">
        <v>577</v>
      </c>
      <c r="D18737">
        <v>0</v>
      </c>
      <c r="E18737" t="s">
        <v>30</v>
      </c>
      <c r="F18737" t="s">
        <v>30</v>
      </c>
      <c r="G18737" t="s">
        <v>33</v>
      </c>
      <c r="H18737" t="s">
        <v>33</v>
      </c>
      <c r="I18737" t="s">
        <v>15994</v>
      </c>
      <c r="J18737" s="1">
        <v>35981.337835648148</v>
      </c>
      <c r="K18737" t="s">
        <v>16626</v>
      </c>
      <c r="L18737" t="s">
        <v>627</v>
      </c>
      <c r="M18737" t="s">
        <v>30</v>
      </c>
      <c r="N18737" t="s">
        <v>30</v>
      </c>
      <c r="O18737" t="s">
        <v>30</v>
      </c>
      <c r="P18737" t="s">
        <v>30</v>
      </c>
      <c r="Q18737" t="b">
        <v>0</v>
      </c>
      <c r="R18737" t="b">
        <v>1</v>
      </c>
      <c r="S18737" t="b">
        <v>0</v>
      </c>
      <c r="T18737" t="s">
        <v>30</v>
      </c>
      <c r="U18737" t="s">
        <v>30</v>
      </c>
      <c r="V18737" t="s">
        <v>30</v>
      </c>
      <c r="W18737" t="s">
        <v>30</v>
      </c>
      <c r="X18737" t="s">
        <v>20230</v>
      </c>
      <c r="Y18737" t="s">
        <v>628</v>
      </c>
      <c r="Z18737">
        <v>2</v>
      </c>
      <c r="AA18737" t="s">
        <v>68523</v>
      </c>
      <c r="AB18737" t="s">
        <v>68524</v>
      </c>
    </row>
    <row r="18738" spans="1:28" x14ac:dyDescent="0.25">
      <c r="A18738">
        <v>19359</v>
      </c>
      <c r="B18738" t="s">
        <v>68525</v>
      </c>
      <c r="C18738" t="s">
        <v>331</v>
      </c>
      <c r="D18738">
        <v>0</v>
      </c>
      <c r="E18738" t="s">
        <v>30</v>
      </c>
      <c r="F18738" t="s">
        <v>30</v>
      </c>
      <c r="G18738" t="s">
        <v>33</v>
      </c>
      <c r="H18738" t="s">
        <v>33</v>
      </c>
      <c r="I18738" t="s">
        <v>15994</v>
      </c>
      <c r="J18738" s="1">
        <v>35981.391458333332</v>
      </c>
      <c r="K18738" t="s">
        <v>68526</v>
      </c>
      <c r="L18738" t="s">
        <v>32169</v>
      </c>
      <c r="M18738" t="s">
        <v>74</v>
      </c>
      <c r="N18738" t="s">
        <v>499</v>
      </c>
      <c r="O18738" t="s">
        <v>30</v>
      </c>
      <c r="P18738" t="s">
        <v>30</v>
      </c>
      <c r="Q18738" t="b">
        <v>0</v>
      </c>
      <c r="R18738" t="b">
        <v>1</v>
      </c>
      <c r="S18738" t="b">
        <v>0</v>
      </c>
      <c r="T18738" t="s">
        <v>30</v>
      </c>
      <c r="U18738" t="s">
        <v>30</v>
      </c>
      <c r="V18738" t="s">
        <v>30</v>
      </c>
      <c r="W18738" t="s">
        <v>30</v>
      </c>
      <c r="X18738" t="s">
        <v>30</v>
      </c>
      <c r="Y18738" t="s">
        <v>30</v>
      </c>
      <c r="Z18738">
        <v>7</v>
      </c>
      <c r="AA18738" t="s">
        <v>68527</v>
      </c>
      <c r="AB18738" t="s">
        <v>68528</v>
      </c>
    </row>
    <row r="18739" spans="1:28" x14ac:dyDescent="0.25">
      <c r="A18739">
        <v>19360</v>
      </c>
      <c r="B18739" t="s">
        <v>44071</v>
      </c>
      <c r="C18739" t="s">
        <v>920</v>
      </c>
      <c r="D18739">
        <v>1</v>
      </c>
      <c r="E18739" t="s">
        <v>30</v>
      </c>
      <c r="F18739" t="s">
        <v>30</v>
      </c>
      <c r="G18739" t="s">
        <v>132</v>
      </c>
      <c r="H18739" t="s">
        <v>32</v>
      </c>
      <c r="I18739" t="s">
        <v>828</v>
      </c>
      <c r="J18739" s="1">
        <v>35981.584594907406</v>
      </c>
      <c r="K18739" t="s">
        <v>68529</v>
      </c>
      <c r="L18739" t="s">
        <v>26895</v>
      </c>
      <c r="M18739" t="s">
        <v>74</v>
      </c>
      <c r="N18739" t="s">
        <v>82</v>
      </c>
      <c r="O18739" t="s">
        <v>30</v>
      </c>
      <c r="P18739" t="s">
        <v>132</v>
      </c>
      <c r="Q18739" t="b">
        <v>0</v>
      </c>
      <c r="R18739" t="b">
        <v>0</v>
      </c>
      <c r="S18739" t="b">
        <v>1</v>
      </c>
      <c r="T18739" t="s">
        <v>30</v>
      </c>
      <c r="U18739" t="s">
        <v>30</v>
      </c>
      <c r="V18739" t="s">
        <v>30</v>
      </c>
      <c r="W18739" t="s">
        <v>30</v>
      </c>
      <c r="X18739" t="s">
        <v>30</v>
      </c>
      <c r="Y18739" t="s">
        <v>30</v>
      </c>
      <c r="Z18739">
        <v>4</v>
      </c>
      <c r="AA18739" t="s">
        <v>68530</v>
      </c>
      <c r="AB18739" t="s">
        <v>68531</v>
      </c>
    </row>
    <row r="18740" spans="1:28" x14ac:dyDescent="0.25">
      <c r="A18740">
        <v>19361</v>
      </c>
      <c r="B18740" t="s">
        <v>68532</v>
      </c>
      <c r="C18740" t="s">
        <v>49</v>
      </c>
      <c r="D18740">
        <v>0</v>
      </c>
      <c r="E18740" t="s">
        <v>30</v>
      </c>
      <c r="F18740" t="s">
        <v>30</v>
      </c>
      <c r="G18740" t="s">
        <v>132</v>
      </c>
      <c r="H18740" t="s">
        <v>32</v>
      </c>
      <c r="I18740" t="s">
        <v>828</v>
      </c>
      <c r="J18740" s="1">
        <v>35981.765428240738</v>
      </c>
      <c r="K18740" t="s">
        <v>6737</v>
      </c>
      <c r="L18740" t="s">
        <v>333</v>
      </c>
      <c r="M18740" t="s">
        <v>899</v>
      </c>
      <c r="N18740" t="s">
        <v>30</v>
      </c>
      <c r="O18740" t="s">
        <v>30</v>
      </c>
      <c r="P18740" t="s">
        <v>132</v>
      </c>
      <c r="Q18740" t="b">
        <v>0</v>
      </c>
      <c r="R18740" t="b">
        <v>0</v>
      </c>
      <c r="S18740" t="b">
        <v>1</v>
      </c>
      <c r="T18740" t="s">
        <v>30</v>
      </c>
      <c r="U18740" t="s">
        <v>30</v>
      </c>
      <c r="V18740" t="s">
        <v>30</v>
      </c>
      <c r="W18740" t="s">
        <v>30</v>
      </c>
      <c r="X18740" t="s">
        <v>30</v>
      </c>
      <c r="Y18740" t="s">
        <v>30</v>
      </c>
      <c r="Z18740">
        <v>9</v>
      </c>
      <c r="AA18740" t="s">
        <v>68533</v>
      </c>
      <c r="AB18740" t="s">
        <v>68534</v>
      </c>
    </row>
    <row r="18741" spans="1:28" x14ac:dyDescent="0.25">
      <c r="A18741">
        <v>19362</v>
      </c>
      <c r="B18741" t="s">
        <v>68535</v>
      </c>
      <c r="C18741" t="s">
        <v>331</v>
      </c>
      <c r="D18741">
        <v>0</v>
      </c>
      <c r="E18741" t="s">
        <v>30</v>
      </c>
      <c r="F18741" t="s">
        <v>30</v>
      </c>
      <c r="G18741" t="s">
        <v>33</v>
      </c>
      <c r="H18741" t="s">
        <v>33</v>
      </c>
      <c r="I18741" t="s">
        <v>15994</v>
      </c>
      <c r="J18741" s="1">
        <v>35982.283101851855</v>
      </c>
      <c r="K18741" t="s">
        <v>16635</v>
      </c>
      <c r="L18741" t="s">
        <v>4451</v>
      </c>
      <c r="M18741" t="s">
        <v>899</v>
      </c>
      <c r="N18741" t="s">
        <v>30</v>
      </c>
      <c r="O18741" t="s">
        <v>30</v>
      </c>
      <c r="P18741" t="s">
        <v>30</v>
      </c>
      <c r="Q18741" t="b">
        <v>0</v>
      </c>
      <c r="R18741" t="b">
        <v>1</v>
      </c>
      <c r="S18741" t="b">
        <v>0</v>
      </c>
      <c r="T18741" t="s">
        <v>30</v>
      </c>
      <c r="U18741" t="s">
        <v>30</v>
      </c>
      <c r="V18741" t="s">
        <v>30</v>
      </c>
      <c r="W18741" t="s">
        <v>30</v>
      </c>
      <c r="X18741" t="s">
        <v>30</v>
      </c>
      <c r="Y18741" t="s">
        <v>30</v>
      </c>
      <c r="Z18741">
        <v>2</v>
      </c>
      <c r="AA18741" t="s">
        <v>68536</v>
      </c>
      <c r="AB18741" t="s">
        <v>68537</v>
      </c>
    </row>
    <row r="18742" spans="1:28" x14ac:dyDescent="0.25">
      <c r="A18742">
        <v>19363</v>
      </c>
      <c r="B18742" t="s">
        <v>68538</v>
      </c>
      <c r="C18742" t="s">
        <v>331</v>
      </c>
      <c r="D18742">
        <v>0</v>
      </c>
      <c r="E18742" t="s">
        <v>30</v>
      </c>
      <c r="F18742" t="s">
        <v>30</v>
      </c>
      <c r="G18742" t="s">
        <v>33</v>
      </c>
      <c r="H18742" t="s">
        <v>33</v>
      </c>
      <c r="I18742" t="s">
        <v>15994</v>
      </c>
      <c r="J18742" s="1">
        <v>35982.39230324074</v>
      </c>
      <c r="K18742" t="s">
        <v>52374</v>
      </c>
      <c r="L18742" t="s">
        <v>68539</v>
      </c>
      <c r="M18742" t="s">
        <v>899</v>
      </c>
      <c r="N18742" t="s">
        <v>82</v>
      </c>
      <c r="O18742" t="s">
        <v>30</v>
      </c>
      <c r="P18742" t="s">
        <v>30</v>
      </c>
      <c r="Q18742" t="b">
        <v>0</v>
      </c>
      <c r="R18742" t="b">
        <v>1</v>
      </c>
      <c r="S18742" t="b">
        <v>0</v>
      </c>
      <c r="T18742" t="s">
        <v>30</v>
      </c>
      <c r="U18742" t="s">
        <v>30</v>
      </c>
      <c r="V18742" t="s">
        <v>30</v>
      </c>
      <c r="W18742" t="s">
        <v>30</v>
      </c>
      <c r="X18742" t="s">
        <v>20230</v>
      </c>
      <c r="Y18742" t="s">
        <v>30</v>
      </c>
      <c r="Z18742">
        <v>3</v>
      </c>
      <c r="AA18742" t="s">
        <v>68540</v>
      </c>
      <c r="AB18742" t="s">
        <v>68541</v>
      </c>
    </row>
    <row r="18743" spans="1:28" x14ac:dyDescent="0.25">
      <c r="A18743">
        <v>19364</v>
      </c>
      <c r="B18743" t="s">
        <v>68542</v>
      </c>
      <c r="C18743" t="s">
        <v>382</v>
      </c>
      <c r="D18743">
        <v>1</v>
      </c>
      <c r="E18743" t="s">
        <v>30</v>
      </c>
      <c r="F18743" t="s">
        <v>30</v>
      </c>
      <c r="G18743" t="s">
        <v>132</v>
      </c>
      <c r="H18743" t="s">
        <v>32</v>
      </c>
      <c r="I18743" t="s">
        <v>828</v>
      </c>
      <c r="J18743" s="1">
        <v>35982.496238425927</v>
      </c>
      <c r="K18743" t="s">
        <v>68543</v>
      </c>
      <c r="L18743" t="s">
        <v>53340</v>
      </c>
      <c r="M18743" t="s">
        <v>899</v>
      </c>
      <c r="N18743" t="s">
        <v>82</v>
      </c>
      <c r="O18743" t="s">
        <v>30</v>
      </c>
      <c r="P18743" t="s">
        <v>132</v>
      </c>
      <c r="Q18743" t="b">
        <v>0</v>
      </c>
      <c r="R18743" t="b">
        <v>0</v>
      </c>
      <c r="S18743" t="b">
        <v>1</v>
      </c>
      <c r="T18743" t="s">
        <v>30</v>
      </c>
      <c r="U18743" t="s">
        <v>30</v>
      </c>
      <c r="V18743" t="s">
        <v>30</v>
      </c>
      <c r="W18743" t="s">
        <v>30</v>
      </c>
      <c r="X18743" t="s">
        <v>30</v>
      </c>
      <c r="Y18743" t="s">
        <v>30</v>
      </c>
      <c r="Z18743">
        <v>7</v>
      </c>
      <c r="AA18743" t="s">
        <v>68544</v>
      </c>
      <c r="AB18743" t="s">
        <v>68545</v>
      </c>
    </row>
    <row r="18744" spans="1:28" x14ac:dyDescent="0.25">
      <c r="A18744">
        <v>19365</v>
      </c>
      <c r="B18744" t="s">
        <v>68546</v>
      </c>
      <c r="C18744" t="s">
        <v>256</v>
      </c>
      <c r="D18744">
        <v>1</v>
      </c>
      <c r="E18744" t="s">
        <v>30</v>
      </c>
      <c r="F18744" t="s">
        <v>30</v>
      </c>
      <c r="G18744" t="s">
        <v>132</v>
      </c>
      <c r="H18744" t="s">
        <v>32</v>
      </c>
      <c r="I18744" t="s">
        <v>828</v>
      </c>
      <c r="J18744" s="1">
        <v>35982.670092592591</v>
      </c>
      <c r="K18744" t="s">
        <v>912</v>
      </c>
      <c r="L18744" t="s">
        <v>51</v>
      </c>
      <c r="M18744" t="s">
        <v>899</v>
      </c>
      <c r="N18744" t="s">
        <v>30</v>
      </c>
      <c r="O18744" t="s">
        <v>30</v>
      </c>
      <c r="P18744" t="s">
        <v>132</v>
      </c>
      <c r="Q18744" t="b">
        <v>0</v>
      </c>
      <c r="R18744" t="b">
        <v>0</v>
      </c>
      <c r="S18744" t="b">
        <v>1</v>
      </c>
      <c r="T18744" t="s">
        <v>30</v>
      </c>
      <c r="U18744" t="s">
        <v>30</v>
      </c>
      <c r="V18744" t="s">
        <v>30</v>
      </c>
      <c r="W18744" t="s">
        <v>30</v>
      </c>
      <c r="X18744" t="s">
        <v>30</v>
      </c>
      <c r="Y18744" t="s">
        <v>30</v>
      </c>
      <c r="Z18744">
        <v>6</v>
      </c>
      <c r="AA18744" t="s">
        <v>68547</v>
      </c>
      <c r="AB18744" t="s">
        <v>68548</v>
      </c>
    </row>
    <row r="18745" spans="1:28" x14ac:dyDescent="0.25">
      <c r="A18745">
        <v>19366</v>
      </c>
      <c r="B18745" t="s">
        <v>66790</v>
      </c>
      <c r="C18745" t="s">
        <v>42</v>
      </c>
      <c r="D18745">
        <v>0</v>
      </c>
      <c r="E18745" t="s">
        <v>30</v>
      </c>
      <c r="F18745" t="s">
        <v>30</v>
      </c>
      <c r="G18745" t="s">
        <v>132</v>
      </c>
      <c r="H18745" t="s">
        <v>32</v>
      </c>
      <c r="I18745" t="s">
        <v>828</v>
      </c>
      <c r="J18745" s="1">
        <v>35982.793217592596</v>
      </c>
      <c r="K18745" t="s">
        <v>68549</v>
      </c>
      <c r="L18745" t="s">
        <v>68550</v>
      </c>
      <c r="M18745" t="s">
        <v>899</v>
      </c>
      <c r="N18745" t="s">
        <v>82</v>
      </c>
      <c r="O18745" t="s">
        <v>30</v>
      </c>
      <c r="P18745" t="s">
        <v>132</v>
      </c>
      <c r="Q18745" t="b">
        <v>1</v>
      </c>
      <c r="R18745" t="b">
        <v>0</v>
      </c>
      <c r="S18745" t="b">
        <v>1</v>
      </c>
      <c r="T18745" t="s">
        <v>30</v>
      </c>
      <c r="U18745" t="s">
        <v>30</v>
      </c>
      <c r="V18745" t="s">
        <v>30</v>
      </c>
      <c r="W18745" t="s">
        <v>30</v>
      </c>
      <c r="X18745" t="s">
        <v>30</v>
      </c>
      <c r="Y18745" t="s">
        <v>30</v>
      </c>
      <c r="Z18745">
        <v>9</v>
      </c>
      <c r="AA18745" t="s">
        <v>68551</v>
      </c>
      <c r="AB18745" t="s">
        <v>68552</v>
      </c>
    </row>
    <row r="18746" spans="1:28" x14ac:dyDescent="0.25">
      <c r="A18746">
        <v>19367</v>
      </c>
      <c r="B18746" t="s">
        <v>68553</v>
      </c>
      <c r="C18746" t="s">
        <v>646</v>
      </c>
      <c r="D18746">
        <v>0</v>
      </c>
      <c r="E18746" t="s">
        <v>30</v>
      </c>
      <c r="F18746" t="s">
        <v>30</v>
      </c>
      <c r="G18746" t="s">
        <v>132</v>
      </c>
      <c r="H18746" t="s">
        <v>32</v>
      </c>
      <c r="I18746" t="s">
        <v>828</v>
      </c>
      <c r="J18746" s="1">
        <v>35983.446296296293</v>
      </c>
      <c r="K18746" t="s">
        <v>8323</v>
      </c>
      <c r="L18746" t="s">
        <v>362</v>
      </c>
      <c r="M18746" t="s">
        <v>74</v>
      </c>
      <c r="N18746" t="s">
        <v>30</v>
      </c>
      <c r="O18746" t="s">
        <v>30</v>
      </c>
      <c r="P18746" t="s">
        <v>132</v>
      </c>
      <c r="Q18746" t="b">
        <v>0</v>
      </c>
      <c r="R18746" t="b">
        <v>0</v>
      </c>
      <c r="S18746" t="b">
        <v>1</v>
      </c>
      <c r="T18746" t="s">
        <v>30</v>
      </c>
      <c r="U18746" t="s">
        <v>30</v>
      </c>
      <c r="V18746" t="s">
        <v>30</v>
      </c>
      <c r="W18746" t="s">
        <v>30</v>
      </c>
      <c r="X18746" t="s">
        <v>30</v>
      </c>
      <c r="Y18746" t="s">
        <v>30</v>
      </c>
      <c r="Z18746">
        <v>9</v>
      </c>
      <c r="AA18746" t="s">
        <v>68554</v>
      </c>
      <c r="AB18746" t="s">
        <v>68555</v>
      </c>
    </row>
    <row r="18747" spans="1:28" x14ac:dyDescent="0.25">
      <c r="A18747">
        <v>19368</v>
      </c>
      <c r="B18747" t="s">
        <v>68556</v>
      </c>
      <c r="C18747" t="s">
        <v>276</v>
      </c>
      <c r="D18747">
        <v>0</v>
      </c>
      <c r="E18747" t="s">
        <v>30</v>
      </c>
      <c r="F18747" t="s">
        <v>30</v>
      </c>
      <c r="G18747" t="s">
        <v>132</v>
      </c>
      <c r="H18747" t="s">
        <v>32</v>
      </c>
      <c r="I18747" t="s">
        <v>828</v>
      </c>
      <c r="J18747" s="1">
        <v>35983.477488425924</v>
      </c>
      <c r="K18747" t="s">
        <v>68557</v>
      </c>
      <c r="L18747" t="s">
        <v>68558</v>
      </c>
      <c r="M18747" t="s">
        <v>899</v>
      </c>
      <c r="N18747" t="s">
        <v>82</v>
      </c>
      <c r="O18747" t="s">
        <v>30</v>
      </c>
      <c r="P18747" t="s">
        <v>132</v>
      </c>
      <c r="Q18747" t="b">
        <v>0</v>
      </c>
      <c r="R18747" t="b">
        <v>0</v>
      </c>
      <c r="S18747" t="b">
        <v>1</v>
      </c>
      <c r="T18747" t="s">
        <v>30</v>
      </c>
      <c r="U18747" t="s">
        <v>30</v>
      </c>
      <c r="V18747" t="s">
        <v>30</v>
      </c>
      <c r="W18747" t="s">
        <v>30</v>
      </c>
      <c r="X18747" t="s">
        <v>30</v>
      </c>
      <c r="Y18747" t="s">
        <v>30</v>
      </c>
      <c r="Z18747">
        <v>9</v>
      </c>
      <c r="AA18747" t="s">
        <v>68559</v>
      </c>
      <c r="AB18747" t="s">
        <v>68560</v>
      </c>
    </row>
    <row r="18748" spans="1:28" x14ac:dyDescent="0.25">
      <c r="A18748">
        <v>19369</v>
      </c>
      <c r="B18748" t="s">
        <v>67074</v>
      </c>
      <c r="C18748" t="s">
        <v>212</v>
      </c>
      <c r="D18748">
        <v>0</v>
      </c>
      <c r="E18748" t="s">
        <v>30</v>
      </c>
      <c r="F18748" t="s">
        <v>30</v>
      </c>
      <c r="G18748" t="s">
        <v>132</v>
      </c>
      <c r="H18748" t="s">
        <v>32</v>
      </c>
      <c r="I18748" t="s">
        <v>828</v>
      </c>
      <c r="J18748" s="1">
        <v>35983.567187499997</v>
      </c>
      <c r="K18748" t="s">
        <v>68561</v>
      </c>
      <c r="L18748" t="s">
        <v>68562</v>
      </c>
      <c r="M18748" t="s">
        <v>899</v>
      </c>
      <c r="N18748" t="s">
        <v>82</v>
      </c>
      <c r="O18748" t="s">
        <v>30</v>
      </c>
      <c r="P18748" t="s">
        <v>132</v>
      </c>
      <c r="Q18748" t="b">
        <v>0</v>
      </c>
      <c r="R18748" t="b">
        <v>0</v>
      </c>
      <c r="S18748" t="b">
        <v>1</v>
      </c>
      <c r="T18748" t="s">
        <v>30</v>
      </c>
      <c r="U18748" t="s">
        <v>30</v>
      </c>
      <c r="V18748" t="s">
        <v>30</v>
      </c>
      <c r="W18748" t="s">
        <v>30</v>
      </c>
      <c r="X18748" t="s">
        <v>30</v>
      </c>
      <c r="Y18748" t="s">
        <v>30</v>
      </c>
      <c r="Z18748">
        <v>7</v>
      </c>
      <c r="AA18748" t="s">
        <v>68563</v>
      </c>
      <c r="AB18748" t="s">
        <v>68564</v>
      </c>
    </row>
    <row r="18749" spans="1:28" x14ac:dyDescent="0.25">
      <c r="A18749">
        <v>19370</v>
      </c>
      <c r="B18749" t="s">
        <v>68504</v>
      </c>
      <c r="C18749" t="s">
        <v>177</v>
      </c>
      <c r="D18749">
        <v>0</v>
      </c>
      <c r="E18749" t="s">
        <v>30</v>
      </c>
      <c r="F18749" t="s">
        <v>30</v>
      </c>
      <c r="G18749" t="s">
        <v>132</v>
      </c>
      <c r="H18749" t="s">
        <v>32</v>
      </c>
      <c r="I18749" t="s">
        <v>11473</v>
      </c>
      <c r="J18749" s="1">
        <v>35983.669444444444</v>
      </c>
      <c r="K18749" t="s">
        <v>68565</v>
      </c>
      <c r="L18749" t="s">
        <v>68566</v>
      </c>
      <c r="M18749" t="s">
        <v>74</v>
      </c>
      <c r="N18749" t="s">
        <v>82</v>
      </c>
      <c r="O18749" t="s">
        <v>30</v>
      </c>
      <c r="P18749" t="s">
        <v>132</v>
      </c>
      <c r="Q18749" t="b">
        <v>0</v>
      </c>
      <c r="R18749" t="b">
        <v>0</v>
      </c>
      <c r="S18749" t="b">
        <v>1</v>
      </c>
      <c r="T18749" t="s">
        <v>30</v>
      </c>
      <c r="U18749" t="s">
        <v>30</v>
      </c>
      <c r="V18749" t="s">
        <v>30</v>
      </c>
      <c r="W18749" t="s">
        <v>30</v>
      </c>
      <c r="X18749" t="s">
        <v>30</v>
      </c>
      <c r="Y18749" t="s">
        <v>30</v>
      </c>
      <c r="Z18749">
        <v>10</v>
      </c>
      <c r="AA18749" t="s">
        <v>68567</v>
      </c>
      <c r="AB18749" t="s">
        <v>68568</v>
      </c>
    </row>
    <row r="18750" spans="1:28" x14ac:dyDescent="0.25">
      <c r="A18750">
        <v>19371</v>
      </c>
      <c r="B18750" t="s">
        <v>68569</v>
      </c>
      <c r="C18750" t="s">
        <v>394</v>
      </c>
      <c r="D18750">
        <v>0</v>
      </c>
      <c r="E18750" t="s">
        <v>30</v>
      </c>
      <c r="F18750" t="s">
        <v>30</v>
      </c>
      <c r="G18750" t="s">
        <v>132</v>
      </c>
      <c r="H18750" t="s">
        <v>32</v>
      </c>
      <c r="I18750" t="s">
        <v>828</v>
      </c>
      <c r="J18750" s="1">
        <v>35984.755972222221</v>
      </c>
      <c r="K18750" t="s">
        <v>68570</v>
      </c>
      <c r="L18750" t="s">
        <v>68571</v>
      </c>
      <c r="M18750" t="s">
        <v>888</v>
      </c>
      <c r="N18750" t="s">
        <v>671</v>
      </c>
      <c r="O18750" t="s">
        <v>671</v>
      </c>
      <c r="P18750" t="s">
        <v>132</v>
      </c>
      <c r="Q18750" t="b">
        <v>0</v>
      </c>
      <c r="R18750" t="b">
        <v>0</v>
      </c>
      <c r="S18750" t="b">
        <v>1</v>
      </c>
      <c r="T18750" t="s">
        <v>30</v>
      </c>
      <c r="U18750" t="s">
        <v>30</v>
      </c>
      <c r="V18750" t="s">
        <v>30</v>
      </c>
      <c r="W18750" t="s">
        <v>30</v>
      </c>
      <c r="X18750" t="s">
        <v>30</v>
      </c>
      <c r="Y18750" t="s">
        <v>30</v>
      </c>
      <c r="Z18750">
        <v>2</v>
      </c>
      <c r="AA18750" t="s">
        <v>68572</v>
      </c>
      <c r="AB18750" t="s">
        <v>68573</v>
      </c>
    </row>
    <row r="18751" spans="1:28" x14ac:dyDescent="0.25">
      <c r="A18751">
        <v>19372</v>
      </c>
      <c r="B18751" t="s">
        <v>68508</v>
      </c>
      <c r="C18751" t="s">
        <v>368</v>
      </c>
      <c r="D18751">
        <v>0</v>
      </c>
      <c r="E18751" t="s">
        <v>30</v>
      </c>
      <c r="F18751" t="s">
        <v>30</v>
      </c>
      <c r="G18751" t="s">
        <v>33</v>
      </c>
      <c r="H18751" t="s">
        <v>33</v>
      </c>
      <c r="I18751" t="s">
        <v>15994</v>
      </c>
      <c r="J18751" s="1">
        <v>35985.278009259258</v>
      </c>
      <c r="K18751" t="s">
        <v>19245</v>
      </c>
      <c r="L18751" t="s">
        <v>14384</v>
      </c>
      <c r="M18751" t="s">
        <v>899</v>
      </c>
      <c r="N18751" t="s">
        <v>30</v>
      </c>
      <c r="O18751" t="s">
        <v>30</v>
      </c>
      <c r="P18751" t="s">
        <v>30</v>
      </c>
      <c r="Q18751" t="b">
        <v>0</v>
      </c>
      <c r="R18751" t="b">
        <v>1</v>
      </c>
      <c r="S18751" t="b">
        <v>0</v>
      </c>
      <c r="T18751" t="s">
        <v>30</v>
      </c>
      <c r="U18751" t="s">
        <v>30</v>
      </c>
      <c r="V18751" t="s">
        <v>1048</v>
      </c>
      <c r="W18751" t="s">
        <v>30</v>
      </c>
      <c r="X18751" t="s">
        <v>30</v>
      </c>
      <c r="Y18751" t="s">
        <v>30</v>
      </c>
      <c r="Z18751">
        <v>8</v>
      </c>
      <c r="AA18751" t="s">
        <v>68574</v>
      </c>
      <c r="AB18751" t="s">
        <v>68575</v>
      </c>
    </row>
    <row r="18752" spans="1:28" x14ac:dyDescent="0.25">
      <c r="A18752">
        <v>19373</v>
      </c>
      <c r="B18752" t="s">
        <v>68576</v>
      </c>
      <c r="C18752" t="s">
        <v>29</v>
      </c>
      <c r="D18752">
        <v>0</v>
      </c>
      <c r="E18752" t="s">
        <v>30</v>
      </c>
      <c r="F18752" t="s">
        <v>30</v>
      </c>
      <c r="G18752" t="s">
        <v>33</v>
      </c>
      <c r="H18752" t="s">
        <v>33</v>
      </c>
      <c r="I18752" t="s">
        <v>15994</v>
      </c>
      <c r="J18752" s="1">
        <v>35985.397222222222</v>
      </c>
      <c r="K18752" t="s">
        <v>17730</v>
      </c>
      <c r="L18752" t="s">
        <v>192</v>
      </c>
      <c r="M18752" t="s">
        <v>899</v>
      </c>
      <c r="N18752" t="s">
        <v>30</v>
      </c>
      <c r="O18752" t="s">
        <v>30</v>
      </c>
      <c r="P18752" t="s">
        <v>30</v>
      </c>
      <c r="Q18752" t="b">
        <v>0</v>
      </c>
      <c r="R18752" t="b">
        <v>1</v>
      </c>
      <c r="S18752" t="b">
        <v>0</v>
      </c>
      <c r="T18752" t="s">
        <v>30</v>
      </c>
      <c r="U18752" t="s">
        <v>30</v>
      </c>
      <c r="V18752" t="s">
        <v>30</v>
      </c>
      <c r="W18752" t="s">
        <v>30</v>
      </c>
      <c r="X18752" t="s">
        <v>30</v>
      </c>
      <c r="Y18752" t="s">
        <v>30</v>
      </c>
      <c r="Z18752">
        <v>4</v>
      </c>
      <c r="AA18752" t="s">
        <v>68577</v>
      </c>
      <c r="AB18752" t="s">
        <v>68578</v>
      </c>
    </row>
    <row r="18753" spans="1:28" x14ac:dyDescent="0.25">
      <c r="A18753">
        <v>19374</v>
      </c>
      <c r="B18753" t="s">
        <v>68569</v>
      </c>
      <c r="C18753" t="s">
        <v>394</v>
      </c>
      <c r="D18753">
        <v>0</v>
      </c>
      <c r="E18753" t="s">
        <v>30</v>
      </c>
      <c r="F18753" t="s">
        <v>30</v>
      </c>
      <c r="G18753" t="s">
        <v>132</v>
      </c>
      <c r="H18753" t="s">
        <v>32</v>
      </c>
      <c r="I18753" t="s">
        <v>828</v>
      </c>
      <c r="J18753" s="1">
        <v>35985.457731481481</v>
      </c>
      <c r="K18753" t="s">
        <v>68579</v>
      </c>
      <c r="L18753" t="s">
        <v>68580</v>
      </c>
      <c r="M18753" t="s">
        <v>888</v>
      </c>
      <c r="N18753" t="s">
        <v>30</v>
      </c>
      <c r="O18753" t="s">
        <v>30</v>
      </c>
      <c r="P18753" t="s">
        <v>132</v>
      </c>
      <c r="Q18753" t="b">
        <v>0</v>
      </c>
      <c r="R18753" t="b">
        <v>0</v>
      </c>
      <c r="S18753" t="b">
        <v>1</v>
      </c>
      <c r="T18753" t="s">
        <v>30</v>
      </c>
      <c r="U18753" t="s">
        <v>30</v>
      </c>
      <c r="V18753" t="s">
        <v>30</v>
      </c>
      <c r="W18753" t="s">
        <v>30</v>
      </c>
      <c r="X18753" t="s">
        <v>30</v>
      </c>
      <c r="Y18753" t="s">
        <v>30</v>
      </c>
      <c r="Z18753">
        <v>2</v>
      </c>
      <c r="AA18753" t="s">
        <v>68581</v>
      </c>
      <c r="AB18753" t="s">
        <v>68582</v>
      </c>
    </row>
    <row r="18754" spans="1:28" x14ac:dyDescent="0.25">
      <c r="A18754">
        <v>19375</v>
      </c>
      <c r="B18754" t="s">
        <v>68583</v>
      </c>
      <c r="C18754" t="s">
        <v>98</v>
      </c>
      <c r="D18754">
        <v>1</v>
      </c>
      <c r="E18754" t="s">
        <v>30</v>
      </c>
      <c r="F18754" t="s">
        <v>30</v>
      </c>
      <c r="G18754" t="s">
        <v>33</v>
      </c>
      <c r="H18754" t="s">
        <v>33</v>
      </c>
      <c r="I18754" t="s">
        <v>15994</v>
      </c>
      <c r="J18754" s="1">
        <v>35985.557013888887</v>
      </c>
      <c r="K18754" t="s">
        <v>40668</v>
      </c>
      <c r="L18754" t="s">
        <v>19859</v>
      </c>
      <c r="M18754" t="s">
        <v>899</v>
      </c>
      <c r="N18754" t="s">
        <v>30</v>
      </c>
      <c r="O18754" t="s">
        <v>30</v>
      </c>
      <c r="P18754" t="s">
        <v>30</v>
      </c>
      <c r="Q18754" t="b">
        <v>0</v>
      </c>
      <c r="R18754" t="b">
        <v>1</v>
      </c>
      <c r="S18754" t="b">
        <v>0</v>
      </c>
      <c r="T18754" t="s">
        <v>30</v>
      </c>
      <c r="U18754" t="s">
        <v>30</v>
      </c>
      <c r="V18754" t="s">
        <v>30</v>
      </c>
      <c r="W18754" t="s">
        <v>30</v>
      </c>
      <c r="X18754" t="s">
        <v>557</v>
      </c>
      <c r="Y18754" t="s">
        <v>30</v>
      </c>
      <c r="Z18754">
        <v>5</v>
      </c>
      <c r="AA18754" t="s">
        <v>68584</v>
      </c>
      <c r="AB18754" t="s">
        <v>68585</v>
      </c>
    </row>
    <row r="18755" spans="1:28" x14ac:dyDescent="0.25">
      <c r="A18755">
        <v>19376</v>
      </c>
      <c r="B18755" t="s">
        <v>68434</v>
      </c>
      <c r="C18755" t="s">
        <v>646</v>
      </c>
      <c r="D18755">
        <v>1</v>
      </c>
      <c r="E18755" t="s">
        <v>30</v>
      </c>
      <c r="F18755" t="s">
        <v>30</v>
      </c>
      <c r="G18755" t="s">
        <v>132</v>
      </c>
      <c r="H18755" t="s">
        <v>32</v>
      </c>
      <c r="I18755" t="s">
        <v>828</v>
      </c>
      <c r="J18755" s="1">
        <v>35985.630995370368</v>
      </c>
      <c r="K18755" t="s">
        <v>178</v>
      </c>
      <c r="L18755" t="s">
        <v>179</v>
      </c>
      <c r="M18755" t="s">
        <v>74</v>
      </c>
      <c r="N18755" t="s">
        <v>30</v>
      </c>
      <c r="O18755" t="s">
        <v>30</v>
      </c>
      <c r="P18755" t="s">
        <v>132</v>
      </c>
      <c r="Q18755" t="b">
        <v>0</v>
      </c>
      <c r="R18755" t="b">
        <v>0</v>
      </c>
      <c r="S18755" t="b">
        <v>1</v>
      </c>
      <c r="T18755" t="s">
        <v>411</v>
      </c>
      <c r="U18755" t="s">
        <v>30</v>
      </c>
      <c r="V18755" t="s">
        <v>30</v>
      </c>
      <c r="W18755" t="s">
        <v>30</v>
      </c>
      <c r="X18755" t="s">
        <v>30</v>
      </c>
      <c r="Y18755" t="s">
        <v>30</v>
      </c>
      <c r="Z18755">
        <v>10</v>
      </c>
      <c r="AA18755" t="s">
        <v>68586</v>
      </c>
      <c r="AB18755" t="s">
        <v>68587</v>
      </c>
    </row>
    <row r="18756" spans="1:28" x14ac:dyDescent="0.25">
      <c r="A18756">
        <v>19377</v>
      </c>
      <c r="B18756" t="s">
        <v>68588</v>
      </c>
      <c r="C18756" t="s">
        <v>124</v>
      </c>
      <c r="D18756">
        <v>1</v>
      </c>
      <c r="E18756" t="s">
        <v>30</v>
      </c>
      <c r="F18756" t="s">
        <v>30</v>
      </c>
      <c r="G18756" t="s">
        <v>33</v>
      </c>
      <c r="H18756" t="s">
        <v>33</v>
      </c>
      <c r="I18756" t="s">
        <v>15994</v>
      </c>
      <c r="J18756" s="1">
        <v>35986.660983796297</v>
      </c>
      <c r="K18756" t="s">
        <v>17959</v>
      </c>
      <c r="L18756" t="s">
        <v>68589</v>
      </c>
      <c r="M18756" t="s">
        <v>899</v>
      </c>
      <c r="N18756" t="s">
        <v>30</v>
      </c>
      <c r="O18756" t="s">
        <v>30</v>
      </c>
      <c r="P18756" t="s">
        <v>30</v>
      </c>
      <c r="Q18756" t="b">
        <v>0</v>
      </c>
      <c r="R18756" t="b">
        <v>1</v>
      </c>
      <c r="S18756" t="b">
        <v>0</v>
      </c>
      <c r="T18756" t="s">
        <v>30</v>
      </c>
      <c r="U18756" t="s">
        <v>30</v>
      </c>
      <c r="V18756" t="s">
        <v>30</v>
      </c>
      <c r="W18756" t="s">
        <v>30</v>
      </c>
      <c r="X18756" t="s">
        <v>557</v>
      </c>
      <c r="Y18756" t="s">
        <v>30</v>
      </c>
      <c r="Z18756">
        <v>1</v>
      </c>
      <c r="AA18756" t="s">
        <v>68590</v>
      </c>
      <c r="AB18756" t="s">
        <v>68591</v>
      </c>
    </row>
    <row r="18757" spans="1:28" x14ac:dyDescent="0.25">
      <c r="A18757">
        <v>19378</v>
      </c>
      <c r="B18757" t="s">
        <v>68592</v>
      </c>
      <c r="C18757" t="s">
        <v>154</v>
      </c>
      <c r="D18757">
        <v>1</v>
      </c>
      <c r="E18757" t="s">
        <v>30</v>
      </c>
      <c r="F18757" t="s">
        <v>30</v>
      </c>
      <c r="G18757" t="s">
        <v>33</v>
      </c>
      <c r="H18757" t="s">
        <v>33</v>
      </c>
      <c r="I18757" t="s">
        <v>15994</v>
      </c>
      <c r="J18757" s="1">
        <v>35988.389039351852</v>
      </c>
      <c r="K18757" t="s">
        <v>19901</v>
      </c>
      <c r="L18757" t="s">
        <v>19902</v>
      </c>
      <c r="M18757" t="s">
        <v>899</v>
      </c>
      <c r="N18757" t="s">
        <v>30</v>
      </c>
      <c r="O18757" t="s">
        <v>30</v>
      </c>
      <c r="P18757" t="s">
        <v>30</v>
      </c>
      <c r="Q18757" t="b">
        <v>0</v>
      </c>
      <c r="R18757" t="b">
        <v>1</v>
      </c>
      <c r="S18757" t="b">
        <v>0</v>
      </c>
      <c r="T18757" t="s">
        <v>30</v>
      </c>
      <c r="U18757" t="s">
        <v>30</v>
      </c>
      <c r="V18757" t="s">
        <v>1048</v>
      </c>
      <c r="W18757" t="s">
        <v>30</v>
      </c>
      <c r="X18757" t="s">
        <v>30</v>
      </c>
      <c r="Y18757" t="s">
        <v>30</v>
      </c>
      <c r="Z18757">
        <v>3</v>
      </c>
      <c r="AA18757" t="s">
        <v>68593</v>
      </c>
      <c r="AB18757" t="s">
        <v>68594</v>
      </c>
    </row>
    <row r="18758" spans="1:28" x14ac:dyDescent="0.25">
      <c r="A18758">
        <v>19379</v>
      </c>
      <c r="B18758" t="s">
        <v>68595</v>
      </c>
      <c r="C18758" t="s">
        <v>98</v>
      </c>
      <c r="D18758">
        <v>0</v>
      </c>
      <c r="E18758" t="s">
        <v>30</v>
      </c>
      <c r="F18758" t="s">
        <v>30</v>
      </c>
      <c r="G18758" t="s">
        <v>33</v>
      </c>
      <c r="H18758" t="s">
        <v>33</v>
      </c>
      <c r="I18758" t="s">
        <v>15994</v>
      </c>
      <c r="J18758" s="1">
        <v>35988.53398148148</v>
      </c>
      <c r="K18758" t="s">
        <v>68596</v>
      </c>
      <c r="L18758" t="s">
        <v>55735</v>
      </c>
      <c r="M18758" t="s">
        <v>899</v>
      </c>
      <c r="N18758" t="s">
        <v>499</v>
      </c>
      <c r="O18758" t="s">
        <v>30</v>
      </c>
      <c r="P18758" t="s">
        <v>30</v>
      </c>
      <c r="Q18758" t="b">
        <v>0</v>
      </c>
      <c r="R18758" t="b">
        <v>1</v>
      </c>
      <c r="S18758" t="b">
        <v>0</v>
      </c>
      <c r="T18758" t="s">
        <v>30</v>
      </c>
      <c r="U18758" t="s">
        <v>30</v>
      </c>
      <c r="V18758" t="s">
        <v>30</v>
      </c>
      <c r="W18758" t="s">
        <v>30</v>
      </c>
      <c r="X18758" t="s">
        <v>557</v>
      </c>
      <c r="Y18758" t="s">
        <v>30</v>
      </c>
      <c r="Z18758">
        <v>6</v>
      </c>
      <c r="AA18758" t="s">
        <v>68597</v>
      </c>
      <c r="AB18758" t="s">
        <v>68598</v>
      </c>
    </row>
    <row r="18759" spans="1:28" x14ac:dyDescent="0.25">
      <c r="A18759">
        <v>19380</v>
      </c>
      <c r="B18759" t="s">
        <v>68599</v>
      </c>
      <c r="C18759" t="s">
        <v>646</v>
      </c>
      <c r="D18759">
        <v>0</v>
      </c>
      <c r="E18759" t="s">
        <v>30</v>
      </c>
      <c r="F18759" t="s">
        <v>30</v>
      </c>
      <c r="G18759" t="s">
        <v>33</v>
      </c>
      <c r="H18759" t="s">
        <v>33</v>
      </c>
      <c r="I18759" t="s">
        <v>15994</v>
      </c>
      <c r="J18759" s="1">
        <v>35988.539317129631</v>
      </c>
      <c r="K18759" t="s">
        <v>20657</v>
      </c>
      <c r="L18759" t="s">
        <v>5260</v>
      </c>
      <c r="M18759" t="s">
        <v>74</v>
      </c>
      <c r="N18759" t="s">
        <v>82</v>
      </c>
      <c r="O18759" t="s">
        <v>30</v>
      </c>
      <c r="P18759" t="s">
        <v>30</v>
      </c>
      <c r="Q18759" t="b">
        <v>0</v>
      </c>
      <c r="R18759" t="b">
        <v>1</v>
      </c>
      <c r="S18759" t="b">
        <v>0</v>
      </c>
      <c r="T18759" t="s">
        <v>30</v>
      </c>
      <c r="U18759" t="s">
        <v>30</v>
      </c>
      <c r="V18759" t="s">
        <v>30</v>
      </c>
      <c r="W18759" t="s">
        <v>30</v>
      </c>
      <c r="X18759" t="s">
        <v>30</v>
      </c>
      <c r="Y18759" t="s">
        <v>30</v>
      </c>
      <c r="Z18759">
        <v>3</v>
      </c>
      <c r="AA18759" t="s">
        <v>68600</v>
      </c>
      <c r="AB18759" t="s">
        <v>68601</v>
      </c>
    </row>
    <row r="18760" spans="1:28" x14ac:dyDescent="0.25">
      <c r="A18760">
        <v>19381</v>
      </c>
      <c r="B18760" t="s">
        <v>68602</v>
      </c>
      <c r="C18760" t="s">
        <v>548</v>
      </c>
      <c r="D18760">
        <v>1</v>
      </c>
      <c r="E18760" t="s">
        <v>30</v>
      </c>
      <c r="F18760" t="s">
        <v>30</v>
      </c>
      <c r="G18760" t="s">
        <v>132</v>
      </c>
      <c r="H18760" t="s">
        <v>32</v>
      </c>
      <c r="I18760" t="s">
        <v>11473</v>
      </c>
      <c r="J18760" s="1">
        <v>35988.566990740743</v>
      </c>
      <c r="K18760" t="s">
        <v>26133</v>
      </c>
      <c r="L18760" t="s">
        <v>68603</v>
      </c>
      <c r="M18760" t="s">
        <v>74</v>
      </c>
      <c r="N18760" t="s">
        <v>30</v>
      </c>
      <c r="O18760" t="s">
        <v>30</v>
      </c>
      <c r="P18760" t="s">
        <v>132</v>
      </c>
      <c r="Q18760" t="b">
        <v>0</v>
      </c>
      <c r="R18760" t="b">
        <v>1</v>
      </c>
      <c r="S18760" t="b">
        <v>1</v>
      </c>
      <c r="T18760" t="s">
        <v>30</v>
      </c>
      <c r="U18760" t="s">
        <v>30</v>
      </c>
      <c r="V18760" t="s">
        <v>30</v>
      </c>
      <c r="W18760" t="s">
        <v>30</v>
      </c>
      <c r="X18760" t="s">
        <v>30</v>
      </c>
      <c r="Y18760" t="s">
        <v>30</v>
      </c>
      <c r="Z18760">
        <v>1</v>
      </c>
      <c r="AA18760" t="s">
        <v>68604</v>
      </c>
      <c r="AB18760" t="s">
        <v>68605</v>
      </c>
    </row>
    <row r="18761" spans="1:28" x14ac:dyDescent="0.25">
      <c r="A18761">
        <v>19382</v>
      </c>
      <c r="B18761" t="s">
        <v>65061</v>
      </c>
      <c r="C18761" t="s">
        <v>394</v>
      </c>
      <c r="D18761">
        <v>0</v>
      </c>
      <c r="E18761" t="s">
        <v>30</v>
      </c>
      <c r="F18761" t="s">
        <v>30</v>
      </c>
      <c r="G18761" t="s">
        <v>132</v>
      </c>
      <c r="H18761" t="s">
        <v>32</v>
      </c>
      <c r="I18761" t="s">
        <v>828</v>
      </c>
      <c r="J18761" s="1">
        <v>35988.775185185186</v>
      </c>
      <c r="K18761" t="s">
        <v>68606</v>
      </c>
      <c r="L18761" t="s">
        <v>18199</v>
      </c>
      <c r="M18761" t="s">
        <v>131</v>
      </c>
      <c r="N18761" t="s">
        <v>499</v>
      </c>
      <c r="O18761" t="s">
        <v>30</v>
      </c>
      <c r="P18761" t="s">
        <v>132</v>
      </c>
      <c r="Q18761" t="b">
        <v>0</v>
      </c>
      <c r="R18761" t="b">
        <v>0</v>
      </c>
      <c r="S18761" t="b">
        <v>1</v>
      </c>
      <c r="T18761" t="s">
        <v>30</v>
      </c>
      <c r="U18761" t="s">
        <v>30</v>
      </c>
      <c r="V18761" t="s">
        <v>30</v>
      </c>
      <c r="W18761" t="s">
        <v>30</v>
      </c>
      <c r="X18761" t="s">
        <v>30</v>
      </c>
      <c r="Y18761" t="s">
        <v>30</v>
      </c>
      <c r="Z18761">
        <v>5</v>
      </c>
      <c r="AA18761" t="s">
        <v>68607</v>
      </c>
      <c r="AB18761" t="s">
        <v>68608</v>
      </c>
    </row>
    <row r="18762" spans="1:28" x14ac:dyDescent="0.25">
      <c r="A18762">
        <v>19383</v>
      </c>
      <c r="B18762" t="s">
        <v>68508</v>
      </c>
      <c r="C18762" t="s">
        <v>368</v>
      </c>
      <c r="D18762">
        <v>0</v>
      </c>
      <c r="E18762" t="s">
        <v>30</v>
      </c>
      <c r="F18762" t="s">
        <v>30</v>
      </c>
      <c r="G18762" t="s">
        <v>33</v>
      </c>
      <c r="H18762" t="s">
        <v>33</v>
      </c>
      <c r="I18762" t="s">
        <v>15994</v>
      </c>
      <c r="J18762" s="1">
        <v>35989.270497685182</v>
      </c>
      <c r="K18762" t="s">
        <v>68609</v>
      </c>
      <c r="L18762" t="s">
        <v>5797</v>
      </c>
      <c r="M18762" t="s">
        <v>899</v>
      </c>
      <c r="N18762" t="s">
        <v>30</v>
      </c>
      <c r="O18762" t="s">
        <v>30</v>
      </c>
      <c r="P18762" t="s">
        <v>30</v>
      </c>
      <c r="Q18762" t="b">
        <v>0</v>
      </c>
      <c r="R18762" t="b">
        <v>1</v>
      </c>
      <c r="S18762" t="b">
        <v>0</v>
      </c>
      <c r="T18762" t="s">
        <v>30</v>
      </c>
      <c r="U18762" t="s">
        <v>30</v>
      </c>
      <c r="V18762" t="s">
        <v>481</v>
      </c>
      <c r="W18762" t="s">
        <v>30</v>
      </c>
      <c r="X18762" t="s">
        <v>30</v>
      </c>
      <c r="Y18762" t="s">
        <v>30</v>
      </c>
      <c r="Z18762">
        <v>8</v>
      </c>
      <c r="AA18762" t="s">
        <v>68610</v>
      </c>
      <c r="AB18762" t="s">
        <v>68611</v>
      </c>
    </row>
    <row r="18763" spans="1:28" x14ac:dyDescent="0.25">
      <c r="A18763">
        <v>19384</v>
      </c>
      <c r="B18763" t="s">
        <v>68612</v>
      </c>
      <c r="C18763" t="s">
        <v>88</v>
      </c>
      <c r="D18763">
        <v>1</v>
      </c>
      <c r="E18763" t="s">
        <v>30</v>
      </c>
      <c r="F18763" t="s">
        <v>30</v>
      </c>
      <c r="G18763" t="s">
        <v>33</v>
      </c>
      <c r="H18763" t="s">
        <v>33</v>
      </c>
      <c r="I18763" t="s">
        <v>15994</v>
      </c>
      <c r="J18763" s="1">
        <v>35989.408206018517</v>
      </c>
      <c r="K18763" t="s">
        <v>16635</v>
      </c>
      <c r="L18763" t="s">
        <v>4451</v>
      </c>
      <c r="M18763" t="s">
        <v>899</v>
      </c>
      <c r="N18763" t="s">
        <v>30</v>
      </c>
      <c r="O18763" t="s">
        <v>30</v>
      </c>
      <c r="P18763" t="s">
        <v>30</v>
      </c>
      <c r="Q18763" t="b">
        <v>0</v>
      </c>
      <c r="R18763" t="b">
        <v>1</v>
      </c>
      <c r="S18763" t="b">
        <v>0</v>
      </c>
      <c r="T18763" t="s">
        <v>30</v>
      </c>
      <c r="U18763" t="s">
        <v>30</v>
      </c>
      <c r="V18763" t="s">
        <v>30</v>
      </c>
      <c r="W18763" t="s">
        <v>30</v>
      </c>
      <c r="X18763" t="s">
        <v>30</v>
      </c>
      <c r="Y18763" t="s">
        <v>30</v>
      </c>
      <c r="Z18763">
        <v>6</v>
      </c>
      <c r="AA18763" t="s">
        <v>68613</v>
      </c>
      <c r="AB18763" t="s">
        <v>68614</v>
      </c>
    </row>
    <row r="18764" spans="1:28" x14ac:dyDescent="0.25">
      <c r="A18764">
        <v>19385</v>
      </c>
      <c r="B18764" t="s">
        <v>68615</v>
      </c>
      <c r="C18764" t="s">
        <v>223</v>
      </c>
      <c r="D18764">
        <v>1</v>
      </c>
      <c r="E18764" t="s">
        <v>30</v>
      </c>
      <c r="F18764" t="s">
        <v>30</v>
      </c>
      <c r="G18764" t="s">
        <v>132</v>
      </c>
      <c r="H18764" t="s">
        <v>32</v>
      </c>
      <c r="I18764" t="s">
        <v>11473</v>
      </c>
      <c r="J18764" s="1">
        <v>35989.464884259258</v>
      </c>
      <c r="K18764" t="s">
        <v>25374</v>
      </c>
      <c r="L18764" t="s">
        <v>17211</v>
      </c>
      <c r="M18764" t="s">
        <v>899</v>
      </c>
      <c r="N18764" t="s">
        <v>82</v>
      </c>
      <c r="O18764" t="s">
        <v>30</v>
      </c>
      <c r="P18764" t="s">
        <v>132</v>
      </c>
      <c r="Q18764" t="b">
        <v>0</v>
      </c>
      <c r="R18764" t="b">
        <v>1</v>
      </c>
      <c r="S18764" t="b">
        <v>1</v>
      </c>
      <c r="T18764" t="s">
        <v>30</v>
      </c>
      <c r="U18764" t="s">
        <v>30</v>
      </c>
      <c r="V18764" t="s">
        <v>30</v>
      </c>
      <c r="W18764" t="s">
        <v>30</v>
      </c>
      <c r="X18764" t="s">
        <v>30</v>
      </c>
      <c r="Y18764" t="s">
        <v>30</v>
      </c>
      <c r="Z18764">
        <v>5</v>
      </c>
      <c r="AA18764" t="s">
        <v>68616</v>
      </c>
      <c r="AB18764" t="s">
        <v>68617</v>
      </c>
    </row>
    <row r="18765" spans="1:28" x14ac:dyDescent="0.25">
      <c r="A18765">
        <v>19386</v>
      </c>
      <c r="B18765" t="s">
        <v>68618</v>
      </c>
      <c r="C18765" t="s">
        <v>347</v>
      </c>
      <c r="D18765">
        <v>0</v>
      </c>
      <c r="E18765" t="s">
        <v>30</v>
      </c>
      <c r="F18765" t="s">
        <v>30</v>
      </c>
      <c r="G18765" t="s">
        <v>33</v>
      </c>
      <c r="H18765" t="s">
        <v>33</v>
      </c>
      <c r="I18765" t="s">
        <v>15994</v>
      </c>
      <c r="J18765" s="1">
        <v>35989.540798611109</v>
      </c>
      <c r="K18765" t="s">
        <v>68619</v>
      </c>
      <c r="L18765" t="s">
        <v>51</v>
      </c>
      <c r="M18765" t="s">
        <v>899</v>
      </c>
      <c r="N18765" t="s">
        <v>30</v>
      </c>
      <c r="O18765" t="s">
        <v>30</v>
      </c>
      <c r="P18765" t="s">
        <v>30</v>
      </c>
      <c r="Q18765" t="b">
        <v>1</v>
      </c>
      <c r="R18765" t="b">
        <v>1</v>
      </c>
      <c r="S18765" t="b">
        <v>1</v>
      </c>
      <c r="T18765" t="s">
        <v>30</v>
      </c>
      <c r="U18765" t="s">
        <v>30</v>
      </c>
      <c r="V18765" t="s">
        <v>30</v>
      </c>
      <c r="W18765" t="s">
        <v>30</v>
      </c>
      <c r="X18765" t="s">
        <v>30</v>
      </c>
      <c r="Y18765" t="s">
        <v>30</v>
      </c>
      <c r="Z18765">
        <v>1</v>
      </c>
      <c r="AA18765" t="s">
        <v>68620</v>
      </c>
      <c r="AB18765" t="s">
        <v>68621</v>
      </c>
    </row>
    <row r="18766" spans="1:28" x14ac:dyDescent="0.25">
      <c r="A18766">
        <v>19387</v>
      </c>
      <c r="B18766" t="s">
        <v>68622</v>
      </c>
      <c r="C18766" t="s">
        <v>577</v>
      </c>
      <c r="D18766">
        <v>1</v>
      </c>
      <c r="E18766" t="s">
        <v>30</v>
      </c>
      <c r="F18766" t="s">
        <v>30</v>
      </c>
      <c r="G18766" t="s">
        <v>132</v>
      </c>
      <c r="H18766" t="s">
        <v>32</v>
      </c>
      <c r="I18766" t="s">
        <v>828</v>
      </c>
      <c r="J18766" s="1">
        <v>35990.427499999998</v>
      </c>
      <c r="K18766" t="s">
        <v>1028</v>
      </c>
      <c r="L18766" t="s">
        <v>51</v>
      </c>
      <c r="M18766" t="s">
        <v>899</v>
      </c>
      <c r="N18766" t="s">
        <v>30</v>
      </c>
      <c r="O18766" t="s">
        <v>30</v>
      </c>
      <c r="P18766" t="s">
        <v>132</v>
      </c>
      <c r="Q18766" t="b">
        <v>0</v>
      </c>
      <c r="R18766" t="b">
        <v>0</v>
      </c>
      <c r="S18766" t="b">
        <v>1</v>
      </c>
      <c r="T18766" t="s">
        <v>30</v>
      </c>
      <c r="U18766" t="s">
        <v>30</v>
      </c>
      <c r="V18766" t="s">
        <v>30</v>
      </c>
      <c r="W18766" t="s">
        <v>30</v>
      </c>
      <c r="X18766" t="s">
        <v>30</v>
      </c>
      <c r="Y18766" t="s">
        <v>30</v>
      </c>
      <c r="Z18766">
        <v>7</v>
      </c>
      <c r="AA18766" t="s">
        <v>68623</v>
      </c>
      <c r="AB18766" t="s">
        <v>68624</v>
      </c>
    </row>
    <row r="18767" spans="1:28" x14ac:dyDescent="0.25">
      <c r="A18767">
        <v>19388</v>
      </c>
      <c r="B18767" t="s">
        <v>59003</v>
      </c>
      <c r="C18767" t="s">
        <v>1377</v>
      </c>
      <c r="D18767">
        <v>1</v>
      </c>
      <c r="E18767" t="s">
        <v>30</v>
      </c>
      <c r="F18767" t="s">
        <v>30</v>
      </c>
      <c r="G18767" t="s">
        <v>132</v>
      </c>
      <c r="H18767" t="s">
        <v>32</v>
      </c>
      <c r="I18767" t="s">
        <v>828</v>
      </c>
      <c r="J18767" s="1">
        <v>35990.635682870372</v>
      </c>
      <c r="K18767" t="s">
        <v>68625</v>
      </c>
      <c r="L18767" t="s">
        <v>45728</v>
      </c>
      <c r="M18767" t="s">
        <v>131</v>
      </c>
      <c r="N18767" t="s">
        <v>82</v>
      </c>
      <c r="O18767" t="s">
        <v>30</v>
      </c>
      <c r="P18767" t="s">
        <v>132</v>
      </c>
      <c r="Q18767" t="b">
        <v>0</v>
      </c>
      <c r="R18767" t="b">
        <v>0</v>
      </c>
      <c r="S18767" t="b">
        <v>1</v>
      </c>
      <c r="T18767" t="s">
        <v>30</v>
      </c>
      <c r="U18767" t="s">
        <v>30</v>
      </c>
      <c r="V18767" t="s">
        <v>30</v>
      </c>
      <c r="W18767" t="s">
        <v>30</v>
      </c>
      <c r="X18767" t="s">
        <v>30</v>
      </c>
      <c r="Y18767" t="s">
        <v>30</v>
      </c>
      <c r="Z18767">
        <v>10</v>
      </c>
      <c r="AA18767" t="s">
        <v>68626</v>
      </c>
      <c r="AB18767" t="s">
        <v>68627</v>
      </c>
    </row>
    <row r="18768" spans="1:28" x14ac:dyDescent="0.25">
      <c r="A18768">
        <v>19389</v>
      </c>
      <c r="B18768" t="s">
        <v>68628</v>
      </c>
      <c r="C18768" t="s">
        <v>219</v>
      </c>
      <c r="D18768">
        <v>1</v>
      </c>
      <c r="E18768" t="s">
        <v>30</v>
      </c>
      <c r="F18768" t="s">
        <v>30</v>
      </c>
      <c r="G18768" t="s">
        <v>132</v>
      </c>
      <c r="H18768" t="s">
        <v>32</v>
      </c>
      <c r="I18768" t="s">
        <v>828</v>
      </c>
      <c r="J18768" s="1">
        <v>35991.432337962964</v>
      </c>
      <c r="K18768" t="s">
        <v>68629</v>
      </c>
      <c r="L18768" t="s">
        <v>68630</v>
      </c>
      <c r="M18768" t="s">
        <v>899</v>
      </c>
      <c r="N18768" t="s">
        <v>671</v>
      </c>
      <c r="O18768" t="s">
        <v>671</v>
      </c>
      <c r="P18768" t="s">
        <v>132</v>
      </c>
      <c r="Q18768" t="b">
        <v>0</v>
      </c>
      <c r="R18768" t="b">
        <v>0</v>
      </c>
      <c r="S18768" t="b">
        <v>1</v>
      </c>
      <c r="T18768" t="s">
        <v>30</v>
      </c>
      <c r="U18768" t="s">
        <v>30</v>
      </c>
      <c r="V18768" t="s">
        <v>30</v>
      </c>
      <c r="W18768" t="s">
        <v>30</v>
      </c>
      <c r="X18768" t="s">
        <v>30</v>
      </c>
      <c r="Y18768" t="s">
        <v>30</v>
      </c>
      <c r="Z18768">
        <v>4</v>
      </c>
      <c r="AA18768" t="s">
        <v>68631</v>
      </c>
      <c r="AB18768" t="s">
        <v>68632</v>
      </c>
    </row>
    <row r="18769" spans="1:28" x14ac:dyDescent="0.25">
      <c r="A18769">
        <v>19390</v>
      </c>
      <c r="B18769" t="s">
        <v>68633</v>
      </c>
      <c r="C18769" t="s">
        <v>29</v>
      </c>
      <c r="D18769">
        <v>0</v>
      </c>
      <c r="E18769" t="s">
        <v>30</v>
      </c>
      <c r="F18769" t="s">
        <v>30</v>
      </c>
      <c r="G18769" t="s">
        <v>33</v>
      </c>
      <c r="H18769" t="s">
        <v>33</v>
      </c>
      <c r="I18769" t="s">
        <v>15994</v>
      </c>
      <c r="J18769" s="1">
        <v>35992.355127314811</v>
      </c>
      <c r="K18769" t="s">
        <v>68634</v>
      </c>
      <c r="L18769" t="s">
        <v>68635</v>
      </c>
      <c r="M18769" t="s">
        <v>899</v>
      </c>
      <c r="N18769" t="s">
        <v>30</v>
      </c>
      <c r="O18769" t="s">
        <v>30</v>
      </c>
      <c r="P18769" t="s">
        <v>30</v>
      </c>
      <c r="Q18769" t="b">
        <v>0</v>
      </c>
      <c r="R18769" t="b">
        <v>1</v>
      </c>
      <c r="S18769" t="b">
        <v>0</v>
      </c>
      <c r="T18769" t="s">
        <v>30</v>
      </c>
      <c r="U18769" t="s">
        <v>9085</v>
      </c>
      <c r="V18769" t="s">
        <v>68636</v>
      </c>
      <c r="W18769" t="s">
        <v>30</v>
      </c>
      <c r="X18769" t="s">
        <v>30</v>
      </c>
      <c r="Y18769" t="s">
        <v>30</v>
      </c>
      <c r="Z18769">
        <v>5</v>
      </c>
      <c r="AA18769" t="s">
        <v>68637</v>
      </c>
      <c r="AB18769" t="s">
        <v>68638</v>
      </c>
    </row>
    <row r="18770" spans="1:28" x14ac:dyDescent="0.25">
      <c r="A18770">
        <v>19391</v>
      </c>
      <c r="B18770" t="s">
        <v>68639</v>
      </c>
      <c r="C18770" t="s">
        <v>646</v>
      </c>
      <c r="D18770">
        <v>1</v>
      </c>
      <c r="E18770" t="s">
        <v>30</v>
      </c>
      <c r="F18770" t="s">
        <v>30</v>
      </c>
      <c r="G18770" t="s">
        <v>33</v>
      </c>
      <c r="H18770" t="s">
        <v>33</v>
      </c>
      <c r="I18770" t="s">
        <v>15994</v>
      </c>
      <c r="J18770" s="1">
        <v>35992.505520833336</v>
      </c>
      <c r="K18770" t="s">
        <v>38643</v>
      </c>
      <c r="L18770" t="s">
        <v>68640</v>
      </c>
      <c r="M18770" t="s">
        <v>74</v>
      </c>
      <c r="N18770" t="s">
        <v>82</v>
      </c>
      <c r="O18770" t="s">
        <v>30</v>
      </c>
      <c r="P18770" t="s">
        <v>30</v>
      </c>
      <c r="Q18770" t="b">
        <v>0</v>
      </c>
      <c r="R18770" t="b">
        <v>1</v>
      </c>
      <c r="S18770" t="b">
        <v>0</v>
      </c>
      <c r="T18770" t="s">
        <v>30</v>
      </c>
      <c r="U18770" t="s">
        <v>30</v>
      </c>
      <c r="V18770" t="s">
        <v>30</v>
      </c>
      <c r="W18770" t="s">
        <v>30</v>
      </c>
      <c r="X18770" t="s">
        <v>17875</v>
      </c>
      <c r="Y18770" t="s">
        <v>30</v>
      </c>
      <c r="Z18770">
        <v>5</v>
      </c>
      <c r="AA18770" t="s">
        <v>68641</v>
      </c>
      <c r="AB18770" t="s">
        <v>68642</v>
      </c>
    </row>
    <row r="18771" spans="1:28" x14ac:dyDescent="0.25">
      <c r="A18771">
        <v>19392</v>
      </c>
      <c r="B18771" t="s">
        <v>68643</v>
      </c>
      <c r="C18771" t="s">
        <v>107</v>
      </c>
      <c r="D18771">
        <v>1</v>
      </c>
      <c r="E18771" t="s">
        <v>30</v>
      </c>
      <c r="F18771" t="s">
        <v>30</v>
      </c>
      <c r="G18771" t="s">
        <v>33</v>
      </c>
      <c r="H18771" t="s">
        <v>33</v>
      </c>
      <c r="I18771" t="s">
        <v>15994</v>
      </c>
      <c r="J18771" s="1">
        <v>35992.540347222224</v>
      </c>
      <c r="K18771" t="s">
        <v>68644</v>
      </c>
      <c r="L18771" t="s">
        <v>693</v>
      </c>
      <c r="M18771" t="s">
        <v>899</v>
      </c>
      <c r="N18771" t="s">
        <v>30</v>
      </c>
      <c r="O18771" t="s">
        <v>30</v>
      </c>
      <c r="P18771" t="s">
        <v>30</v>
      </c>
      <c r="Q18771" t="b">
        <v>0</v>
      </c>
      <c r="R18771" t="b">
        <v>1</v>
      </c>
      <c r="S18771" t="b">
        <v>0</v>
      </c>
      <c r="T18771" t="s">
        <v>30</v>
      </c>
      <c r="U18771" t="s">
        <v>30</v>
      </c>
      <c r="V18771" t="s">
        <v>1598</v>
      </c>
      <c r="W18771" t="s">
        <v>30</v>
      </c>
      <c r="X18771" t="s">
        <v>30</v>
      </c>
      <c r="Y18771" t="s">
        <v>30</v>
      </c>
      <c r="Z18771">
        <v>1</v>
      </c>
      <c r="AA18771" t="s">
        <v>68645</v>
      </c>
      <c r="AB18771" t="s">
        <v>68646</v>
      </c>
    </row>
    <row r="18772" spans="1:28" x14ac:dyDescent="0.25">
      <c r="A18772">
        <v>19393</v>
      </c>
      <c r="B18772" t="s">
        <v>68647</v>
      </c>
      <c r="C18772" t="s">
        <v>88</v>
      </c>
      <c r="D18772">
        <v>0</v>
      </c>
      <c r="E18772" t="s">
        <v>30</v>
      </c>
      <c r="F18772" t="s">
        <v>30</v>
      </c>
      <c r="G18772" t="s">
        <v>33</v>
      </c>
      <c r="H18772" t="s">
        <v>33</v>
      </c>
      <c r="I18772" t="s">
        <v>15994</v>
      </c>
      <c r="J18772" s="1">
        <v>35992.547627314816</v>
      </c>
      <c r="K18772" t="s">
        <v>68648</v>
      </c>
      <c r="L18772" t="s">
        <v>64386</v>
      </c>
      <c r="M18772" t="s">
        <v>899</v>
      </c>
      <c r="N18772" t="s">
        <v>499</v>
      </c>
      <c r="O18772" t="s">
        <v>30</v>
      </c>
      <c r="P18772" t="s">
        <v>30</v>
      </c>
      <c r="Q18772" t="b">
        <v>0</v>
      </c>
      <c r="R18772" t="b">
        <v>1</v>
      </c>
      <c r="S18772" t="b">
        <v>0</v>
      </c>
      <c r="T18772" t="s">
        <v>30</v>
      </c>
      <c r="U18772" t="s">
        <v>30</v>
      </c>
      <c r="V18772" t="s">
        <v>30</v>
      </c>
      <c r="W18772" t="s">
        <v>30</v>
      </c>
      <c r="X18772" t="s">
        <v>17913</v>
      </c>
      <c r="Y18772" t="s">
        <v>30</v>
      </c>
      <c r="Z18772">
        <v>3</v>
      </c>
      <c r="AA18772" t="s">
        <v>68649</v>
      </c>
      <c r="AB18772" t="s">
        <v>68650</v>
      </c>
    </row>
    <row r="18773" spans="1:28" x14ac:dyDescent="0.25">
      <c r="A18773">
        <v>19394</v>
      </c>
      <c r="B18773" t="s">
        <v>68651</v>
      </c>
      <c r="C18773" t="s">
        <v>49</v>
      </c>
      <c r="D18773">
        <v>1</v>
      </c>
      <c r="E18773" t="s">
        <v>30</v>
      </c>
      <c r="F18773" t="s">
        <v>30</v>
      </c>
      <c r="G18773" t="s">
        <v>33</v>
      </c>
      <c r="H18773" t="s">
        <v>33</v>
      </c>
      <c r="I18773" t="s">
        <v>15994</v>
      </c>
      <c r="J18773" s="1">
        <v>35992.721099537041</v>
      </c>
      <c r="K18773" t="s">
        <v>68652</v>
      </c>
      <c r="L18773" t="s">
        <v>68653</v>
      </c>
      <c r="M18773" t="s">
        <v>74</v>
      </c>
      <c r="N18773" t="s">
        <v>82</v>
      </c>
      <c r="O18773" t="s">
        <v>30</v>
      </c>
      <c r="P18773" t="s">
        <v>30</v>
      </c>
      <c r="Q18773" t="b">
        <v>0</v>
      </c>
      <c r="R18773" t="b">
        <v>1</v>
      </c>
      <c r="S18773" t="b">
        <v>0</v>
      </c>
      <c r="T18773" t="s">
        <v>30</v>
      </c>
      <c r="U18773" t="s">
        <v>30</v>
      </c>
      <c r="V18773" t="s">
        <v>30</v>
      </c>
      <c r="W18773" t="s">
        <v>30</v>
      </c>
      <c r="X18773" t="s">
        <v>30</v>
      </c>
      <c r="Y18773" t="s">
        <v>30</v>
      </c>
      <c r="Z18773">
        <v>7</v>
      </c>
      <c r="AA18773" t="s">
        <v>68654</v>
      </c>
      <c r="AB18773" t="s">
        <v>68655</v>
      </c>
    </row>
    <row r="18774" spans="1:28" x14ac:dyDescent="0.25">
      <c r="A18774">
        <v>19395</v>
      </c>
      <c r="B18774" t="s">
        <v>68656</v>
      </c>
      <c r="C18774" t="s">
        <v>71</v>
      </c>
      <c r="D18774">
        <v>0</v>
      </c>
      <c r="E18774" t="s">
        <v>30</v>
      </c>
      <c r="F18774" t="s">
        <v>30</v>
      </c>
      <c r="G18774" t="s">
        <v>33</v>
      </c>
      <c r="H18774" t="s">
        <v>33</v>
      </c>
      <c r="I18774" t="s">
        <v>15994</v>
      </c>
      <c r="J18774" s="1">
        <v>35993.34270833333</v>
      </c>
      <c r="K18774" t="s">
        <v>68657</v>
      </c>
      <c r="L18774" t="s">
        <v>16250</v>
      </c>
      <c r="M18774" t="s">
        <v>899</v>
      </c>
      <c r="N18774" t="s">
        <v>671</v>
      </c>
      <c r="O18774" t="s">
        <v>30</v>
      </c>
      <c r="P18774" t="s">
        <v>30</v>
      </c>
      <c r="Q18774" t="b">
        <v>0</v>
      </c>
      <c r="R18774" t="b">
        <v>1</v>
      </c>
      <c r="S18774" t="b">
        <v>0</v>
      </c>
      <c r="T18774" t="s">
        <v>30</v>
      </c>
      <c r="U18774" t="s">
        <v>30</v>
      </c>
      <c r="V18774" t="s">
        <v>30</v>
      </c>
      <c r="W18774" t="s">
        <v>30</v>
      </c>
      <c r="X18774" t="s">
        <v>30</v>
      </c>
      <c r="Y18774" t="s">
        <v>30</v>
      </c>
      <c r="Z18774">
        <v>6</v>
      </c>
      <c r="AA18774" t="s">
        <v>68658</v>
      </c>
      <c r="AB18774" t="s">
        <v>68659</v>
      </c>
    </row>
    <row r="18775" spans="1:28" x14ac:dyDescent="0.25">
      <c r="A18775">
        <v>19396</v>
      </c>
      <c r="B18775" t="s">
        <v>68504</v>
      </c>
      <c r="C18775" t="s">
        <v>177</v>
      </c>
      <c r="D18775">
        <v>0</v>
      </c>
      <c r="E18775" t="s">
        <v>30</v>
      </c>
      <c r="F18775" t="s">
        <v>30</v>
      </c>
      <c r="G18775" t="s">
        <v>132</v>
      </c>
      <c r="H18775" t="s">
        <v>32</v>
      </c>
      <c r="I18775" t="s">
        <v>11473</v>
      </c>
      <c r="J18775" s="1">
        <v>35993.401643518519</v>
      </c>
      <c r="K18775" t="s">
        <v>68660</v>
      </c>
      <c r="L18775" t="s">
        <v>17971</v>
      </c>
      <c r="M18775" t="s">
        <v>74</v>
      </c>
      <c r="N18775" t="s">
        <v>82</v>
      </c>
      <c r="O18775" t="s">
        <v>30</v>
      </c>
      <c r="P18775" t="s">
        <v>132</v>
      </c>
      <c r="Q18775" t="b">
        <v>0</v>
      </c>
      <c r="R18775" t="b">
        <v>1</v>
      </c>
      <c r="S18775" t="b">
        <v>1</v>
      </c>
      <c r="T18775" t="s">
        <v>30</v>
      </c>
      <c r="U18775" t="s">
        <v>30</v>
      </c>
      <c r="V18775" t="s">
        <v>30</v>
      </c>
      <c r="W18775" t="s">
        <v>30</v>
      </c>
      <c r="X18775" t="s">
        <v>30</v>
      </c>
      <c r="Y18775" t="s">
        <v>30</v>
      </c>
      <c r="Z18775">
        <v>10</v>
      </c>
      <c r="AA18775" t="s">
        <v>68661</v>
      </c>
      <c r="AB18775" t="s">
        <v>68662</v>
      </c>
    </row>
    <row r="18776" spans="1:28" x14ac:dyDescent="0.25">
      <c r="A18776">
        <v>19397</v>
      </c>
      <c r="B18776" t="s">
        <v>68663</v>
      </c>
      <c r="C18776" t="s">
        <v>49</v>
      </c>
      <c r="D18776">
        <v>1</v>
      </c>
      <c r="E18776" t="s">
        <v>30</v>
      </c>
      <c r="F18776" t="s">
        <v>30</v>
      </c>
      <c r="G18776" t="s">
        <v>33</v>
      </c>
      <c r="H18776" t="s">
        <v>33</v>
      </c>
      <c r="I18776" t="s">
        <v>15994</v>
      </c>
      <c r="J18776" s="1">
        <v>35993.425682870373</v>
      </c>
      <c r="K18776" t="s">
        <v>16174</v>
      </c>
      <c r="L18776" t="s">
        <v>51</v>
      </c>
      <c r="M18776" t="s">
        <v>899</v>
      </c>
      <c r="N18776" t="s">
        <v>30</v>
      </c>
      <c r="O18776" t="s">
        <v>30</v>
      </c>
      <c r="P18776" t="s">
        <v>30</v>
      </c>
      <c r="Q18776" t="b">
        <v>0</v>
      </c>
      <c r="R18776" t="b">
        <v>1</v>
      </c>
      <c r="S18776" t="b">
        <v>0</v>
      </c>
      <c r="T18776" t="s">
        <v>30</v>
      </c>
      <c r="U18776" t="s">
        <v>30</v>
      </c>
      <c r="V18776" t="s">
        <v>30</v>
      </c>
      <c r="W18776" t="s">
        <v>30</v>
      </c>
      <c r="X18776" t="s">
        <v>30</v>
      </c>
      <c r="Y18776" t="s">
        <v>30</v>
      </c>
      <c r="Z18776">
        <v>5</v>
      </c>
      <c r="AA18776" t="s">
        <v>68664</v>
      </c>
      <c r="AB18776" t="s">
        <v>68665</v>
      </c>
    </row>
    <row r="18777" spans="1:28" x14ac:dyDescent="0.25">
      <c r="A18777">
        <v>19398</v>
      </c>
      <c r="B18777" t="s">
        <v>68666</v>
      </c>
      <c r="C18777" t="s">
        <v>88</v>
      </c>
      <c r="D18777">
        <v>0</v>
      </c>
      <c r="E18777" t="s">
        <v>30</v>
      </c>
      <c r="F18777" t="s">
        <v>30</v>
      </c>
      <c r="G18777" t="s">
        <v>33</v>
      </c>
      <c r="H18777" t="s">
        <v>33</v>
      </c>
      <c r="I18777" t="s">
        <v>15994</v>
      </c>
      <c r="J18777" s="1">
        <v>35993.557071759256</v>
      </c>
      <c r="K18777" t="s">
        <v>68667</v>
      </c>
      <c r="L18777" t="s">
        <v>68668</v>
      </c>
      <c r="M18777" t="s">
        <v>131</v>
      </c>
      <c r="N18777" t="s">
        <v>499</v>
      </c>
      <c r="O18777" t="s">
        <v>30</v>
      </c>
      <c r="P18777" t="s">
        <v>30</v>
      </c>
      <c r="Q18777" t="b">
        <v>0</v>
      </c>
      <c r="R18777" t="b">
        <v>1</v>
      </c>
      <c r="S18777" t="b">
        <v>0</v>
      </c>
      <c r="T18777" t="s">
        <v>30</v>
      </c>
      <c r="U18777" t="s">
        <v>30</v>
      </c>
      <c r="V18777" t="s">
        <v>1048</v>
      </c>
      <c r="W18777" t="s">
        <v>30</v>
      </c>
      <c r="X18777" t="s">
        <v>30</v>
      </c>
      <c r="Y18777" t="s">
        <v>30</v>
      </c>
      <c r="Z18777">
        <v>1</v>
      </c>
      <c r="AA18777" t="s">
        <v>68669</v>
      </c>
      <c r="AB18777" t="s">
        <v>68670</v>
      </c>
    </row>
    <row r="18778" spans="1:28" x14ac:dyDescent="0.25">
      <c r="A18778">
        <v>19399</v>
      </c>
      <c r="B18778" t="s">
        <v>68671</v>
      </c>
      <c r="C18778" t="s">
        <v>415</v>
      </c>
      <c r="D18778">
        <v>1</v>
      </c>
      <c r="E18778" t="s">
        <v>30</v>
      </c>
      <c r="F18778" t="s">
        <v>30</v>
      </c>
      <c r="G18778" t="s">
        <v>132</v>
      </c>
      <c r="H18778" t="s">
        <v>32</v>
      </c>
      <c r="I18778" t="s">
        <v>828</v>
      </c>
      <c r="J18778" s="1">
        <v>35993.572013888886</v>
      </c>
      <c r="K18778" t="s">
        <v>11323</v>
      </c>
      <c r="L18778" t="s">
        <v>4737</v>
      </c>
      <c r="M18778" t="s">
        <v>899</v>
      </c>
      <c r="N18778" t="s">
        <v>30</v>
      </c>
      <c r="O18778" t="s">
        <v>30</v>
      </c>
      <c r="P18778" t="s">
        <v>132</v>
      </c>
      <c r="Q18778" t="b">
        <v>0</v>
      </c>
      <c r="R18778" t="b">
        <v>0</v>
      </c>
      <c r="S18778" t="b">
        <v>1</v>
      </c>
      <c r="T18778" t="s">
        <v>30</v>
      </c>
      <c r="U18778" t="s">
        <v>30</v>
      </c>
      <c r="V18778" t="s">
        <v>30</v>
      </c>
      <c r="W18778" t="s">
        <v>30</v>
      </c>
      <c r="X18778" t="s">
        <v>30</v>
      </c>
      <c r="Y18778" t="s">
        <v>30</v>
      </c>
      <c r="Z18778">
        <v>9</v>
      </c>
      <c r="AA18778" t="s">
        <v>68672</v>
      </c>
      <c r="AB18778" t="s">
        <v>68673</v>
      </c>
    </row>
    <row r="18779" spans="1:28" x14ac:dyDescent="0.25">
      <c r="A18779">
        <v>19400</v>
      </c>
      <c r="B18779" t="s">
        <v>68674</v>
      </c>
      <c r="C18779" t="s">
        <v>219</v>
      </c>
      <c r="D18779">
        <v>1</v>
      </c>
      <c r="E18779" t="s">
        <v>30</v>
      </c>
      <c r="F18779" t="s">
        <v>30</v>
      </c>
      <c r="G18779" t="s">
        <v>132</v>
      </c>
      <c r="H18779" t="s">
        <v>32</v>
      </c>
      <c r="I18779" t="s">
        <v>828</v>
      </c>
      <c r="J18779" s="1">
        <v>35993.610949074071</v>
      </c>
      <c r="K18779" t="s">
        <v>1028</v>
      </c>
      <c r="L18779" t="s">
        <v>693</v>
      </c>
      <c r="M18779" t="s">
        <v>899</v>
      </c>
      <c r="N18779" t="s">
        <v>30</v>
      </c>
      <c r="O18779" t="s">
        <v>30</v>
      </c>
      <c r="P18779" t="s">
        <v>132</v>
      </c>
      <c r="Q18779" t="b">
        <v>0</v>
      </c>
      <c r="R18779" t="b">
        <v>0</v>
      </c>
      <c r="S18779" t="b">
        <v>1</v>
      </c>
      <c r="T18779" t="s">
        <v>30</v>
      </c>
      <c r="U18779" t="s">
        <v>30</v>
      </c>
      <c r="V18779" t="s">
        <v>30</v>
      </c>
      <c r="W18779" t="s">
        <v>30</v>
      </c>
      <c r="X18779" t="s">
        <v>30</v>
      </c>
      <c r="Y18779" t="s">
        <v>30</v>
      </c>
      <c r="Z18779">
        <v>8</v>
      </c>
      <c r="AA18779" t="s">
        <v>68675</v>
      </c>
      <c r="AB18779" t="s">
        <v>68676</v>
      </c>
    </row>
    <row r="18780" spans="1:28" x14ac:dyDescent="0.25">
      <c r="A18780">
        <v>19401</v>
      </c>
      <c r="B18780" t="s">
        <v>68677</v>
      </c>
      <c r="C18780" t="s">
        <v>382</v>
      </c>
      <c r="D18780">
        <v>0</v>
      </c>
      <c r="E18780" t="s">
        <v>30</v>
      </c>
      <c r="F18780" t="s">
        <v>30</v>
      </c>
      <c r="G18780" t="s">
        <v>33</v>
      </c>
      <c r="H18780" t="s">
        <v>33</v>
      </c>
      <c r="I18780" t="s">
        <v>15994</v>
      </c>
      <c r="J18780" s="1">
        <v>35993.660104166665</v>
      </c>
      <c r="K18780" t="s">
        <v>54310</v>
      </c>
      <c r="L18780" t="s">
        <v>10845</v>
      </c>
      <c r="M18780" t="s">
        <v>131</v>
      </c>
      <c r="N18780" t="s">
        <v>499</v>
      </c>
      <c r="O18780" t="s">
        <v>30</v>
      </c>
      <c r="P18780" t="s">
        <v>30</v>
      </c>
      <c r="Q18780" t="b">
        <v>0</v>
      </c>
      <c r="R18780" t="b">
        <v>1</v>
      </c>
      <c r="S18780" t="b">
        <v>0</v>
      </c>
      <c r="T18780" t="s">
        <v>30</v>
      </c>
      <c r="U18780" t="s">
        <v>30</v>
      </c>
      <c r="V18780" t="s">
        <v>30</v>
      </c>
      <c r="W18780" t="s">
        <v>30</v>
      </c>
      <c r="X18780" t="s">
        <v>30</v>
      </c>
      <c r="Y18780" t="s">
        <v>30</v>
      </c>
      <c r="Z18780">
        <v>5</v>
      </c>
      <c r="AA18780" t="s">
        <v>68678</v>
      </c>
      <c r="AB18780" t="s">
        <v>68679</v>
      </c>
    </row>
    <row r="18781" spans="1:28" x14ac:dyDescent="0.25">
      <c r="A18781">
        <v>19402</v>
      </c>
      <c r="B18781" t="s">
        <v>63577</v>
      </c>
      <c r="C18781" t="s">
        <v>219</v>
      </c>
      <c r="D18781">
        <v>0</v>
      </c>
      <c r="E18781" t="s">
        <v>30</v>
      </c>
      <c r="F18781" t="s">
        <v>30</v>
      </c>
      <c r="G18781" t="s">
        <v>132</v>
      </c>
      <c r="H18781" t="s">
        <v>32</v>
      </c>
      <c r="I18781" t="s">
        <v>828</v>
      </c>
      <c r="J18781" s="1">
        <v>35993.709062499998</v>
      </c>
      <c r="K18781" t="s">
        <v>26290</v>
      </c>
      <c r="L18781" t="s">
        <v>10845</v>
      </c>
      <c r="M18781" t="s">
        <v>899</v>
      </c>
      <c r="N18781" t="s">
        <v>499</v>
      </c>
      <c r="O18781" t="s">
        <v>30</v>
      </c>
      <c r="P18781" t="s">
        <v>132</v>
      </c>
      <c r="Q18781" t="b">
        <v>0</v>
      </c>
      <c r="R18781" t="b">
        <v>0</v>
      </c>
      <c r="S18781" t="b">
        <v>1</v>
      </c>
      <c r="T18781" t="s">
        <v>30</v>
      </c>
      <c r="U18781" t="s">
        <v>30</v>
      </c>
      <c r="V18781" t="s">
        <v>30</v>
      </c>
      <c r="W18781" t="s">
        <v>30</v>
      </c>
      <c r="X18781" t="s">
        <v>30</v>
      </c>
      <c r="Y18781" t="s">
        <v>30</v>
      </c>
      <c r="Z18781">
        <v>10</v>
      </c>
      <c r="AA18781" t="s">
        <v>68680</v>
      </c>
      <c r="AB18781" t="s">
        <v>68681</v>
      </c>
    </row>
    <row r="18782" spans="1:28" x14ac:dyDescent="0.25">
      <c r="A18782">
        <v>19403</v>
      </c>
      <c r="B18782" t="s">
        <v>68682</v>
      </c>
      <c r="C18782" t="s">
        <v>125</v>
      </c>
      <c r="D18782">
        <v>0</v>
      </c>
      <c r="E18782" t="s">
        <v>30</v>
      </c>
      <c r="F18782" t="s">
        <v>30</v>
      </c>
      <c r="G18782" t="s">
        <v>132</v>
      </c>
      <c r="H18782" t="s">
        <v>32</v>
      </c>
      <c r="I18782" t="s">
        <v>828</v>
      </c>
      <c r="J18782" s="1">
        <v>35994.315659722219</v>
      </c>
      <c r="K18782" t="s">
        <v>68683</v>
      </c>
      <c r="L18782" t="s">
        <v>779</v>
      </c>
      <c r="M18782" t="s">
        <v>899</v>
      </c>
      <c r="N18782" t="s">
        <v>30</v>
      </c>
      <c r="O18782" t="s">
        <v>30</v>
      </c>
      <c r="P18782" t="s">
        <v>132</v>
      </c>
      <c r="Q18782" t="b">
        <v>0</v>
      </c>
      <c r="R18782" t="b">
        <v>0</v>
      </c>
      <c r="S18782" t="b">
        <v>1</v>
      </c>
      <c r="T18782" t="s">
        <v>30</v>
      </c>
      <c r="U18782" t="s">
        <v>30</v>
      </c>
      <c r="V18782" t="s">
        <v>30</v>
      </c>
      <c r="W18782" t="s">
        <v>30</v>
      </c>
      <c r="X18782" t="s">
        <v>30</v>
      </c>
      <c r="Y18782" t="s">
        <v>30</v>
      </c>
      <c r="Z18782">
        <v>4</v>
      </c>
      <c r="AA18782" t="s">
        <v>68684</v>
      </c>
      <c r="AB18782" t="s">
        <v>68685</v>
      </c>
    </row>
    <row r="18783" spans="1:28" x14ac:dyDescent="0.25">
      <c r="A18783">
        <v>19404</v>
      </c>
      <c r="B18783" t="s">
        <v>68686</v>
      </c>
      <c r="C18783" t="s">
        <v>234</v>
      </c>
      <c r="D18783">
        <v>0</v>
      </c>
      <c r="E18783" t="s">
        <v>30</v>
      </c>
      <c r="F18783" t="s">
        <v>30</v>
      </c>
      <c r="G18783" t="s">
        <v>33</v>
      </c>
      <c r="H18783" t="s">
        <v>33</v>
      </c>
      <c r="I18783" t="s">
        <v>15994</v>
      </c>
      <c r="J18783" s="1">
        <v>35994.332777777781</v>
      </c>
      <c r="K18783" t="s">
        <v>68687</v>
      </c>
      <c r="L18783" t="s">
        <v>16427</v>
      </c>
      <c r="M18783" t="s">
        <v>131</v>
      </c>
      <c r="N18783" t="s">
        <v>82</v>
      </c>
      <c r="O18783" t="s">
        <v>30</v>
      </c>
      <c r="P18783" t="s">
        <v>30</v>
      </c>
      <c r="Q18783" t="b">
        <v>0</v>
      </c>
      <c r="R18783" t="b">
        <v>0</v>
      </c>
      <c r="S18783" t="b">
        <v>1</v>
      </c>
      <c r="T18783" t="s">
        <v>30</v>
      </c>
      <c r="U18783" t="s">
        <v>30</v>
      </c>
      <c r="V18783" t="s">
        <v>30</v>
      </c>
      <c r="W18783" t="s">
        <v>30</v>
      </c>
      <c r="X18783" t="s">
        <v>30</v>
      </c>
      <c r="Y18783" t="s">
        <v>30</v>
      </c>
      <c r="Z18783">
        <v>1</v>
      </c>
      <c r="AA18783" t="s">
        <v>68688</v>
      </c>
      <c r="AB18783" t="s">
        <v>68689</v>
      </c>
    </row>
    <row r="18784" spans="1:28" x14ac:dyDescent="0.25">
      <c r="A18784">
        <v>19405</v>
      </c>
      <c r="B18784" t="s">
        <v>68690</v>
      </c>
      <c r="C18784" t="s">
        <v>31</v>
      </c>
      <c r="D18784">
        <v>1</v>
      </c>
      <c r="E18784" t="s">
        <v>30</v>
      </c>
      <c r="F18784" t="s">
        <v>30</v>
      </c>
      <c r="G18784" t="s">
        <v>132</v>
      </c>
      <c r="H18784" t="s">
        <v>32</v>
      </c>
      <c r="I18784" t="s">
        <v>828</v>
      </c>
      <c r="J18784" s="1">
        <v>35994.575821759259</v>
      </c>
      <c r="K18784" t="s">
        <v>3541</v>
      </c>
      <c r="L18784" t="s">
        <v>599</v>
      </c>
      <c r="M18784" t="s">
        <v>899</v>
      </c>
      <c r="N18784" t="s">
        <v>82</v>
      </c>
      <c r="O18784" t="s">
        <v>30</v>
      </c>
      <c r="P18784" t="s">
        <v>132</v>
      </c>
      <c r="Q18784" t="b">
        <v>0</v>
      </c>
      <c r="R18784" t="b">
        <v>0</v>
      </c>
      <c r="S18784" t="b">
        <v>1</v>
      </c>
      <c r="T18784" t="s">
        <v>30</v>
      </c>
      <c r="U18784" t="s">
        <v>30</v>
      </c>
      <c r="V18784" t="s">
        <v>30</v>
      </c>
      <c r="W18784" t="s">
        <v>30</v>
      </c>
      <c r="X18784" t="s">
        <v>30</v>
      </c>
      <c r="Y18784" t="s">
        <v>30</v>
      </c>
      <c r="Z18784">
        <v>6</v>
      </c>
      <c r="AA18784" t="s">
        <v>68691</v>
      </c>
      <c r="AB18784" t="s">
        <v>68692</v>
      </c>
    </row>
    <row r="18785" spans="1:28" x14ac:dyDescent="0.25">
      <c r="A18785">
        <v>19406</v>
      </c>
      <c r="B18785" t="s">
        <v>68693</v>
      </c>
      <c r="C18785" t="s">
        <v>31</v>
      </c>
      <c r="D18785">
        <v>0</v>
      </c>
      <c r="E18785" t="s">
        <v>30</v>
      </c>
      <c r="F18785" t="s">
        <v>30</v>
      </c>
      <c r="G18785" t="s">
        <v>33</v>
      </c>
      <c r="H18785" t="s">
        <v>33</v>
      </c>
      <c r="I18785" t="s">
        <v>15994</v>
      </c>
      <c r="J18785" s="1">
        <v>35994.580914351849</v>
      </c>
      <c r="K18785" t="s">
        <v>16994</v>
      </c>
      <c r="L18785" t="s">
        <v>16764</v>
      </c>
      <c r="M18785" t="s">
        <v>899</v>
      </c>
      <c r="N18785" t="s">
        <v>30</v>
      </c>
      <c r="O18785" t="s">
        <v>30</v>
      </c>
      <c r="P18785" t="s">
        <v>30</v>
      </c>
      <c r="Q18785" t="b">
        <v>0</v>
      </c>
      <c r="R18785" t="b">
        <v>1</v>
      </c>
      <c r="S18785" t="b">
        <v>0</v>
      </c>
      <c r="T18785" t="s">
        <v>30</v>
      </c>
      <c r="U18785" t="s">
        <v>30</v>
      </c>
      <c r="V18785" t="s">
        <v>30</v>
      </c>
      <c r="W18785" t="s">
        <v>30</v>
      </c>
      <c r="X18785" t="s">
        <v>30</v>
      </c>
      <c r="Y18785" t="s">
        <v>30</v>
      </c>
      <c r="Z18785">
        <v>1</v>
      </c>
      <c r="AA18785" t="s">
        <v>68694</v>
      </c>
      <c r="AB18785" t="s">
        <v>68695</v>
      </c>
    </row>
    <row r="18786" spans="1:28" x14ac:dyDescent="0.25">
      <c r="A18786">
        <v>19407</v>
      </c>
      <c r="B18786" t="s">
        <v>68696</v>
      </c>
      <c r="C18786" t="s">
        <v>29</v>
      </c>
      <c r="D18786">
        <v>0</v>
      </c>
      <c r="E18786" t="s">
        <v>30</v>
      </c>
      <c r="F18786" t="s">
        <v>30</v>
      </c>
      <c r="G18786" t="s">
        <v>33</v>
      </c>
      <c r="H18786" t="s">
        <v>33</v>
      </c>
      <c r="I18786" t="s">
        <v>15994</v>
      </c>
      <c r="J18786" s="1">
        <v>35994.604386574072</v>
      </c>
      <c r="K18786" t="s">
        <v>68697</v>
      </c>
      <c r="L18786" t="s">
        <v>68698</v>
      </c>
      <c r="M18786" t="s">
        <v>899</v>
      </c>
      <c r="N18786" t="s">
        <v>810</v>
      </c>
      <c r="O18786" t="s">
        <v>30</v>
      </c>
      <c r="P18786" t="s">
        <v>30</v>
      </c>
      <c r="Q18786" t="b">
        <v>0</v>
      </c>
      <c r="R18786" t="b">
        <v>0</v>
      </c>
      <c r="S18786" t="b">
        <v>1</v>
      </c>
      <c r="T18786" t="s">
        <v>30</v>
      </c>
      <c r="U18786" t="s">
        <v>30</v>
      </c>
      <c r="V18786" t="s">
        <v>30</v>
      </c>
      <c r="W18786" t="s">
        <v>30</v>
      </c>
      <c r="X18786" t="s">
        <v>30</v>
      </c>
      <c r="Y18786" t="s">
        <v>30</v>
      </c>
      <c r="Z18786">
        <v>8</v>
      </c>
      <c r="AA18786" t="s">
        <v>68699</v>
      </c>
      <c r="AB18786" t="s">
        <v>68700</v>
      </c>
    </row>
    <row r="18787" spans="1:28" x14ac:dyDescent="0.25">
      <c r="A18787">
        <v>19408</v>
      </c>
      <c r="B18787" t="s">
        <v>68701</v>
      </c>
      <c r="C18787" t="s">
        <v>31</v>
      </c>
      <c r="D18787">
        <v>0</v>
      </c>
      <c r="E18787" t="s">
        <v>30</v>
      </c>
      <c r="F18787" t="s">
        <v>30</v>
      </c>
      <c r="G18787" t="s">
        <v>132</v>
      </c>
      <c r="H18787" t="s">
        <v>32</v>
      </c>
      <c r="I18787" t="s">
        <v>828</v>
      </c>
      <c r="J18787" s="1">
        <v>35994.607407407406</v>
      </c>
      <c r="K18787" t="s">
        <v>68702</v>
      </c>
      <c r="L18787" t="s">
        <v>68703</v>
      </c>
      <c r="M18787" t="s">
        <v>131</v>
      </c>
      <c r="N18787" t="s">
        <v>30</v>
      </c>
      <c r="O18787" t="s">
        <v>30</v>
      </c>
      <c r="P18787" t="s">
        <v>132</v>
      </c>
      <c r="Q18787" t="b">
        <v>0</v>
      </c>
      <c r="R18787" t="b">
        <v>0</v>
      </c>
      <c r="S18787" t="b">
        <v>1</v>
      </c>
      <c r="T18787" t="s">
        <v>30</v>
      </c>
      <c r="U18787" t="s">
        <v>30</v>
      </c>
      <c r="V18787" t="s">
        <v>30</v>
      </c>
      <c r="W18787" t="s">
        <v>30</v>
      </c>
      <c r="X18787" t="s">
        <v>30</v>
      </c>
      <c r="Y18787" t="s">
        <v>30</v>
      </c>
      <c r="Z18787">
        <v>10</v>
      </c>
      <c r="AA18787" t="s">
        <v>68704</v>
      </c>
      <c r="AB18787" t="s">
        <v>68705</v>
      </c>
    </row>
    <row r="18788" spans="1:28" x14ac:dyDescent="0.25">
      <c r="A18788">
        <v>19409</v>
      </c>
      <c r="B18788" t="s">
        <v>68706</v>
      </c>
      <c r="C18788" t="s">
        <v>56</v>
      </c>
      <c r="D18788">
        <v>1</v>
      </c>
      <c r="E18788" t="s">
        <v>30</v>
      </c>
      <c r="F18788" t="s">
        <v>30</v>
      </c>
      <c r="G18788" t="s">
        <v>132</v>
      </c>
      <c r="H18788" t="s">
        <v>32</v>
      </c>
      <c r="I18788" t="s">
        <v>828</v>
      </c>
      <c r="J18788" s="1">
        <v>35994.712395833332</v>
      </c>
      <c r="K18788" t="s">
        <v>68707</v>
      </c>
      <c r="L18788" t="s">
        <v>12530</v>
      </c>
      <c r="M18788" t="s">
        <v>899</v>
      </c>
      <c r="N18788" t="s">
        <v>82</v>
      </c>
      <c r="O18788" t="s">
        <v>30</v>
      </c>
      <c r="P18788" t="s">
        <v>132</v>
      </c>
      <c r="Q18788" t="b">
        <v>0</v>
      </c>
      <c r="R18788" t="b">
        <v>0</v>
      </c>
      <c r="S18788" t="b">
        <v>1</v>
      </c>
      <c r="T18788" t="s">
        <v>30</v>
      </c>
      <c r="U18788" t="s">
        <v>30</v>
      </c>
      <c r="V18788" t="s">
        <v>30</v>
      </c>
      <c r="W18788" t="s">
        <v>30</v>
      </c>
      <c r="X18788" t="s">
        <v>120</v>
      </c>
      <c r="Y18788" t="s">
        <v>30</v>
      </c>
      <c r="Z18788">
        <v>10</v>
      </c>
      <c r="AA18788" t="s">
        <v>68708</v>
      </c>
      <c r="AB18788" t="s">
        <v>68709</v>
      </c>
    </row>
    <row r="18789" spans="1:28" x14ac:dyDescent="0.25">
      <c r="A18789">
        <v>19410</v>
      </c>
      <c r="B18789" t="s">
        <v>68710</v>
      </c>
      <c r="C18789" t="s">
        <v>577</v>
      </c>
      <c r="D18789">
        <v>0</v>
      </c>
      <c r="E18789" t="s">
        <v>30</v>
      </c>
      <c r="F18789" t="s">
        <v>30</v>
      </c>
      <c r="G18789" t="s">
        <v>33</v>
      </c>
      <c r="H18789" t="s">
        <v>33</v>
      </c>
      <c r="I18789" t="s">
        <v>15994</v>
      </c>
      <c r="J18789" s="1">
        <v>35995.291076388887</v>
      </c>
      <c r="K18789" t="s">
        <v>16174</v>
      </c>
      <c r="L18789" t="s">
        <v>51</v>
      </c>
      <c r="M18789" t="s">
        <v>899</v>
      </c>
      <c r="N18789" t="s">
        <v>30</v>
      </c>
      <c r="O18789" t="s">
        <v>30</v>
      </c>
      <c r="P18789" t="s">
        <v>30</v>
      </c>
      <c r="Q18789" t="b">
        <v>0</v>
      </c>
      <c r="R18789" t="b">
        <v>1</v>
      </c>
      <c r="S18789" t="b">
        <v>0</v>
      </c>
      <c r="T18789" t="s">
        <v>30</v>
      </c>
      <c r="U18789" t="s">
        <v>30</v>
      </c>
      <c r="V18789" t="s">
        <v>30</v>
      </c>
      <c r="W18789" t="s">
        <v>30</v>
      </c>
      <c r="X18789" t="s">
        <v>30</v>
      </c>
      <c r="Y18789" t="s">
        <v>30</v>
      </c>
      <c r="Z18789">
        <v>2</v>
      </c>
      <c r="AA18789" t="s">
        <v>68711</v>
      </c>
      <c r="AB18789" t="s">
        <v>68712</v>
      </c>
    </row>
    <row r="18790" spans="1:28" x14ac:dyDescent="0.25">
      <c r="A18790">
        <v>19411</v>
      </c>
      <c r="B18790" t="s">
        <v>68713</v>
      </c>
      <c r="C18790" t="s">
        <v>394</v>
      </c>
      <c r="D18790">
        <v>0</v>
      </c>
      <c r="E18790" t="s">
        <v>30</v>
      </c>
      <c r="F18790" t="s">
        <v>30</v>
      </c>
      <c r="G18790" t="s">
        <v>33</v>
      </c>
      <c r="H18790" t="s">
        <v>33</v>
      </c>
      <c r="I18790" t="s">
        <v>15994</v>
      </c>
      <c r="J18790" s="1">
        <v>35995.399513888886</v>
      </c>
      <c r="K18790" t="s">
        <v>68714</v>
      </c>
      <c r="L18790" t="s">
        <v>16476</v>
      </c>
      <c r="M18790" t="s">
        <v>74</v>
      </c>
      <c r="N18790" t="s">
        <v>499</v>
      </c>
      <c r="O18790" t="s">
        <v>30</v>
      </c>
      <c r="P18790" t="s">
        <v>30</v>
      </c>
      <c r="Q18790" t="b">
        <v>0</v>
      </c>
      <c r="R18790" t="b">
        <v>1</v>
      </c>
      <c r="S18790" t="b">
        <v>0</v>
      </c>
      <c r="T18790" t="s">
        <v>30</v>
      </c>
      <c r="U18790" t="s">
        <v>37</v>
      </c>
      <c r="V18790" t="s">
        <v>30</v>
      </c>
      <c r="W18790" t="s">
        <v>30</v>
      </c>
      <c r="X18790" t="s">
        <v>30</v>
      </c>
      <c r="Y18790" t="s">
        <v>30</v>
      </c>
      <c r="Z18790">
        <v>1</v>
      </c>
      <c r="AA18790" t="s">
        <v>68715</v>
      </c>
      <c r="AB18790" t="s">
        <v>68716</v>
      </c>
    </row>
    <row r="18791" spans="1:28" x14ac:dyDescent="0.25">
      <c r="A18791">
        <v>19412</v>
      </c>
      <c r="B18791" t="s">
        <v>68717</v>
      </c>
      <c r="C18791" t="s">
        <v>368</v>
      </c>
      <c r="D18791">
        <v>1</v>
      </c>
      <c r="E18791" t="s">
        <v>30</v>
      </c>
      <c r="F18791" t="s">
        <v>30</v>
      </c>
      <c r="G18791" t="s">
        <v>33</v>
      </c>
      <c r="H18791" t="s">
        <v>33</v>
      </c>
      <c r="I18791" t="s">
        <v>15994</v>
      </c>
      <c r="J18791" s="1">
        <v>35995.516180555554</v>
      </c>
      <c r="K18791" t="s">
        <v>68718</v>
      </c>
      <c r="L18791" t="s">
        <v>68719</v>
      </c>
      <c r="M18791" t="s">
        <v>74</v>
      </c>
      <c r="N18791" t="s">
        <v>499</v>
      </c>
      <c r="O18791" t="s">
        <v>30</v>
      </c>
      <c r="P18791" t="s">
        <v>30</v>
      </c>
      <c r="Q18791" t="b">
        <v>0</v>
      </c>
      <c r="R18791" t="b">
        <v>0</v>
      </c>
      <c r="S18791" t="b">
        <v>1</v>
      </c>
      <c r="T18791" t="s">
        <v>30</v>
      </c>
      <c r="U18791" t="s">
        <v>30</v>
      </c>
      <c r="V18791" t="s">
        <v>30</v>
      </c>
      <c r="W18791" t="s">
        <v>30</v>
      </c>
      <c r="X18791" t="s">
        <v>30</v>
      </c>
      <c r="Y18791" t="s">
        <v>30</v>
      </c>
      <c r="Z18791">
        <v>10</v>
      </c>
      <c r="AA18791" t="s">
        <v>68720</v>
      </c>
      <c r="AB18791" t="s">
        <v>68721</v>
      </c>
    </row>
    <row r="18792" spans="1:28" x14ac:dyDescent="0.25">
      <c r="A18792">
        <v>19413</v>
      </c>
      <c r="B18792" t="s">
        <v>68722</v>
      </c>
      <c r="C18792" t="s">
        <v>368</v>
      </c>
      <c r="D18792">
        <v>0</v>
      </c>
      <c r="E18792" t="s">
        <v>30</v>
      </c>
      <c r="F18792" t="s">
        <v>30</v>
      </c>
      <c r="G18792" t="s">
        <v>132</v>
      </c>
      <c r="H18792" t="s">
        <v>32</v>
      </c>
      <c r="I18792" t="s">
        <v>11473</v>
      </c>
      <c r="J18792" s="1">
        <v>35995.706157407411</v>
      </c>
      <c r="K18792" t="s">
        <v>17363</v>
      </c>
      <c r="L18792" t="s">
        <v>179</v>
      </c>
      <c r="M18792" t="s">
        <v>74</v>
      </c>
      <c r="N18792" t="s">
        <v>30</v>
      </c>
      <c r="O18792" t="s">
        <v>30</v>
      </c>
      <c r="P18792" t="s">
        <v>132</v>
      </c>
      <c r="Q18792" t="b">
        <v>0</v>
      </c>
      <c r="R18792" t="b">
        <v>1</v>
      </c>
      <c r="S18792" t="b">
        <v>1</v>
      </c>
      <c r="T18792" t="s">
        <v>30</v>
      </c>
      <c r="U18792" t="s">
        <v>30</v>
      </c>
      <c r="V18792" t="s">
        <v>30</v>
      </c>
      <c r="W18792" t="s">
        <v>30</v>
      </c>
      <c r="X18792" t="s">
        <v>30</v>
      </c>
      <c r="Y18792" t="s">
        <v>30</v>
      </c>
      <c r="Z18792">
        <v>8</v>
      </c>
      <c r="AA18792" t="s">
        <v>68723</v>
      </c>
      <c r="AB18792" t="s">
        <v>68724</v>
      </c>
    </row>
    <row r="18793" spans="1:28" x14ac:dyDescent="0.25">
      <c r="A18793">
        <v>19414</v>
      </c>
      <c r="B18793" t="s">
        <v>68725</v>
      </c>
      <c r="C18793" t="s">
        <v>98</v>
      </c>
      <c r="D18793">
        <v>1</v>
      </c>
      <c r="E18793" t="s">
        <v>30</v>
      </c>
      <c r="F18793" t="s">
        <v>30</v>
      </c>
      <c r="G18793" t="s">
        <v>33</v>
      </c>
      <c r="H18793" t="s">
        <v>33</v>
      </c>
      <c r="I18793" t="s">
        <v>15994</v>
      </c>
      <c r="J18793" s="1">
        <v>35996.344780092593</v>
      </c>
      <c r="K18793" t="s">
        <v>17363</v>
      </c>
      <c r="L18793" t="s">
        <v>179</v>
      </c>
      <c r="M18793" t="s">
        <v>74</v>
      </c>
      <c r="N18793" t="s">
        <v>30</v>
      </c>
      <c r="O18793" t="s">
        <v>30</v>
      </c>
      <c r="P18793" t="s">
        <v>30</v>
      </c>
      <c r="Q18793" t="b">
        <v>0</v>
      </c>
      <c r="R18793" t="b">
        <v>1</v>
      </c>
      <c r="S18793" t="b">
        <v>0</v>
      </c>
      <c r="T18793" t="s">
        <v>30</v>
      </c>
      <c r="U18793" t="s">
        <v>30</v>
      </c>
      <c r="V18793" t="s">
        <v>30</v>
      </c>
      <c r="W18793" t="s">
        <v>30</v>
      </c>
      <c r="X18793" t="s">
        <v>30</v>
      </c>
      <c r="Y18793" t="s">
        <v>30</v>
      </c>
      <c r="Z18793">
        <v>4</v>
      </c>
      <c r="AA18793" t="s">
        <v>68726</v>
      </c>
      <c r="AB18793" t="s">
        <v>68727</v>
      </c>
    </row>
    <row r="18794" spans="1:28" x14ac:dyDescent="0.25">
      <c r="A18794">
        <v>19415</v>
      </c>
      <c r="B18794" t="s">
        <v>68508</v>
      </c>
      <c r="C18794" t="s">
        <v>368</v>
      </c>
      <c r="D18794">
        <v>0</v>
      </c>
      <c r="E18794" t="s">
        <v>30</v>
      </c>
      <c r="F18794" t="s">
        <v>30</v>
      </c>
      <c r="G18794" t="s">
        <v>33</v>
      </c>
      <c r="H18794" t="s">
        <v>33</v>
      </c>
      <c r="I18794" t="s">
        <v>15994</v>
      </c>
      <c r="J18794" s="1">
        <v>35996.367245370369</v>
      </c>
      <c r="K18794" t="s">
        <v>41567</v>
      </c>
      <c r="L18794" t="s">
        <v>5797</v>
      </c>
      <c r="M18794" t="s">
        <v>899</v>
      </c>
      <c r="N18794" t="s">
        <v>30</v>
      </c>
      <c r="O18794" t="s">
        <v>30</v>
      </c>
      <c r="P18794" t="s">
        <v>30</v>
      </c>
      <c r="Q18794" t="b">
        <v>0</v>
      </c>
      <c r="R18794" t="b">
        <v>1</v>
      </c>
      <c r="S18794" t="b">
        <v>0</v>
      </c>
      <c r="T18794" t="s">
        <v>30</v>
      </c>
      <c r="U18794" t="s">
        <v>30</v>
      </c>
      <c r="V18794" t="s">
        <v>30</v>
      </c>
      <c r="W18794" t="s">
        <v>30</v>
      </c>
      <c r="X18794" t="s">
        <v>30</v>
      </c>
      <c r="Y18794" t="s">
        <v>30</v>
      </c>
      <c r="Z18794">
        <v>8</v>
      </c>
      <c r="AA18794" t="s">
        <v>68728</v>
      </c>
      <c r="AB18794" t="s">
        <v>68729</v>
      </c>
    </row>
    <row r="18795" spans="1:28" x14ac:dyDescent="0.25">
      <c r="A18795">
        <v>19416</v>
      </c>
      <c r="B18795" t="s">
        <v>68730</v>
      </c>
      <c r="C18795" t="s">
        <v>252</v>
      </c>
      <c r="D18795">
        <v>0</v>
      </c>
      <c r="E18795" t="s">
        <v>30</v>
      </c>
      <c r="F18795" t="s">
        <v>30</v>
      </c>
      <c r="G18795" t="s">
        <v>33</v>
      </c>
      <c r="H18795" t="s">
        <v>33</v>
      </c>
      <c r="I18795" t="s">
        <v>15994</v>
      </c>
      <c r="J18795" s="1">
        <v>35996.381122685183</v>
      </c>
      <c r="K18795" t="s">
        <v>19760</v>
      </c>
      <c r="L18795" t="s">
        <v>521</v>
      </c>
      <c r="M18795" t="s">
        <v>899</v>
      </c>
      <c r="N18795" t="s">
        <v>30</v>
      </c>
      <c r="O18795" t="s">
        <v>30</v>
      </c>
      <c r="P18795" t="s">
        <v>30</v>
      </c>
      <c r="Q18795" t="b">
        <v>0</v>
      </c>
      <c r="R18795" t="b">
        <v>1</v>
      </c>
      <c r="S18795" t="b">
        <v>0</v>
      </c>
      <c r="T18795" t="s">
        <v>30</v>
      </c>
      <c r="U18795" t="s">
        <v>30</v>
      </c>
      <c r="V18795" t="s">
        <v>30</v>
      </c>
      <c r="W18795" t="s">
        <v>30</v>
      </c>
      <c r="X18795" t="s">
        <v>30</v>
      </c>
      <c r="Y18795" t="s">
        <v>30</v>
      </c>
      <c r="Z18795">
        <v>5</v>
      </c>
      <c r="AA18795" t="s">
        <v>68731</v>
      </c>
      <c r="AB18795" t="s">
        <v>68732</v>
      </c>
    </row>
    <row r="18796" spans="1:28" x14ac:dyDescent="0.25">
      <c r="A18796">
        <v>19417</v>
      </c>
      <c r="B18796" t="s">
        <v>68733</v>
      </c>
      <c r="C18796" t="s">
        <v>98</v>
      </c>
      <c r="D18796">
        <v>1</v>
      </c>
      <c r="E18796" t="s">
        <v>30</v>
      </c>
      <c r="F18796" t="s">
        <v>30</v>
      </c>
      <c r="G18796" t="s">
        <v>132</v>
      </c>
      <c r="H18796" t="s">
        <v>32</v>
      </c>
      <c r="I18796" t="s">
        <v>11473</v>
      </c>
      <c r="J18796" s="1">
        <v>35996.471678240741</v>
      </c>
      <c r="K18796" t="s">
        <v>19930</v>
      </c>
      <c r="L18796" t="s">
        <v>51</v>
      </c>
      <c r="M18796" t="s">
        <v>899</v>
      </c>
      <c r="N18796" t="s">
        <v>30</v>
      </c>
      <c r="O18796" t="s">
        <v>30</v>
      </c>
      <c r="P18796" t="s">
        <v>132</v>
      </c>
      <c r="Q18796" t="b">
        <v>0</v>
      </c>
      <c r="R18796" t="b">
        <v>1</v>
      </c>
      <c r="S18796" t="b">
        <v>1</v>
      </c>
      <c r="T18796" t="s">
        <v>30</v>
      </c>
      <c r="U18796" t="s">
        <v>30</v>
      </c>
      <c r="V18796" t="s">
        <v>30</v>
      </c>
      <c r="W18796" t="s">
        <v>30</v>
      </c>
      <c r="X18796" t="s">
        <v>30</v>
      </c>
      <c r="Y18796" t="s">
        <v>30</v>
      </c>
      <c r="Z18796">
        <v>6</v>
      </c>
      <c r="AA18796" t="s">
        <v>68734</v>
      </c>
      <c r="AB18796" t="s">
        <v>68735</v>
      </c>
    </row>
    <row r="18797" spans="1:28" x14ac:dyDescent="0.25">
      <c r="A18797">
        <v>19418</v>
      </c>
      <c r="B18797" t="s">
        <v>68490</v>
      </c>
      <c r="C18797" t="s">
        <v>646</v>
      </c>
      <c r="D18797">
        <v>0</v>
      </c>
      <c r="E18797" t="s">
        <v>30</v>
      </c>
      <c r="F18797" t="s">
        <v>30</v>
      </c>
      <c r="G18797" t="s">
        <v>33</v>
      </c>
      <c r="H18797" t="s">
        <v>33</v>
      </c>
      <c r="I18797" t="s">
        <v>15994</v>
      </c>
      <c r="J18797" s="1">
        <v>35996.485000000001</v>
      </c>
      <c r="K18797" t="s">
        <v>16626</v>
      </c>
      <c r="L18797" t="s">
        <v>627</v>
      </c>
      <c r="M18797" t="s">
        <v>30</v>
      </c>
      <c r="N18797" t="s">
        <v>30</v>
      </c>
      <c r="O18797" t="s">
        <v>30</v>
      </c>
      <c r="P18797" t="s">
        <v>30</v>
      </c>
      <c r="Q18797" t="b">
        <v>0</v>
      </c>
      <c r="R18797" t="b">
        <v>1</v>
      </c>
      <c r="S18797" t="b">
        <v>0</v>
      </c>
      <c r="T18797" t="s">
        <v>30</v>
      </c>
      <c r="U18797" t="s">
        <v>30</v>
      </c>
      <c r="V18797" t="s">
        <v>30</v>
      </c>
      <c r="W18797" t="s">
        <v>30</v>
      </c>
      <c r="X18797" t="s">
        <v>30</v>
      </c>
      <c r="Y18797" t="s">
        <v>628</v>
      </c>
      <c r="Z18797">
        <v>2</v>
      </c>
      <c r="AA18797" t="s">
        <v>68736</v>
      </c>
      <c r="AB18797" t="s">
        <v>68737</v>
      </c>
    </row>
    <row r="18798" spans="1:28" x14ac:dyDescent="0.25">
      <c r="A18798">
        <v>19419</v>
      </c>
      <c r="B18798" t="s">
        <v>68738</v>
      </c>
      <c r="C18798" t="s">
        <v>818</v>
      </c>
      <c r="D18798">
        <v>1</v>
      </c>
      <c r="E18798" t="s">
        <v>30</v>
      </c>
      <c r="F18798" t="s">
        <v>30</v>
      </c>
      <c r="G18798" t="s">
        <v>132</v>
      </c>
      <c r="H18798" t="s">
        <v>32</v>
      </c>
      <c r="I18798" t="s">
        <v>828</v>
      </c>
      <c r="J18798" s="1">
        <v>35996.718287037038</v>
      </c>
      <c r="K18798" t="s">
        <v>7236</v>
      </c>
      <c r="L18798" t="s">
        <v>362</v>
      </c>
      <c r="M18798" t="s">
        <v>899</v>
      </c>
      <c r="N18798" t="s">
        <v>30</v>
      </c>
      <c r="O18798" t="s">
        <v>30</v>
      </c>
      <c r="P18798" t="s">
        <v>132</v>
      </c>
      <c r="Q18798" t="b">
        <v>0</v>
      </c>
      <c r="R18798" t="b">
        <v>0</v>
      </c>
      <c r="S18798" t="b">
        <v>1</v>
      </c>
      <c r="T18798" t="s">
        <v>30</v>
      </c>
      <c r="U18798" t="s">
        <v>30</v>
      </c>
      <c r="V18798" t="s">
        <v>30</v>
      </c>
      <c r="W18798" t="s">
        <v>30</v>
      </c>
      <c r="X18798" t="s">
        <v>30</v>
      </c>
      <c r="Y18798" t="s">
        <v>30</v>
      </c>
      <c r="Z18798">
        <v>5</v>
      </c>
      <c r="AA18798" t="s">
        <v>68739</v>
      </c>
      <c r="AB18798" t="s">
        <v>68740</v>
      </c>
    </row>
    <row r="18799" spans="1:28" x14ac:dyDescent="0.25">
      <c r="A18799">
        <v>19420</v>
      </c>
      <c r="B18799" t="s">
        <v>68741</v>
      </c>
      <c r="C18799" t="s">
        <v>393</v>
      </c>
      <c r="D18799">
        <v>1</v>
      </c>
      <c r="E18799" t="s">
        <v>30</v>
      </c>
      <c r="F18799" t="s">
        <v>42</v>
      </c>
      <c r="G18799" t="s">
        <v>33</v>
      </c>
      <c r="H18799" t="s">
        <v>33</v>
      </c>
      <c r="I18799" t="s">
        <v>34</v>
      </c>
      <c r="J18799" s="1">
        <v>35997.569421296299</v>
      </c>
      <c r="K18799" t="s">
        <v>395</v>
      </c>
      <c r="L18799" t="s">
        <v>100</v>
      </c>
      <c r="M18799" t="s">
        <v>74</v>
      </c>
      <c r="N18799" t="s">
        <v>30</v>
      </c>
      <c r="O18799" t="s">
        <v>30</v>
      </c>
      <c r="P18799" t="s">
        <v>30</v>
      </c>
      <c r="Q18799" t="b">
        <v>0</v>
      </c>
      <c r="R18799" t="b">
        <v>0</v>
      </c>
      <c r="S18799" t="b">
        <v>1</v>
      </c>
      <c r="T18799" t="s">
        <v>30</v>
      </c>
      <c r="U18799" t="s">
        <v>30</v>
      </c>
      <c r="V18799" t="s">
        <v>30</v>
      </c>
      <c r="W18799" t="s">
        <v>30</v>
      </c>
      <c r="X18799" t="s">
        <v>30</v>
      </c>
      <c r="Y18799" t="s">
        <v>30</v>
      </c>
      <c r="Z18799">
        <v>9</v>
      </c>
      <c r="AA18799" t="s">
        <v>68742</v>
      </c>
      <c r="AB18799" t="s">
        <v>68743</v>
      </c>
    </row>
    <row r="18800" spans="1:28" x14ac:dyDescent="0.25">
      <c r="A18800">
        <v>19421</v>
      </c>
      <c r="B18800" t="s">
        <v>68744</v>
      </c>
      <c r="C18800" t="s">
        <v>548</v>
      </c>
      <c r="D18800">
        <v>0</v>
      </c>
      <c r="E18800" t="s">
        <v>30</v>
      </c>
      <c r="F18800" t="s">
        <v>30</v>
      </c>
      <c r="G18800" t="s">
        <v>132</v>
      </c>
      <c r="H18800" t="s">
        <v>32</v>
      </c>
      <c r="I18800" t="s">
        <v>828</v>
      </c>
      <c r="J18800" s="1">
        <v>35997.648576388892</v>
      </c>
      <c r="K18800" t="s">
        <v>68745</v>
      </c>
      <c r="L18800" t="s">
        <v>68746</v>
      </c>
      <c r="M18800" t="s">
        <v>131</v>
      </c>
      <c r="N18800" t="s">
        <v>82</v>
      </c>
      <c r="O18800" t="s">
        <v>30</v>
      </c>
      <c r="P18800" t="s">
        <v>132</v>
      </c>
      <c r="Q18800" t="b">
        <v>0</v>
      </c>
      <c r="R18800" t="b">
        <v>0</v>
      </c>
      <c r="S18800" t="b">
        <v>1</v>
      </c>
      <c r="T18800" t="s">
        <v>30</v>
      </c>
      <c r="U18800" t="s">
        <v>30</v>
      </c>
      <c r="V18800" t="s">
        <v>30</v>
      </c>
      <c r="W18800" t="s">
        <v>30</v>
      </c>
      <c r="X18800" t="s">
        <v>30</v>
      </c>
      <c r="Y18800" t="s">
        <v>30</v>
      </c>
      <c r="Z18800">
        <v>7</v>
      </c>
      <c r="AA18800" t="s">
        <v>68747</v>
      </c>
      <c r="AB18800" t="s">
        <v>68748</v>
      </c>
    </row>
    <row r="18801" spans="1:28" x14ac:dyDescent="0.25">
      <c r="A18801">
        <v>19422</v>
      </c>
      <c r="B18801" t="s">
        <v>68749</v>
      </c>
      <c r="C18801" t="s">
        <v>299</v>
      </c>
      <c r="D18801">
        <v>0</v>
      </c>
      <c r="E18801" t="s">
        <v>30</v>
      </c>
      <c r="F18801" t="s">
        <v>30</v>
      </c>
      <c r="G18801" t="s">
        <v>33</v>
      </c>
      <c r="H18801" t="s">
        <v>33</v>
      </c>
      <c r="I18801" t="s">
        <v>15994</v>
      </c>
      <c r="J18801" s="1">
        <v>35999.465509259258</v>
      </c>
      <c r="K18801" t="s">
        <v>16174</v>
      </c>
      <c r="L18801" t="s">
        <v>51</v>
      </c>
      <c r="M18801" t="s">
        <v>899</v>
      </c>
      <c r="N18801" t="s">
        <v>30</v>
      </c>
      <c r="O18801" t="s">
        <v>30</v>
      </c>
      <c r="P18801" t="s">
        <v>30</v>
      </c>
      <c r="Q18801" t="b">
        <v>0</v>
      </c>
      <c r="R18801" t="b">
        <v>1</v>
      </c>
      <c r="S18801" t="b">
        <v>0</v>
      </c>
      <c r="T18801" t="s">
        <v>30</v>
      </c>
      <c r="U18801" t="s">
        <v>30</v>
      </c>
      <c r="V18801" t="s">
        <v>30</v>
      </c>
      <c r="W18801" t="s">
        <v>30</v>
      </c>
      <c r="X18801" t="s">
        <v>30</v>
      </c>
      <c r="Y18801" t="s">
        <v>30</v>
      </c>
      <c r="Z18801">
        <v>4</v>
      </c>
      <c r="AA18801" t="s">
        <v>68750</v>
      </c>
      <c r="AB18801" t="s">
        <v>68751</v>
      </c>
    </row>
    <row r="18802" spans="1:28" x14ac:dyDescent="0.25">
      <c r="A18802">
        <v>19423</v>
      </c>
      <c r="B18802" t="s">
        <v>68752</v>
      </c>
      <c r="C18802" t="s">
        <v>347</v>
      </c>
      <c r="D18802">
        <v>0</v>
      </c>
      <c r="E18802" t="s">
        <v>30</v>
      </c>
      <c r="F18802" t="s">
        <v>30</v>
      </c>
      <c r="G18802" t="s">
        <v>33</v>
      </c>
      <c r="H18802" t="s">
        <v>33</v>
      </c>
      <c r="I18802" t="s">
        <v>15994</v>
      </c>
      <c r="J18802" s="1">
        <v>35999.486527777779</v>
      </c>
      <c r="K18802" t="s">
        <v>68753</v>
      </c>
      <c r="L18802" t="s">
        <v>68754</v>
      </c>
      <c r="M18802" t="s">
        <v>131</v>
      </c>
      <c r="N18802" t="s">
        <v>82</v>
      </c>
      <c r="O18802" t="s">
        <v>30</v>
      </c>
      <c r="P18802" t="s">
        <v>30</v>
      </c>
      <c r="Q18802" t="b">
        <v>0</v>
      </c>
      <c r="R18802" t="b">
        <v>1</v>
      </c>
      <c r="S18802" t="b">
        <v>0</v>
      </c>
      <c r="T18802" t="s">
        <v>30</v>
      </c>
      <c r="U18802" t="s">
        <v>30</v>
      </c>
      <c r="V18802" t="s">
        <v>30</v>
      </c>
      <c r="W18802" t="s">
        <v>30</v>
      </c>
      <c r="X18802" t="s">
        <v>30</v>
      </c>
      <c r="Y18802" t="s">
        <v>30</v>
      </c>
      <c r="Z18802">
        <v>6</v>
      </c>
      <c r="AA18802" t="s">
        <v>68755</v>
      </c>
      <c r="AB18802" t="s">
        <v>68756</v>
      </c>
    </row>
    <row r="18803" spans="1:28" x14ac:dyDescent="0.25">
      <c r="A18803">
        <v>19424</v>
      </c>
      <c r="B18803" t="s">
        <v>68757</v>
      </c>
      <c r="C18803" t="s">
        <v>393</v>
      </c>
      <c r="D18803">
        <v>1</v>
      </c>
      <c r="E18803" t="s">
        <v>30</v>
      </c>
      <c r="F18803" t="s">
        <v>30</v>
      </c>
      <c r="G18803" t="s">
        <v>132</v>
      </c>
      <c r="H18803" t="s">
        <v>32</v>
      </c>
      <c r="I18803" t="s">
        <v>828</v>
      </c>
      <c r="J18803" s="1">
        <v>35999.593148148146</v>
      </c>
      <c r="K18803" t="s">
        <v>14544</v>
      </c>
      <c r="L18803" t="s">
        <v>362</v>
      </c>
      <c r="M18803" t="s">
        <v>899</v>
      </c>
      <c r="N18803" t="s">
        <v>30</v>
      </c>
      <c r="O18803" t="s">
        <v>30</v>
      </c>
      <c r="P18803" t="s">
        <v>132</v>
      </c>
      <c r="Q18803" t="b">
        <v>0</v>
      </c>
      <c r="R18803" t="b">
        <v>0</v>
      </c>
      <c r="S18803" t="b">
        <v>1</v>
      </c>
      <c r="T18803" t="s">
        <v>30</v>
      </c>
      <c r="U18803" t="s">
        <v>30</v>
      </c>
      <c r="V18803" t="s">
        <v>30</v>
      </c>
      <c r="W18803" t="s">
        <v>30</v>
      </c>
      <c r="X18803" t="s">
        <v>30</v>
      </c>
      <c r="Y18803" t="s">
        <v>30</v>
      </c>
      <c r="Z18803">
        <v>10</v>
      </c>
      <c r="AA18803" t="s">
        <v>68758</v>
      </c>
      <c r="AB18803" t="s">
        <v>68759</v>
      </c>
    </row>
    <row r="18804" spans="1:28" x14ac:dyDescent="0.25">
      <c r="A18804">
        <v>19425</v>
      </c>
      <c r="B18804" t="s">
        <v>68760</v>
      </c>
      <c r="C18804" t="s">
        <v>239</v>
      </c>
      <c r="D18804">
        <v>0</v>
      </c>
      <c r="E18804" t="s">
        <v>30</v>
      </c>
      <c r="F18804" t="s">
        <v>30</v>
      </c>
      <c r="G18804" t="s">
        <v>33</v>
      </c>
      <c r="H18804" t="s">
        <v>33</v>
      </c>
      <c r="I18804" t="s">
        <v>15994</v>
      </c>
      <c r="J18804" s="1">
        <v>35999.619305555556</v>
      </c>
      <c r="K18804" t="s">
        <v>18490</v>
      </c>
      <c r="L18804" t="s">
        <v>662</v>
      </c>
      <c r="M18804" t="s">
        <v>899</v>
      </c>
      <c r="N18804" t="s">
        <v>82</v>
      </c>
      <c r="O18804" t="s">
        <v>30</v>
      </c>
      <c r="P18804" t="s">
        <v>30</v>
      </c>
      <c r="Q18804" t="b">
        <v>0</v>
      </c>
      <c r="R18804" t="b">
        <v>1</v>
      </c>
      <c r="S18804" t="b">
        <v>0</v>
      </c>
      <c r="T18804" t="s">
        <v>30</v>
      </c>
      <c r="U18804" t="s">
        <v>30</v>
      </c>
      <c r="V18804" t="s">
        <v>30</v>
      </c>
      <c r="W18804" t="s">
        <v>30</v>
      </c>
      <c r="X18804" t="s">
        <v>30</v>
      </c>
      <c r="Y18804" t="s">
        <v>30</v>
      </c>
      <c r="Z18804">
        <v>5</v>
      </c>
      <c r="AA18804" t="s">
        <v>68761</v>
      </c>
      <c r="AB18804" t="s">
        <v>68762</v>
      </c>
    </row>
    <row r="18805" spans="1:28" x14ac:dyDescent="0.25">
      <c r="A18805">
        <v>19426</v>
      </c>
      <c r="B18805" t="s">
        <v>68508</v>
      </c>
      <c r="C18805" t="s">
        <v>368</v>
      </c>
      <c r="D18805">
        <v>0</v>
      </c>
      <c r="E18805" t="s">
        <v>30</v>
      </c>
      <c r="F18805" t="s">
        <v>30</v>
      </c>
      <c r="G18805" t="s">
        <v>33</v>
      </c>
      <c r="H18805" t="s">
        <v>33</v>
      </c>
      <c r="I18805" t="s">
        <v>15994</v>
      </c>
      <c r="J18805" s="1">
        <v>36001.247118055559</v>
      </c>
      <c r="K18805" t="s">
        <v>19245</v>
      </c>
      <c r="L18805" t="s">
        <v>5797</v>
      </c>
      <c r="M18805" t="s">
        <v>899</v>
      </c>
      <c r="N18805" t="s">
        <v>30</v>
      </c>
      <c r="O18805" t="s">
        <v>30</v>
      </c>
      <c r="P18805" t="s">
        <v>30</v>
      </c>
      <c r="Q18805" t="b">
        <v>0</v>
      </c>
      <c r="R18805" t="b">
        <v>1</v>
      </c>
      <c r="S18805" t="b">
        <v>0</v>
      </c>
      <c r="T18805" t="s">
        <v>30</v>
      </c>
      <c r="U18805" t="s">
        <v>30</v>
      </c>
      <c r="V18805" t="s">
        <v>1048</v>
      </c>
      <c r="W18805" t="s">
        <v>30</v>
      </c>
      <c r="X18805" t="s">
        <v>30</v>
      </c>
      <c r="Y18805" t="s">
        <v>30</v>
      </c>
      <c r="Z18805">
        <v>8</v>
      </c>
      <c r="AA18805" t="s">
        <v>68763</v>
      </c>
      <c r="AB18805" t="s">
        <v>68764</v>
      </c>
    </row>
    <row r="18806" spans="1:28" x14ac:dyDescent="0.25">
      <c r="A18806">
        <v>19427</v>
      </c>
      <c r="B18806" t="s">
        <v>68765</v>
      </c>
      <c r="C18806" t="s">
        <v>163</v>
      </c>
      <c r="D18806">
        <v>1</v>
      </c>
      <c r="E18806" t="s">
        <v>30</v>
      </c>
      <c r="F18806" t="s">
        <v>30</v>
      </c>
      <c r="G18806" t="s">
        <v>132</v>
      </c>
      <c r="H18806" t="s">
        <v>32</v>
      </c>
      <c r="I18806" t="s">
        <v>828</v>
      </c>
      <c r="J18806" s="1">
        <v>36001.299953703703</v>
      </c>
      <c r="K18806" t="s">
        <v>916</v>
      </c>
      <c r="L18806" t="s">
        <v>156</v>
      </c>
      <c r="M18806" t="s">
        <v>899</v>
      </c>
      <c r="N18806" t="s">
        <v>30</v>
      </c>
      <c r="O18806" t="s">
        <v>30</v>
      </c>
      <c r="P18806" t="s">
        <v>132</v>
      </c>
      <c r="Q18806" t="b">
        <v>0</v>
      </c>
      <c r="R18806" t="b">
        <v>0</v>
      </c>
      <c r="S18806" t="b">
        <v>1</v>
      </c>
      <c r="T18806" t="s">
        <v>30</v>
      </c>
      <c r="U18806" t="s">
        <v>30</v>
      </c>
      <c r="V18806" t="s">
        <v>30</v>
      </c>
      <c r="W18806" t="s">
        <v>30</v>
      </c>
      <c r="X18806" t="s">
        <v>30</v>
      </c>
      <c r="Y18806" t="s">
        <v>30</v>
      </c>
      <c r="Z18806">
        <v>10</v>
      </c>
      <c r="AA18806" t="s">
        <v>68766</v>
      </c>
      <c r="AB18806" t="s">
        <v>68767</v>
      </c>
    </row>
    <row r="18807" spans="1:28" x14ac:dyDescent="0.25">
      <c r="A18807">
        <v>19428</v>
      </c>
      <c r="B18807" t="s">
        <v>68768</v>
      </c>
      <c r="C18807" t="s">
        <v>55</v>
      </c>
      <c r="D18807">
        <v>1</v>
      </c>
      <c r="E18807" t="s">
        <v>30</v>
      </c>
      <c r="F18807" t="s">
        <v>283</v>
      </c>
      <c r="G18807" t="s">
        <v>33</v>
      </c>
      <c r="H18807" t="s">
        <v>33</v>
      </c>
      <c r="I18807" t="s">
        <v>34</v>
      </c>
      <c r="J18807" s="1">
        <v>36001.317037037035</v>
      </c>
      <c r="K18807" t="s">
        <v>68769</v>
      </c>
      <c r="L18807" t="s">
        <v>17862</v>
      </c>
      <c r="M18807" t="s">
        <v>74</v>
      </c>
      <c r="N18807" t="s">
        <v>30</v>
      </c>
      <c r="O18807" t="s">
        <v>30</v>
      </c>
      <c r="P18807" t="s">
        <v>30</v>
      </c>
      <c r="Q18807" t="b">
        <v>0</v>
      </c>
      <c r="R18807" t="b">
        <v>0</v>
      </c>
      <c r="S18807" t="b">
        <v>1</v>
      </c>
      <c r="T18807" t="s">
        <v>30</v>
      </c>
      <c r="U18807" t="s">
        <v>30</v>
      </c>
      <c r="V18807" t="s">
        <v>30</v>
      </c>
      <c r="W18807" t="s">
        <v>30</v>
      </c>
      <c r="X18807" t="s">
        <v>30</v>
      </c>
      <c r="Y18807" t="s">
        <v>30</v>
      </c>
      <c r="Z18807">
        <v>9</v>
      </c>
      <c r="AA18807" t="s">
        <v>68770</v>
      </c>
      <c r="AB18807" t="s">
        <v>68771</v>
      </c>
    </row>
    <row r="18808" spans="1:28" x14ac:dyDescent="0.25">
      <c r="A18808">
        <v>19429</v>
      </c>
      <c r="B18808" t="s">
        <v>68772</v>
      </c>
      <c r="C18808" t="s">
        <v>394</v>
      </c>
      <c r="D18808">
        <v>0</v>
      </c>
      <c r="E18808" t="s">
        <v>30</v>
      </c>
      <c r="F18808" t="s">
        <v>30</v>
      </c>
      <c r="G18808" t="s">
        <v>33</v>
      </c>
      <c r="H18808" t="s">
        <v>33</v>
      </c>
      <c r="I18808" t="s">
        <v>15994</v>
      </c>
      <c r="J18808" s="1">
        <v>36001.317986111113</v>
      </c>
      <c r="K18808" t="s">
        <v>68773</v>
      </c>
      <c r="L18808" t="s">
        <v>20252</v>
      </c>
      <c r="M18808" t="s">
        <v>131</v>
      </c>
      <c r="N18808" t="s">
        <v>30</v>
      </c>
      <c r="O18808" t="s">
        <v>30</v>
      </c>
      <c r="P18808" t="s">
        <v>30</v>
      </c>
      <c r="Q18808" t="b">
        <v>0</v>
      </c>
      <c r="R18808" t="b">
        <v>1</v>
      </c>
      <c r="S18808" t="b">
        <v>0</v>
      </c>
      <c r="T18808" t="s">
        <v>68774</v>
      </c>
      <c r="U18808" t="s">
        <v>30</v>
      </c>
      <c r="V18808" t="s">
        <v>30</v>
      </c>
      <c r="W18808" t="s">
        <v>30</v>
      </c>
      <c r="X18808" t="s">
        <v>30</v>
      </c>
      <c r="Y18808" t="s">
        <v>30</v>
      </c>
      <c r="Z18808">
        <v>7</v>
      </c>
      <c r="AA18808" t="s">
        <v>68775</v>
      </c>
      <c r="AB18808" t="s">
        <v>68776</v>
      </c>
    </row>
    <row r="18809" spans="1:28" x14ac:dyDescent="0.25">
      <c r="A18809">
        <v>19430</v>
      </c>
      <c r="B18809" t="s">
        <v>68777</v>
      </c>
      <c r="C18809" t="s">
        <v>393</v>
      </c>
      <c r="D18809">
        <v>0</v>
      </c>
      <c r="E18809" t="s">
        <v>30</v>
      </c>
      <c r="F18809" t="s">
        <v>30</v>
      </c>
      <c r="G18809" t="s">
        <v>33</v>
      </c>
      <c r="H18809" t="s">
        <v>33</v>
      </c>
      <c r="I18809" t="s">
        <v>15994</v>
      </c>
      <c r="J18809" s="1">
        <v>36001.634930555556</v>
      </c>
      <c r="K18809" t="s">
        <v>68778</v>
      </c>
      <c r="L18809" t="s">
        <v>17862</v>
      </c>
      <c r="M18809" t="s">
        <v>74</v>
      </c>
      <c r="N18809" t="s">
        <v>82</v>
      </c>
      <c r="O18809" t="s">
        <v>30</v>
      </c>
      <c r="P18809" t="s">
        <v>30</v>
      </c>
      <c r="Q18809" t="b">
        <v>0</v>
      </c>
      <c r="R18809" t="b">
        <v>1</v>
      </c>
      <c r="S18809" t="b">
        <v>0</v>
      </c>
      <c r="T18809" t="s">
        <v>30</v>
      </c>
      <c r="U18809" t="s">
        <v>30</v>
      </c>
      <c r="V18809" t="s">
        <v>30</v>
      </c>
      <c r="W18809" t="s">
        <v>30</v>
      </c>
      <c r="X18809" t="s">
        <v>30</v>
      </c>
      <c r="Y18809" t="s">
        <v>30</v>
      </c>
      <c r="Z18809">
        <v>1</v>
      </c>
      <c r="AA18809" t="s">
        <v>68779</v>
      </c>
      <c r="AB18809" t="s">
        <v>68780</v>
      </c>
    </row>
    <row r="18810" spans="1:28" x14ac:dyDescent="0.25">
      <c r="A18810">
        <v>19431</v>
      </c>
      <c r="B18810" t="s">
        <v>68781</v>
      </c>
      <c r="C18810" t="s">
        <v>31</v>
      </c>
      <c r="D18810">
        <v>0</v>
      </c>
      <c r="E18810" t="s">
        <v>30</v>
      </c>
      <c r="F18810" t="s">
        <v>30</v>
      </c>
      <c r="G18810" t="s">
        <v>33</v>
      </c>
      <c r="H18810" t="s">
        <v>33</v>
      </c>
      <c r="I18810" t="s">
        <v>15994</v>
      </c>
      <c r="J18810" s="1">
        <v>36002.28392361111</v>
      </c>
      <c r="K18810" t="s">
        <v>17363</v>
      </c>
      <c r="L18810" t="s">
        <v>179</v>
      </c>
      <c r="M18810" t="s">
        <v>74</v>
      </c>
      <c r="N18810" t="s">
        <v>30</v>
      </c>
      <c r="O18810" t="s">
        <v>30</v>
      </c>
      <c r="P18810" t="s">
        <v>30</v>
      </c>
      <c r="Q18810" t="b">
        <v>0</v>
      </c>
      <c r="R18810" t="b">
        <v>1</v>
      </c>
      <c r="S18810" t="b">
        <v>0</v>
      </c>
      <c r="T18810" t="s">
        <v>30</v>
      </c>
      <c r="U18810" t="s">
        <v>30</v>
      </c>
      <c r="V18810" t="s">
        <v>30</v>
      </c>
      <c r="W18810" t="s">
        <v>30</v>
      </c>
      <c r="X18810" t="s">
        <v>30</v>
      </c>
      <c r="Y18810" t="s">
        <v>30</v>
      </c>
      <c r="Z18810">
        <v>1</v>
      </c>
      <c r="AA18810" t="s">
        <v>68782</v>
      </c>
      <c r="AB18810" t="s">
        <v>68783</v>
      </c>
    </row>
    <row r="18811" spans="1:28" x14ac:dyDescent="0.25">
      <c r="A18811">
        <v>19432</v>
      </c>
      <c r="B18811" t="s">
        <v>68784</v>
      </c>
      <c r="C18811" t="s">
        <v>367</v>
      </c>
      <c r="D18811">
        <v>0</v>
      </c>
      <c r="E18811" t="s">
        <v>30</v>
      </c>
      <c r="F18811" t="s">
        <v>167</v>
      </c>
      <c r="G18811" t="s">
        <v>33</v>
      </c>
      <c r="H18811" t="s">
        <v>33</v>
      </c>
      <c r="I18811" t="s">
        <v>34</v>
      </c>
      <c r="J18811" s="1">
        <v>36002.34375</v>
      </c>
      <c r="K18811" t="s">
        <v>912</v>
      </c>
      <c r="L18811" t="s">
        <v>51</v>
      </c>
      <c r="M18811" t="s">
        <v>899</v>
      </c>
      <c r="N18811" t="s">
        <v>30</v>
      </c>
      <c r="O18811" t="s">
        <v>30</v>
      </c>
      <c r="P18811" t="s">
        <v>30</v>
      </c>
      <c r="Q18811" t="b">
        <v>0</v>
      </c>
      <c r="R18811" t="b">
        <v>0</v>
      </c>
      <c r="S18811" t="b">
        <v>1</v>
      </c>
      <c r="T18811" t="s">
        <v>30</v>
      </c>
      <c r="U18811" t="s">
        <v>30</v>
      </c>
      <c r="V18811" t="s">
        <v>30</v>
      </c>
      <c r="W18811" t="s">
        <v>30</v>
      </c>
      <c r="X18811" t="s">
        <v>30</v>
      </c>
      <c r="Y18811" t="s">
        <v>30</v>
      </c>
      <c r="Z18811">
        <v>10</v>
      </c>
      <c r="AA18811" t="s">
        <v>68785</v>
      </c>
      <c r="AB18811" t="s">
        <v>68786</v>
      </c>
    </row>
    <row r="18812" spans="1:28" x14ac:dyDescent="0.25">
      <c r="A18812">
        <v>19433</v>
      </c>
      <c r="B18812" t="s">
        <v>68787</v>
      </c>
      <c r="C18812" t="s">
        <v>88</v>
      </c>
      <c r="D18812">
        <v>1</v>
      </c>
      <c r="E18812" t="s">
        <v>30</v>
      </c>
      <c r="F18812" t="s">
        <v>30</v>
      </c>
      <c r="G18812" t="s">
        <v>33</v>
      </c>
      <c r="H18812" t="s">
        <v>33</v>
      </c>
      <c r="I18812" t="s">
        <v>15994</v>
      </c>
      <c r="J18812" s="1">
        <v>36002.436296296299</v>
      </c>
      <c r="K18812" t="s">
        <v>16174</v>
      </c>
      <c r="L18812" t="s">
        <v>51</v>
      </c>
      <c r="M18812" t="s">
        <v>899</v>
      </c>
      <c r="N18812" t="s">
        <v>30</v>
      </c>
      <c r="O18812" t="s">
        <v>30</v>
      </c>
      <c r="P18812" t="s">
        <v>30</v>
      </c>
      <c r="Q18812" t="b">
        <v>0</v>
      </c>
      <c r="R18812" t="b">
        <v>1</v>
      </c>
      <c r="S18812" t="b">
        <v>0</v>
      </c>
      <c r="T18812" t="s">
        <v>30</v>
      </c>
      <c r="U18812" t="s">
        <v>30</v>
      </c>
      <c r="V18812" t="s">
        <v>30</v>
      </c>
      <c r="W18812" t="s">
        <v>30</v>
      </c>
      <c r="X18812" t="s">
        <v>30</v>
      </c>
      <c r="Y18812" t="s">
        <v>30</v>
      </c>
      <c r="Z18812">
        <v>8</v>
      </c>
      <c r="AA18812" t="s">
        <v>68788</v>
      </c>
      <c r="AB18812" t="s">
        <v>68789</v>
      </c>
    </row>
    <row r="18813" spans="1:28" x14ac:dyDescent="0.25">
      <c r="A18813">
        <v>19434</v>
      </c>
      <c r="B18813" t="s">
        <v>68790</v>
      </c>
      <c r="C18813" t="s">
        <v>49</v>
      </c>
      <c r="D18813">
        <v>0</v>
      </c>
      <c r="E18813" t="s">
        <v>30</v>
      </c>
      <c r="F18813" t="s">
        <v>30</v>
      </c>
      <c r="G18813" t="s">
        <v>33</v>
      </c>
      <c r="H18813" t="s">
        <v>33</v>
      </c>
      <c r="I18813" t="s">
        <v>15994</v>
      </c>
      <c r="J18813" s="1">
        <v>36002.536481481482</v>
      </c>
      <c r="K18813" t="s">
        <v>68791</v>
      </c>
      <c r="L18813" t="s">
        <v>38584</v>
      </c>
      <c r="M18813" t="s">
        <v>74</v>
      </c>
      <c r="N18813" t="s">
        <v>30</v>
      </c>
      <c r="O18813" t="s">
        <v>30</v>
      </c>
      <c r="P18813" t="s">
        <v>30</v>
      </c>
      <c r="Q18813" t="b">
        <v>0</v>
      </c>
      <c r="R18813" t="b">
        <v>1</v>
      </c>
      <c r="S18813" t="b">
        <v>0</v>
      </c>
      <c r="T18813" t="s">
        <v>30</v>
      </c>
      <c r="U18813" t="s">
        <v>30</v>
      </c>
      <c r="V18813" t="s">
        <v>30</v>
      </c>
      <c r="W18813" t="s">
        <v>30</v>
      </c>
      <c r="X18813" t="s">
        <v>147</v>
      </c>
      <c r="Y18813" t="s">
        <v>30</v>
      </c>
      <c r="Z18813">
        <v>5</v>
      </c>
      <c r="AA18813" t="s">
        <v>68792</v>
      </c>
      <c r="AB18813" t="s">
        <v>68793</v>
      </c>
    </row>
    <row r="18814" spans="1:28" x14ac:dyDescent="0.25">
      <c r="A18814">
        <v>19435</v>
      </c>
      <c r="B18814" t="s">
        <v>68794</v>
      </c>
      <c r="C18814" t="s">
        <v>427</v>
      </c>
      <c r="D18814">
        <v>1</v>
      </c>
      <c r="E18814" t="s">
        <v>30</v>
      </c>
      <c r="F18814" t="s">
        <v>30</v>
      </c>
      <c r="G18814" t="s">
        <v>132</v>
      </c>
      <c r="H18814" t="s">
        <v>32</v>
      </c>
      <c r="I18814" t="s">
        <v>828</v>
      </c>
      <c r="J18814" s="1">
        <v>36002.596701388888</v>
      </c>
      <c r="K18814" t="s">
        <v>68795</v>
      </c>
      <c r="L18814" t="s">
        <v>50398</v>
      </c>
      <c r="M18814" t="s">
        <v>899</v>
      </c>
      <c r="N18814" t="s">
        <v>30</v>
      </c>
      <c r="O18814" t="s">
        <v>30</v>
      </c>
      <c r="P18814" t="s">
        <v>132</v>
      </c>
      <c r="Q18814" t="b">
        <v>0</v>
      </c>
      <c r="R18814" t="b">
        <v>0</v>
      </c>
      <c r="S18814" t="b">
        <v>1</v>
      </c>
      <c r="T18814" t="s">
        <v>30</v>
      </c>
      <c r="U18814" t="s">
        <v>30</v>
      </c>
      <c r="V18814" t="s">
        <v>30</v>
      </c>
      <c r="W18814" t="s">
        <v>30</v>
      </c>
      <c r="X18814" t="s">
        <v>30</v>
      </c>
      <c r="Y18814" t="s">
        <v>30</v>
      </c>
      <c r="Z18814">
        <v>3</v>
      </c>
      <c r="AA18814" t="s">
        <v>68796</v>
      </c>
      <c r="AB18814" t="s">
        <v>68797</v>
      </c>
    </row>
    <row r="18815" spans="1:28" x14ac:dyDescent="0.25">
      <c r="A18815">
        <v>19436</v>
      </c>
      <c r="B18815" t="s">
        <v>68798</v>
      </c>
      <c r="C18815" t="s">
        <v>124</v>
      </c>
      <c r="D18815">
        <v>1</v>
      </c>
      <c r="E18815" t="s">
        <v>30</v>
      </c>
      <c r="F18815" t="s">
        <v>30</v>
      </c>
      <c r="G18815" t="s">
        <v>132</v>
      </c>
      <c r="H18815" t="s">
        <v>32</v>
      </c>
      <c r="I18815" t="s">
        <v>828</v>
      </c>
      <c r="J18815" s="1">
        <v>36002.607060185182</v>
      </c>
      <c r="K18815" t="s">
        <v>68799</v>
      </c>
      <c r="L18815" t="s">
        <v>156</v>
      </c>
      <c r="M18815" t="s">
        <v>899</v>
      </c>
      <c r="N18815" t="s">
        <v>30</v>
      </c>
      <c r="O18815" t="s">
        <v>30</v>
      </c>
      <c r="P18815" t="s">
        <v>132</v>
      </c>
      <c r="Q18815" t="b">
        <v>0</v>
      </c>
      <c r="R18815" t="b">
        <v>0</v>
      </c>
      <c r="S18815" t="b">
        <v>1</v>
      </c>
      <c r="T18815" t="s">
        <v>30</v>
      </c>
      <c r="U18815" t="s">
        <v>30</v>
      </c>
      <c r="V18815" t="s">
        <v>30</v>
      </c>
      <c r="W18815" t="s">
        <v>30</v>
      </c>
      <c r="X18815" t="s">
        <v>30</v>
      </c>
      <c r="Y18815" t="s">
        <v>30</v>
      </c>
      <c r="Z18815">
        <v>5</v>
      </c>
      <c r="AA18815" t="s">
        <v>68800</v>
      </c>
      <c r="AB18815" t="s">
        <v>68801</v>
      </c>
    </row>
    <row r="18816" spans="1:28" x14ac:dyDescent="0.25">
      <c r="A18816">
        <v>19437</v>
      </c>
      <c r="B18816" t="s">
        <v>68802</v>
      </c>
      <c r="C18816" t="s">
        <v>368</v>
      </c>
      <c r="D18816">
        <v>1</v>
      </c>
      <c r="E18816" t="s">
        <v>30</v>
      </c>
      <c r="F18816" t="s">
        <v>49</v>
      </c>
      <c r="G18816" t="s">
        <v>33</v>
      </c>
      <c r="H18816" t="s">
        <v>33</v>
      </c>
      <c r="I18816" t="s">
        <v>34</v>
      </c>
      <c r="J18816" s="1">
        <v>36003.294583333336</v>
      </c>
      <c r="K18816" t="s">
        <v>178</v>
      </c>
      <c r="L18816" t="s">
        <v>179</v>
      </c>
      <c r="M18816" t="s">
        <v>74</v>
      </c>
      <c r="N18816" t="s">
        <v>30</v>
      </c>
      <c r="O18816" t="s">
        <v>30</v>
      </c>
      <c r="P18816" t="s">
        <v>30</v>
      </c>
      <c r="Q18816" t="b">
        <v>0</v>
      </c>
      <c r="R18816" t="b">
        <v>0</v>
      </c>
      <c r="S18816" t="b">
        <v>1</v>
      </c>
      <c r="T18816" t="s">
        <v>30</v>
      </c>
      <c r="U18816" t="s">
        <v>30</v>
      </c>
      <c r="V18816" t="s">
        <v>30</v>
      </c>
      <c r="W18816" t="s">
        <v>30</v>
      </c>
      <c r="X18816" t="s">
        <v>30</v>
      </c>
      <c r="Y18816" t="s">
        <v>30</v>
      </c>
      <c r="Z18816">
        <v>5</v>
      </c>
      <c r="AA18816" t="s">
        <v>68803</v>
      </c>
      <c r="AB18816" t="s">
        <v>68804</v>
      </c>
    </row>
    <row r="18817" spans="1:28" x14ac:dyDescent="0.25">
      <c r="A18817">
        <v>19438</v>
      </c>
      <c r="B18817" t="s">
        <v>68805</v>
      </c>
      <c r="C18817" t="s">
        <v>299</v>
      </c>
      <c r="D18817">
        <v>0</v>
      </c>
      <c r="E18817" t="s">
        <v>30</v>
      </c>
      <c r="F18817" t="s">
        <v>382</v>
      </c>
      <c r="G18817" t="s">
        <v>33</v>
      </c>
      <c r="H18817" t="s">
        <v>33</v>
      </c>
      <c r="I18817" t="s">
        <v>34</v>
      </c>
      <c r="J18817" s="1">
        <v>36003.352025462962</v>
      </c>
      <c r="K18817" t="s">
        <v>2337</v>
      </c>
      <c r="L18817" t="s">
        <v>1746</v>
      </c>
      <c r="M18817" t="s">
        <v>899</v>
      </c>
      <c r="N18817" t="s">
        <v>30</v>
      </c>
      <c r="O18817" t="s">
        <v>30</v>
      </c>
      <c r="P18817" t="s">
        <v>30</v>
      </c>
      <c r="Q18817" t="b">
        <v>0</v>
      </c>
      <c r="R18817" t="b">
        <v>0</v>
      </c>
      <c r="S18817" t="b">
        <v>1</v>
      </c>
      <c r="T18817" t="s">
        <v>30</v>
      </c>
      <c r="U18817" t="s">
        <v>30</v>
      </c>
      <c r="V18817" t="s">
        <v>30</v>
      </c>
      <c r="W18817" t="s">
        <v>30</v>
      </c>
      <c r="X18817" t="s">
        <v>30</v>
      </c>
      <c r="Y18817" t="s">
        <v>30</v>
      </c>
      <c r="Z18817">
        <v>4</v>
      </c>
      <c r="AA18817" t="s">
        <v>68806</v>
      </c>
      <c r="AB18817" t="s">
        <v>68807</v>
      </c>
    </row>
    <row r="18818" spans="1:28" x14ac:dyDescent="0.25">
      <c r="A18818">
        <v>19439</v>
      </c>
      <c r="B18818" t="s">
        <v>68808</v>
      </c>
      <c r="C18818" t="s">
        <v>88</v>
      </c>
      <c r="D18818">
        <v>1</v>
      </c>
      <c r="E18818" t="s">
        <v>30</v>
      </c>
      <c r="F18818" t="s">
        <v>30</v>
      </c>
      <c r="G18818" t="s">
        <v>33</v>
      </c>
      <c r="H18818" t="s">
        <v>33</v>
      </c>
      <c r="I18818" t="s">
        <v>15994</v>
      </c>
      <c r="J18818" s="1">
        <v>36003.478784722225</v>
      </c>
      <c r="K18818" t="s">
        <v>68809</v>
      </c>
      <c r="L18818" t="s">
        <v>68810</v>
      </c>
      <c r="M18818" t="s">
        <v>74</v>
      </c>
      <c r="N18818" t="s">
        <v>82</v>
      </c>
      <c r="O18818" t="s">
        <v>30</v>
      </c>
      <c r="P18818" t="s">
        <v>30</v>
      </c>
      <c r="Q18818" t="b">
        <v>0</v>
      </c>
      <c r="R18818" t="b">
        <v>0</v>
      </c>
      <c r="S18818" t="b">
        <v>1</v>
      </c>
      <c r="T18818" t="s">
        <v>30</v>
      </c>
      <c r="U18818" t="s">
        <v>30</v>
      </c>
      <c r="V18818" t="s">
        <v>30</v>
      </c>
      <c r="W18818" t="s">
        <v>30</v>
      </c>
      <c r="X18818" t="s">
        <v>30</v>
      </c>
      <c r="Y18818" t="s">
        <v>30</v>
      </c>
      <c r="Z18818">
        <v>7</v>
      </c>
      <c r="AA18818" t="s">
        <v>68811</v>
      </c>
      <c r="AB18818" t="s">
        <v>68812</v>
      </c>
    </row>
    <row r="18819" spans="1:28" x14ac:dyDescent="0.25">
      <c r="A18819">
        <v>19440</v>
      </c>
      <c r="B18819" t="s">
        <v>68813</v>
      </c>
      <c r="C18819" t="s">
        <v>394</v>
      </c>
      <c r="D18819">
        <v>1</v>
      </c>
      <c r="E18819" t="s">
        <v>30</v>
      </c>
      <c r="F18819" t="s">
        <v>30</v>
      </c>
      <c r="G18819" t="s">
        <v>132</v>
      </c>
      <c r="H18819" t="s">
        <v>32</v>
      </c>
      <c r="I18819" t="s">
        <v>11473</v>
      </c>
      <c r="J18819" s="1">
        <v>36003.537615740737</v>
      </c>
      <c r="K18819" t="s">
        <v>17363</v>
      </c>
      <c r="L18819" t="s">
        <v>179</v>
      </c>
      <c r="M18819" t="s">
        <v>74</v>
      </c>
      <c r="N18819" t="s">
        <v>30</v>
      </c>
      <c r="O18819" t="s">
        <v>30</v>
      </c>
      <c r="P18819" t="s">
        <v>132</v>
      </c>
      <c r="Q18819" t="b">
        <v>0</v>
      </c>
      <c r="R18819" t="b">
        <v>1</v>
      </c>
      <c r="S18819" t="b">
        <v>1</v>
      </c>
      <c r="T18819" t="s">
        <v>30</v>
      </c>
      <c r="U18819" t="s">
        <v>30</v>
      </c>
      <c r="V18819" t="s">
        <v>30</v>
      </c>
      <c r="W18819" t="s">
        <v>30</v>
      </c>
      <c r="X18819" t="s">
        <v>30</v>
      </c>
      <c r="Y18819" t="s">
        <v>30</v>
      </c>
      <c r="Z18819">
        <v>7</v>
      </c>
      <c r="AA18819" t="s">
        <v>68814</v>
      </c>
      <c r="AB18819" t="s">
        <v>68815</v>
      </c>
    </row>
    <row r="18820" spans="1:28" x14ac:dyDescent="0.25">
      <c r="A18820">
        <v>19441</v>
      </c>
      <c r="B18820" t="s">
        <v>68816</v>
      </c>
      <c r="C18820" t="s">
        <v>283</v>
      </c>
      <c r="D18820">
        <v>0</v>
      </c>
      <c r="E18820" t="s">
        <v>30</v>
      </c>
      <c r="F18820" t="s">
        <v>30</v>
      </c>
      <c r="G18820" t="s">
        <v>33</v>
      </c>
      <c r="H18820" t="s">
        <v>33</v>
      </c>
      <c r="I18820" t="s">
        <v>15994</v>
      </c>
      <c r="J18820" s="1">
        <v>36003.589884259258</v>
      </c>
      <c r="K18820" t="s">
        <v>68817</v>
      </c>
      <c r="L18820" t="s">
        <v>23568</v>
      </c>
      <c r="M18820" t="s">
        <v>131</v>
      </c>
      <c r="N18820" t="s">
        <v>82</v>
      </c>
      <c r="O18820" t="s">
        <v>30</v>
      </c>
      <c r="P18820" t="s">
        <v>30</v>
      </c>
      <c r="Q18820" t="b">
        <v>0</v>
      </c>
      <c r="R18820" t="b">
        <v>1</v>
      </c>
      <c r="S18820" t="b">
        <v>0</v>
      </c>
      <c r="T18820" t="s">
        <v>30</v>
      </c>
      <c r="U18820" t="s">
        <v>84</v>
      </c>
      <c r="V18820" t="s">
        <v>30</v>
      </c>
      <c r="W18820" t="s">
        <v>30</v>
      </c>
      <c r="X18820" t="s">
        <v>30</v>
      </c>
      <c r="Y18820" t="s">
        <v>30</v>
      </c>
      <c r="Z18820">
        <v>8</v>
      </c>
      <c r="AA18820" t="s">
        <v>68818</v>
      </c>
      <c r="AB18820" t="s">
        <v>68819</v>
      </c>
    </row>
    <row r="18821" spans="1:28" x14ac:dyDescent="0.25">
      <c r="A18821">
        <v>19442</v>
      </c>
      <c r="B18821" t="s">
        <v>68820</v>
      </c>
      <c r="C18821" t="s">
        <v>31</v>
      </c>
      <c r="D18821">
        <v>0</v>
      </c>
      <c r="E18821" t="s">
        <v>30</v>
      </c>
      <c r="F18821" t="s">
        <v>30</v>
      </c>
      <c r="G18821" t="s">
        <v>33</v>
      </c>
      <c r="H18821" t="s">
        <v>33</v>
      </c>
      <c r="I18821" t="s">
        <v>15994</v>
      </c>
      <c r="J18821" s="1">
        <v>36003.642534722225</v>
      </c>
      <c r="K18821" t="s">
        <v>18589</v>
      </c>
      <c r="L18821" t="s">
        <v>51</v>
      </c>
      <c r="M18821" t="s">
        <v>74</v>
      </c>
      <c r="N18821" t="s">
        <v>30</v>
      </c>
      <c r="O18821" t="s">
        <v>30</v>
      </c>
      <c r="P18821" t="s">
        <v>30</v>
      </c>
      <c r="Q18821" t="b">
        <v>0</v>
      </c>
      <c r="R18821" t="b">
        <v>1</v>
      </c>
      <c r="S18821" t="b">
        <v>0</v>
      </c>
      <c r="T18821" t="s">
        <v>30</v>
      </c>
      <c r="U18821" t="s">
        <v>84</v>
      </c>
      <c r="V18821" t="s">
        <v>30</v>
      </c>
      <c r="W18821" t="s">
        <v>30</v>
      </c>
      <c r="X18821" t="s">
        <v>30</v>
      </c>
      <c r="Y18821" t="s">
        <v>30</v>
      </c>
      <c r="Z18821">
        <v>1</v>
      </c>
      <c r="AA18821" t="s">
        <v>68821</v>
      </c>
      <c r="AB18821" t="s">
        <v>68822</v>
      </c>
    </row>
    <row r="18822" spans="1:28" x14ac:dyDescent="0.25">
      <c r="A18822">
        <v>19443</v>
      </c>
      <c r="B18822" t="s">
        <v>68823</v>
      </c>
      <c r="C18822" t="s">
        <v>212</v>
      </c>
      <c r="D18822">
        <v>1</v>
      </c>
      <c r="E18822" t="s">
        <v>30</v>
      </c>
      <c r="F18822" t="s">
        <v>30</v>
      </c>
      <c r="G18822" t="s">
        <v>132</v>
      </c>
      <c r="H18822" t="s">
        <v>32</v>
      </c>
      <c r="I18822" t="s">
        <v>828</v>
      </c>
      <c r="J18822" s="1">
        <v>36004.70689814815</v>
      </c>
      <c r="K18822" t="s">
        <v>68824</v>
      </c>
      <c r="L18822" t="s">
        <v>779</v>
      </c>
      <c r="M18822" t="s">
        <v>899</v>
      </c>
      <c r="N18822" t="s">
        <v>30</v>
      </c>
      <c r="O18822" t="s">
        <v>30</v>
      </c>
      <c r="P18822" t="s">
        <v>132</v>
      </c>
      <c r="Q18822" t="b">
        <v>0</v>
      </c>
      <c r="R18822" t="b">
        <v>0</v>
      </c>
      <c r="S18822" t="b">
        <v>1</v>
      </c>
      <c r="T18822" t="s">
        <v>30</v>
      </c>
      <c r="U18822" t="s">
        <v>30</v>
      </c>
      <c r="V18822" t="s">
        <v>30</v>
      </c>
      <c r="W18822" t="s">
        <v>30</v>
      </c>
      <c r="X18822" t="s">
        <v>30</v>
      </c>
      <c r="Y18822" t="s">
        <v>30</v>
      </c>
      <c r="Z18822">
        <v>8</v>
      </c>
      <c r="AA18822" t="s">
        <v>68825</v>
      </c>
      <c r="AB18822" t="s">
        <v>68826</v>
      </c>
    </row>
    <row r="18823" spans="1:28" x14ac:dyDescent="0.25">
      <c r="A18823">
        <v>19444</v>
      </c>
      <c r="B18823" t="s">
        <v>68827</v>
      </c>
      <c r="C18823" t="s">
        <v>125</v>
      </c>
      <c r="D18823">
        <v>0</v>
      </c>
      <c r="E18823" t="s">
        <v>30</v>
      </c>
      <c r="F18823" t="s">
        <v>30</v>
      </c>
      <c r="G18823" t="s">
        <v>132</v>
      </c>
      <c r="H18823" t="s">
        <v>32</v>
      </c>
      <c r="I18823" t="s">
        <v>828</v>
      </c>
      <c r="J18823" s="1">
        <v>36004.71261574074</v>
      </c>
      <c r="K18823" t="s">
        <v>33874</v>
      </c>
      <c r="L18823" t="s">
        <v>835</v>
      </c>
      <c r="M18823" t="s">
        <v>74</v>
      </c>
      <c r="N18823" t="s">
        <v>30</v>
      </c>
      <c r="O18823" t="s">
        <v>30</v>
      </c>
      <c r="P18823" t="s">
        <v>132</v>
      </c>
      <c r="Q18823" t="b">
        <v>0</v>
      </c>
      <c r="R18823" t="b">
        <v>0</v>
      </c>
      <c r="S18823" t="b">
        <v>1</v>
      </c>
      <c r="T18823" t="s">
        <v>30</v>
      </c>
      <c r="U18823" t="s">
        <v>30</v>
      </c>
      <c r="V18823" t="s">
        <v>30</v>
      </c>
      <c r="W18823" t="s">
        <v>30</v>
      </c>
      <c r="X18823" t="s">
        <v>30</v>
      </c>
      <c r="Y18823" t="s">
        <v>30</v>
      </c>
      <c r="Z18823">
        <v>9</v>
      </c>
      <c r="AA18823" t="s">
        <v>68828</v>
      </c>
      <c r="AB18823" t="s">
        <v>68829</v>
      </c>
    </row>
    <row r="18824" spans="1:28" x14ac:dyDescent="0.25">
      <c r="A18824">
        <v>19445</v>
      </c>
      <c r="B18824" t="s">
        <v>68830</v>
      </c>
      <c r="C18824" t="s">
        <v>519</v>
      </c>
      <c r="D18824">
        <v>1</v>
      </c>
      <c r="E18824" t="s">
        <v>30</v>
      </c>
      <c r="F18824" t="s">
        <v>30</v>
      </c>
      <c r="G18824" t="s">
        <v>132</v>
      </c>
      <c r="H18824" t="s">
        <v>32</v>
      </c>
      <c r="I18824" t="s">
        <v>828</v>
      </c>
      <c r="J18824" s="1">
        <v>36005.320196759261</v>
      </c>
      <c r="K18824" t="s">
        <v>1028</v>
      </c>
      <c r="L18824" t="s">
        <v>156</v>
      </c>
      <c r="M18824" t="s">
        <v>899</v>
      </c>
      <c r="N18824" t="s">
        <v>30</v>
      </c>
      <c r="O18824" t="s">
        <v>30</v>
      </c>
      <c r="P18824" t="s">
        <v>132</v>
      </c>
      <c r="Q18824" t="b">
        <v>0</v>
      </c>
      <c r="R18824" t="b">
        <v>0</v>
      </c>
      <c r="S18824" t="b">
        <v>1</v>
      </c>
      <c r="T18824" t="s">
        <v>30</v>
      </c>
      <c r="U18824" t="s">
        <v>30</v>
      </c>
      <c r="V18824" t="s">
        <v>30</v>
      </c>
      <c r="W18824" t="s">
        <v>30</v>
      </c>
      <c r="X18824" t="s">
        <v>30</v>
      </c>
      <c r="Y18824" t="s">
        <v>30</v>
      </c>
      <c r="Z18824">
        <v>7</v>
      </c>
      <c r="AA18824" t="s">
        <v>68831</v>
      </c>
      <c r="AB18824" t="s">
        <v>68832</v>
      </c>
    </row>
    <row r="18825" spans="1:28" x14ac:dyDescent="0.25">
      <c r="A18825">
        <v>19446</v>
      </c>
      <c r="B18825" t="s">
        <v>68833</v>
      </c>
      <c r="C18825" t="s">
        <v>337</v>
      </c>
      <c r="D18825">
        <v>0</v>
      </c>
      <c r="E18825" t="s">
        <v>30</v>
      </c>
      <c r="F18825" t="s">
        <v>30</v>
      </c>
      <c r="G18825" t="s">
        <v>132</v>
      </c>
      <c r="H18825" t="s">
        <v>32</v>
      </c>
      <c r="I18825" t="s">
        <v>828</v>
      </c>
      <c r="J18825" s="1">
        <v>36005.4608912037</v>
      </c>
      <c r="K18825" t="s">
        <v>68834</v>
      </c>
      <c r="L18825" t="s">
        <v>68835</v>
      </c>
      <c r="M18825" t="s">
        <v>899</v>
      </c>
      <c r="N18825" t="s">
        <v>30</v>
      </c>
      <c r="O18825" t="s">
        <v>30</v>
      </c>
      <c r="P18825" t="s">
        <v>132</v>
      </c>
      <c r="Q18825" t="b">
        <v>0</v>
      </c>
      <c r="R18825" t="b">
        <v>0</v>
      </c>
      <c r="S18825" t="b">
        <v>1</v>
      </c>
      <c r="T18825" t="s">
        <v>30</v>
      </c>
      <c r="U18825" t="s">
        <v>30</v>
      </c>
      <c r="V18825" t="s">
        <v>30</v>
      </c>
      <c r="W18825" t="s">
        <v>30</v>
      </c>
      <c r="X18825" t="s">
        <v>147</v>
      </c>
      <c r="Y18825" t="s">
        <v>30</v>
      </c>
      <c r="Z18825">
        <v>4</v>
      </c>
      <c r="AA18825" t="s">
        <v>68836</v>
      </c>
      <c r="AB18825" t="s">
        <v>68837</v>
      </c>
    </row>
    <row r="18826" spans="1:28" x14ac:dyDescent="0.25">
      <c r="A18826">
        <v>19447</v>
      </c>
      <c r="B18826" t="s">
        <v>68838</v>
      </c>
      <c r="C18826" t="s">
        <v>347</v>
      </c>
      <c r="D18826">
        <v>1</v>
      </c>
      <c r="E18826" t="s">
        <v>30</v>
      </c>
      <c r="F18826" t="s">
        <v>30</v>
      </c>
      <c r="G18826" t="s">
        <v>33</v>
      </c>
      <c r="H18826" t="s">
        <v>33</v>
      </c>
      <c r="I18826" t="s">
        <v>15994</v>
      </c>
      <c r="J18826" s="1">
        <v>36006.314930555556</v>
      </c>
      <c r="K18826" t="s">
        <v>17363</v>
      </c>
      <c r="L18826" t="s">
        <v>179</v>
      </c>
      <c r="M18826" t="s">
        <v>74</v>
      </c>
      <c r="N18826" t="s">
        <v>30</v>
      </c>
      <c r="O18826" t="s">
        <v>30</v>
      </c>
      <c r="P18826" t="s">
        <v>30</v>
      </c>
      <c r="Q18826" t="b">
        <v>0</v>
      </c>
      <c r="R18826" t="b">
        <v>1</v>
      </c>
      <c r="S18826" t="b">
        <v>0</v>
      </c>
      <c r="T18826" t="s">
        <v>30</v>
      </c>
      <c r="U18826" t="s">
        <v>37</v>
      </c>
      <c r="V18826" t="s">
        <v>30</v>
      </c>
      <c r="W18826" t="s">
        <v>30</v>
      </c>
      <c r="X18826" t="s">
        <v>30</v>
      </c>
      <c r="Y18826" t="s">
        <v>30</v>
      </c>
      <c r="Z18826">
        <v>3</v>
      </c>
      <c r="AA18826" t="s">
        <v>68839</v>
      </c>
      <c r="AB18826" t="s">
        <v>68840</v>
      </c>
    </row>
    <row r="18827" spans="1:28" x14ac:dyDescent="0.25">
      <c r="A18827">
        <v>19448</v>
      </c>
      <c r="B18827" t="s">
        <v>68841</v>
      </c>
      <c r="C18827" t="s">
        <v>1377</v>
      </c>
      <c r="D18827">
        <v>1</v>
      </c>
      <c r="E18827" t="s">
        <v>30</v>
      </c>
      <c r="F18827" t="s">
        <v>30</v>
      </c>
      <c r="G18827" t="s">
        <v>132</v>
      </c>
      <c r="H18827" t="s">
        <v>32</v>
      </c>
      <c r="I18827" t="s">
        <v>828</v>
      </c>
      <c r="J18827" s="1">
        <v>36006.330405092594</v>
      </c>
      <c r="K18827" t="s">
        <v>68842</v>
      </c>
      <c r="L18827" t="s">
        <v>68843</v>
      </c>
      <c r="M18827" t="s">
        <v>74</v>
      </c>
      <c r="N18827" t="s">
        <v>499</v>
      </c>
      <c r="O18827" t="s">
        <v>30</v>
      </c>
      <c r="P18827" t="s">
        <v>132</v>
      </c>
      <c r="Q18827" t="b">
        <v>0</v>
      </c>
      <c r="R18827" t="b">
        <v>0</v>
      </c>
      <c r="S18827" t="b">
        <v>1</v>
      </c>
      <c r="T18827" t="s">
        <v>30</v>
      </c>
      <c r="U18827" t="s">
        <v>30</v>
      </c>
      <c r="V18827" t="s">
        <v>30</v>
      </c>
      <c r="W18827" t="s">
        <v>30</v>
      </c>
      <c r="X18827" t="s">
        <v>30</v>
      </c>
      <c r="Y18827" t="s">
        <v>30</v>
      </c>
      <c r="Z18827">
        <v>9</v>
      </c>
      <c r="AA18827" t="s">
        <v>68844</v>
      </c>
      <c r="AB18827" t="s">
        <v>68845</v>
      </c>
    </row>
    <row r="18828" spans="1:28" x14ac:dyDescent="0.25">
      <c r="A18828">
        <v>19449</v>
      </c>
      <c r="B18828" t="s">
        <v>68846</v>
      </c>
      <c r="C18828" t="s">
        <v>646</v>
      </c>
      <c r="D18828">
        <v>0</v>
      </c>
      <c r="E18828" t="s">
        <v>30</v>
      </c>
      <c r="F18828" t="s">
        <v>30</v>
      </c>
      <c r="G18828" t="s">
        <v>33</v>
      </c>
      <c r="H18828" t="s">
        <v>33</v>
      </c>
      <c r="I18828" t="s">
        <v>15994</v>
      </c>
      <c r="J18828" s="1">
        <v>36006.462685185186</v>
      </c>
      <c r="K18828" t="s">
        <v>68847</v>
      </c>
      <c r="L18828" t="s">
        <v>68848</v>
      </c>
      <c r="M18828" t="s">
        <v>30</v>
      </c>
      <c r="N18828" t="s">
        <v>82</v>
      </c>
      <c r="O18828" t="s">
        <v>30</v>
      </c>
      <c r="P18828" t="s">
        <v>30</v>
      </c>
      <c r="Q18828" t="b">
        <v>0</v>
      </c>
      <c r="R18828" t="b">
        <v>1</v>
      </c>
      <c r="S18828" t="b">
        <v>0</v>
      </c>
      <c r="T18828" t="s">
        <v>30</v>
      </c>
      <c r="U18828" t="s">
        <v>30</v>
      </c>
      <c r="V18828" t="s">
        <v>2166</v>
      </c>
      <c r="W18828" t="s">
        <v>30</v>
      </c>
      <c r="X18828" t="s">
        <v>30</v>
      </c>
      <c r="Y18828" t="s">
        <v>30</v>
      </c>
      <c r="Z18828">
        <v>5</v>
      </c>
      <c r="AA18828" t="s">
        <v>68849</v>
      </c>
      <c r="AB18828" t="s">
        <v>68850</v>
      </c>
    </row>
    <row r="18829" spans="1:28" x14ac:dyDescent="0.25">
      <c r="A18829">
        <v>19450</v>
      </c>
      <c r="B18829" t="s">
        <v>68830</v>
      </c>
      <c r="C18829" t="s">
        <v>519</v>
      </c>
      <c r="D18829">
        <v>1</v>
      </c>
      <c r="E18829" t="s">
        <v>30</v>
      </c>
      <c r="F18829" t="s">
        <v>30</v>
      </c>
      <c r="G18829" t="s">
        <v>132</v>
      </c>
      <c r="H18829" t="s">
        <v>32</v>
      </c>
      <c r="I18829" t="s">
        <v>828</v>
      </c>
      <c r="J18829" s="1">
        <v>36006.543553240743</v>
      </c>
      <c r="K18829" t="s">
        <v>68851</v>
      </c>
      <c r="L18829" t="s">
        <v>33758</v>
      </c>
      <c r="M18829" t="s">
        <v>899</v>
      </c>
      <c r="N18829" t="s">
        <v>30</v>
      </c>
      <c r="O18829" t="s">
        <v>30</v>
      </c>
      <c r="P18829" t="s">
        <v>132</v>
      </c>
      <c r="Q18829" t="b">
        <v>0</v>
      </c>
      <c r="R18829" t="b">
        <v>0</v>
      </c>
      <c r="S18829" t="b">
        <v>1</v>
      </c>
      <c r="T18829" t="s">
        <v>30</v>
      </c>
      <c r="U18829" t="s">
        <v>30</v>
      </c>
      <c r="V18829" t="s">
        <v>30</v>
      </c>
      <c r="W18829" t="s">
        <v>30</v>
      </c>
      <c r="X18829" t="s">
        <v>1500</v>
      </c>
      <c r="Y18829" t="s">
        <v>30</v>
      </c>
      <c r="Z18829">
        <v>7</v>
      </c>
      <c r="AA18829" t="s">
        <v>68852</v>
      </c>
      <c r="AB18829" t="s">
        <v>68853</v>
      </c>
    </row>
    <row r="18830" spans="1:28" x14ac:dyDescent="0.25">
      <c r="A18830">
        <v>19451</v>
      </c>
      <c r="B18830" t="s">
        <v>68854</v>
      </c>
      <c r="C18830" t="s">
        <v>98</v>
      </c>
      <c r="D18830">
        <v>0</v>
      </c>
      <c r="E18830" t="s">
        <v>30</v>
      </c>
      <c r="F18830" t="s">
        <v>30</v>
      </c>
      <c r="G18830" t="s">
        <v>33</v>
      </c>
      <c r="H18830" t="s">
        <v>33</v>
      </c>
      <c r="I18830" t="s">
        <v>15994</v>
      </c>
      <c r="J18830" s="1">
        <v>36006.662604166668</v>
      </c>
      <c r="K18830" t="s">
        <v>68855</v>
      </c>
      <c r="L18830" t="s">
        <v>16393</v>
      </c>
      <c r="M18830" t="s">
        <v>899</v>
      </c>
      <c r="N18830" t="s">
        <v>82</v>
      </c>
      <c r="O18830" t="s">
        <v>30</v>
      </c>
      <c r="P18830" t="s">
        <v>30</v>
      </c>
      <c r="Q18830" t="b">
        <v>0</v>
      </c>
      <c r="R18830" t="b">
        <v>1</v>
      </c>
      <c r="S18830" t="b">
        <v>0</v>
      </c>
      <c r="T18830" t="s">
        <v>30</v>
      </c>
      <c r="U18830" t="s">
        <v>30</v>
      </c>
      <c r="V18830" t="s">
        <v>30</v>
      </c>
      <c r="W18830" t="s">
        <v>30</v>
      </c>
      <c r="X18830" t="s">
        <v>30</v>
      </c>
      <c r="Y18830" t="s">
        <v>30</v>
      </c>
      <c r="Z18830">
        <v>4</v>
      </c>
      <c r="AA18830" t="s">
        <v>68856</v>
      </c>
      <c r="AB18830" t="s">
        <v>68857</v>
      </c>
    </row>
    <row r="18831" spans="1:28" x14ac:dyDescent="0.25">
      <c r="A18831">
        <v>19452</v>
      </c>
      <c r="B18831" t="s">
        <v>68858</v>
      </c>
      <c r="C18831" t="s">
        <v>31</v>
      </c>
      <c r="D18831">
        <v>0</v>
      </c>
      <c r="E18831" t="s">
        <v>30</v>
      </c>
      <c r="F18831" t="s">
        <v>30</v>
      </c>
      <c r="G18831" t="s">
        <v>33</v>
      </c>
      <c r="H18831" t="s">
        <v>33</v>
      </c>
      <c r="I18831" t="s">
        <v>15994</v>
      </c>
      <c r="J18831" s="1">
        <v>36007.468136574076</v>
      </c>
      <c r="K18831" t="s">
        <v>25144</v>
      </c>
      <c r="L18831" t="s">
        <v>779</v>
      </c>
      <c r="M18831" t="s">
        <v>899</v>
      </c>
      <c r="N18831" t="s">
        <v>30</v>
      </c>
      <c r="O18831" t="s">
        <v>30</v>
      </c>
      <c r="P18831" t="s">
        <v>30</v>
      </c>
      <c r="Q18831" t="b">
        <v>0</v>
      </c>
      <c r="R18831" t="b">
        <v>1</v>
      </c>
      <c r="S18831" t="b">
        <v>0</v>
      </c>
      <c r="T18831" t="s">
        <v>30</v>
      </c>
      <c r="U18831" t="s">
        <v>30</v>
      </c>
      <c r="V18831" t="s">
        <v>30</v>
      </c>
      <c r="W18831" t="s">
        <v>30</v>
      </c>
      <c r="X18831" t="s">
        <v>30</v>
      </c>
      <c r="Y18831" t="s">
        <v>30</v>
      </c>
      <c r="Z18831">
        <v>6</v>
      </c>
      <c r="AA18831" t="s">
        <v>68859</v>
      </c>
      <c r="AB18831" t="s">
        <v>68860</v>
      </c>
    </row>
    <row r="18832" spans="1:28" x14ac:dyDescent="0.25">
      <c r="A18832">
        <v>19453</v>
      </c>
      <c r="B18832" t="s">
        <v>68861</v>
      </c>
      <c r="C18832" t="s">
        <v>154</v>
      </c>
      <c r="D18832">
        <v>0</v>
      </c>
      <c r="E18832" t="s">
        <v>30</v>
      </c>
      <c r="F18832" t="s">
        <v>30</v>
      </c>
      <c r="G18832" t="s">
        <v>33</v>
      </c>
      <c r="H18832" t="s">
        <v>33</v>
      </c>
      <c r="I18832" t="s">
        <v>15994</v>
      </c>
      <c r="J18832" s="1">
        <v>36007.576215277775</v>
      </c>
      <c r="K18832" t="s">
        <v>68862</v>
      </c>
      <c r="L18832" t="s">
        <v>25265</v>
      </c>
      <c r="M18832" t="s">
        <v>74</v>
      </c>
      <c r="N18832" t="s">
        <v>30</v>
      </c>
      <c r="O18832" t="s">
        <v>30</v>
      </c>
      <c r="P18832" t="s">
        <v>30</v>
      </c>
      <c r="Q18832" t="b">
        <v>0</v>
      </c>
      <c r="R18832" t="b">
        <v>1</v>
      </c>
      <c r="S18832" t="b">
        <v>0</v>
      </c>
      <c r="T18832" t="s">
        <v>30</v>
      </c>
      <c r="U18832" t="s">
        <v>30</v>
      </c>
      <c r="V18832" t="s">
        <v>2166</v>
      </c>
      <c r="W18832" t="s">
        <v>30</v>
      </c>
      <c r="X18832" t="s">
        <v>30</v>
      </c>
      <c r="Y18832" t="s">
        <v>30</v>
      </c>
      <c r="Z18832">
        <v>4</v>
      </c>
      <c r="AA18832" t="s">
        <v>68863</v>
      </c>
      <c r="AB18832" t="s">
        <v>68864</v>
      </c>
    </row>
    <row r="18833" spans="1:28" x14ac:dyDescent="0.25">
      <c r="A18833">
        <v>19454</v>
      </c>
      <c r="B18833" t="s">
        <v>68865</v>
      </c>
      <c r="C18833" t="s">
        <v>646</v>
      </c>
      <c r="D18833">
        <v>1</v>
      </c>
      <c r="E18833" t="s">
        <v>30</v>
      </c>
      <c r="F18833" t="s">
        <v>30</v>
      </c>
      <c r="G18833" t="s">
        <v>33</v>
      </c>
      <c r="H18833" t="s">
        <v>33</v>
      </c>
      <c r="I18833" t="s">
        <v>15994</v>
      </c>
      <c r="J18833" s="1">
        <v>36008.258368055554</v>
      </c>
      <c r="K18833" t="s">
        <v>68866</v>
      </c>
      <c r="L18833" t="s">
        <v>39587</v>
      </c>
      <c r="M18833" t="s">
        <v>899</v>
      </c>
      <c r="N18833" t="s">
        <v>82</v>
      </c>
      <c r="O18833" t="s">
        <v>30</v>
      </c>
      <c r="P18833" t="s">
        <v>30</v>
      </c>
      <c r="Q18833" t="b">
        <v>0</v>
      </c>
      <c r="R18833" t="b">
        <v>1</v>
      </c>
      <c r="S18833" t="b">
        <v>0</v>
      </c>
      <c r="T18833" t="s">
        <v>30</v>
      </c>
      <c r="U18833" t="s">
        <v>30</v>
      </c>
      <c r="V18833" t="s">
        <v>30</v>
      </c>
      <c r="W18833" t="s">
        <v>30</v>
      </c>
      <c r="X18833" t="s">
        <v>30</v>
      </c>
      <c r="Y18833" t="s">
        <v>30</v>
      </c>
      <c r="Z18833">
        <v>5</v>
      </c>
      <c r="AA18833" t="s">
        <v>68867</v>
      </c>
      <c r="AB18833" t="s">
        <v>68868</v>
      </c>
    </row>
    <row r="18834" spans="1:28" x14ac:dyDescent="0.25">
      <c r="A18834">
        <v>19455</v>
      </c>
      <c r="B18834" t="s">
        <v>68869</v>
      </c>
      <c r="C18834" t="s">
        <v>252</v>
      </c>
      <c r="D18834">
        <v>1</v>
      </c>
      <c r="E18834" t="s">
        <v>30</v>
      </c>
      <c r="F18834" t="s">
        <v>30</v>
      </c>
      <c r="G18834" t="s">
        <v>33</v>
      </c>
      <c r="H18834" t="s">
        <v>33</v>
      </c>
      <c r="I18834" t="s">
        <v>15994</v>
      </c>
      <c r="J18834" s="1">
        <v>36008.45857638889</v>
      </c>
      <c r="K18834" t="s">
        <v>67801</v>
      </c>
      <c r="L18834" t="s">
        <v>16233</v>
      </c>
      <c r="M18834" t="s">
        <v>74</v>
      </c>
      <c r="N18834" t="s">
        <v>1203</v>
      </c>
      <c r="O18834" t="s">
        <v>30</v>
      </c>
      <c r="P18834" t="s">
        <v>30</v>
      </c>
      <c r="Q18834" t="b">
        <v>0</v>
      </c>
      <c r="R18834" t="b">
        <v>1</v>
      </c>
      <c r="S18834" t="b">
        <v>0</v>
      </c>
      <c r="T18834" t="s">
        <v>30</v>
      </c>
      <c r="U18834" t="s">
        <v>30</v>
      </c>
      <c r="V18834" t="s">
        <v>30</v>
      </c>
      <c r="W18834" t="s">
        <v>30</v>
      </c>
      <c r="X18834" t="s">
        <v>30</v>
      </c>
      <c r="Y18834" t="s">
        <v>30</v>
      </c>
      <c r="Z18834">
        <v>6</v>
      </c>
      <c r="AA18834" t="s">
        <v>68870</v>
      </c>
      <c r="AB18834" t="s">
        <v>68871</v>
      </c>
    </row>
    <row r="18835" spans="1:28" x14ac:dyDescent="0.25">
      <c r="A18835">
        <v>19456</v>
      </c>
      <c r="B18835" t="s">
        <v>68872</v>
      </c>
      <c r="C18835" t="s">
        <v>219</v>
      </c>
      <c r="D18835">
        <v>0</v>
      </c>
      <c r="E18835" t="s">
        <v>30</v>
      </c>
      <c r="F18835" t="s">
        <v>30</v>
      </c>
      <c r="G18835" t="s">
        <v>33</v>
      </c>
      <c r="H18835" t="s">
        <v>33</v>
      </c>
      <c r="I18835" t="s">
        <v>15994</v>
      </c>
      <c r="J18835" s="1">
        <v>36008.489317129628</v>
      </c>
      <c r="K18835" t="s">
        <v>68873</v>
      </c>
      <c r="L18835" t="s">
        <v>662</v>
      </c>
      <c r="M18835" t="s">
        <v>899</v>
      </c>
      <c r="N18835" t="s">
        <v>82</v>
      </c>
      <c r="O18835" t="s">
        <v>30</v>
      </c>
      <c r="P18835" t="s">
        <v>30</v>
      </c>
      <c r="Q18835" t="b">
        <v>0</v>
      </c>
      <c r="R18835" t="b">
        <v>1</v>
      </c>
      <c r="S18835" t="b">
        <v>0</v>
      </c>
      <c r="T18835" t="s">
        <v>30</v>
      </c>
      <c r="U18835" t="s">
        <v>84</v>
      </c>
      <c r="V18835" t="s">
        <v>30</v>
      </c>
      <c r="W18835" t="s">
        <v>30</v>
      </c>
      <c r="X18835" t="s">
        <v>30</v>
      </c>
      <c r="Y18835" t="s">
        <v>30</v>
      </c>
      <c r="Z18835">
        <v>1</v>
      </c>
      <c r="AA18835" t="s">
        <v>68874</v>
      </c>
      <c r="AB18835" t="s">
        <v>68875</v>
      </c>
    </row>
    <row r="18836" spans="1:28" x14ac:dyDescent="0.25">
      <c r="A18836">
        <v>19457</v>
      </c>
      <c r="B18836" t="s">
        <v>68876</v>
      </c>
      <c r="C18836" t="s">
        <v>31</v>
      </c>
      <c r="D18836">
        <v>0</v>
      </c>
      <c r="E18836" t="s">
        <v>30</v>
      </c>
      <c r="F18836" t="s">
        <v>30</v>
      </c>
      <c r="G18836" t="s">
        <v>132</v>
      </c>
      <c r="H18836" t="s">
        <v>32</v>
      </c>
      <c r="I18836" t="s">
        <v>828</v>
      </c>
      <c r="J18836" s="1">
        <v>36008.495196759257</v>
      </c>
      <c r="K18836" t="s">
        <v>68877</v>
      </c>
      <c r="L18836" t="s">
        <v>68878</v>
      </c>
      <c r="M18836" t="s">
        <v>131</v>
      </c>
      <c r="N18836" t="s">
        <v>82</v>
      </c>
      <c r="O18836" t="s">
        <v>30</v>
      </c>
      <c r="P18836" t="s">
        <v>132</v>
      </c>
      <c r="Q18836" t="b">
        <v>0</v>
      </c>
      <c r="R18836" t="b">
        <v>0</v>
      </c>
      <c r="S18836" t="b">
        <v>1</v>
      </c>
      <c r="T18836" t="s">
        <v>30</v>
      </c>
      <c r="U18836" t="s">
        <v>30</v>
      </c>
      <c r="V18836" t="s">
        <v>30</v>
      </c>
      <c r="W18836" t="s">
        <v>30</v>
      </c>
      <c r="X18836" t="s">
        <v>30</v>
      </c>
      <c r="Y18836" t="s">
        <v>30</v>
      </c>
      <c r="Z18836">
        <v>5</v>
      </c>
      <c r="AA18836" t="s">
        <v>68879</v>
      </c>
      <c r="AB18836" t="s">
        <v>68880</v>
      </c>
    </row>
    <row r="18837" spans="1:28" x14ac:dyDescent="0.25">
      <c r="A18837">
        <v>19458</v>
      </c>
      <c r="B18837" t="s">
        <v>68881</v>
      </c>
      <c r="C18837" t="s">
        <v>818</v>
      </c>
      <c r="D18837">
        <v>1</v>
      </c>
      <c r="E18837" t="s">
        <v>30</v>
      </c>
      <c r="F18837" t="s">
        <v>283</v>
      </c>
      <c r="G18837" t="s">
        <v>33</v>
      </c>
      <c r="H18837" t="s">
        <v>33</v>
      </c>
      <c r="I18837" t="s">
        <v>34</v>
      </c>
      <c r="J18837" s="1">
        <v>36008.58284722222</v>
      </c>
      <c r="K18837" t="s">
        <v>912</v>
      </c>
      <c r="L18837" t="s">
        <v>51</v>
      </c>
      <c r="M18837" t="s">
        <v>899</v>
      </c>
      <c r="N18837" t="s">
        <v>30</v>
      </c>
      <c r="O18837" t="s">
        <v>30</v>
      </c>
      <c r="P18837" t="s">
        <v>30</v>
      </c>
      <c r="Q18837" t="b">
        <v>0</v>
      </c>
      <c r="R18837" t="b">
        <v>0</v>
      </c>
      <c r="S18837" t="b">
        <v>1</v>
      </c>
      <c r="T18837" t="s">
        <v>30</v>
      </c>
      <c r="U18837" t="s">
        <v>30</v>
      </c>
      <c r="V18837" t="s">
        <v>30</v>
      </c>
      <c r="W18837" t="s">
        <v>30</v>
      </c>
      <c r="X18837" t="s">
        <v>30</v>
      </c>
      <c r="Y18837" t="s">
        <v>30</v>
      </c>
      <c r="Z18837">
        <v>9</v>
      </c>
      <c r="AA18837" t="s">
        <v>68882</v>
      </c>
      <c r="AB18837" t="s">
        <v>68883</v>
      </c>
    </row>
    <row r="18838" spans="1:28" x14ac:dyDescent="0.25">
      <c r="A18838">
        <v>19459</v>
      </c>
      <c r="B18838" t="s">
        <v>68884</v>
      </c>
      <c r="C18838" t="s">
        <v>212</v>
      </c>
      <c r="D18838">
        <v>1</v>
      </c>
      <c r="E18838" t="s">
        <v>30</v>
      </c>
      <c r="F18838" t="s">
        <v>30</v>
      </c>
      <c r="G18838" t="s">
        <v>132</v>
      </c>
      <c r="H18838" t="s">
        <v>32</v>
      </c>
      <c r="I18838" t="s">
        <v>828</v>
      </c>
      <c r="J18838" s="1">
        <v>36008.68787037037</v>
      </c>
      <c r="K18838" t="s">
        <v>68885</v>
      </c>
      <c r="L18838" t="s">
        <v>68886</v>
      </c>
      <c r="M18838" t="s">
        <v>74</v>
      </c>
      <c r="N18838" t="s">
        <v>82</v>
      </c>
      <c r="O18838" t="s">
        <v>30</v>
      </c>
      <c r="P18838" t="s">
        <v>132</v>
      </c>
      <c r="Q18838" t="b">
        <v>0</v>
      </c>
      <c r="R18838" t="b">
        <v>0</v>
      </c>
      <c r="S18838" t="b">
        <v>1</v>
      </c>
      <c r="T18838" t="s">
        <v>30</v>
      </c>
      <c r="U18838" t="s">
        <v>30</v>
      </c>
      <c r="V18838" t="s">
        <v>30</v>
      </c>
      <c r="W18838" t="s">
        <v>30</v>
      </c>
      <c r="X18838" t="s">
        <v>30</v>
      </c>
      <c r="Y18838" t="s">
        <v>30</v>
      </c>
      <c r="Z18838">
        <v>7</v>
      </c>
      <c r="AA18838" t="s">
        <v>68887</v>
      </c>
      <c r="AB18838" t="s">
        <v>68888</v>
      </c>
    </row>
    <row r="18839" spans="1:28" x14ac:dyDescent="0.25">
      <c r="A18839">
        <v>19460</v>
      </c>
      <c r="B18839" t="s">
        <v>68889</v>
      </c>
      <c r="C18839" t="s">
        <v>252</v>
      </c>
      <c r="D18839">
        <v>0</v>
      </c>
      <c r="E18839" t="s">
        <v>30</v>
      </c>
      <c r="F18839" t="s">
        <v>30</v>
      </c>
      <c r="G18839" t="s">
        <v>132</v>
      </c>
      <c r="H18839" t="s">
        <v>32</v>
      </c>
      <c r="I18839" t="s">
        <v>828</v>
      </c>
      <c r="J18839" s="1">
        <v>36008.698252314818</v>
      </c>
      <c r="K18839" t="s">
        <v>68890</v>
      </c>
      <c r="L18839" t="s">
        <v>68891</v>
      </c>
      <c r="M18839" t="s">
        <v>131</v>
      </c>
      <c r="N18839" t="s">
        <v>30</v>
      </c>
      <c r="O18839" t="s">
        <v>30</v>
      </c>
      <c r="P18839" t="s">
        <v>132</v>
      </c>
      <c r="Q18839" t="b">
        <v>0</v>
      </c>
      <c r="R18839" t="b">
        <v>0</v>
      </c>
      <c r="S18839" t="b">
        <v>1</v>
      </c>
      <c r="T18839" t="s">
        <v>30</v>
      </c>
      <c r="U18839" t="s">
        <v>30</v>
      </c>
      <c r="V18839" t="s">
        <v>30</v>
      </c>
      <c r="W18839" t="s">
        <v>30</v>
      </c>
      <c r="X18839" t="s">
        <v>30</v>
      </c>
      <c r="Y18839" t="s">
        <v>30</v>
      </c>
      <c r="Z18839">
        <v>2</v>
      </c>
      <c r="AA18839" t="s">
        <v>68892</v>
      </c>
      <c r="AB18839" t="s">
        <v>68893</v>
      </c>
    </row>
    <row r="18840" spans="1:28" x14ac:dyDescent="0.25">
      <c r="A18840">
        <v>19461</v>
      </c>
      <c r="B18840" t="s">
        <v>68894</v>
      </c>
      <c r="C18840" t="s">
        <v>238</v>
      </c>
      <c r="D18840">
        <v>1</v>
      </c>
      <c r="E18840" t="s">
        <v>30</v>
      </c>
      <c r="F18840" t="s">
        <v>30</v>
      </c>
      <c r="G18840" t="s">
        <v>132</v>
      </c>
      <c r="H18840" t="s">
        <v>32</v>
      </c>
      <c r="I18840" t="s">
        <v>828</v>
      </c>
      <c r="J18840" s="1">
        <v>36009.002222222225</v>
      </c>
      <c r="K18840" t="s">
        <v>68895</v>
      </c>
      <c r="L18840" t="s">
        <v>8217</v>
      </c>
      <c r="M18840" t="s">
        <v>899</v>
      </c>
      <c r="N18840" t="s">
        <v>30</v>
      </c>
      <c r="O18840" t="s">
        <v>30</v>
      </c>
      <c r="P18840" t="s">
        <v>132</v>
      </c>
      <c r="Q18840" t="b">
        <v>0</v>
      </c>
      <c r="R18840" t="b">
        <v>0</v>
      </c>
      <c r="S18840" t="b">
        <v>1</v>
      </c>
      <c r="T18840" t="s">
        <v>30</v>
      </c>
      <c r="U18840" t="s">
        <v>30</v>
      </c>
      <c r="V18840" t="s">
        <v>30</v>
      </c>
      <c r="W18840" t="s">
        <v>30</v>
      </c>
      <c r="X18840" t="s">
        <v>30</v>
      </c>
      <c r="Y18840" t="s">
        <v>30</v>
      </c>
      <c r="Z18840">
        <v>10</v>
      </c>
      <c r="AA18840" t="s">
        <v>68896</v>
      </c>
      <c r="AB18840" t="s">
        <v>68897</v>
      </c>
    </row>
    <row r="18841" spans="1:28" x14ac:dyDescent="0.25">
      <c r="A18841">
        <v>19462</v>
      </c>
      <c r="B18841" t="s">
        <v>68869</v>
      </c>
      <c r="C18841" t="s">
        <v>252</v>
      </c>
      <c r="D18841">
        <v>1</v>
      </c>
      <c r="E18841" t="s">
        <v>30</v>
      </c>
      <c r="F18841" t="s">
        <v>30</v>
      </c>
      <c r="G18841" t="s">
        <v>33</v>
      </c>
      <c r="H18841" t="s">
        <v>33</v>
      </c>
      <c r="I18841" t="s">
        <v>15994</v>
      </c>
      <c r="J18841" s="1">
        <v>36009.301712962966</v>
      </c>
      <c r="K18841" t="s">
        <v>68898</v>
      </c>
      <c r="L18841" t="s">
        <v>16233</v>
      </c>
      <c r="M18841" t="s">
        <v>74</v>
      </c>
      <c r="N18841" t="s">
        <v>1203</v>
      </c>
      <c r="O18841" t="s">
        <v>30</v>
      </c>
      <c r="P18841" t="s">
        <v>30</v>
      </c>
      <c r="Q18841" t="b">
        <v>1</v>
      </c>
      <c r="R18841" t="b">
        <v>1</v>
      </c>
      <c r="S18841" t="b">
        <v>1</v>
      </c>
      <c r="T18841" t="s">
        <v>30</v>
      </c>
      <c r="U18841" t="s">
        <v>30</v>
      </c>
      <c r="V18841" t="s">
        <v>30</v>
      </c>
      <c r="W18841" t="s">
        <v>30</v>
      </c>
      <c r="X18841" t="s">
        <v>30</v>
      </c>
      <c r="Y18841" t="s">
        <v>30</v>
      </c>
      <c r="Z18841">
        <v>6</v>
      </c>
      <c r="AA18841" t="s">
        <v>68899</v>
      </c>
      <c r="AB18841" t="s">
        <v>68900</v>
      </c>
    </row>
    <row r="18842" spans="1:28" x14ac:dyDescent="0.25">
      <c r="A18842">
        <v>19463</v>
      </c>
      <c r="B18842" t="s">
        <v>68901</v>
      </c>
      <c r="C18842" t="s">
        <v>368</v>
      </c>
      <c r="D18842">
        <v>0</v>
      </c>
      <c r="E18842" t="s">
        <v>30</v>
      </c>
      <c r="F18842" t="s">
        <v>30</v>
      </c>
      <c r="G18842" t="s">
        <v>33</v>
      </c>
      <c r="H18842" t="s">
        <v>33</v>
      </c>
      <c r="I18842" t="s">
        <v>15994</v>
      </c>
      <c r="J18842" s="1">
        <v>36009.371018518519</v>
      </c>
      <c r="K18842" t="s">
        <v>17871</v>
      </c>
      <c r="L18842" t="s">
        <v>13448</v>
      </c>
      <c r="M18842" t="s">
        <v>74</v>
      </c>
      <c r="N18842" t="s">
        <v>30</v>
      </c>
      <c r="O18842" t="s">
        <v>30</v>
      </c>
      <c r="P18842" t="s">
        <v>30</v>
      </c>
      <c r="Q18842" t="b">
        <v>0</v>
      </c>
      <c r="R18842" t="b">
        <v>1</v>
      </c>
      <c r="S18842" t="b">
        <v>0</v>
      </c>
      <c r="T18842" t="s">
        <v>30</v>
      </c>
      <c r="U18842" t="s">
        <v>30</v>
      </c>
      <c r="V18842" t="s">
        <v>30</v>
      </c>
      <c r="W18842" t="s">
        <v>30</v>
      </c>
      <c r="X18842" t="s">
        <v>30</v>
      </c>
      <c r="Y18842" t="s">
        <v>30</v>
      </c>
      <c r="Z18842">
        <v>5</v>
      </c>
      <c r="AA18842" t="s">
        <v>68902</v>
      </c>
      <c r="AB18842" t="s">
        <v>68903</v>
      </c>
    </row>
    <row r="18843" spans="1:28" x14ac:dyDescent="0.25">
      <c r="A18843">
        <v>19464</v>
      </c>
      <c r="B18843" t="s">
        <v>68904</v>
      </c>
      <c r="C18843" t="s">
        <v>331</v>
      </c>
      <c r="D18843">
        <v>0</v>
      </c>
      <c r="E18843" t="s">
        <v>30</v>
      </c>
      <c r="F18843" t="s">
        <v>30</v>
      </c>
      <c r="G18843" t="s">
        <v>33</v>
      </c>
      <c r="H18843" t="s">
        <v>33</v>
      </c>
      <c r="I18843" t="s">
        <v>15994</v>
      </c>
      <c r="J18843" s="1">
        <v>36009.390092592592</v>
      </c>
      <c r="K18843" t="s">
        <v>37725</v>
      </c>
      <c r="L18843" t="s">
        <v>68905</v>
      </c>
      <c r="M18843" t="s">
        <v>899</v>
      </c>
      <c r="N18843" t="s">
        <v>82</v>
      </c>
      <c r="O18843" t="s">
        <v>30</v>
      </c>
      <c r="P18843" t="s">
        <v>30</v>
      </c>
      <c r="Q18843" t="b">
        <v>0</v>
      </c>
      <c r="R18843" t="b">
        <v>1</v>
      </c>
      <c r="S18843" t="b">
        <v>0</v>
      </c>
      <c r="T18843" t="s">
        <v>30</v>
      </c>
      <c r="U18843" t="s">
        <v>30</v>
      </c>
      <c r="V18843" t="s">
        <v>30</v>
      </c>
      <c r="W18843" t="s">
        <v>30</v>
      </c>
      <c r="X18843" t="s">
        <v>30</v>
      </c>
      <c r="Y18843" t="s">
        <v>30</v>
      </c>
      <c r="Z18843">
        <v>7</v>
      </c>
      <c r="AA18843" t="s">
        <v>68906</v>
      </c>
      <c r="AB18843" t="s">
        <v>68907</v>
      </c>
    </row>
    <row r="18844" spans="1:28" x14ac:dyDescent="0.25">
      <c r="A18844">
        <v>19465</v>
      </c>
      <c r="B18844" t="s">
        <v>68908</v>
      </c>
      <c r="C18844" t="s">
        <v>646</v>
      </c>
      <c r="D18844">
        <v>1</v>
      </c>
      <c r="E18844" t="s">
        <v>30</v>
      </c>
      <c r="F18844" t="s">
        <v>30</v>
      </c>
      <c r="G18844" t="s">
        <v>33</v>
      </c>
      <c r="H18844" t="s">
        <v>33</v>
      </c>
      <c r="I18844" t="s">
        <v>15994</v>
      </c>
      <c r="J18844" s="1">
        <v>36009.415393518517</v>
      </c>
      <c r="K18844" t="s">
        <v>68909</v>
      </c>
      <c r="L18844" t="s">
        <v>68910</v>
      </c>
      <c r="M18844" t="s">
        <v>131</v>
      </c>
      <c r="N18844" t="s">
        <v>810</v>
      </c>
      <c r="O18844" t="s">
        <v>30</v>
      </c>
      <c r="P18844" t="s">
        <v>30</v>
      </c>
      <c r="Q18844" t="b">
        <v>0</v>
      </c>
      <c r="R18844" t="b">
        <v>1</v>
      </c>
      <c r="S18844" t="b">
        <v>0</v>
      </c>
      <c r="T18844" t="s">
        <v>30</v>
      </c>
      <c r="U18844" t="s">
        <v>84</v>
      </c>
      <c r="V18844" t="s">
        <v>30</v>
      </c>
      <c r="W18844" t="s">
        <v>30</v>
      </c>
      <c r="X18844" t="s">
        <v>17913</v>
      </c>
      <c r="Y18844" t="s">
        <v>30</v>
      </c>
      <c r="Z18844">
        <v>5</v>
      </c>
      <c r="AA18844" t="s">
        <v>68911</v>
      </c>
      <c r="AB18844" t="s">
        <v>68912</v>
      </c>
    </row>
    <row r="18845" spans="1:28" x14ac:dyDescent="0.25">
      <c r="A18845">
        <v>19466</v>
      </c>
      <c r="B18845" t="s">
        <v>68913</v>
      </c>
      <c r="C18845" t="s">
        <v>331</v>
      </c>
      <c r="D18845">
        <v>0</v>
      </c>
      <c r="E18845" t="s">
        <v>30</v>
      </c>
      <c r="F18845" t="s">
        <v>30</v>
      </c>
      <c r="G18845" t="s">
        <v>132</v>
      </c>
      <c r="H18845" t="s">
        <v>32</v>
      </c>
      <c r="I18845" t="s">
        <v>828</v>
      </c>
      <c r="J18845" s="1">
        <v>36009.42324074074</v>
      </c>
      <c r="K18845" t="s">
        <v>912</v>
      </c>
      <c r="L18845" t="s">
        <v>51</v>
      </c>
      <c r="M18845" t="s">
        <v>899</v>
      </c>
      <c r="N18845" t="s">
        <v>30</v>
      </c>
      <c r="O18845" t="s">
        <v>30</v>
      </c>
      <c r="P18845" t="s">
        <v>132</v>
      </c>
      <c r="Q18845" t="b">
        <v>0</v>
      </c>
      <c r="R18845" t="b">
        <v>0</v>
      </c>
      <c r="S18845" t="b">
        <v>1</v>
      </c>
      <c r="T18845" t="s">
        <v>30</v>
      </c>
      <c r="U18845" t="s">
        <v>30</v>
      </c>
      <c r="V18845" t="s">
        <v>30</v>
      </c>
      <c r="W18845" t="s">
        <v>30</v>
      </c>
      <c r="X18845" t="s">
        <v>30</v>
      </c>
      <c r="Y18845" t="s">
        <v>30</v>
      </c>
      <c r="Z18845">
        <v>10</v>
      </c>
      <c r="AA18845" t="s">
        <v>68914</v>
      </c>
      <c r="AB18845" t="s">
        <v>68915</v>
      </c>
    </row>
    <row r="18846" spans="1:28" x14ac:dyDescent="0.25">
      <c r="A18846">
        <v>19467</v>
      </c>
      <c r="B18846" t="s">
        <v>68916</v>
      </c>
      <c r="C18846" t="s">
        <v>88</v>
      </c>
      <c r="D18846">
        <v>0</v>
      </c>
      <c r="E18846" t="s">
        <v>30</v>
      </c>
      <c r="F18846" t="s">
        <v>30</v>
      </c>
      <c r="G18846" t="s">
        <v>33</v>
      </c>
      <c r="H18846" t="s">
        <v>33</v>
      </c>
      <c r="I18846" t="s">
        <v>15994</v>
      </c>
      <c r="J18846" s="1">
        <v>36009.494293981479</v>
      </c>
      <c r="K18846" t="s">
        <v>68917</v>
      </c>
      <c r="L18846" t="s">
        <v>10845</v>
      </c>
      <c r="M18846" t="s">
        <v>899</v>
      </c>
      <c r="N18846" t="s">
        <v>82</v>
      </c>
      <c r="O18846" t="s">
        <v>30</v>
      </c>
      <c r="P18846" t="s">
        <v>30</v>
      </c>
      <c r="Q18846" t="b">
        <v>0</v>
      </c>
      <c r="R18846" t="b">
        <v>1</v>
      </c>
      <c r="S18846" t="b">
        <v>0</v>
      </c>
      <c r="T18846" t="s">
        <v>30</v>
      </c>
      <c r="U18846" t="s">
        <v>30</v>
      </c>
      <c r="V18846" t="s">
        <v>30</v>
      </c>
      <c r="W18846" t="s">
        <v>30</v>
      </c>
      <c r="X18846" t="s">
        <v>68918</v>
      </c>
      <c r="Y18846" t="s">
        <v>30</v>
      </c>
      <c r="Z18846">
        <v>2</v>
      </c>
      <c r="AA18846" t="s">
        <v>68919</v>
      </c>
      <c r="AB18846" t="s">
        <v>68920</v>
      </c>
    </row>
    <row r="18847" spans="1:28" x14ac:dyDescent="0.25">
      <c r="A18847">
        <v>19468</v>
      </c>
      <c r="B18847" t="s">
        <v>68921</v>
      </c>
      <c r="C18847" t="s">
        <v>283</v>
      </c>
      <c r="D18847">
        <v>0</v>
      </c>
      <c r="E18847" t="s">
        <v>30</v>
      </c>
      <c r="F18847" t="s">
        <v>30</v>
      </c>
      <c r="G18847" t="s">
        <v>132</v>
      </c>
      <c r="H18847" t="s">
        <v>32</v>
      </c>
      <c r="I18847" t="s">
        <v>828</v>
      </c>
      <c r="J18847" s="1">
        <v>36009.565381944441</v>
      </c>
      <c r="K18847" t="s">
        <v>912</v>
      </c>
      <c r="L18847" t="s">
        <v>51</v>
      </c>
      <c r="M18847" t="s">
        <v>899</v>
      </c>
      <c r="N18847" t="s">
        <v>30</v>
      </c>
      <c r="O18847" t="s">
        <v>30</v>
      </c>
      <c r="P18847" t="s">
        <v>132</v>
      </c>
      <c r="Q18847" t="b">
        <v>0</v>
      </c>
      <c r="R18847" t="b">
        <v>0</v>
      </c>
      <c r="S18847" t="b">
        <v>1</v>
      </c>
      <c r="T18847" t="s">
        <v>30</v>
      </c>
      <c r="U18847" t="s">
        <v>30</v>
      </c>
      <c r="V18847" t="s">
        <v>30</v>
      </c>
      <c r="W18847" t="s">
        <v>30</v>
      </c>
      <c r="X18847" t="s">
        <v>30</v>
      </c>
      <c r="Y18847" t="s">
        <v>30</v>
      </c>
      <c r="Z18847">
        <v>6</v>
      </c>
      <c r="AA18847" t="s">
        <v>68922</v>
      </c>
      <c r="AB18847" t="s">
        <v>68923</v>
      </c>
    </row>
    <row r="18848" spans="1:28" x14ac:dyDescent="0.25">
      <c r="A18848">
        <v>19469</v>
      </c>
      <c r="B18848" t="s">
        <v>68924</v>
      </c>
      <c r="C18848" t="s">
        <v>88</v>
      </c>
      <c r="D18848">
        <v>1</v>
      </c>
      <c r="E18848" t="s">
        <v>30</v>
      </c>
      <c r="F18848" t="s">
        <v>30</v>
      </c>
      <c r="G18848" t="s">
        <v>33</v>
      </c>
      <c r="H18848" t="s">
        <v>33</v>
      </c>
      <c r="I18848" t="s">
        <v>15994</v>
      </c>
      <c r="J18848" s="1">
        <v>36009.626238425924</v>
      </c>
      <c r="K18848" t="s">
        <v>16174</v>
      </c>
      <c r="L18848" t="s">
        <v>51</v>
      </c>
      <c r="M18848" t="s">
        <v>899</v>
      </c>
      <c r="N18848" t="s">
        <v>30</v>
      </c>
      <c r="O18848" t="s">
        <v>30</v>
      </c>
      <c r="P18848" t="s">
        <v>30</v>
      </c>
      <c r="Q18848" t="b">
        <v>0</v>
      </c>
      <c r="R18848" t="b">
        <v>1</v>
      </c>
      <c r="S18848" t="b">
        <v>0</v>
      </c>
      <c r="T18848" t="s">
        <v>30</v>
      </c>
      <c r="U18848" t="s">
        <v>30</v>
      </c>
      <c r="V18848" t="s">
        <v>30</v>
      </c>
      <c r="W18848" t="s">
        <v>30</v>
      </c>
      <c r="X18848" t="s">
        <v>30</v>
      </c>
      <c r="Y18848" t="s">
        <v>30</v>
      </c>
      <c r="Z18848">
        <v>8</v>
      </c>
      <c r="AA18848" t="s">
        <v>68925</v>
      </c>
      <c r="AB18848" t="s">
        <v>68926</v>
      </c>
    </row>
    <row r="18849" spans="1:28" x14ac:dyDescent="0.25">
      <c r="A18849">
        <v>19470</v>
      </c>
      <c r="B18849" t="s">
        <v>68927</v>
      </c>
      <c r="C18849" t="s">
        <v>223</v>
      </c>
      <c r="D18849">
        <v>0</v>
      </c>
      <c r="E18849" t="s">
        <v>30</v>
      </c>
      <c r="F18849" t="s">
        <v>30</v>
      </c>
      <c r="G18849" t="s">
        <v>33</v>
      </c>
      <c r="H18849" t="s">
        <v>33</v>
      </c>
      <c r="I18849" t="s">
        <v>15994</v>
      </c>
      <c r="J18849" s="1">
        <v>36010.307303240741</v>
      </c>
      <c r="K18849" t="s">
        <v>16174</v>
      </c>
      <c r="L18849" t="s">
        <v>51</v>
      </c>
      <c r="M18849" t="s">
        <v>899</v>
      </c>
      <c r="N18849" t="s">
        <v>30</v>
      </c>
      <c r="O18849" t="s">
        <v>30</v>
      </c>
      <c r="P18849" t="s">
        <v>30</v>
      </c>
      <c r="Q18849" t="b">
        <v>0</v>
      </c>
      <c r="R18849" t="b">
        <v>1</v>
      </c>
      <c r="S18849" t="b">
        <v>0</v>
      </c>
      <c r="T18849" t="s">
        <v>30</v>
      </c>
      <c r="U18849" t="s">
        <v>30</v>
      </c>
      <c r="V18849" t="s">
        <v>30</v>
      </c>
      <c r="W18849" t="s">
        <v>30</v>
      </c>
      <c r="X18849" t="s">
        <v>30</v>
      </c>
      <c r="Y18849" t="s">
        <v>30</v>
      </c>
      <c r="Z18849">
        <v>1</v>
      </c>
      <c r="AA18849" t="s">
        <v>68928</v>
      </c>
      <c r="AB18849" t="s">
        <v>68929</v>
      </c>
    </row>
    <row r="18850" spans="1:28" x14ac:dyDescent="0.25">
      <c r="A18850">
        <v>19471</v>
      </c>
      <c r="B18850" t="s">
        <v>68930</v>
      </c>
      <c r="C18850" t="s">
        <v>88</v>
      </c>
      <c r="D18850">
        <v>1</v>
      </c>
      <c r="E18850" t="s">
        <v>30</v>
      </c>
      <c r="F18850" t="s">
        <v>30</v>
      </c>
      <c r="G18850" t="s">
        <v>33</v>
      </c>
      <c r="H18850" t="s">
        <v>33</v>
      </c>
      <c r="I18850" t="s">
        <v>15994</v>
      </c>
      <c r="J18850" s="1">
        <v>36010.428599537037</v>
      </c>
      <c r="K18850" t="s">
        <v>16626</v>
      </c>
      <c r="L18850" t="s">
        <v>627</v>
      </c>
      <c r="M18850" t="s">
        <v>30</v>
      </c>
      <c r="N18850" t="s">
        <v>30</v>
      </c>
      <c r="O18850" t="s">
        <v>30</v>
      </c>
      <c r="P18850" t="s">
        <v>30</v>
      </c>
      <c r="Q18850" t="b">
        <v>0</v>
      </c>
      <c r="R18850" t="b">
        <v>1</v>
      </c>
      <c r="S18850" t="b">
        <v>0</v>
      </c>
      <c r="T18850" t="s">
        <v>8931</v>
      </c>
      <c r="U18850" t="s">
        <v>30</v>
      </c>
      <c r="V18850" t="s">
        <v>30</v>
      </c>
      <c r="W18850" t="s">
        <v>30</v>
      </c>
      <c r="X18850" t="s">
        <v>30</v>
      </c>
      <c r="Y18850" t="s">
        <v>628</v>
      </c>
      <c r="Z18850">
        <v>5</v>
      </c>
      <c r="AA18850" t="s">
        <v>68931</v>
      </c>
      <c r="AB18850" t="s">
        <v>68932</v>
      </c>
    </row>
    <row r="18851" spans="1:28" x14ac:dyDescent="0.25">
      <c r="A18851">
        <v>19472</v>
      </c>
      <c r="B18851" t="s">
        <v>68933</v>
      </c>
      <c r="C18851" t="s">
        <v>223</v>
      </c>
      <c r="D18851">
        <v>1</v>
      </c>
      <c r="E18851" t="s">
        <v>30</v>
      </c>
      <c r="F18851" t="s">
        <v>30</v>
      </c>
      <c r="G18851" t="s">
        <v>132</v>
      </c>
      <c r="H18851" t="s">
        <v>32</v>
      </c>
      <c r="I18851" t="s">
        <v>828</v>
      </c>
      <c r="J18851" s="1">
        <v>36010.464826388888</v>
      </c>
      <c r="K18851" t="s">
        <v>912</v>
      </c>
      <c r="L18851" t="s">
        <v>51</v>
      </c>
      <c r="M18851" t="s">
        <v>899</v>
      </c>
      <c r="N18851" t="s">
        <v>30</v>
      </c>
      <c r="O18851" t="s">
        <v>30</v>
      </c>
      <c r="P18851" t="s">
        <v>132</v>
      </c>
      <c r="Q18851" t="b">
        <v>0</v>
      </c>
      <c r="R18851" t="b">
        <v>0</v>
      </c>
      <c r="S18851" t="b">
        <v>1</v>
      </c>
      <c r="T18851" t="s">
        <v>30</v>
      </c>
      <c r="U18851" t="s">
        <v>30</v>
      </c>
      <c r="V18851" t="s">
        <v>30</v>
      </c>
      <c r="W18851" t="s">
        <v>30</v>
      </c>
      <c r="X18851" t="s">
        <v>30</v>
      </c>
      <c r="Y18851" t="s">
        <v>30</v>
      </c>
      <c r="Z18851">
        <v>3</v>
      </c>
      <c r="AA18851" t="s">
        <v>68934</v>
      </c>
      <c r="AB18851" t="s">
        <v>68935</v>
      </c>
    </row>
    <row r="18852" spans="1:28" x14ac:dyDescent="0.25">
      <c r="A18852">
        <v>19473</v>
      </c>
      <c r="B18852" t="s">
        <v>68936</v>
      </c>
      <c r="C18852" t="s">
        <v>859</v>
      </c>
      <c r="D18852">
        <v>1</v>
      </c>
      <c r="E18852" t="s">
        <v>30</v>
      </c>
      <c r="F18852" t="s">
        <v>30</v>
      </c>
      <c r="G18852" t="s">
        <v>33</v>
      </c>
      <c r="H18852" t="s">
        <v>33</v>
      </c>
      <c r="I18852" t="s">
        <v>15994</v>
      </c>
      <c r="J18852" s="1">
        <v>36010.501759259256</v>
      </c>
      <c r="K18852" t="s">
        <v>16174</v>
      </c>
      <c r="L18852" t="s">
        <v>51</v>
      </c>
      <c r="M18852" t="s">
        <v>899</v>
      </c>
      <c r="N18852" t="s">
        <v>30</v>
      </c>
      <c r="O18852" t="s">
        <v>30</v>
      </c>
      <c r="P18852" t="s">
        <v>30</v>
      </c>
      <c r="Q18852" t="b">
        <v>0</v>
      </c>
      <c r="R18852" t="b">
        <v>1</v>
      </c>
      <c r="S18852" t="b">
        <v>0</v>
      </c>
      <c r="T18852" t="s">
        <v>30</v>
      </c>
      <c r="U18852" t="s">
        <v>30</v>
      </c>
      <c r="V18852" t="s">
        <v>30</v>
      </c>
      <c r="W18852" t="s">
        <v>30</v>
      </c>
      <c r="X18852" t="s">
        <v>30</v>
      </c>
      <c r="Y18852" t="s">
        <v>30</v>
      </c>
      <c r="Z18852">
        <v>6</v>
      </c>
      <c r="AA18852" t="s">
        <v>68937</v>
      </c>
      <c r="AB18852" t="s">
        <v>68938</v>
      </c>
    </row>
    <row r="18853" spans="1:28" x14ac:dyDescent="0.25">
      <c r="A18853">
        <v>19474</v>
      </c>
      <c r="B18853" t="s">
        <v>68939</v>
      </c>
      <c r="C18853" t="s">
        <v>331</v>
      </c>
      <c r="D18853">
        <v>0</v>
      </c>
      <c r="E18853" t="s">
        <v>30</v>
      </c>
      <c r="F18853" t="s">
        <v>30</v>
      </c>
      <c r="G18853" t="s">
        <v>33</v>
      </c>
      <c r="H18853" t="s">
        <v>33</v>
      </c>
      <c r="I18853" t="s">
        <v>15994</v>
      </c>
      <c r="J18853" s="1">
        <v>36010.635462962964</v>
      </c>
      <c r="K18853" t="s">
        <v>68940</v>
      </c>
      <c r="L18853" t="s">
        <v>23568</v>
      </c>
      <c r="M18853" t="s">
        <v>74</v>
      </c>
      <c r="N18853" t="s">
        <v>499</v>
      </c>
      <c r="O18853" t="s">
        <v>30</v>
      </c>
      <c r="P18853" t="s">
        <v>30</v>
      </c>
      <c r="Q18853" t="b">
        <v>0</v>
      </c>
      <c r="R18853" t="b">
        <v>1</v>
      </c>
      <c r="S18853" t="b">
        <v>0</v>
      </c>
      <c r="T18853" t="s">
        <v>30</v>
      </c>
      <c r="U18853" t="s">
        <v>30</v>
      </c>
      <c r="V18853" t="s">
        <v>41709</v>
      </c>
      <c r="W18853" t="s">
        <v>30</v>
      </c>
      <c r="X18853" t="s">
        <v>557</v>
      </c>
      <c r="Y18853" t="s">
        <v>30</v>
      </c>
      <c r="Z18853">
        <v>3</v>
      </c>
      <c r="AA18853" t="s">
        <v>68941</v>
      </c>
      <c r="AB18853" t="s">
        <v>68942</v>
      </c>
    </row>
    <row r="18854" spans="1:28" x14ac:dyDescent="0.25">
      <c r="A18854">
        <v>19475</v>
      </c>
      <c r="B18854" t="s">
        <v>68943</v>
      </c>
      <c r="C18854" t="s">
        <v>71</v>
      </c>
      <c r="D18854">
        <v>0</v>
      </c>
      <c r="E18854" t="s">
        <v>30</v>
      </c>
      <c r="F18854" t="s">
        <v>30</v>
      </c>
      <c r="G18854" t="s">
        <v>33</v>
      </c>
      <c r="H18854" t="s">
        <v>33</v>
      </c>
      <c r="I18854" t="s">
        <v>15994</v>
      </c>
      <c r="J18854" s="1">
        <v>36014.295011574075</v>
      </c>
      <c r="K18854" t="s">
        <v>16174</v>
      </c>
      <c r="L18854" t="s">
        <v>51</v>
      </c>
      <c r="M18854" t="s">
        <v>899</v>
      </c>
      <c r="N18854" t="s">
        <v>30</v>
      </c>
      <c r="O18854" t="s">
        <v>30</v>
      </c>
      <c r="P18854" t="s">
        <v>30</v>
      </c>
      <c r="Q18854" t="b">
        <v>0</v>
      </c>
      <c r="R18854" t="b">
        <v>1</v>
      </c>
      <c r="S18854" t="b">
        <v>0</v>
      </c>
      <c r="T18854" t="s">
        <v>30</v>
      </c>
      <c r="U18854" t="s">
        <v>30</v>
      </c>
      <c r="V18854" t="s">
        <v>30</v>
      </c>
      <c r="W18854" t="s">
        <v>30</v>
      </c>
      <c r="X18854" t="s">
        <v>30</v>
      </c>
      <c r="Y18854" t="s">
        <v>30</v>
      </c>
      <c r="Z18854">
        <v>6</v>
      </c>
      <c r="AA18854" t="s">
        <v>68944</v>
      </c>
      <c r="AB18854" t="s">
        <v>68945</v>
      </c>
    </row>
    <row r="18855" spans="1:28" x14ac:dyDescent="0.25">
      <c r="A18855">
        <v>19476</v>
      </c>
      <c r="B18855" t="s">
        <v>68946</v>
      </c>
      <c r="C18855" t="s">
        <v>29</v>
      </c>
      <c r="D18855">
        <v>1</v>
      </c>
      <c r="E18855" t="s">
        <v>30</v>
      </c>
      <c r="F18855" t="s">
        <v>30</v>
      </c>
      <c r="G18855" t="s">
        <v>33</v>
      </c>
      <c r="H18855" t="s">
        <v>33</v>
      </c>
      <c r="I18855" t="s">
        <v>15994</v>
      </c>
      <c r="J18855" s="1">
        <v>36014.295023148145</v>
      </c>
      <c r="K18855" t="s">
        <v>17529</v>
      </c>
      <c r="L18855" t="s">
        <v>156</v>
      </c>
      <c r="M18855" t="s">
        <v>899</v>
      </c>
      <c r="N18855" t="s">
        <v>30</v>
      </c>
      <c r="O18855" t="s">
        <v>30</v>
      </c>
      <c r="P18855" t="s">
        <v>30</v>
      </c>
      <c r="Q18855" t="b">
        <v>0</v>
      </c>
      <c r="R18855" t="b">
        <v>1</v>
      </c>
      <c r="S18855" t="b">
        <v>0</v>
      </c>
      <c r="T18855" t="s">
        <v>30</v>
      </c>
      <c r="U18855" t="s">
        <v>84</v>
      </c>
      <c r="V18855" t="s">
        <v>30</v>
      </c>
      <c r="W18855" t="s">
        <v>30</v>
      </c>
      <c r="X18855" t="s">
        <v>30</v>
      </c>
      <c r="Y18855" t="s">
        <v>30</v>
      </c>
      <c r="Z18855">
        <v>7</v>
      </c>
      <c r="AA18855" t="s">
        <v>68947</v>
      </c>
      <c r="AB18855" t="s">
        <v>68948</v>
      </c>
    </row>
    <row r="18856" spans="1:28" x14ac:dyDescent="0.25">
      <c r="A18856">
        <v>19477</v>
      </c>
      <c r="B18856" t="s">
        <v>68949</v>
      </c>
      <c r="C18856" t="s">
        <v>66</v>
      </c>
      <c r="D18856">
        <v>0</v>
      </c>
      <c r="E18856" t="s">
        <v>30</v>
      </c>
      <c r="F18856" t="s">
        <v>30</v>
      </c>
      <c r="G18856" t="s">
        <v>33</v>
      </c>
      <c r="H18856" t="s">
        <v>33</v>
      </c>
      <c r="I18856" t="s">
        <v>15994</v>
      </c>
      <c r="J18856" s="1">
        <v>36014.410405092596</v>
      </c>
      <c r="K18856" t="s">
        <v>16635</v>
      </c>
      <c r="L18856" t="s">
        <v>4451</v>
      </c>
      <c r="M18856" t="s">
        <v>899</v>
      </c>
      <c r="N18856" t="s">
        <v>30</v>
      </c>
      <c r="O18856" t="s">
        <v>30</v>
      </c>
      <c r="P18856" t="s">
        <v>30</v>
      </c>
      <c r="Q18856" t="b">
        <v>0</v>
      </c>
      <c r="R18856" t="b">
        <v>1</v>
      </c>
      <c r="S18856" t="b">
        <v>0</v>
      </c>
      <c r="T18856" t="s">
        <v>30</v>
      </c>
      <c r="U18856" t="s">
        <v>30</v>
      </c>
      <c r="V18856" t="s">
        <v>30</v>
      </c>
      <c r="W18856" t="s">
        <v>30</v>
      </c>
      <c r="X18856" t="s">
        <v>30</v>
      </c>
      <c r="Y18856" t="s">
        <v>30</v>
      </c>
      <c r="Z18856">
        <v>5</v>
      </c>
      <c r="AA18856" t="s">
        <v>68950</v>
      </c>
      <c r="AB18856" t="s">
        <v>68951</v>
      </c>
    </row>
    <row r="18857" spans="1:28" x14ac:dyDescent="0.25">
      <c r="A18857">
        <v>19478</v>
      </c>
      <c r="B18857" t="s">
        <v>68952</v>
      </c>
      <c r="C18857" t="s">
        <v>283</v>
      </c>
      <c r="D18857">
        <v>1</v>
      </c>
      <c r="E18857" t="s">
        <v>30</v>
      </c>
      <c r="F18857" t="s">
        <v>30</v>
      </c>
      <c r="G18857" t="s">
        <v>33</v>
      </c>
      <c r="H18857" t="s">
        <v>33</v>
      </c>
      <c r="I18857" t="s">
        <v>15994</v>
      </c>
      <c r="J18857" s="1">
        <v>36014.415069444447</v>
      </c>
      <c r="K18857" t="s">
        <v>16174</v>
      </c>
      <c r="L18857" t="s">
        <v>51</v>
      </c>
      <c r="M18857" t="s">
        <v>899</v>
      </c>
      <c r="N18857" t="s">
        <v>30</v>
      </c>
      <c r="O18857" t="s">
        <v>30</v>
      </c>
      <c r="P18857" t="s">
        <v>30</v>
      </c>
      <c r="Q18857" t="b">
        <v>0</v>
      </c>
      <c r="R18857" t="b">
        <v>1</v>
      </c>
      <c r="S18857" t="b">
        <v>0</v>
      </c>
      <c r="T18857" t="s">
        <v>30</v>
      </c>
      <c r="U18857" t="s">
        <v>89</v>
      </c>
      <c r="V18857" t="s">
        <v>30</v>
      </c>
      <c r="W18857" t="s">
        <v>30</v>
      </c>
      <c r="X18857" t="s">
        <v>30</v>
      </c>
      <c r="Y18857" t="s">
        <v>30</v>
      </c>
      <c r="Z18857">
        <v>2</v>
      </c>
      <c r="AA18857" t="s">
        <v>68953</v>
      </c>
      <c r="AB18857" t="s">
        <v>68954</v>
      </c>
    </row>
    <row r="18858" spans="1:28" x14ac:dyDescent="0.25">
      <c r="A18858">
        <v>19479</v>
      </c>
      <c r="B18858" t="s">
        <v>68955</v>
      </c>
      <c r="C18858" t="s">
        <v>239</v>
      </c>
      <c r="D18858">
        <v>0</v>
      </c>
      <c r="E18858" t="s">
        <v>30</v>
      </c>
      <c r="F18858" t="s">
        <v>30</v>
      </c>
      <c r="G18858" t="s">
        <v>33</v>
      </c>
      <c r="H18858" t="s">
        <v>33</v>
      </c>
      <c r="I18858" t="s">
        <v>15994</v>
      </c>
      <c r="J18858" s="1">
        <v>36014.476319444446</v>
      </c>
      <c r="K18858" t="s">
        <v>68956</v>
      </c>
      <c r="L18858" t="s">
        <v>68957</v>
      </c>
      <c r="M18858" t="s">
        <v>131</v>
      </c>
      <c r="N18858" t="s">
        <v>810</v>
      </c>
      <c r="O18858" t="s">
        <v>30</v>
      </c>
      <c r="P18858" t="s">
        <v>30</v>
      </c>
      <c r="Q18858" t="b">
        <v>0</v>
      </c>
      <c r="R18858" t="b">
        <v>1</v>
      </c>
      <c r="S18858" t="b">
        <v>0</v>
      </c>
      <c r="T18858" t="s">
        <v>30</v>
      </c>
      <c r="U18858" t="s">
        <v>30</v>
      </c>
      <c r="V18858" t="s">
        <v>30</v>
      </c>
      <c r="W18858" t="s">
        <v>30</v>
      </c>
      <c r="X18858" t="s">
        <v>20230</v>
      </c>
      <c r="Y18858" t="s">
        <v>30</v>
      </c>
      <c r="Z18858">
        <v>8</v>
      </c>
      <c r="AA18858" t="s">
        <v>68958</v>
      </c>
      <c r="AB18858" t="s">
        <v>68959</v>
      </c>
    </row>
    <row r="18859" spans="1:28" x14ac:dyDescent="0.25">
      <c r="A18859">
        <v>19480</v>
      </c>
      <c r="B18859" t="s">
        <v>68960</v>
      </c>
      <c r="C18859" t="s">
        <v>167</v>
      </c>
      <c r="D18859">
        <v>0</v>
      </c>
      <c r="E18859" t="s">
        <v>30</v>
      </c>
      <c r="F18859" t="s">
        <v>30</v>
      </c>
      <c r="G18859" t="s">
        <v>33</v>
      </c>
      <c r="H18859" t="s">
        <v>33</v>
      </c>
      <c r="I18859" t="s">
        <v>15994</v>
      </c>
      <c r="J18859" s="1">
        <v>36014.548425925925</v>
      </c>
      <c r="K18859" t="s">
        <v>17529</v>
      </c>
      <c r="L18859" t="s">
        <v>17743</v>
      </c>
      <c r="M18859" t="s">
        <v>899</v>
      </c>
      <c r="N18859" t="s">
        <v>30</v>
      </c>
      <c r="O18859" t="s">
        <v>30</v>
      </c>
      <c r="P18859" t="s">
        <v>30</v>
      </c>
      <c r="Q18859" t="b">
        <v>0</v>
      </c>
      <c r="R18859" t="b">
        <v>1</v>
      </c>
      <c r="S18859" t="b">
        <v>0</v>
      </c>
      <c r="T18859" t="s">
        <v>30</v>
      </c>
      <c r="U18859" t="s">
        <v>30</v>
      </c>
      <c r="V18859" t="s">
        <v>30</v>
      </c>
      <c r="W18859" t="s">
        <v>30</v>
      </c>
      <c r="X18859" t="s">
        <v>30</v>
      </c>
      <c r="Y18859" t="s">
        <v>30</v>
      </c>
      <c r="Z18859">
        <v>8</v>
      </c>
      <c r="AA18859" t="s">
        <v>68961</v>
      </c>
      <c r="AB18859" t="s">
        <v>68962</v>
      </c>
    </row>
    <row r="18860" spans="1:28" x14ac:dyDescent="0.25">
      <c r="A18860">
        <v>19481</v>
      </c>
      <c r="B18860" t="s">
        <v>68963</v>
      </c>
      <c r="C18860" t="s">
        <v>118</v>
      </c>
      <c r="D18860">
        <v>1</v>
      </c>
      <c r="E18860" t="s">
        <v>30</v>
      </c>
      <c r="F18860" t="s">
        <v>30</v>
      </c>
      <c r="G18860" t="s">
        <v>33</v>
      </c>
      <c r="H18860" t="s">
        <v>33</v>
      </c>
      <c r="I18860" t="s">
        <v>15994</v>
      </c>
      <c r="J18860" s="1">
        <v>36014.615914351853</v>
      </c>
      <c r="K18860" t="s">
        <v>23706</v>
      </c>
      <c r="L18860" t="s">
        <v>27908</v>
      </c>
      <c r="M18860" t="s">
        <v>899</v>
      </c>
      <c r="N18860" t="s">
        <v>30</v>
      </c>
      <c r="O18860" t="s">
        <v>30</v>
      </c>
      <c r="P18860" t="s">
        <v>30</v>
      </c>
      <c r="Q18860" t="b">
        <v>0</v>
      </c>
      <c r="R18860" t="b">
        <v>1</v>
      </c>
      <c r="S18860" t="b">
        <v>0</v>
      </c>
      <c r="T18860" t="s">
        <v>30</v>
      </c>
      <c r="U18860" t="s">
        <v>30</v>
      </c>
      <c r="V18860" t="s">
        <v>30</v>
      </c>
      <c r="W18860" t="s">
        <v>30</v>
      </c>
      <c r="X18860" t="s">
        <v>30</v>
      </c>
      <c r="Y18860" t="s">
        <v>30</v>
      </c>
      <c r="Z18860">
        <v>4</v>
      </c>
      <c r="AA18860" t="s">
        <v>68964</v>
      </c>
      <c r="AB18860" t="s">
        <v>68965</v>
      </c>
    </row>
    <row r="18861" spans="1:28" x14ac:dyDescent="0.25">
      <c r="A18861">
        <v>19482</v>
      </c>
      <c r="B18861" t="s">
        <v>68963</v>
      </c>
      <c r="C18861" t="s">
        <v>118</v>
      </c>
      <c r="D18861">
        <v>1</v>
      </c>
      <c r="E18861" t="s">
        <v>30</v>
      </c>
      <c r="F18861" t="s">
        <v>30</v>
      </c>
      <c r="G18861" t="s">
        <v>33</v>
      </c>
      <c r="H18861" t="s">
        <v>33</v>
      </c>
      <c r="I18861" t="s">
        <v>15994</v>
      </c>
      <c r="J18861" s="1">
        <v>36014.699780092589</v>
      </c>
      <c r="K18861" t="s">
        <v>23706</v>
      </c>
      <c r="L18861" t="s">
        <v>27908</v>
      </c>
      <c r="M18861" t="s">
        <v>899</v>
      </c>
      <c r="N18861" t="s">
        <v>30</v>
      </c>
      <c r="O18861" t="s">
        <v>30</v>
      </c>
      <c r="P18861" t="s">
        <v>30</v>
      </c>
      <c r="Q18861" t="b">
        <v>0</v>
      </c>
      <c r="R18861" t="b">
        <v>1</v>
      </c>
      <c r="S18861" t="b">
        <v>0</v>
      </c>
      <c r="T18861" t="s">
        <v>30</v>
      </c>
      <c r="U18861" t="s">
        <v>89</v>
      </c>
      <c r="V18861" t="s">
        <v>30</v>
      </c>
      <c r="W18861" t="s">
        <v>30</v>
      </c>
      <c r="X18861" t="s">
        <v>30</v>
      </c>
      <c r="Y18861" t="s">
        <v>30</v>
      </c>
      <c r="Z18861">
        <v>4</v>
      </c>
      <c r="AA18861" t="s">
        <v>68966</v>
      </c>
      <c r="AB18861" t="s">
        <v>68967</v>
      </c>
    </row>
    <row r="18862" spans="1:28" x14ac:dyDescent="0.25">
      <c r="A18862">
        <v>19483</v>
      </c>
      <c r="B18862" t="s">
        <v>68968</v>
      </c>
      <c r="C18862" t="s">
        <v>646</v>
      </c>
      <c r="D18862">
        <v>0</v>
      </c>
      <c r="E18862" t="s">
        <v>30</v>
      </c>
      <c r="F18862" t="s">
        <v>30</v>
      </c>
      <c r="G18862" t="s">
        <v>33</v>
      </c>
      <c r="H18862" t="s">
        <v>33</v>
      </c>
      <c r="I18862" t="s">
        <v>15994</v>
      </c>
      <c r="J18862" s="1">
        <v>36015.267268518517</v>
      </c>
      <c r="K18862" t="s">
        <v>26236</v>
      </c>
      <c r="L18862" t="s">
        <v>10845</v>
      </c>
      <c r="M18862" t="s">
        <v>131</v>
      </c>
      <c r="N18862" t="s">
        <v>499</v>
      </c>
      <c r="O18862" t="s">
        <v>30</v>
      </c>
      <c r="P18862" t="s">
        <v>30</v>
      </c>
      <c r="Q18862" t="b">
        <v>0</v>
      </c>
      <c r="R18862" t="b">
        <v>1</v>
      </c>
      <c r="S18862" t="b">
        <v>0</v>
      </c>
      <c r="T18862" t="s">
        <v>30</v>
      </c>
      <c r="U18862" t="s">
        <v>68969</v>
      </c>
      <c r="V18862" t="s">
        <v>226</v>
      </c>
      <c r="W18862" t="s">
        <v>30</v>
      </c>
      <c r="X18862" t="s">
        <v>68970</v>
      </c>
      <c r="Y18862" t="s">
        <v>30</v>
      </c>
      <c r="Z18862">
        <v>6</v>
      </c>
      <c r="AA18862" t="s">
        <v>68971</v>
      </c>
      <c r="AB18862" t="s">
        <v>68972</v>
      </c>
    </row>
    <row r="18863" spans="1:28" x14ac:dyDescent="0.25">
      <c r="A18863">
        <v>19484</v>
      </c>
      <c r="B18863" t="s">
        <v>68973</v>
      </c>
      <c r="C18863" t="s">
        <v>154</v>
      </c>
      <c r="D18863">
        <v>0</v>
      </c>
      <c r="E18863" t="s">
        <v>30</v>
      </c>
      <c r="F18863" t="s">
        <v>30</v>
      </c>
      <c r="G18863" t="s">
        <v>33</v>
      </c>
      <c r="H18863" t="s">
        <v>33</v>
      </c>
      <c r="I18863" t="s">
        <v>15994</v>
      </c>
      <c r="J18863" s="1">
        <v>36015.316354166665</v>
      </c>
      <c r="K18863" t="s">
        <v>68974</v>
      </c>
      <c r="L18863" t="s">
        <v>19507</v>
      </c>
      <c r="M18863" t="s">
        <v>74</v>
      </c>
      <c r="N18863" t="s">
        <v>499</v>
      </c>
      <c r="O18863" t="s">
        <v>30</v>
      </c>
      <c r="P18863" t="s">
        <v>30</v>
      </c>
      <c r="Q18863" t="b">
        <v>0</v>
      </c>
      <c r="R18863" t="b">
        <v>1</v>
      </c>
      <c r="S18863" t="b">
        <v>0</v>
      </c>
      <c r="T18863" t="s">
        <v>30</v>
      </c>
      <c r="U18863" t="s">
        <v>89</v>
      </c>
      <c r="V18863" t="s">
        <v>30</v>
      </c>
      <c r="W18863" t="s">
        <v>30</v>
      </c>
      <c r="X18863" t="s">
        <v>30</v>
      </c>
      <c r="Y18863" t="s">
        <v>30</v>
      </c>
      <c r="Z18863">
        <v>7</v>
      </c>
      <c r="AA18863" t="s">
        <v>68975</v>
      </c>
      <c r="AB18863" t="s">
        <v>68976</v>
      </c>
    </row>
    <row r="18864" spans="1:28" x14ac:dyDescent="0.25">
      <c r="A18864">
        <v>19485</v>
      </c>
      <c r="B18864" t="s">
        <v>68977</v>
      </c>
      <c r="C18864" t="s">
        <v>219</v>
      </c>
      <c r="D18864">
        <v>0</v>
      </c>
      <c r="E18864" t="s">
        <v>30</v>
      </c>
      <c r="F18864" t="s">
        <v>30</v>
      </c>
      <c r="G18864" t="s">
        <v>33</v>
      </c>
      <c r="H18864" t="s">
        <v>33</v>
      </c>
      <c r="I18864" t="s">
        <v>15994</v>
      </c>
      <c r="J18864" s="1">
        <v>36015.317025462966</v>
      </c>
      <c r="K18864" t="s">
        <v>16174</v>
      </c>
      <c r="L18864" t="s">
        <v>51</v>
      </c>
      <c r="M18864" t="s">
        <v>899</v>
      </c>
      <c r="N18864" t="s">
        <v>30</v>
      </c>
      <c r="O18864" t="s">
        <v>30</v>
      </c>
      <c r="P18864" t="s">
        <v>30</v>
      </c>
      <c r="Q18864" t="b">
        <v>0</v>
      </c>
      <c r="R18864" t="b">
        <v>1</v>
      </c>
      <c r="S18864" t="b">
        <v>0</v>
      </c>
      <c r="T18864" t="s">
        <v>30</v>
      </c>
      <c r="U18864" t="s">
        <v>30</v>
      </c>
      <c r="V18864" t="s">
        <v>226</v>
      </c>
      <c r="W18864" t="s">
        <v>30</v>
      </c>
      <c r="X18864" t="s">
        <v>20230</v>
      </c>
      <c r="Y18864" t="s">
        <v>30</v>
      </c>
      <c r="Z18864">
        <v>5</v>
      </c>
      <c r="AA18864" t="s">
        <v>68978</v>
      </c>
      <c r="AB18864" t="s">
        <v>68979</v>
      </c>
    </row>
    <row r="18865" spans="1:28" x14ac:dyDescent="0.25">
      <c r="A18865">
        <v>19486</v>
      </c>
      <c r="B18865" t="s">
        <v>68805</v>
      </c>
      <c r="C18865" t="s">
        <v>299</v>
      </c>
      <c r="D18865">
        <v>0</v>
      </c>
      <c r="E18865" t="s">
        <v>30</v>
      </c>
      <c r="F18865" t="s">
        <v>382</v>
      </c>
      <c r="G18865" t="s">
        <v>33</v>
      </c>
      <c r="H18865" t="s">
        <v>33</v>
      </c>
      <c r="I18865" t="s">
        <v>34</v>
      </c>
      <c r="J18865" s="1">
        <v>36015.409085648149</v>
      </c>
      <c r="K18865" t="s">
        <v>912</v>
      </c>
      <c r="L18865" t="s">
        <v>51</v>
      </c>
      <c r="M18865" t="s">
        <v>899</v>
      </c>
      <c r="N18865" t="s">
        <v>30</v>
      </c>
      <c r="O18865" t="s">
        <v>30</v>
      </c>
      <c r="P18865" t="s">
        <v>30</v>
      </c>
      <c r="Q18865" t="b">
        <v>0</v>
      </c>
      <c r="R18865" t="b">
        <v>0</v>
      </c>
      <c r="S18865" t="b">
        <v>1</v>
      </c>
      <c r="T18865" t="s">
        <v>68980</v>
      </c>
      <c r="U18865" t="s">
        <v>30</v>
      </c>
      <c r="V18865" t="s">
        <v>30</v>
      </c>
      <c r="W18865" t="s">
        <v>30</v>
      </c>
      <c r="X18865" t="s">
        <v>30</v>
      </c>
      <c r="Y18865" t="s">
        <v>30</v>
      </c>
      <c r="Z18865">
        <v>4</v>
      </c>
      <c r="AA18865" t="s">
        <v>68981</v>
      </c>
      <c r="AB18865" t="s">
        <v>68982</v>
      </c>
    </row>
    <row r="18866" spans="1:28" x14ac:dyDescent="0.25">
      <c r="A18866">
        <v>19487</v>
      </c>
      <c r="B18866" t="s">
        <v>68983</v>
      </c>
      <c r="C18866" t="s">
        <v>404</v>
      </c>
      <c r="D18866">
        <v>1</v>
      </c>
      <c r="E18866" t="s">
        <v>30</v>
      </c>
      <c r="F18866" t="s">
        <v>30</v>
      </c>
      <c r="G18866" t="s">
        <v>33</v>
      </c>
      <c r="H18866" t="s">
        <v>33</v>
      </c>
      <c r="I18866" t="s">
        <v>15994</v>
      </c>
      <c r="J18866" s="1">
        <v>36015.534861111111</v>
      </c>
      <c r="K18866" t="s">
        <v>16174</v>
      </c>
      <c r="L18866" t="s">
        <v>51</v>
      </c>
      <c r="M18866" t="s">
        <v>899</v>
      </c>
      <c r="N18866" t="s">
        <v>30</v>
      </c>
      <c r="O18866" t="s">
        <v>30</v>
      </c>
      <c r="P18866" t="s">
        <v>30</v>
      </c>
      <c r="Q18866" t="b">
        <v>0</v>
      </c>
      <c r="R18866" t="b">
        <v>1</v>
      </c>
      <c r="S18866" t="b">
        <v>0</v>
      </c>
      <c r="T18866" t="s">
        <v>30</v>
      </c>
      <c r="U18866" t="s">
        <v>89</v>
      </c>
      <c r="V18866" t="s">
        <v>30</v>
      </c>
      <c r="W18866" t="s">
        <v>30</v>
      </c>
      <c r="X18866" t="s">
        <v>30</v>
      </c>
      <c r="Y18866" t="s">
        <v>30</v>
      </c>
      <c r="Z18866">
        <v>5</v>
      </c>
      <c r="AA18866" t="s">
        <v>68984</v>
      </c>
      <c r="AB18866" t="s">
        <v>68985</v>
      </c>
    </row>
    <row r="18867" spans="1:28" x14ac:dyDescent="0.25">
      <c r="A18867">
        <v>19488</v>
      </c>
      <c r="B18867" t="s">
        <v>68986</v>
      </c>
      <c r="C18867" t="s">
        <v>190</v>
      </c>
      <c r="D18867">
        <v>0</v>
      </c>
      <c r="E18867" t="s">
        <v>30</v>
      </c>
      <c r="F18867" t="s">
        <v>30</v>
      </c>
      <c r="G18867" t="s">
        <v>132</v>
      </c>
      <c r="H18867" t="s">
        <v>32</v>
      </c>
      <c r="I18867" t="s">
        <v>828</v>
      </c>
      <c r="J18867" s="1">
        <v>36015.618055555555</v>
      </c>
      <c r="K18867" t="s">
        <v>68987</v>
      </c>
      <c r="L18867" t="s">
        <v>68988</v>
      </c>
      <c r="M18867" t="s">
        <v>899</v>
      </c>
      <c r="N18867" t="s">
        <v>82</v>
      </c>
      <c r="O18867" t="s">
        <v>30</v>
      </c>
      <c r="P18867" t="s">
        <v>132</v>
      </c>
      <c r="Q18867" t="b">
        <v>0</v>
      </c>
      <c r="R18867" t="b">
        <v>0</v>
      </c>
      <c r="S18867" t="b">
        <v>1</v>
      </c>
      <c r="T18867" t="s">
        <v>30</v>
      </c>
      <c r="U18867" t="s">
        <v>30</v>
      </c>
      <c r="V18867" t="s">
        <v>30</v>
      </c>
      <c r="W18867" t="s">
        <v>30</v>
      </c>
      <c r="X18867" t="s">
        <v>30</v>
      </c>
      <c r="Y18867" t="s">
        <v>30</v>
      </c>
      <c r="Z18867">
        <v>8</v>
      </c>
      <c r="AA18867" t="s">
        <v>68989</v>
      </c>
      <c r="AB18867" t="s">
        <v>68990</v>
      </c>
    </row>
    <row r="18868" spans="1:28" x14ac:dyDescent="0.25">
      <c r="A18868">
        <v>19489</v>
      </c>
      <c r="B18868" t="s">
        <v>68991</v>
      </c>
      <c r="C18868" t="s">
        <v>256</v>
      </c>
      <c r="D18868">
        <v>0</v>
      </c>
      <c r="E18868" t="s">
        <v>30</v>
      </c>
      <c r="F18868" t="s">
        <v>30</v>
      </c>
      <c r="G18868" t="s">
        <v>33</v>
      </c>
      <c r="H18868" t="s">
        <v>33</v>
      </c>
      <c r="I18868" t="s">
        <v>15994</v>
      </c>
      <c r="J18868" s="1">
        <v>36016.293298611112</v>
      </c>
      <c r="K18868" t="s">
        <v>16697</v>
      </c>
      <c r="L18868" t="s">
        <v>4256</v>
      </c>
      <c r="M18868" t="s">
        <v>899</v>
      </c>
      <c r="N18868" t="s">
        <v>30</v>
      </c>
      <c r="O18868" t="s">
        <v>30</v>
      </c>
      <c r="P18868" t="s">
        <v>30</v>
      </c>
      <c r="Q18868" t="b">
        <v>0</v>
      </c>
      <c r="R18868" t="b">
        <v>1</v>
      </c>
      <c r="S18868" t="b">
        <v>0</v>
      </c>
      <c r="T18868" t="s">
        <v>30</v>
      </c>
      <c r="U18868" t="s">
        <v>30</v>
      </c>
      <c r="V18868" t="s">
        <v>30</v>
      </c>
      <c r="W18868" t="s">
        <v>30</v>
      </c>
      <c r="X18868" t="s">
        <v>30</v>
      </c>
      <c r="Y18868" t="s">
        <v>30</v>
      </c>
      <c r="Z18868">
        <v>1</v>
      </c>
      <c r="AA18868" t="s">
        <v>68992</v>
      </c>
      <c r="AB18868" t="s">
        <v>68993</v>
      </c>
    </row>
    <row r="18869" spans="1:28" x14ac:dyDescent="0.25">
      <c r="A18869">
        <v>19490</v>
      </c>
      <c r="B18869" t="s">
        <v>68994</v>
      </c>
      <c r="C18869" t="s">
        <v>107</v>
      </c>
      <c r="D18869">
        <v>0</v>
      </c>
      <c r="E18869" t="s">
        <v>30</v>
      </c>
      <c r="F18869" t="s">
        <v>30</v>
      </c>
      <c r="G18869" t="s">
        <v>33</v>
      </c>
      <c r="H18869" t="s">
        <v>33</v>
      </c>
      <c r="I18869" t="s">
        <v>15994</v>
      </c>
      <c r="J18869" s="1">
        <v>36016.329398148147</v>
      </c>
      <c r="K18869" t="s">
        <v>16508</v>
      </c>
      <c r="L18869" t="s">
        <v>662</v>
      </c>
      <c r="M18869" t="s">
        <v>899</v>
      </c>
      <c r="N18869" t="s">
        <v>499</v>
      </c>
      <c r="O18869" t="s">
        <v>30</v>
      </c>
      <c r="P18869" t="s">
        <v>30</v>
      </c>
      <c r="Q18869" t="b">
        <v>0</v>
      </c>
      <c r="R18869" t="b">
        <v>1</v>
      </c>
      <c r="S18869" t="b">
        <v>0</v>
      </c>
      <c r="T18869" t="s">
        <v>30</v>
      </c>
      <c r="U18869" t="s">
        <v>30</v>
      </c>
      <c r="V18869" t="s">
        <v>30</v>
      </c>
      <c r="W18869" t="s">
        <v>30</v>
      </c>
      <c r="X18869" t="s">
        <v>30</v>
      </c>
      <c r="Y18869" t="s">
        <v>30</v>
      </c>
      <c r="Z18869">
        <v>4</v>
      </c>
      <c r="AA18869" t="s">
        <v>68995</v>
      </c>
      <c r="AB18869" t="s">
        <v>68996</v>
      </c>
    </row>
    <row r="18870" spans="1:28" x14ac:dyDescent="0.25">
      <c r="A18870">
        <v>19492</v>
      </c>
      <c r="B18870" t="s">
        <v>68998</v>
      </c>
      <c r="C18870" t="s">
        <v>252</v>
      </c>
      <c r="D18870">
        <v>0</v>
      </c>
      <c r="E18870" t="s">
        <v>30</v>
      </c>
      <c r="F18870" t="s">
        <v>30</v>
      </c>
      <c r="G18870" t="s">
        <v>33</v>
      </c>
      <c r="H18870" t="s">
        <v>33</v>
      </c>
      <c r="I18870" t="s">
        <v>15994</v>
      </c>
      <c r="J18870" s="1">
        <v>36016.576655092591</v>
      </c>
      <c r="K18870" t="s">
        <v>17363</v>
      </c>
      <c r="L18870" t="s">
        <v>179</v>
      </c>
      <c r="M18870" t="s">
        <v>74</v>
      </c>
      <c r="N18870" t="s">
        <v>30</v>
      </c>
      <c r="O18870" t="s">
        <v>30</v>
      </c>
      <c r="P18870" t="s">
        <v>30</v>
      </c>
      <c r="Q18870" t="b">
        <v>0</v>
      </c>
      <c r="R18870" t="b">
        <v>1</v>
      </c>
      <c r="S18870" t="b">
        <v>0</v>
      </c>
      <c r="T18870" t="s">
        <v>30</v>
      </c>
      <c r="U18870" t="s">
        <v>30</v>
      </c>
      <c r="V18870" t="s">
        <v>30</v>
      </c>
      <c r="W18870" t="s">
        <v>30</v>
      </c>
      <c r="X18870" t="s">
        <v>30</v>
      </c>
      <c r="Y18870" t="s">
        <v>30</v>
      </c>
      <c r="Z18870">
        <v>7</v>
      </c>
      <c r="AA18870" t="s">
        <v>68999</v>
      </c>
      <c r="AB18870" t="s">
        <v>69000</v>
      </c>
    </row>
    <row r="18871" spans="1:28" x14ac:dyDescent="0.25">
      <c r="A18871">
        <v>19493</v>
      </c>
      <c r="B18871" t="s">
        <v>69001</v>
      </c>
      <c r="C18871" t="s">
        <v>125</v>
      </c>
      <c r="D18871">
        <v>1</v>
      </c>
      <c r="E18871" t="s">
        <v>30</v>
      </c>
      <c r="F18871" t="s">
        <v>30</v>
      </c>
      <c r="G18871" t="s">
        <v>33</v>
      </c>
      <c r="H18871" t="s">
        <v>33</v>
      </c>
      <c r="I18871" t="s">
        <v>15994</v>
      </c>
      <c r="J18871" s="1">
        <v>36016.658310185187</v>
      </c>
      <c r="K18871" t="s">
        <v>17740</v>
      </c>
      <c r="L18871" t="s">
        <v>4256</v>
      </c>
      <c r="M18871" t="s">
        <v>74</v>
      </c>
      <c r="N18871" t="s">
        <v>30</v>
      </c>
      <c r="O18871" t="s">
        <v>30</v>
      </c>
      <c r="P18871" t="s">
        <v>30</v>
      </c>
      <c r="Q18871" t="b">
        <v>0</v>
      </c>
      <c r="R18871" t="b">
        <v>1</v>
      </c>
      <c r="S18871" t="b">
        <v>0</v>
      </c>
      <c r="T18871" t="s">
        <v>30</v>
      </c>
      <c r="U18871" t="s">
        <v>30</v>
      </c>
      <c r="V18871" t="s">
        <v>30</v>
      </c>
      <c r="W18871" t="s">
        <v>30</v>
      </c>
      <c r="X18871" t="s">
        <v>30</v>
      </c>
      <c r="Y18871" t="s">
        <v>30</v>
      </c>
      <c r="Z18871">
        <v>1</v>
      </c>
      <c r="AA18871" t="s">
        <v>69002</v>
      </c>
      <c r="AB18871" t="s">
        <v>69003</v>
      </c>
    </row>
    <row r="18872" spans="1:28" x14ac:dyDescent="0.25">
      <c r="A18872">
        <v>19494</v>
      </c>
      <c r="B18872" t="s">
        <v>68827</v>
      </c>
      <c r="C18872" t="s">
        <v>125</v>
      </c>
      <c r="D18872">
        <v>0</v>
      </c>
      <c r="E18872" t="s">
        <v>30</v>
      </c>
      <c r="F18872" t="s">
        <v>30</v>
      </c>
      <c r="G18872" t="s">
        <v>132</v>
      </c>
      <c r="H18872" t="s">
        <v>32</v>
      </c>
      <c r="I18872" t="s">
        <v>828</v>
      </c>
      <c r="J18872" s="1">
        <v>36016.776331018518</v>
      </c>
      <c r="K18872" t="s">
        <v>69004</v>
      </c>
      <c r="L18872" t="s">
        <v>17887</v>
      </c>
      <c r="M18872" t="s">
        <v>74</v>
      </c>
      <c r="N18872" t="s">
        <v>82</v>
      </c>
      <c r="O18872" t="s">
        <v>30</v>
      </c>
      <c r="P18872" t="s">
        <v>132</v>
      </c>
      <c r="Q18872" t="b">
        <v>0</v>
      </c>
      <c r="R18872" t="b">
        <v>0</v>
      </c>
      <c r="S18872" t="b">
        <v>1</v>
      </c>
      <c r="T18872" t="s">
        <v>30</v>
      </c>
      <c r="U18872" t="s">
        <v>30</v>
      </c>
      <c r="V18872" t="s">
        <v>30</v>
      </c>
      <c r="W18872" t="s">
        <v>30</v>
      </c>
      <c r="X18872" t="s">
        <v>30</v>
      </c>
      <c r="Y18872" t="s">
        <v>30</v>
      </c>
      <c r="Z18872">
        <v>9</v>
      </c>
      <c r="AA18872" t="s">
        <v>69005</v>
      </c>
      <c r="AB18872" t="s">
        <v>69006</v>
      </c>
    </row>
    <row r="18873" spans="1:28" x14ac:dyDescent="0.25">
      <c r="A18873">
        <v>19495</v>
      </c>
      <c r="B18873" t="s">
        <v>69007</v>
      </c>
      <c r="C18873" t="s">
        <v>238</v>
      </c>
      <c r="D18873">
        <v>1</v>
      </c>
      <c r="E18873" t="s">
        <v>30</v>
      </c>
      <c r="F18873" t="s">
        <v>30</v>
      </c>
      <c r="G18873" t="s">
        <v>132</v>
      </c>
      <c r="H18873" t="s">
        <v>32</v>
      </c>
      <c r="I18873" t="s">
        <v>828</v>
      </c>
      <c r="J18873" s="1">
        <v>36017.327870370369</v>
      </c>
      <c r="K18873" t="s">
        <v>912</v>
      </c>
      <c r="L18873" t="s">
        <v>51</v>
      </c>
      <c r="M18873" t="s">
        <v>899</v>
      </c>
      <c r="N18873" t="s">
        <v>30</v>
      </c>
      <c r="O18873" t="s">
        <v>30</v>
      </c>
      <c r="P18873" t="s">
        <v>132</v>
      </c>
      <c r="Q18873" t="b">
        <v>0</v>
      </c>
      <c r="R18873" t="b">
        <v>0</v>
      </c>
      <c r="S18873" t="b">
        <v>1</v>
      </c>
      <c r="T18873" t="s">
        <v>30</v>
      </c>
      <c r="U18873" t="s">
        <v>30</v>
      </c>
      <c r="V18873" t="s">
        <v>30</v>
      </c>
      <c r="W18873" t="s">
        <v>30</v>
      </c>
      <c r="X18873" t="s">
        <v>30</v>
      </c>
      <c r="Y18873" t="s">
        <v>30</v>
      </c>
      <c r="Z18873">
        <v>7</v>
      </c>
      <c r="AA18873" t="s">
        <v>69008</v>
      </c>
      <c r="AB18873" t="s">
        <v>69009</v>
      </c>
    </row>
    <row r="18874" spans="1:28" x14ac:dyDescent="0.25">
      <c r="A18874">
        <v>19496</v>
      </c>
      <c r="B18874" t="s">
        <v>69010</v>
      </c>
      <c r="C18874" t="s">
        <v>256</v>
      </c>
      <c r="D18874">
        <v>0</v>
      </c>
      <c r="E18874" t="s">
        <v>30</v>
      </c>
      <c r="F18874" t="s">
        <v>30</v>
      </c>
      <c r="G18874" t="s">
        <v>33</v>
      </c>
      <c r="H18874" t="s">
        <v>33</v>
      </c>
      <c r="I18874" t="s">
        <v>15994</v>
      </c>
      <c r="J18874" s="1">
        <v>36017.394999999997</v>
      </c>
      <c r="K18874" t="s">
        <v>20070</v>
      </c>
      <c r="L18874" t="s">
        <v>57919</v>
      </c>
      <c r="M18874" t="s">
        <v>74</v>
      </c>
      <c r="N18874" t="s">
        <v>30</v>
      </c>
      <c r="O18874" t="s">
        <v>30</v>
      </c>
      <c r="P18874" t="s">
        <v>30</v>
      </c>
      <c r="Q18874" t="b">
        <v>0</v>
      </c>
      <c r="R18874" t="b">
        <v>1</v>
      </c>
      <c r="S18874" t="b">
        <v>0</v>
      </c>
      <c r="T18874" t="s">
        <v>30</v>
      </c>
      <c r="U18874" t="s">
        <v>89</v>
      </c>
      <c r="V18874" t="s">
        <v>30</v>
      </c>
      <c r="W18874" t="s">
        <v>30</v>
      </c>
      <c r="X18874" t="s">
        <v>30</v>
      </c>
      <c r="Y18874" t="s">
        <v>30</v>
      </c>
      <c r="Z18874">
        <v>2</v>
      </c>
      <c r="AA18874" t="s">
        <v>69011</v>
      </c>
      <c r="AB18874" t="s">
        <v>69012</v>
      </c>
    </row>
    <row r="18875" spans="1:28" x14ac:dyDescent="0.25">
      <c r="A18875">
        <v>19497</v>
      </c>
      <c r="B18875" t="s">
        <v>69013</v>
      </c>
      <c r="C18875" t="s">
        <v>496</v>
      </c>
      <c r="D18875">
        <v>1</v>
      </c>
      <c r="E18875" t="s">
        <v>30</v>
      </c>
      <c r="F18875" t="s">
        <v>30</v>
      </c>
      <c r="G18875" t="s">
        <v>33</v>
      </c>
      <c r="H18875" t="s">
        <v>33</v>
      </c>
      <c r="I18875" t="s">
        <v>15994</v>
      </c>
      <c r="J18875" s="1">
        <v>36017.530682870369</v>
      </c>
      <c r="K18875" t="s">
        <v>20650</v>
      </c>
      <c r="L18875" t="s">
        <v>51</v>
      </c>
      <c r="M18875" t="s">
        <v>899</v>
      </c>
      <c r="N18875" t="s">
        <v>30</v>
      </c>
      <c r="O18875" t="s">
        <v>30</v>
      </c>
      <c r="P18875" t="s">
        <v>30</v>
      </c>
      <c r="Q18875" t="b">
        <v>0</v>
      </c>
      <c r="R18875" t="b">
        <v>1</v>
      </c>
      <c r="S18875" t="b">
        <v>0</v>
      </c>
      <c r="T18875" t="s">
        <v>30</v>
      </c>
      <c r="U18875" t="s">
        <v>30</v>
      </c>
      <c r="V18875" t="s">
        <v>30</v>
      </c>
      <c r="W18875" t="s">
        <v>30</v>
      </c>
      <c r="X18875" t="s">
        <v>30</v>
      </c>
      <c r="Y18875" t="s">
        <v>30</v>
      </c>
      <c r="Z18875">
        <v>4</v>
      </c>
      <c r="AA18875" t="s">
        <v>69014</v>
      </c>
      <c r="AB18875" t="s">
        <v>69015</v>
      </c>
    </row>
    <row r="18876" spans="1:28" x14ac:dyDescent="0.25">
      <c r="A18876">
        <v>19498</v>
      </c>
      <c r="B18876" t="s">
        <v>66927</v>
      </c>
      <c r="C18876" t="s">
        <v>177</v>
      </c>
      <c r="D18876">
        <v>1</v>
      </c>
      <c r="E18876" t="s">
        <v>30</v>
      </c>
      <c r="F18876" t="s">
        <v>30</v>
      </c>
      <c r="G18876" t="s">
        <v>132</v>
      </c>
      <c r="H18876" t="s">
        <v>32</v>
      </c>
      <c r="I18876" t="s">
        <v>828</v>
      </c>
      <c r="J18876" s="1">
        <v>36017.534131944441</v>
      </c>
      <c r="K18876" t="s">
        <v>69016</v>
      </c>
      <c r="L18876" t="s">
        <v>11512</v>
      </c>
      <c r="M18876" t="s">
        <v>899</v>
      </c>
      <c r="N18876" t="s">
        <v>30</v>
      </c>
      <c r="O18876" t="s">
        <v>30</v>
      </c>
      <c r="P18876" t="s">
        <v>132</v>
      </c>
      <c r="Q18876" t="b">
        <v>0</v>
      </c>
      <c r="R18876" t="b">
        <v>0</v>
      </c>
      <c r="S18876" t="b">
        <v>1</v>
      </c>
      <c r="T18876" t="s">
        <v>30</v>
      </c>
      <c r="U18876" t="s">
        <v>30</v>
      </c>
      <c r="V18876" t="s">
        <v>30</v>
      </c>
      <c r="W18876" t="s">
        <v>30</v>
      </c>
      <c r="X18876" t="s">
        <v>1500</v>
      </c>
      <c r="Y18876" t="s">
        <v>30</v>
      </c>
      <c r="Z18876">
        <v>3</v>
      </c>
      <c r="AA18876" t="s">
        <v>69017</v>
      </c>
      <c r="AB18876" t="s">
        <v>69018</v>
      </c>
    </row>
    <row r="18877" spans="1:28" x14ac:dyDescent="0.25">
      <c r="A18877">
        <v>19499</v>
      </c>
      <c r="B18877" t="s">
        <v>69019</v>
      </c>
      <c r="C18877" t="s">
        <v>496</v>
      </c>
      <c r="D18877">
        <v>0</v>
      </c>
      <c r="E18877" t="s">
        <v>30</v>
      </c>
      <c r="F18877" t="s">
        <v>30</v>
      </c>
      <c r="G18877" t="s">
        <v>33</v>
      </c>
      <c r="H18877" t="s">
        <v>33</v>
      </c>
      <c r="I18877" t="s">
        <v>15994</v>
      </c>
      <c r="J18877" s="1">
        <v>36017.661840277775</v>
      </c>
      <c r="K18877" t="s">
        <v>16174</v>
      </c>
      <c r="L18877" t="s">
        <v>51</v>
      </c>
      <c r="M18877" t="s">
        <v>899</v>
      </c>
      <c r="N18877" t="s">
        <v>30</v>
      </c>
      <c r="O18877" t="s">
        <v>30</v>
      </c>
      <c r="P18877" t="s">
        <v>30</v>
      </c>
      <c r="Q18877" t="b">
        <v>0</v>
      </c>
      <c r="R18877" t="b">
        <v>1</v>
      </c>
      <c r="S18877" t="b">
        <v>0</v>
      </c>
      <c r="T18877" t="s">
        <v>30</v>
      </c>
      <c r="U18877" t="s">
        <v>89</v>
      </c>
      <c r="V18877" t="s">
        <v>30</v>
      </c>
      <c r="W18877" t="s">
        <v>30</v>
      </c>
      <c r="X18877" t="s">
        <v>30</v>
      </c>
      <c r="Y18877" t="s">
        <v>30</v>
      </c>
      <c r="Z18877">
        <v>3</v>
      </c>
      <c r="AA18877" t="s">
        <v>69020</v>
      </c>
      <c r="AB18877" t="s">
        <v>69021</v>
      </c>
    </row>
    <row r="18878" spans="1:28" x14ac:dyDescent="0.25">
      <c r="A18878">
        <v>19500</v>
      </c>
      <c r="B18878" t="s">
        <v>69022</v>
      </c>
      <c r="C18878" t="s">
        <v>98</v>
      </c>
      <c r="D18878">
        <v>1</v>
      </c>
      <c r="E18878" t="s">
        <v>30</v>
      </c>
      <c r="F18878" t="s">
        <v>30</v>
      </c>
      <c r="G18878" t="s">
        <v>33</v>
      </c>
      <c r="H18878" t="s">
        <v>33</v>
      </c>
      <c r="I18878" t="s">
        <v>15994</v>
      </c>
      <c r="J18878" s="1">
        <v>36017.723020833335</v>
      </c>
      <c r="K18878" t="s">
        <v>42460</v>
      </c>
      <c r="L18878" t="s">
        <v>156</v>
      </c>
      <c r="M18878" t="s">
        <v>899</v>
      </c>
      <c r="N18878" t="s">
        <v>30</v>
      </c>
      <c r="O18878" t="s">
        <v>30</v>
      </c>
      <c r="P18878" t="s">
        <v>30</v>
      </c>
      <c r="Q18878" t="b">
        <v>0</v>
      </c>
      <c r="R18878" t="b">
        <v>1</v>
      </c>
      <c r="S18878" t="b">
        <v>0</v>
      </c>
      <c r="T18878" t="s">
        <v>30</v>
      </c>
      <c r="U18878" t="s">
        <v>30</v>
      </c>
      <c r="V18878" t="s">
        <v>30</v>
      </c>
      <c r="W18878" t="s">
        <v>30</v>
      </c>
      <c r="X18878" t="s">
        <v>30</v>
      </c>
      <c r="Y18878" t="s">
        <v>30</v>
      </c>
      <c r="Z18878">
        <v>2</v>
      </c>
      <c r="AA18878" t="s">
        <v>69023</v>
      </c>
      <c r="AB18878" t="s">
        <v>69024</v>
      </c>
    </row>
    <row r="18879" spans="1:28" x14ac:dyDescent="0.25">
      <c r="A18879">
        <v>19501</v>
      </c>
      <c r="B18879" t="s">
        <v>44071</v>
      </c>
      <c r="C18879" t="s">
        <v>920</v>
      </c>
      <c r="D18879">
        <v>1</v>
      </c>
      <c r="E18879" t="s">
        <v>30</v>
      </c>
      <c r="F18879" t="s">
        <v>30</v>
      </c>
      <c r="G18879" t="s">
        <v>132</v>
      </c>
      <c r="H18879" t="s">
        <v>32</v>
      </c>
      <c r="I18879" t="s">
        <v>828</v>
      </c>
      <c r="J18879" s="1">
        <v>36018.279918981483</v>
      </c>
      <c r="K18879" t="s">
        <v>69025</v>
      </c>
      <c r="L18879" t="s">
        <v>69026</v>
      </c>
      <c r="M18879" t="s">
        <v>74</v>
      </c>
      <c r="N18879" t="s">
        <v>82</v>
      </c>
      <c r="O18879" t="s">
        <v>30</v>
      </c>
      <c r="P18879" t="s">
        <v>132</v>
      </c>
      <c r="Q18879" t="b">
        <v>0</v>
      </c>
      <c r="R18879" t="b">
        <v>0</v>
      </c>
      <c r="S18879" t="b">
        <v>1</v>
      </c>
      <c r="T18879" t="s">
        <v>30</v>
      </c>
      <c r="U18879" t="s">
        <v>30</v>
      </c>
      <c r="V18879" t="s">
        <v>30</v>
      </c>
      <c r="W18879" t="s">
        <v>30</v>
      </c>
      <c r="X18879" t="s">
        <v>30</v>
      </c>
      <c r="Y18879" t="s">
        <v>30</v>
      </c>
      <c r="Z18879">
        <v>4</v>
      </c>
      <c r="AA18879" t="s">
        <v>69027</v>
      </c>
      <c r="AB18879" t="s">
        <v>69028</v>
      </c>
    </row>
    <row r="18880" spans="1:28" x14ac:dyDescent="0.25">
      <c r="A18880">
        <v>19502</v>
      </c>
      <c r="B18880" t="s">
        <v>69029</v>
      </c>
      <c r="C18880" t="s">
        <v>239</v>
      </c>
      <c r="D18880">
        <v>0</v>
      </c>
      <c r="E18880" t="s">
        <v>30</v>
      </c>
      <c r="F18880" t="s">
        <v>30</v>
      </c>
      <c r="G18880" t="s">
        <v>132</v>
      </c>
      <c r="H18880" t="s">
        <v>32</v>
      </c>
      <c r="I18880" t="s">
        <v>828</v>
      </c>
      <c r="J18880" s="1">
        <v>36018.628703703704</v>
      </c>
      <c r="K18880" t="s">
        <v>178</v>
      </c>
      <c r="L18880" t="s">
        <v>179</v>
      </c>
      <c r="M18880" t="s">
        <v>74</v>
      </c>
      <c r="N18880" t="s">
        <v>30</v>
      </c>
      <c r="O18880" t="s">
        <v>30</v>
      </c>
      <c r="P18880" t="s">
        <v>132</v>
      </c>
      <c r="Q18880" t="b">
        <v>0</v>
      </c>
      <c r="R18880" t="b">
        <v>0</v>
      </c>
      <c r="S18880" t="b">
        <v>1</v>
      </c>
      <c r="T18880" t="s">
        <v>30</v>
      </c>
      <c r="U18880" t="s">
        <v>30</v>
      </c>
      <c r="V18880" t="s">
        <v>30</v>
      </c>
      <c r="W18880" t="s">
        <v>30</v>
      </c>
      <c r="X18880" t="s">
        <v>30</v>
      </c>
      <c r="Y18880" t="s">
        <v>30</v>
      </c>
      <c r="Z18880">
        <v>1</v>
      </c>
      <c r="AA18880" t="s">
        <v>69030</v>
      </c>
      <c r="AB18880" t="s">
        <v>69031</v>
      </c>
    </row>
    <row r="18881" spans="1:28" x14ac:dyDescent="0.25">
      <c r="A18881">
        <v>19503</v>
      </c>
      <c r="B18881" t="s">
        <v>69032</v>
      </c>
      <c r="C18881" t="s">
        <v>31</v>
      </c>
      <c r="D18881">
        <v>1</v>
      </c>
      <c r="E18881" t="s">
        <v>30</v>
      </c>
      <c r="F18881" t="s">
        <v>30</v>
      </c>
      <c r="G18881" t="s">
        <v>132</v>
      </c>
      <c r="H18881" t="s">
        <v>32</v>
      </c>
      <c r="I18881" t="s">
        <v>828</v>
      </c>
      <c r="J18881" s="1">
        <v>36018.691840277781</v>
      </c>
      <c r="K18881" t="s">
        <v>912</v>
      </c>
      <c r="L18881" t="s">
        <v>51</v>
      </c>
      <c r="M18881" t="s">
        <v>899</v>
      </c>
      <c r="N18881" t="s">
        <v>30</v>
      </c>
      <c r="O18881" t="s">
        <v>30</v>
      </c>
      <c r="P18881" t="s">
        <v>132</v>
      </c>
      <c r="Q18881" t="b">
        <v>0</v>
      </c>
      <c r="R18881" t="b">
        <v>0</v>
      </c>
      <c r="S18881" t="b">
        <v>1</v>
      </c>
      <c r="T18881" t="s">
        <v>30</v>
      </c>
      <c r="U18881" t="s">
        <v>30</v>
      </c>
      <c r="V18881" t="s">
        <v>30</v>
      </c>
      <c r="W18881" t="s">
        <v>30</v>
      </c>
      <c r="X18881" t="s">
        <v>30</v>
      </c>
      <c r="Y18881" t="s">
        <v>30</v>
      </c>
      <c r="Z18881">
        <v>1</v>
      </c>
      <c r="AA18881" t="s">
        <v>69033</v>
      </c>
      <c r="AB18881" t="s">
        <v>69034</v>
      </c>
    </row>
    <row r="18882" spans="1:28" x14ac:dyDescent="0.25">
      <c r="A18882">
        <v>19504</v>
      </c>
      <c r="B18882" t="s">
        <v>69035</v>
      </c>
      <c r="C18882" t="s">
        <v>224</v>
      </c>
      <c r="D18882">
        <v>1</v>
      </c>
      <c r="E18882" t="s">
        <v>30</v>
      </c>
      <c r="F18882" t="s">
        <v>30</v>
      </c>
      <c r="G18882" t="s">
        <v>132</v>
      </c>
      <c r="H18882" t="s">
        <v>32</v>
      </c>
      <c r="I18882" t="s">
        <v>828</v>
      </c>
      <c r="J18882" s="1">
        <v>36019.480416666665</v>
      </c>
      <c r="K18882" t="s">
        <v>63604</v>
      </c>
      <c r="L18882" t="s">
        <v>3227</v>
      </c>
      <c r="M18882" t="s">
        <v>899</v>
      </c>
      <c r="N18882" t="s">
        <v>499</v>
      </c>
      <c r="O18882" t="s">
        <v>30</v>
      </c>
      <c r="P18882" t="s">
        <v>132</v>
      </c>
      <c r="Q18882" t="b">
        <v>0</v>
      </c>
      <c r="R18882" t="b">
        <v>0</v>
      </c>
      <c r="S18882" t="b">
        <v>1</v>
      </c>
      <c r="T18882" t="s">
        <v>30</v>
      </c>
      <c r="U18882" t="s">
        <v>30</v>
      </c>
      <c r="V18882" t="s">
        <v>30</v>
      </c>
      <c r="W18882" t="s">
        <v>30</v>
      </c>
      <c r="X18882" t="s">
        <v>30</v>
      </c>
      <c r="Y18882" t="s">
        <v>30</v>
      </c>
      <c r="Z18882">
        <v>4</v>
      </c>
      <c r="AA18882" t="s">
        <v>69036</v>
      </c>
      <c r="AB18882" t="s">
        <v>69037</v>
      </c>
    </row>
    <row r="18883" spans="1:28" x14ac:dyDescent="0.25">
      <c r="A18883">
        <v>19505</v>
      </c>
      <c r="B18883" t="s">
        <v>68180</v>
      </c>
      <c r="C18883" t="s">
        <v>106</v>
      </c>
      <c r="D18883">
        <v>1</v>
      </c>
      <c r="E18883" t="s">
        <v>30</v>
      </c>
      <c r="F18883" t="s">
        <v>30</v>
      </c>
      <c r="G18883" t="s">
        <v>132</v>
      </c>
      <c r="H18883" t="s">
        <v>32</v>
      </c>
      <c r="I18883" t="s">
        <v>828</v>
      </c>
      <c r="J18883" s="1">
        <v>36019.849097222221</v>
      </c>
      <c r="K18883" t="s">
        <v>61478</v>
      </c>
      <c r="L18883" t="s">
        <v>2783</v>
      </c>
      <c r="M18883" t="s">
        <v>899</v>
      </c>
      <c r="N18883" t="s">
        <v>30</v>
      </c>
      <c r="O18883" t="s">
        <v>30</v>
      </c>
      <c r="P18883" t="s">
        <v>132</v>
      </c>
      <c r="Q18883" t="b">
        <v>0</v>
      </c>
      <c r="R18883" t="b">
        <v>0</v>
      </c>
      <c r="S18883" t="b">
        <v>1</v>
      </c>
      <c r="T18883" t="s">
        <v>30</v>
      </c>
      <c r="U18883" t="s">
        <v>30</v>
      </c>
      <c r="V18883" t="s">
        <v>30</v>
      </c>
      <c r="W18883" t="s">
        <v>30</v>
      </c>
      <c r="X18883" t="s">
        <v>30</v>
      </c>
      <c r="Y18883" t="s">
        <v>30</v>
      </c>
      <c r="Z18883">
        <v>2</v>
      </c>
      <c r="AA18883" t="s">
        <v>69038</v>
      </c>
      <c r="AB18883" t="s">
        <v>69039</v>
      </c>
    </row>
    <row r="18884" spans="1:28" x14ac:dyDescent="0.25">
      <c r="A18884">
        <v>19506</v>
      </c>
      <c r="B18884" t="s">
        <v>68682</v>
      </c>
      <c r="C18884" t="s">
        <v>125</v>
      </c>
      <c r="D18884">
        <v>0</v>
      </c>
      <c r="E18884" t="s">
        <v>30</v>
      </c>
      <c r="F18884" t="s">
        <v>30</v>
      </c>
      <c r="G18884" t="s">
        <v>132</v>
      </c>
      <c r="H18884" t="s">
        <v>32</v>
      </c>
      <c r="I18884" t="s">
        <v>828</v>
      </c>
      <c r="J18884" s="1">
        <v>36020.729097222225</v>
      </c>
      <c r="K18884" t="s">
        <v>69040</v>
      </c>
      <c r="L18884" t="s">
        <v>69041</v>
      </c>
      <c r="M18884" t="s">
        <v>899</v>
      </c>
      <c r="N18884" t="s">
        <v>30</v>
      </c>
      <c r="O18884" t="s">
        <v>30</v>
      </c>
      <c r="P18884" t="s">
        <v>132</v>
      </c>
      <c r="Q18884" t="b">
        <v>0</v>
      </c>
      <c r="R18884" t="b">
        <v>0</v>
      </c>
      <c r="S18884" t="b">
        <v>1</v>
      </c>
      <c r="T18884" t="s">
        <v>30</v>
      </c>
      <c r="U18884" t="s">
        <v>30</v>
      </c>
      <c r="V18884" t="s">
        <v>30</v>
      </c>
      <c r="W18884" t="s">
        <v>30</v>
      </c>
      <c r="X18884" t="s">
        <v>30</v>
      </c>
      <c r="Y18884" t="s">
        <v>30</v>
      </c>
      <c r="Z18884">
        <v>4</v>
      </c>
      <c r="AA18884" t="s">
        <v>69042</v>
      </c>
      <c r="AB18884" t="s">
        <v>69043</v>
      </c>
    </row>
    <row r="18885" spans="1:28" x14ac:dyDescent="0.25">
      <c r="A18885">
        <v>19507</v>
      </c>
      <c r="B18885" t="s">
        <v>69044</v>
      </c>
      <c r="C18885" t="s">
        <v>843</v>
      </c>
      <c r="D18885">
        <v>1</v>
      </c>
      <c r="E18885" t="s">
        <v>30</v>
      </c>
      <c r="F18885" t="s">
        <v>30</v>
      </c>
      <c r="G18885" t="s">
        <v>132</v>
      </c>
      <c r="H18885" t="s">
        <v>32</v>
      </c>
      <c r="I18885" t="s">
        <v>828</v>
      </c>
      <c r="J18885" s="1">
        <v>36020.828252314815</v>
      </c>
      <c r="K18885" t="s">
        <v>69045</v>
      </c>
      <c r="L18885" t="s">
        <v>30956</v>
      </c>
      <c r="M18885" t="s">
        <v>131</v>
      </c>
      <c r="N18885" t="s">
        <v>499</v>
      </c>
      <c r="O18885" t="s">
        <v>30</v>
      </c>
      <c r="P18885" t="s">
        <v>132</v>
      </c>
      <c r="Q18885" t="b">
        <v>0</v>
      </c>
      <c r="R18885" t="b">
        <v>0</v>
      </c>
      <c r="S18885" t="b">
        <v>1</v>
      </c>
      <c r="T18885" t="s">
        <v>2053</v>
      </c>
      <c r="U18885" t="s">
        <v>30</v>
      </c>
      <c r="V18885" t="s">
        <v>30</v>
      </c>
      <c r="W18885" t="s">
        <v>30</v>
      </c>
      <c r="X18885" t="s">
        <v>30</v>
      </c>
      <c r="Y18885" t="s">
        <v>30</v>
      </c>
      <c r="Z18885">
        <v>10</v>
      </c>
      <c r="AA18885" t="s">
        <v>69046</v>
      </c>
      <c r="AB18885" t="s">
        <v>69047</v>
      </c>
    </row>
    <row r="18886" spans="1:28" x14ac:dyDescent="0.25">
      <c r="A18886">
        <v>19508</v>
      </c>
      <c r="B18886" t="s">
        <v>69048</v>
      </c>
      <c r="C18886" t="s">
        <v>238</v>
      </c>
      <c r="D18886">
        <v>0</v>
      </c>
      <c r="E18886" t="s">
        <v>30</v>
      </c>
      <c r="F18886" t="s">
        <v>30</v>
      </c>
      <c r="G18886" t="s">
        <v>33</v>
      </c>
      <c r="H18886" t="s">
        <v>33</v>
      </c>
      <c r="I18886" t="s">
        <v>15994</v>
      </c>
      <c r="J18886" s="1">
        <v>36021.388749999998</v>
      </c>
      <c r="K18886" t="s">
        <v>69049</v>
      </c>
      <c r="L18886" t="s">
        <v>51</v>
      </c>
      <c r="M18886" t="s">
        <v>899</v>
      </c>
      <c r="N18886" t="s">
        <v>30</v>
      </c>
      <c r="O18886" t="s">
        <v>30</v>
      </c>
      <c r="P18886" t="s">
        <v>30</v>
      </c>
      <c r="Q18886" t="b">
        <v>1</v>
      </c>
      <c r="R18886" t="b">
        <v>1</v>
      </c>
      <c r="S18886" t="b">
        <v>1</v>
      </c>
      <c r="T18886" t="s">
        <v>30</v>
      </c>
      <c r="U18886" t="s">
        <v>30</v>
      </c>
      <c r="V18886" t="s">
        <v>30</v>
      </c>
      <c r="W18886" t="s">
        <v>30</v>
      </c>
      <c r="X18886" t="s">
        <v>30</v>
      </c>
      <c r="Y18886" t="s">
        <v>30</v>
      </c>
      <c r="Z18886">
        <v>7</v>
      </c>
      <c r="AA18886" t="s">
        <v>69050</v>
      </c>
      <c r="AB18886" t="s">
        <v>69051</v>
      </c>
    </row>
    <row r="18887" spans="1:28" x14ac:dyDescent="0.25">
      <c r="A18887">
        <v>19509</v>
      </c>
      <c r="B18887" t="s">
        <v>69052</v>
      </c>
      <c r="C18887" t="s">
        <v>347</v>
      </c>
      <c r="D18887">
        <v>1</v>
      </c>
      <c r="E18887" t="s">
        <v>30</v>
      </c>
      <c r="F18887" t="s">
        <v>30</v>
      </c>
      <c r="G18887" t="s">
        <v>33</v>
      </c>
      <c r="H18887" t="s">
        <v>33</v>
      </c>
      <c r="I18887" t="s">
        <v>15994</v>
      </c>
      <c r="J18887" s="1">
        <v>36021.403043981481</v>
      </c>
      <c r="K18887" t="s">
        <v>18142</v>
      </c>
      <c r="L18887" t="s">
        <v>69053</v>
      </c>
      <c r="M18887" t="s">
        <v>899</v>
      </c>
      <c r="N18887" t="s">
        <v>30</v>
      </c>
      <c r="O18887" t="s">
        <v>30</v>
      </c>
      <c r="P18887" t="s">
        <v>30</v>
      </c>
      <c r="Q18887" t="b">
        <v>0</v>
      </c>
      <c r="R18887" t="b">
        <v>1</v>
      </c>
      <c r="S18887" t="b">
        <v>0</v>
      </c>
      <c r="T18887" t="s">
        <v>30</v>
      </c>
      <c r="U18887" t="s">
        <v>30</v>
      </c>
      <c r="V18887" t="s">
        <v>30</v>
      </c>
      <c r="W18887" t="s">
        <v>30</v>
      </c>
      <c r="X18887" t="s">
        <v>30</v>
      </c>
      <c r="Y18887" t="s">
        <v>30</v>
      </c>
      <c r="Z18887">
        <v>1</v>
      </c>
      <c r="AA18887" t="s">
        <v>69054</v>
      </c>
      <c r="AB18887" t="s">
        <v>69055</v>
      </c>
    </row>
    <row r="18888" spans="1:28" x14ac:dyDescent="0.25">
      <c r="A18888">
        <v>19510</v>
      </c>
      <c r="B18888" t="s">
        <v>69056</v>
      </c>
      <c r="C18888" t="s">
        <v>56</v>
      </c>
      <c r="D18888">
        <v>1</v>
      </c>
      <c r="E18888" t="s">
        <v>30</v>
      </c>
      <c r="F18888" t="s">
        <v>30</v>
      </c>
      <c r="G18888" t="s">
        <v>33</v>
      </c>
      <c r="H18888" t="s">
        <v>33</v>
      </c>
      <c r="I18888" t="s">
        <v>15994</v>
      </c>
      <c r="J18888" s="1">
        <v>36021.494108796294</v>
      </c>
      <c r="K18888" t="s">
        <v>69057</v>
      </c>
      <c r="L18888" t="s">
        <v>21380</v>
      </c>
      <c r="M18888" t="s">
        <v>131</v>
      </c>
      <c r="N18888" t="s">
        <v>30</v>
      </c>
      <c r="O18888" t="s">
        <v>30</v>
      </c>
      <c r="P18888" t="s">
        <v>30</v>
      </c>
      <c r="Q18888" t="b">
        <v>0</v>
      </c>
      <c r="R18888" t="b">
        <v>1</v>
      </c>
      <c r="S18888" t="b">
        <v>0</v>
      </c>
      <c r="T18888" t="s">
        <v>30</v>
      </c>
      <c r="U18888" t="s">
        <v>30</v>
      </c>
      <c r="V18888" t="s">
        <v>30</v>
      </c>
      <c r="W18888" t="s">
        <v>30</v>
      </c>
      <c r="X18888" t="s">
        <v>30</v>
      </c>
      <c r="Y18888" t="s">
        <v>30</v>
      </c>
      <c r="Z18888">
        <v>3</v>
      </c>
      <c r="AA18888" t="s">
        <v>69058</v>
      </c>
      <c r="AB18888" t="s">
        <v>69059</v>
      </c>
    </row>
    <row r="18889" spans="1:28" x14ac:dyDescent="0.25">
      <c r="A18889">
        <v>19511</v>
      </c>
      <c r="B18889" t="s">
        <v>69060</v>
      </c>
      <c r="C18889" t="s">
        <v>29</v>
      </c>
      <c r="D18889">
        <v>0</v>
      </c>
      <c r="E18889" t="s">
        <v>30</v>
      </c>
      <c r="F18889" t="s">
        <v>30</v>
      </c>
      <c r="G18889" t="s">
        <v>33</v>
      </c>
      <c r="H18889" t="s">
        <v>33</v>
      </c>
      <c r="I18889" t="s">
        <v>15994</v>
      </c>
      <c r="J18889" s="1">
        <v>36022.379513888889</v>
      </c>
      <c r="K18889" t="s">
        <v>69061</v>
      </c>
      <c r="L18889" t="s">
        <v>69062</v>
      </c>
      <c r="M18889" t="s">
        <v>74</v>
      </c>
      <c r="N18889" t="s">
        <v>82</v>
      </c>
      <c r="O18889" t="s">
        <v>30</v>
      </c>
      <c r="P18889" t="s">
        <v>30</v>
      </c>
      <c r="Q18889" t="b">
        <v>0</v>
      </c>
      <c r="R18889" t="b">
        <v>1</v>
      </c>
      <c r="S18889" t="b">
        <v>0</v>
      </c>
      <c r="T18889" t="s">
        <v>30</v>
      </c>
      <c r="U18889" t="s">
        <v>30</v>
      </c>
      <c r="V18889" t="s">
        <v>30</v>
      </c>
      <c r="W18889" t="s">
        <v>30</v>
      </c>
      <c r="X18889" t="s">
        <v>30</v>
      </c>
      <c r="Y18889" t="s">
        <v>30</v>
      </c>
      <c r="Z18889">
        <v>7</v>
      </c>
      <c r="AA18889" t="s">
        <v>69063</v>
      </c>
      <c r="AB18889" t="s">
        <v>69064</v>
      </c>
    </row>
    <row r="18890" spans="1:28" x14ac:dyDescent="0.25">
      <c r="A18890">
        <v>19512</v>
      </c>
      <c r="B18890" t="s">
        <v>69065</v>
      </c>
      <c r="C18890" t="s">
        <v>78</v>
      </c>
      <c r="D18890">
        <v>1</v>
      </c>
      <c r="E18890" t="s">
        <v>30</v>
      </c>
      <c r="F18890" t="s">
        <v>30</v>
      </c>
      <c r="G18890" t="s">
        <v>33</v>
      </c>
      <c r="H18890" t="s">
        <v>33</v>
      </c>
      <c r="I18890" t="s">
        <v>15994</v>
      </c>
      <c r="J18890" s="1">
        <v>36022.485775462963</v>
      </c>
      <c r="K18890" t="s">
        <v>16174</v>
      </c>
      <c r="L18890" t="s">
        <v>51</v>
      </c>
      <c r="M18890" t="s">
        <v>899</v>
      </c>
      <c r="N18890" t="s">
        <v>30</v>
      </c>
      <c r="O18890" t="s">
        <v>30</v>
      </c>
      <c r="P18890" t="s">
        <v>30</v>
      </c>
      <c r="Q18890" t="b">
        <v>0</v>
      </c>
      <c r="R18890" t="b">
        <v>1</v>
      </c>
      <c r="S18890" t="b">
        <v>0</v>
      </c>
      <c r="T18890" t="s">
        <v>30</v>
      </c>
      <c r="U18890" t="s">
        <v>30</v>
      </c>
      <c r="V18890" t="s">
        <v>30</v>
      </c>
      <c r="W18890" t="s">
        <v>30</v>
      </c>
      <c r="X18890" t="s">
        <v>30</v>
      </c>
      <c r="Y18890" t="s">
        <v>30</v>
      </c>
      <c r="Z18890">
        <v>2</v>
      </c>
      <c r="AA18890" t="s">
        <v>69066</v>
      </c>
      <c r="AB18890" t="s">
        <v>69067</v>
      </c>
    </row>
    <row r="18891" spans="1:28" x14ac:dyDescent="0.25">
      <c r="A18891">
        <v>19513</v>
      </c>
      <c r="B18891" t="s">
        <v>69068</v>
      </c>
      <c r="C18891" t="s">
        <v>347</v>
      </c>
      <c r="D18891">
        <v>1</v>
      </c>
      <c r="E18891" t="s">
        <v>30</v>
      </c>
      <c r="F18891" t="s">
        <v>30</v>
      </c>
      <c r="G18891" t="s">
        <v>33</v>
      </c>
      <c r="H18891" t="s">
        <v>33</v>
      </c>
      <c r="I18891" t="s">
        <v>15994</v>
      </c>
      <c r="J18891" s="1">
        <v>36022.488344907404</v>
      </c>
      <c r="K18891" t="s">
        <v>16626</v>
      </c>
      <c r="L18891" t="s">
        <v>627</v>
      </c>
      <c r="M18891" t="s">
        <v>30</v>
      </c>
      <c r="N18891" t="s">
        <v>30</v>
      </c>
      <c r="O18891" t="s">
        <v>30</v>
      </c>
      <c r="P18891" t="s">
        <v>30</v>
      </c>
      <c r="Q18891" t="b">
        <v>0</v>
      </c>
      <c r="R18891" t="b">
        <v>1</v>
      </c>
      <c r="S18891" t="b">
        <v>0</v>
      </c>
      <c r="T18891" t="s">
        <v>30</v>
      </c>
      <c r="U18891" t="s">
        <v>30</v>
      </c>
      <c r="V18891" t="s">
        <v>30</v>
      </c>
      <c r="W18891" t="s">
        <v>30</v>
      </c>
      <c r="X18891" t="s">
        <v>30</v>
      </c>
      <c r="Y18891" t="s">
        <v>628</v>
      </c>
      <c r="Z18891">
        <v>6</v>
      </c>
      <c r="AA18891" t="s">
        <v>69069</v>
      </c>
      <c r="AB18891" t="s">
        <v>69070</v>
      </c>
    </row>
    <row r="18892" spans="1:28" x14ac:dyDescent="0.25">
      <c r="A18892">
        <v>19514</v>
      </c>
      <c r="B18892" t="s">
        <v>69071</v>
      </c>
      <c r="C18892" t="s">
        <v>42</v>
      </c>
      <c r="D18892">
        <v>1</v>
      </c>
      <c r="E18892" t="s">
        <v>30</v>
      </c>
      <c r="F18892" t="s">
        <v>30</v>
      </c>
      <c r="G18892" t="s">
        <v>132</v>
      </c>
      <c r="H18892" t="s">
        <v>32</v>
      </c>
      <c r="I18892" t="s">
        <v>828</v>
      </c>
      <c r="J18892" s="1">
        <v>36022.581956018519</v>
      </c>
      <c r="K18892" t="s">
        <v>912</v>
      </c>
      <c r="L18892" t="s">
        <v>51</v>
      </c>
      <c r="M18892" t="s">
        <v>899</v>
      </c>
      <c r="N18892" t="s">
        <v>30</v>
      </c>
      <c r="O18892" t="s">
        <v>30</v>
      </c>
      <c r="P18892" t="s">
        <v>132</v>
      </c>
      <c r="Q18892" t="b">
        <v>0</v>
      </c>
      <c r="R18892" t="b">
        <v>0</v>
      </c>
      <c r="S18892" t="b">
        <v>1</v>
      </c>
      <c r="T18892" t="s">
        <v>30</v>
      </c>
      <c r="U18892" t="s">
        <v>30</v>
      </c>
      <c r="V18892" t="s">
        <v>30</v>
      </c>
      <c r="W18892" t="s">
        <v>30</v>
      </c>
      <c r="X18892" t="s">
        <v>30</v>
      </c>
      <c r="Y18892" t="s">
        <v>30</v>
      </c>
      <c r="Z18892">
        <v>5</v>
      </c>
      <c r="AA18892" t="s">
        <v>69072</v>
      </c>
      <c r="AB18892" t="s">
        <v>69073</v>
      </c>
    </row>
    <row r="18893" spans="1:28" x14ac:dyDescent="0.25">
      <c r="A18893">
        <v>19515</v>
      </c>
      <c r="B18893" t="s">
        <v>69074</v>
      </c>
      <c r="C18893" t="s">
        <v>224</v>
      </c>
      <c r="D18893">
        <v>1</v>
      </c>
      <c r="E18893" t="s">
        <v>30</v>
      </c>
      <c r="F18893" t="s">
        <v>30</v>
      </c>
      <c r="G18893" t="s">
        <v>33</v>
      </c>
      <c r="H18893" t="s">
        <v>33</v>
      </c>
      <c r="I18893" t="s">
        <v>15994</v>
      </c>
      <c r="J18893" s="1">
        <v>36022.705324074072</v>
      </c>
      <c r="K18893" t="s">
        <v>27765</v>
      </c>
      <c r="L18893" t="s">
        <v>69075</v>
      </c>
      <c r="M18893" t="s">
        <v>899</v>
      </c>
      <c r="N18893" t="s">
        <v>82</v>
      </c>
      <c r="O18893" t="s">
        <v>30</v>
      </c>
      <c r="P18893" t="s">
        <v>30</v>
      </c>
      <c r="Q18893" t="b">
        <v>0</v>
      </c>
      <c r="R18893" t="b">
        <v>1</v>
      </c>
      <c r="S18893" t="b">
        <v>0</v>
      </c>
      <c r="T18893" t="s">
        <v>30</v>
      </c>
      <c r="U18893" t="s">
        <v>84</v>
      </c>
      <c r="V18893" t="s">
        <v>30</v>
      </c>
      <c r="W18893" t="s">
        <v>30</v>
      </c>
      <c r="X18893" t="s">
        <v>30</v>
      </c>
      <c r="Y18893" t="s">
        <v>30</v>
      </c>
      <c r="Z18893">
        <v>8</v>
      </c>
      <c r="AA18893" t="s">
        <v>69076</v>
      </c>
      <c r="AB18893" t="s">
        <v>69077</v>
      </c>
    </row>
    <row r="18894" spans="1:28" x14ac:dyDescent="0.25">
      <c r="A18894">
        <v>19516</v>
      </c>
      <c r="B18894" t="s">
        <v>69078</v>
      </c>
      <c r="C18894" t="s">
        <v>78</v>
      </c>
      <c r="D18894">
        <v>1</v>
      </c>
      <c r="E18894" t="s">
        <v>30</v>
      </c>
      <c r="F18894" t="s">
        <v>234</v>
      </c>
      <c r="G18894" t="s">
        <v>33</v>
      </c>
      <c r="H18894" t="s">
        <v>33</v>
      </c>
      <c r="I18894" t="s">
        <v>34</v>
      </c>
      <c r="J18894" s="1">
        <v>36023.291388888887</v>
      </c>
      <c r="K18894" t="s">
        <v>2703</v>
      </c>
      <c r="L18894" t="s">
        <v>156</v>
      </c>
      <c r="M18894" t="s">
        <v>899</v>
      </c>
      <c r="N18894" t="s">
        <v>30</v>
      </c>
      <c r="O18894" t="s">
        <v>30</v>
      </c>
      <c r="P18894" t="s">
        <v>30</v>
      </c>
      <c r="Q18894" t="b">
        <v>0</v>
      </c>
      <c r="R18894" t="b">
        <v>0</v>
      </c>
      <c r="S18894" t="b">
        <v>1</v>
      </c>
      <c r="T18894" t="s">
        <v>30</v>
      </c>
      <c r="U18894" t="s">
        <v>30</v>
      </c>
      <c r="V18894" t="s">
        <v>30</v>
      </c>
      <c r="W18894" t="s">
        <v>30</v>
      </c>
      <c r="X18894" t="s">
        <v>30</v>
      </c>
      <c r="Y18894" t="s">
        <v>30</v>
      </c>
      <c r="Z18894">
        <v>8</v>
      </c>
      <c r="AA18894" t="s">
        <v>69079</v>
      </c>
      <c r="AB18894" t="s">
        <v>69080</v>
      </c>
    </row>
    <row r="18895" spans="1:28" x14ac:dyDescent="0.25">
      <c r="A18895">
        <v>19517</v>
      </c>
      <c r="B18895" t="s">
        <v>69081</v>
      </c>
      <c r="C18895" t="s">
        <v>347</v>
      </c>
      <c r="D18895">
        <v>0</v>
      </c>
      <c r="E18895" t="s">
        <v>30</v>
      </c>
      <c r="F18895" t="s">
        <v>30</v>
      </c>
      <c r="G18895" t="s">
        <v>132</v>
      </c>
      <c r="H18895" t="s">
        <v>32</v>
      </c>
      <c r="I18895" t="s">
        <v>828</v>
      </c>
      <c r="J18895" s="1">
        <v>36023.412916666668</v>
      </c>
      <c r="K18895" t="s">
        <v>69082</v>
      </c>
      <c r="L18895" t="s">
        <v>156</v>
      </c>
      <c r="M18895" t="s">
        <v>74</v>
      </c>
      <c r="N18895" t="s">
        <v>30</v>
      </c>
      <c r="O18895" t="s">
        <v>30</v>
      </c>
      <c r="P18895" t="s">
        <v>132</v>
      </c>
      <c r="Q18895" t="b">
        <v>0</v>
      </c>
      <c r="R18895" t="b">
        <v>0</v>
      </c>
      <c r="S18895" t="b">
        <v>1</v>
      </c>
      <c r="T18895" t="s">
        <v>30</v>
      </c>
      <c r="U18895" t="s">
        <v>30</v>
      </c>
      <c r="V18895" t="s">
        <v>30</v>
      </c>
      <c r="W18895" t="s">
        <v>30</v>
      </c>
      <c r="X18895" t="s">
        <v>30</v>
      </c>
      <c r="Y18895" t="s">
        <v>30</v>
      </c>
      <c r="Z18895">
        <v>10</v>
      </c>
      <c r="AA18895" t="s">
        <v>69083</v>
      </c>
      <c r="AB18895" t="s">
        <v>69084</v>
      </c>
    </row>
    <row r="18896" spans="1:28" x14ac:dyDescent="0.25">
      <c r="A18896">
        <v>19518</v>
      </c>
      <c r="B18896" t="s">
        <v>69085</v>
      </c>
      <c r="C18896" t="s">
        <v>646</v>
      </c>
      <c r="D18896">
        <v>1</v>
      </c>
      <c r="E18896" t="s">
        <v>30</v>
      </c>
      <c r="F18896" t="s">
        <v>30</v>
      </c>
      <c r="G18896" t="s">
        <v>33</v>
      </c>
      <c r="H18896" t="s">
        <v>33</v>
      </c>
      <c r="I18896" t="s">
        <v>15994</v>
      </c>
      <c r="J18896" s="1">
        <v>36023.488379629627</v>
      </c>
      <c r="K18896" t="s">
        <v>16994</v>
      </c>
      <c r="L18896" t="s">
        <v>5797</v>
      </c>
      <c r="M18896" t="s">
        <v>899</v>
      </c>
      <c r="N18896" t="s">
        <v>30</v>
      </c>
      <c r="O18896" t="s">
        <v>30</v>
      </c>
      <c r="P18896" t="s">
        <v>30</v>
      </c>
      <c r="Q18896" t="b">
        <v>0</v>
      </c>
      <c r="R18896" t="b">
        <v>1</v>
      </c>
      <c r="S18896" t="b">
        <v>0</v>
      </c>
      <c r="T18896" t="s">
        <v>30</v>
      </c>
      <c r="U18896" t="s">
        <v>173</v>
      </c>
      <c r="V18896" t="s">
        <v>30</v>
      </c>
      <c r="W18896" t="s">
        <v>30</v>
      </c>
      <c r="X18896" t="s">
        <v>30</v>
      </c>
      <c r="Y18896" t="s">
        <v>30</v>
      </c>
      <c r="Z18896">
        <v>8</v>
      </c>
      <c r="AA18896" t="s">
        <v>69086</v>
      </c>
      <c r="AB18896" t="s">
        <v>69087</v>
      </c>
    </row>
    <row r="18897" spans="1:28" x14ac:dyDescent="0.25">
      <c r="A18897">
        <v>19519</v>
      </c>
      <c r="B18897" t="s">
        <v>68861</v>
      </c>
      <c r="C18897" t="s">
        <v>154</v>
      </c>
      <c r="D18897">
        <v>0</v>
      </c>
      <c r="E18897" t="s">
        <v>30</v>
      </c>
      <c r="F18897" t="s">
        <v>30</v>
      </c>
      <c r="G18897" t="s">
        <v>33</v>
      </c>
      <c r="H18897" t="s">
        <v>33</v>
      </c>
      <c r="I18897" t="s">
        <v>15994</v>
      </c>
      <c r="J18897" s="1">
        <v>36023.581180555557</v>
      </c>
      <c r="K18897" t="s">
        <v>16450</v>
      </c>
      <c r="L18897" t="s">
        <v>2384</v>
      </c>
      <c r="M18897" t="s">
        <v>74</v>
      </c>
      <c r="N18897" t="s">
        <v>30</v>
      </c>
      <c r="O18897" t="s">
        <v>30</v>
      </c>
      <c r="P18897" t="s">
        <v>30</v>
      </c>
      <c r="Q18897" t="b">
        <v>0</v>
      </c>
      <c r="R18897" t="b">
        <v>1</v>
      </c>
      <c r="S18897" t="b">
        <v>0</v>
      </c>
      <c r="T18897" t="s">
        <v>30</v>
      </c>
      <c r="U18897" t="s">
        <v>30</v>
      </c>
      <c r="V18897" t="s">
        <v>30</v>
      </c>
      <c r="W18897" t="s">
        <v>30</v>
      </c>
      <c r="X18897" t="s">
        <v>30</v>
      </c>
      <c r="Y18897" t="s">
        <v>30</v>
      </c>
      <c r="Z18897">
        <v>4</v>
      </c>
      <c r="AA18897" t="s">
        <v>69088</v>
      </c>
      <c r="AB18897" t="s">
        <v>69089</v>
      </c>
    </row>
    <row r="18898" spans="1:28" x14ac:dyDescent="0.25">
      <c r="A18898">
        <v>19520</v>
      </c>
      <c r="B18898" t="s">
        <v>69090</v>
      </c>
      <c r="C18898" t="s">
        <v>212</v>
      </c>
      <c r="D18898">
        <v>0</v>
      </c>
      <c r="E18898" t="s">
        <v>30</v>
      </c>
      <c r="F18898" t="s">
        <v>30</v>
      </c>
      <c r="G18898" t="s">
        <v>132</v>
      </c>
      <c r="H18898" t="s">
        <v>32</v>
      </c>
      <c r="I18898" t="s">
        <v>828</v>
      </c>
      <c r="J18898" s="1">
        <v>36024.348506944443</v>
      </c>
      <c r="K18898" t="s">
        <v>9943</v>
      </c>
      <c r="L18898" t="s">
        <v>31288</v>
      </c>
      <c r="M18898" t="s">
        <v>899</v>
      </c>
      <c r="N18898" t="s">
        <v>30</v>
      </c>
      <c r="O18898" t="s">
        <v>30</v>
      </c>
      <c r="P18898" t="s">
        <v>132</v>
      </c>
      <c r="Q18898" t="b">
        <v>0</v>
      </c>
      <c r="R18898" t="b">
        <v>0</v>
      </c>
      <c r="S18898" t="b">
        <v>1</v>
      </c>
      <c r="T18898" t="s">
        <v>30</v>
      </c>
      <c r="U18898" t="s">
        <v>30</v>
      </c>
      <c r="V18898" t="s">
        <v>30</v>
      </c>
      <c r="W18898" t="s">
        <v>30</v>
      </c>
      <c r="X18898" t="s">
        <v>30</v>
      </c>
      <c r="Y18898" t="s">
        <v>30</v>
      </c>
      <c r="Z18898">
        <v>5</v>
      </c>
      <c r="AA18898" t="s">
        <v>69091</v>
      </c>
      <c r="AB18898" t="s">
        <v>69092</v>
      </c>
    </row>
    <row r="18899" spans="1:28" x14ac:dyDescent="0.25">
      <c r="A18899">
        <v>19521</v>
      </c>
      <c r="B18899" t="s">
        <v>69093</v>
      </c>
      <c r="C18899" t="s">
        <v>256</v>
      </c>
      <c r="D18899">
        <v>0</v>
      </c>
      <c r="E18899" t="s">
        <v>30</v>
      </c>
      <c r="F18899" t="s">
        <v>30</v>
      </c>
      <c r="G18899" t="s">
        <v>33</v>
      </c>
      <c r="H18899" t="s">
        <v>33</v>
      </c>
      <c r="I18899" t="s">
        <v>15994</v>
      </c>
      <c r="J18899" s="1">
        <v>36024.426724537036</v>
      </c>
      <c r="K18899" t="s">
        <v>16174</v>
      </c>
      <c r="L18899" t="s">
        <v>51</v>
      </c>
      <c r="M18899" t="s">
        <v>899</v>
      </c>
      <c r="N18899" t="s">
        <v>30</v>
      </c>
      <c r="O18899" t="s">
        <v>30</v>
      </c>
      <c r="P18899" t="s">
        <v>30</v>
      </c>
      <c r="Q18899" t="b">
        <v>0</v>
      </c>
      <c r="R18899" t="b">
        <v>1</v>
      </c>
      <c r="S18899" t="b">
        <v>0</v>
      </c>
      <c r="T18899" t="s">
        <v>30</v>
      </c>
      <c r="U18899" t="s">
        <v>30</v>
      </c>
      <c r="V18899" t="s">
        <v>30</v>
      </c>
      <c r="W18899" t="s">
        <v>30</v>
      </c>
      <c r="X18899" t="s">
        <v>30</v>
      </c>
      <c r="Y18899" t="s">
        <v>30</v>
      </c>
      <c r="Z18899">
        <v>6</v>
      </c>
      <c r="AA18899" t="s">
        <v>69094</v>
      </c>
      <c r="AB18899" t="s">
        <v>69095</v>
      </c>
    </row>
    <row r="18900" spans="1:28" x14ac:dyDescent="0.25">
      <c r="A18900">
        <v>19522</v>
      </c>
      <c r="B18900" t="s">
        <v>69065</v>
      </c>
      <c r="C18900" t="s">
        <v>78</v>
      </c>
      <c r="D18900">
        <v>1</v>
      </c>
      <c r="E18900" t="s">
        <v>30</v>
      </c>
      <c r="F18900" t="s">
        <v>30</v>
      </c>
      <c r="G18900" t="s">
        <v>33</v>
      </c>
      <c r="H18900" t="s">
        <v>33</v>
      </c>
      <c r="I18900" t="s">
        <v>15994</v>
      </c>
      <c r="J18900" s="1">
        <v>36024.504062499997</v>
      </c>
      <c r="K18900" t="s">
        <v>16174</v>
      </c>
      <c r="L18900" t="s">
        <v>51</v>
      </c>
      <c r="M18900" t="s">
        <v>899</v>
      </c>
      <c r="N18900" t="s">
        <v>30</v>
      </c>
      <c r="O18900" t="s">
        <v>30</v>
      </c>
      <c r="P18900" t="s">
        <v>30</v>
      </c>
      <c r="Q18900" t="b">
        <v>0</v>
      </c>
      <c r="R18900" t="b">
        <v>1</v>
      </c>
      <c r="S18900" t="b">
        <v>0</v>
      </c>
      <c r="T18900" t="s">
        <v>30</v>
      </c>
      <c r="U18900" t="s">
        <v>30</v>
      </c>
      <c r="V18900" t="s">
        <v>30</v>
      </c>
      <c r="W18900" t="s">
        <v>30</v>
      </c>
      <c r="X18900" t="s">
        <v>30</v>
      </c>
      <c r="Y18900" t="s">
        <v>30</v>
      </c>
      <c r="Z18900">
        <v>2</v>
      </c>
      <c r="AA18900" t="s">
        <v>69096</v>
      </c>
      <c r="AB18900" t="s">
        <v>69097</v>
      </c>
    </row>
    <row r="18901" spans="1:28" x14ac:dyDescent="0.25">
      <c r="A18901">
        <v>19523</v>
      </c>
      <c r="B18901" t="s">
        <v>68820</v>
      </c>
      <c r="C18901" t="s">
        <v>31</v>
      </c>
      <c r="D18901">
        <v>0</v>
      </c>
      <c r="E18901" t="s">
        <v>30</v>
      </c>
      <c r="F18901" t="s">
        <v>30</v>
      </c>
      <c r="G18901" t="s">
        <v>33</v>
      </c>
      <c r="H18901" t="s">
        <v>33</v>
      </c>
      <c r="I18901" t="s">
        <v>15994</v>
      </c>
      <c r="J18901" s="1">
        <v>36024.666493055556</v>
      </c>
      <c r="K18901" t="s">
        <v>17363</v>
      </c>
      <c r="L18901" t="s">
        <v>179</v>
      </c>
      <c r="M18901" t="s">
        <v>74</v>
      </c>
      <c r="N18901" t="s">
        <v>30</v>
      </c>
      <c r="O18901" t="s">
        <v>30</v>
      </c>
      <c r="P18901" t="s">
        <v>30</v>
      </c>
      <c r="Q18901" t="b">
        <v>0</v>
      </c>
      <c r="R18901" t="b">
        <v>1</v>
      </c>
      <c r="S18901" t="b">
        <v>0</v>
      </c>
      <c r="T18901" t="s">
        <v>30</v>
      </c>
      <c r="U18901" t="s">
        <v>84</v>
      </c>
      <c r="V18901" t="s">
        <v>30</v>
      </c>
      <c r="W18901" t="s">
        <v>30</v>
      </c>
      <c r="X18901" t="s">
        <v>30</v>
      </c>
      <c r="Y18901" t="s">
        <v>30</v>
      </c>
      <c r="Z18901">
        <v>1</v>
      </c>
      <c r="AA18901" t="s">
        <v>69098</v>
      </c>
      <c r="AB18901" t="s">
        <v>69099</v>
      </c>
    </row>
    <row r="18902" spans="1:28" x14ac:dyDescent="0.25">
      <c r="A18902">
        <v>19524</v>
      </c>
      <c r="B18902" t="s">
        <v>68820</v>
      </c>
      <c r="C18902" t="s">
        <v>31</v>
      </c>
      <c r="D18902">
        <v>0</v>
      </c>
      <c r="E18902" t="s">
        <v>30</v>
      </c>
      <c r="F18902" t="s">
        <v>30</v>
      </c>
      <c r="G18902" t="s">
        <v>33</v>
      </c>
      <c r="H18902" t="s">
        <v>33</v>
      </c>
      <c r="I18902" t="s">
        <v>15994</v>
      </c>
      <c r="J18902" s="1">
        <v>36024.667303240742</v>
      </c>
      <c r="K18902" t="s">
        <v>17363</v>
      </c>
      <c r="L18902" t="s">
        <v>179</v>
      </c>
      <c r="M18902" t="s">
        <v>74</v>
      </c>
      <c r="N18902" t="s">
        <v>30</v>
      </c>
      <c r="O18902" t="s">
        <v>30</v>
      </c>
      <c r="P18902" t="s">
        <v>30</v>
      </c>
      <c r="Q18902" t="b">
        <v>0</v>
      </c>
      <c r="R18902" t="b">
        <v>1</v>
      </c>
      <c r="S18902" t="b">
        <v>0</v>
      </c>
      <c r="T18902" t="s">
        <v>30</v>
      </c>
      <c r="U18902" t="s">
        <v>30</v>
      </c>
      <c r="V18902" t="s">
        <v>30</v>
      </c>
      <c r="W18902" t="s">
        <v>30</v>
      </c>
      <c r="X18902" t="s">
        <v>30</v>
      </c>
      <c r="Y18902" t="s">
        <v>30</v>
      </c>
      <c r="Z18902">
        <v>1</v>
      </c>
      <c r="AA18902" t="s">
        <v>69100</v>
      </c>
      <c r="AB18902" t="s">
        <v>69101</v>
      </c>
    </row>
    <row r="18903" spans="1:28" x14ac:dyDescent="0.25">
      <c r="A18903">
        <v>19525</v>
      </c>
      <c r="B18903" t="s">
        <v>69102</v>
      </c>
      <c r="C18903" t="s">
        <v>859</v>
      </c>
      <c r="D18903">
        <v>1</v>
      </c>
      <c r="E18903" t="s">
        <v>30</v>
      </c>
      <c r="F18903" t="s">
        <v>347</v>
      </c>
      <c r="G18903" t="s">
        <v>33</v>
      </c>
      <c r="H18903" t="s">
        <v>33</v>
      </c>
      <c r="I18903" t="s">
        <v>34</v>
      </c>
      <c r="J18903" s="1">
        <v>36025.421678240738</v>
      </c>
      <c r="K18903" t="s">
        <v>912</v>
      </c>
      <c r="L18903" t="s">
        <v>51</v>
      </c>
      <c r="M18903" t="s">
        <v>899</v>
      </c>
      <c r="N18903" t="s">
        <v>30</v>
      </c>
      <c r="O18903" t="s">
        <v>30</v>
      </c>
      <c r="P18903" t="s">
        <v>30</v>
      </c>
      <c r="Q18903" t="b">
        <v>0</v>
      </c>
      <c r="R18903" t="b">
        <v>0</v>
      </c>
      <c r="S18903" t="b">
        <v>1</v>
      </c>
      <c r="T18903" t="s">
        <v>30</v>
      </c>
      <c r="U18903" t="s">
        <v>30</v>
      </c>
      <c r="V18903" t="s">
        <v>30</v>
      </c>
      <c r="W18903" t="s">
        <v>30</v>
      </c>
      <c r="X18903" t="s">
        <v>30</v>
      </c>
      <c r="Y18903" t="s">
        <v>30</v>
      </c>
      <c r="Z18903">
        <v>4</v>
      </c>
      <c r="AA18903" t="s">
        <v>69103</v>
      </c>
      <c r="AB18903" t="s">
        <v>69104</v>
      </c>
    </row>
    <row r="18904" spans="1:28" x14ac:dyDescent="0.25">
      <c r="A18904">
        <v>19526</v>
      </c>
      <c r="B18904" t="s">
        <v>69105</v>
      </c>
      <c r="C18904" t="s">
        <v>72</v>
      </c>
      <c r="D18904">
        <v>1</v>
      </c>
      <c r="E18904" t="s">
        <v>30</v>
      </c>
      <c r="F18904" t="s">
        <v>30</v>
      </c>
      <c r="G18904" t="s">
        <v>132</v>
      </c>
      <c r="H18904" t="s">
        <v>32</v>
      </c>
      <c r="I18904" t="s">
        <v>828</v>
      </c>
      <c r="J18904" s="1">
        <v>36025.67255787037</v>
      </c>
      <c r="K18904" t="s">
        <v>69106</v>
      </c>
      <c r="L18904" t="s">
        <v>69107</v>
      </c>
      <c r="M18904" t="s">
        <v>74</v>
      </c>
      <c r="N18904" t="s">
        <v>82</v>
      </c>
      <c r="O18904" t="s">
        <v>30</v>
      </c>
      <c r="P18904" t="s">
        <v>132</v>
      </c>
      <c r="Q18904" t="b">
        <v>0</v>
      </c>
      <c r="R18904" t="b">
        <v>0</v>
      </c>
      <c r="S18904" t="b">
        <v>1</v>
      </c>
      <c r="T18904" t="s">
        <v>30</v>
      </c>
      <c r="U18904" t="s">
        <v>30</v>
      </c>
      <c r="V18904" t="s">
        <v>30</v>
      </c>
      <c r="W18904" t="s">
        <v>30</v>
      </c>
      <c r="X18904" t="s">
        <v>30</v>
      </c>
      <c r="Y18904" t="s">
        <v>30</v>
      </c>
      <c r="Z18904">
        <v>10</v>
      </c>
      <c r="AA18904" t="s">
        <v>69108</v>
      </c>
      <c r="AB18904" t="s">
        <v>69109</v>
      </c>
    </row>
    <row r="18905" spans="1:28" x14ac:dyDescent="0.25">
      <c r="A18905">
        <v>19527</v>
      </c>
      <c r="B18905" t="s">
        <v>69110</v>
      </c>
      <c r="C18905" t="s">
        <v>71</v>
      </c>
      <c r="D18905">
        <v>0</v>
      </c>
      <c r="E18905" t="s">
        <v>30</v>
      </c>
      <c r="F18905" t="s">
        <v>30</v>
      </c>
      <c r="G18905" t="s">
        <v>132</v>
      </c>
      <c r="H18905" t="s">
        <v>32</v>
      </c>
      <c r="I18905" t="s">
        <v>828</v>
      </c>
      <c r="J18905" s="1">
        <v>36025.991724537038</v>
      </c>
      <c r="K18905" t="s">
        <v>912</v>
      </c>
      <c r="L18905" t="s">
        <v>51</v>
      </c>
      <c r="M18905" t="s">
        <v>899</v>
      </c>
      <c r="N18905" t="s">
        <v>30</v>
      </c>
      <c r="O18905" t="s">
        <v>30</v>
      </c>
      <c r="P18905" t="s">
        <v>132</v>
      </c>
      <c r="Q18905" t="b">
        <v>0</v>
      </c>
      <c r="R18905" t="b">
        <v>0</v>
      </c>
      <c r="S18905" t="b">
        <v>1</v>
      </c>
      <c r="T18905" t="s">
        <v>30</v>
      </c>
      <c r="U18905" t="s">
        <v>30</v>
      </c>
      <c r="V18905" t="s">
        <v>30</v>
      </c>
      <c r="W18905" t="s">
        <v>30</v>
      </c>
      <c r="X18905" t="s">
        <v>30</v>
      </c>
      <c r="Y18905" t="s">
        <v>30</v>
      </c>
      <c r="Z18905">
        <v>2</v>
      </c>
      <c r="AA18905" t="s">
        <v>69111</v>
      </c>
      <c r="AB18905" t="s">
        <v>69112</v>
      </c>
    </row>
    <row r="18906" spans="1:28" x14ac:dyDescent="0.25">
      <c r="A18906">
        <v>19528</v>
      </c>
      <c r="B18906" t="s">
        <v>68861</v>
      </c>
      <c r="C18906" t="s">
        <v>154</v>
      </c>
      <c r="D18906">
        <v>0</v>
      </c>
      <c r="E18906" t="s">
        <v>30</v>
      </c>
      <c r="F18906" t="s">
        <v>30</v>
      </c>
      <c r="G18906" t="s">
        <v>33</v>
      </c>
      <c r="H18906" t="s">
        <v>33</v>
      </c>
      <c r="I18906" t="s">
        <v>15994</v>
      </c>
      <c r="J18906" s="1">
        <v>36027.361261574071</v>
      </c>
      <c r="K18906" t="s">
        <v>69113</v>
      </c>
      <c r="L18906" t="s">
        <v>2384</v>
      </c>
      <c r="M18906" t="s">
        <v>899</v>
      </c>
      <c r="N18906" t="s">
        <v>30</v>
      </c>
      <c r="O18906" t="s">
        <v>30</v>
      </c>
      <c r="P18906" t="s">
        <v>30</v>
      </c>
      <c r="Q18906" t="b">
        <v>0</v>
      </c>
      <c r="R18906" t="b">
        <v>1</v>
      </c>
      <c r="S18906" t="b">
        <v>0</v>
      </c>
      <c r="T18906" t="s">
        <v>30</v>
      </c>
      <c r="U18906" t="s">
        <v>30</v>
      </c>
      <c r="V18906" t="s">
        <v>30</v>
      </c>
      <c r="W18906" t="s">
        <v>30</v>
      </c>
      <c r="X18906" t="s">
        <v>16384</v>
      </c>
      <c r="Y18906" t="s">
        <v>30</v>
      </c>
      <c r="Z18906">
        <v>4</v>
      </c>
      <c r="AA18906" t="s">
        <v>69114</v>
      </c>
      <c r="AB18906" t="s">
        <v>69115</v>
      </c>
    </row>
    <row r="18907" spans="1:28" x14ac:dyDescent="0.25">
      <c r="A18907">
        <v>19529</v>
      </c>
      <c r="B18907" t="s">
        <v>69116</v>
      </c>
      <c r="C18907" t="s">
        <v>98</v>
      </c>
      <c r="D18907">
        <v>1</v>
      </c>
      <c r="E18907" t="s">
        <v>30</v>
      </c>
      <c r="F18907" t="s">
        <v>30</v>
      </c>
      <c r="G18907" t="s">
        <v>33</v>
      </c>
      <c r="H18907" t="s">
        <v>33</v>
      </c>
      <c r="I18907" t="s">
        <v>15994</v>
      </c>
      <c r="J18907" s="1">
        <v>36027.393206018518</v>
      </c>
      <c r="K18907" t="s">
        <v>17363</v>
      </c>
      <c r="L18907" t="s">
        <v>179</v>
      </c>
      <c r="M18907" t="s">
        <v>74</v>
      </c>
      <c r="N18907" t="s">
        <v>30</v>
      </c>
      <c r="O18907" t="s">
        <v>30</v>
      </c>
      <c r="P18907" t="s">
        <v>30</v>
      </c>
      <c r="Q18907" t="b">
        <v>0</v>
      </c>
      <c r="R18907" t="b">
        <v>1</v>
      </c>
      <c r="S18907" t="b">
        <v>0</v>
      </c>
      <c r="T18907" t="s">
        <v>30</v>
      </c>
      <c r="U18907" t="s">
        <v>30</v>
      </c>
      <c r="V18907" t="s">
        <v>30</v>
      </c>
      <c r="W18907" t="s">
        <v>30</v>
      </c>
      <c r="X18907" t="s">
        <v>30</v>
      </c>
      <c r="Y18907" t="s">
        <v>30</v>
      </c>
      <c r="Z18907">
        <v>3</v>
      </c>
      <c r="AA18907" t="s">
        <v>69117</v>
      </c>
      <c r="AB18907" t="s">
        <v>69118</v>
      </c>
    </row>
    <row r="18908" spans="1:28" x14ac:dyDescent="0.25">
      <c r="A18908">
        <v>19530</v>
      </c>
      <c r="B18908" t="s">
        <v>69119</v>
      </c>
      <c r="C18908" t="s">
        <v>29</v>
      </c>
      <c r="D18908">
        <v>0</v>
      </c>
      <c r="E18908" t="s">
        <v>30</v>
      </c>
      <c r="F18908" t="s">
        <v>30</v>
      </c>
      <c r="G18908" t="s">
        <v>33</v>
      </c>
      <c r="H18908" t="s">
        <v>33</v>
      </c>
      <c r="I18908" t="s">
        <v>15994</v>
      </c>
      <c r="J18908" s="1">
        <v>36027.443611111114</v>
      </c>
      <c r="K18908" t="s">
        <v>17529</v>
      </c>
      <c r="L18908" t="s">
        <v>750</v>
      </c>
      <c r="M18908" t="s">
        <v>899</v>
      </c>
      <c r="N18908" t="s">
        <v>30</v>
      </c>
      <c r="O18908" t="s">
        <v>30</v>
      </c>
      <c r="P18908" t="s">
        <v>30</v>
      </c>
      <c r="Q18908" t="b">
        <v>0</v>
      </c>
      <c r="R18908" t="b">
        <v>1</v>
      </c>
      <c r="S18908" t="b">
        <v>0</v>
      </c>
      <c r="T18908" t="s">
        <v>30</v>
      </c>
      <c r="U18908" t="s">
        <v>30</v>
      </c>
      <c r="V18908" t="s">
        <v>30</v>
      </c>
      <c r="W18908" t="s">
        <v>30</v>
      </c>
      <c r="X18908" t="s">
        <v>30</v>
      </c>
      <c r="Y18908" t="s">
        <v>30</v>
      </c>
      <c r="Z18908">
        <v>4</v>
      </c>
      <c r="AA18908" t="s">
        <v>69120</v>
      </c>
      <c r="AB18908" t="s">
        <v>69121</v>
      </c>
    </row>
    <row r="18909" spans="1:28" x14ac:dyDescent="0.25">
      <c r="A18909">
        <v>19531</v>
      </c>
      <c r="B18909" t="s">
        <v>69122</v>
      </c>
      <c r="C18909" t="s">
        <v>186</v>
      </c>
      <c r="D18909">
        <v>1</v>
      </c>
      <c r="E18909" t="s">
        <v>30</v>
      </c>
      <c r="F18909" t="s">
        <v>30</v>
      </c>
      <c r="G18909" t="s">
        <v>33</v>
      </c>
      <c r="H18909" t="s">
        <v>33</v>
      </c>
      <c r="I18909" t="s">
        <v>15994</v>
      </c>
      <c r="J18909" s="1">
        <v>36027.465671296297</v>
      </c>
      <c r="K18909" t="s">
        <v>17959</v>
      </c>
      <c r="L18909" t="s">
        <v>1933</v>
      </c>
      <c r="M18909" t="s">
        <v>899</v>
      </c>
      <c r="N18909" t="s">
        <v>30</v>
      </c>
      <c r="O18909" t="s">
        <v>30</v>
      </c>
      <c r="P18909" t="s">
        <v>30</v>
      </c>
      <c r="Q18909" t="b">
        <v>0</v>
      </c>
      <c r="R18909" t="b">
        <v>1</v>
      </c>
      <c r="S18909" t="b">
        <v>0</v>
      </c>
      <c r="T18909" t="s">
        <v>30</v>
      </c>
      <c r="U18909" t="s">
        <v>84</v>
      </c>
      <c r="V18909" t="s">
        <v>30</v>
      </c>
      <c r="W18909" t="s">
        <v>30</v>
      </c>
      <c r="X18909" t="s">
        <v>557</v>
      </c>
      <c r="Y18909" t="s">
        <v>30</v>
      </c>
      <c r="Z18909">
        <v>1</v>
      </c>
      <c r="AA18909" t="s">
        <v>69123</v>
      </c>
      <c r="AB18909" t="s">
        <v>69124</v>
      </c>
    </row>
    <row r="18910" spans="1:28" x14ac:dyDescent="0.25">
      <c r="A18910">
        <v>19532</v>
      </c>
      <c r="B18910" t="s">
        <v>69125</v>
      </c>
      <c r="C18910" t="s">
        <v>404</v>
      </c>
      <c r="D18910">
        <v>0</v>
      </c>
      <c r="E18910" t="s">
        <v>30</v>
      </c>
      <c r="F18910" t="s">
        <v>30</v>
      </c>
      <c r="G18910" t="s">
        <v>33</v>
      </c>
      <c r="H18910" t="s">
        <v>33</v>
      </c>
      <c r="I18910" t="s">
        <v>15994</v>
      </c>
      <c r="J18910" s="1">
        <v>36027.536446759259</v>
      </c>
      <c r="K18910" t="s">
        <v>16174</v>
      </c>
      <c r="L18910" t="s">
        <v>51</v>
      </c>
      <c r="M18910" t="s">
        <v>899</v>
      </c>
      <c r="N18910" t="s">
        <v>30</v>
      </c>
      <c r="O18910" t="s">
        <v>30</v>
      </c>
      <c r="P18910" t="s">
        <v>30</v>
      </c>
      <c r="Q18910" t="b">
        <v>0</v>
      </c>
      <c r="R18910" t="b">
        <v>1</v>
      </c>
      <c r="S18910" t="b">
        <v>0</v>
      </c>
      <c r="T18910" t="s">
        <v>30</v>
      </c>
      <c r="U18910" t="s">
        <v>30</v>
      </c>
      <c r="V18910" t="s">
        <v>30</v>
      </c>
      <c r="W18910" t="s">
        <v>30</v>
      </c>
      <c r="X18910" t="s">
        <v>30</v>
      </c>
      <c r="Y18910" t="s">
        <v>30</v>
      </c>
      <c r="Z18910">
        <v>4</v>
      </c>
      <c r="AA18910" t="s">
        <v>69126</v>
      </c>
      <c r="AB18910" t="s">
        <v>69127</v>
      </c>
    </row>
    <row r="18911" spans="1:28" x14ac:dyDescent="0.25">
      <c r="A18911">
        <v>19533</v>
      </c>
      <c r="B18911" t="s">
        <v>69128</v>
      </c>
      <c r="C18911" t="s">
        <v>252</v>
      </c>
      <c r="D18911">
        <v>1</v>
      </c>
      <c r="E18911" t="s">
        <v>30</v>
      </c>
      <c r="F18911" t="s">
        <v>30</v>
      </c>
      <c r="G18911" t="s">
        <v>33</v>
      </c>
      <c r="H18911" t="s">
        <v>33</v>
      </c>
      <c r="I18911" t="s">
        <v>15994</v>
      </c>
      <c r="J18911" s="1">
        <v>36027.579409722224</v>
      </c>
      <c r="K18911" t="s">
        <v>69129</v>
      </c>
      <c r="L18911" t="s">
        <v>1364</v>
      </c>
      <c r="M18911" t="s">
        <v>899</v>
      </c>
      <c r="N18911" t="s">
        <v>30</v>
      </c>
      <c r="O18911" t="s">
        <v>30</v>
      </c>
      <c r="P18911" t="s">
        <v>30</v>
      </c>
      <c r="Q18911" t="b">
        <v>0</v>
      </c>
      <c r="R18911" t="b">
        <v>1</v>
      </c>
      <c r="S18911" t="b">
        <v>0</v>
      </c>
      <c r="T18911" t="s">
        <v>30</v>
      </c>
      <c r="U18911" t="s">
        <v>30</v>
      </c>
      <c r="V18911" t="s">
        <v>30</v>
      </c>
      <c r="W18911" t="s">
        <v>30</v>
      </c>
      <c r="X18911" t="s">
        <v>30</v>
      </c>
      <c r="Y18911" t="s">
        <v>30</v>
      </c>
      <c r="Z18911">
        <v>3</v>
      </c>
      <c r="AA18911" t="s">
        <v>69130</v>
      </c>
      <c r="AB18911" t="s">
        <v>69131</v>
      </c>
    </row>
    <row r="18912" spans="1:28" x14ac:dyDescent="0.25">
      <c r="A18912">
        <v>19534</v>
      </c>
      <c r="B18912" t="s">
        <v>69132</v>
      </c>
      <c r="C18912" t="s">
        <v>427</v>
      </c>
      <c r="D18912">
        <v>1</v>
      </c>
      <c r="E18912" t="s">
        <v>30</v>
      </c>
      <c r="F18912" t="s">
        <v>30</v>
      </c>
      <c r="G18912" t="s">
        <v>132</v>
      </c>
      <c r="H18912" t="s">
        <v>32</v>
      </c>
      <c r="I18912" t="s">
        <v>828</v>
      </c>
      <c r="J18912" s="1">
        <v>36027.580659722225</v>
      </c>
      <c r="K18912" t="s">
        <v>63604</v>
      </c>
      <c r="L18912" t="s">
        <v>8852</v>
      </c>
      <c r="M18912" t="s">
        <v>899</v>
      </c>
      <c r="N18912" t="s">
        <v>499</v>
      </c>
      <c r="O18912" t="s">
        <v>30</v>
      </c>
      <c r="P18912" t="s">
        <v>132</v>
      </c>
      <c r="Q18912" t="b">
        <v>0</v>
      </c>
      <c r="R18912" t="b">
        <v>0</v>
      </c>
      <c r="S18912" t="b">
        <v>1</v>
      </c>
      <c r="T18912" t="s">
        <v>30</v>
      </c>
      <c r="U18912" t="s">
        <v>30</v>
      </c>
      <c r="V18912" t="s">
        <v>30</v>
      </c>
      <c r="W18912" t="s">
        <v>30</v>
      </c>
      <c r="X18912" t="s">
        <v>30</v>
      </c>
      <c r="Y18912" t="s">
        <v>30</v>
      </c>
      <c r="Z18912">
        <v>9</v>
      </c>
      <c r="AA18912" t="s">
        <v>69133</v>
      </c>
      <c r="AB18912" t="s">
        <v>69134</v>
      </c>
    </row>
    <row r="18913" spans="1:28" x14ac:dyDescent="0.25">
      <c r="A18913">
        <v>19535</v>
      </c>
      <c r="B18913" t="s">
        <v>68986</v>
      </c>
      <c r="C18913" t="s">
        <v>190</v>
      </c>
      <c r="D18913">
        <v>0</v>
      </c>
      <c r="E18913" t="s">
        <v>30</v>
      </c>
      <c r="F18913" t="s">
        <v>30</v>
      </c>
      <c r="G18913" t="s">
        <v>132</v>
      </c>
      <c r="H18913" t="s">
        <v>32</v>
      </c>
      <c r="I18913" t="s">
        <v>828</v>
      </c>
      <c r="J18913" s="1">
        <v>36028.386493055557</v>
      </c>
      <c r="K18913" t="s">
        <v>69135</v>
      </c>
      <c r="L18913" t="s">
        <v>69136</v>
      </c>
      <c r="M18913" t="s">
        <v>899</v>
      </c>
      <c r="N18913" t="s">
        <v>82</v>
      </c>
      <c r="O18913" t="s">
        <v>30</v>
      </c>
      <c r="P18913" t="s">
        <v>132</v>
      </c>
      <c r="Q18913" t="b">
        <v>0</v>
      </c>
      <c r="R18913" t="b">
        <v>0</v>
      </c>
      <c r="S18913" t="b">
        <v>1</v>
      </c>
      <c r="T18913" t="s">
        <v>30</v>
      </c>
      <c r="U18913" t="s">
        <v>30</v>
      </c>
      <c r="V18913" t="s">
        <v>30</v>
      </c>
      <c r="W18913" t="s">
        <v>30</v>
      </c>
      <c r="X18913" t="s">
        <v>30</v>
      </c>
      <c r="Y18913" t="s">
        <v>30</v>
      </c>
      <c r="Z18913">
        <v>8</v>
      </c>
      <c r="AA18913" t="s">
        <v>69137</v>
      </c>
      <c r="AB18913" t="s">
        <v>69138</v>
      </c>
    </row>
    <row r="18914" spans="1:28" x14ac:dyDescent="0.25">
      <c r="A18914">
        <v>19536</v>
      </c>
      <c r="B18914" t="s">
        <v>69139</v>
      </c>
      <c r="C18914" t="s">
        <v>331</v>
      </c>
      <c r="D18914">
        <v>0</v>
      </c>
      <c r="E18914" t="s">
        <v>30</v>
      </c>
      <c r="F18914" t="s">
        <v>30</v>
      </c>
      <c r="G18914" t="s">
        <v>33</v>
      </c>
      <c r="H18914" t="s">
        <v>33</v>
      </c>
      <c r="I18914" t="s">
        <v>15994</v>
      </c>
      <c r="J18914" s="1">
        <v>36028.54005787037</v>
      </c>
      <c r="K18914" t="s">
        <v>48649</v>
      </c>
      <c r="L18914" t="s">
        <v>46245</v>
      </c>
      <c r="M18914" t="s">
        <v>899</v>
      </c>
      <c r="N18914" t="s">
        <v>30</v>
      </c>
      <c r="O18914" t="s">
        <v>30</v>
      </c>
      <c r="P18914" t="s">
        <v>30</v>
      </c>
      <c r="Q18914" t="b">
        <v>0</v>
      </c>
      <c r="R18914" t="b">
        <v>1</v>
      </c>
      <c r="S18914" t="b">
        <v>0</v>
      </c>
      <c r="T18914" t="s">
        <v>30</v>
      </c>
      <c r="U18914" t="s">
        <v>30</v>
      </c>
      <c r="V18914" t="s">
        <v>30</v>
      </c>
      <c r="W18914" t="s">
        <v>30</v>
      </c>
      <c r="X18914" t="s">
        <v>30</v>
      </c>
      <c r="Y18914" t="s">
        <v>30</v>
      </c>
      <c r="Z18914">
        <v>2</v>
      </c>
      <c r="AA18914" t="s">
        <v>69140</v>
      </c>
      <c r="AB18914" t="s">
        <v>69141</v>
      </c>
    </row>
    <row r="18915" spans="1:28" x14ac:dyDescent="0.25">
      <c r="A18915">
        <v>19537</v>
      </c>
      <c r="B18915" t="s">
        <v>69142</v>
      </c>
      <c r="C18915" t="s">
        <v>256</v>
      </c>
      <c r="D18915">
        <v>0</v>
      </c>
      <c r="E18915" t="s">
        <v>30</v>
      </c>
      <c r="F18915" t="s">
        <v>30</v>
      </c>
      <c r="G18915" t="s">
        <v>33</v>
      </c>
      <c r="H18915" t="s">
        <v>33</v>
      </c>
      <c r="I18915" t="s">
        <v>15994</v>
      </c>
      <c r="J18915" s="1">
        <v>36028.553240740737</v>
      </c>
      <c r="K18915" t="s">
        <v>18490</v>
      </c>
      <c r="L18915" t="s">
        <v>8852</v>
      </c>
      <c r="M18915" t="s">
        <v>899</v>
      </c>
      <c r="N18915" t="s">
        <v>30</v>
      </c>
      <c r="O18915" t="s">
        <v>30</v>
      </c>
      <c r="P18915" t="s">
        <v>30</v>
      </c>
      <c r="Q18915" t="b">
        <v>0</v>
      </c>
      <c r="R18915" t="b">
        <v>1</v>
      </c>
      <c r="S18915" t="b">
        <v>0</v>
      </c>
      <c r="T18915" t="s">
        <v>30</v>
      </c>
      <c r="U18915" t="s">
        <v>30</v>
      </c>
      <c r="V18915" t="s">
        <v>30</v>
      </c>
      <c r="W18915" t="s">
        <v>30</v>
      </c>
      <c r="X18915" t="s">
        <v>30</v>
      </c>
      <c r="Y18915" t="s">
        <v>30</v>
      </c>
      <c r="Z18915">
        <v>7</v>
      </c>
      <c r="AA18915" t="s">
        <v>69143</v>
      </c>
      <c r="AB18915" t="s">
        <v>69144</v>
      </c>
    </row>
    <row r="18916" spans="1:28" x14ac:dyDescent="0.25">
      <c r="A18916">
        <v>19538</v>
      </c>
      <c r="B18916" t="s">
        <v>69145</v>
      </c>
      <c r="C18916" t="s">
        <v>154</v>
      </c>
      <c r="D18916">
        <v>1</v>
      </c>
      <c r="E18916" t="s">
        <v>30</v>
      </c>
      <c r="F18916" t="s">
        <v>30</v>
      </c>
      <c r="G18916" t="s">
        <v>33</v>
      </c>
      <c r="H18916" t="s">
        <v>33</v>
      </c>
      <c r="I18916" t="s">
        <v>15994</v>
      </c>
      <c r="J18916" s="1">
        <v>36028.57366898148</v>
      </c>
      <c r="K18916" t="s">
        <v>17363</v>
      </c>
      <c r="L18916" t="s">
        <v>179</v>
      </c>
      <c r="M18916" t="s">
        <v>74</v>
      </c>
      <c r="N18916" t="s">
        <v>30</v>
      </c>
      <c r="O18916" t="s">
        <v>30</v>
      </c>
      <c r="P18916" t="s">
        <v>30</v>
      </c>
      <c r="Q18916" t="b">
        <v>0</v>
      </c>
      <c r="R18916" t="b">
        <v>1</v>
      </c>
      <c r="S18916" t="b">
        <v>0</v>
      </c>
      <c r="T18916" t="s">
        <v>30</v>
      </c>
      <c r="U18916" t="s">
        <v>89</v>
      </c>
      <c r="V18916" t="s">
        <v>30</v>
      </c>
      <c r="W18916" t="s">
        <v>30</v>
      </c>
      <c r="X18916" t="s">
        <v>30</v>
      </c>
      <c r="Y18916" t="s">
        <v>30</v>
      </c>
      <c r="Z18916">
        <v>6</v>
      </c>
      <c r="AA18916" t="s">
        <v>69146</v>
      </c>
      <c r="AB18916" t="s">
        <v>69147</v>
      </c>
    </row>
    <row r="18917" spans="1:28" x14ac:dyDescent="0.25">
      <c r="A18917">
        <v>19539</v>
      </c>
      <c r="B18917" t="s">
        <v>68861</v>
      </c>
      <c r="C18917" t="s">
        <v>154</v>
      </c>
      <c r="D18917">
        <v>0</v>
      </c>
      <c r="E18917" t="s">
        <v>30</v>
      </c>
      <c r="F18917" t="s">
        <v>30</v>
      </c>
      <c r="G18917" t="s">
        <v>33</v>
      </c>
      <c r="H18917" t="s">
        <v>33</v>
      </c>
      <c r="I18917" t="s">
        <v>15994</v>
      </c>
      <c r="J18917" s="1">
        <v>36028.641875000001</v>
      </c>
      <c r="K18917" t="s">
        <v>34091</v>
      </c>
      <c r="L18917" t="s">
        <v>2384</v>
      </c>
      <c r="M18917" t="s">
        <v>74</v>
      </c>
      <c r="N18917" t="s">
        <v>30</v>
      </c>
      <c r="O18917" t="s">
        <v>30</v>
      </c>
      <c r="P18917" t="s">
        <v>30</v>
      </c>
      <c r="Q18917" t="b">
        <v>0</v>
      </c>
      <c r="R18917" t="b">
        <v>1</v>
      </c>
      <c r="S18917" t="b">
        <v>0</v>
      </c>
      <c r="T18917" t="s">
        <v>30</v>
      </c>
      <c r="U18917" t="s">
        <v>30</v>
      </c>
      <c r="V18917" t="s">
        <v>30</v>
      </c>
      <c r="W18917" t="s">
        <v>30</v>
      </c>
      <c r="X18917" t="s">
        <v>30</v>
      </c>
      <c r="Y18917" t="s">
        <v>30</v>
      </c>
      <c r="Z18917">
        <v>4</v>
      </c>
      <c r="AA18917" t="s">
        <v>69148</v>
      </c>
      <c r="AB18917" t="s">
        <v>69149</v>
      </c>
    </row>
    <row r="18918" spans="1:28" x14ac:dyDescent="0.25">
      <c r="A18918">
        <v>19540</v>
      </c>
      <c r="B18918" t="s">
        <v>69150</v>
      </c>
      <c r="C18918" t="s">
        <v>331</v>
      </c>
      <c r="D18918">
        <v>1</v>
      </c>
      <c r="E18918" t="s">
        <v>30</v>
      </c>
      <c r="F18918" t="s">
        <v>30</v>
      </c>
      <c r="G18918" t="s">
        <v>33</v>
      </c>
      <c r="H18918" t="s">
        <v>33</v>
      </c>
      <c r="I18918" t="s">
        <v>15994</v>
      </c>
      <c r="J18918" s="1">
        <v>36029.40221064815</v>
      </c>
      <c r="K18918" t="s">
        <v>69151</v>
      </c>
      <c r="L18918" t="s">
        <v>69152</v>
      </c>
      <c r="M18918" t="s">
        <v>899</v>
      </c>
      <c r="N18918" t="s">
        <v>30</v>
      </c>
      <c r="O18918" t="s">
        <v>30</v>
      </c>
      <c r="P18918" t="s">
        <v>30</v>
      </c>
      <c r="Q18918" t="b">
        <v>0</v>
      </c>
      <c r="R18918" t="b">
        <v>1</v>
      </c>
      <c r="S18918" t="b">
        <v>0</v>
      </c>
      <c r="T18918" t="s">
        <v>67</v>
      </c>
      <c r="U18918" t="s">
        <v>30</v>
      </c>
      <c r="V18918" t="s">
        <v>5630</v>
      </c>
      <c r="W18918" t="s">
        <v>30</v>
      </c>
      <c r="X18918" t="s">
        <v>18621</v>
      </c>
      <c r="Y18918" t="s">
        <v>30</v>
      </c>
      <c r="Z18918">
        <v>8</v>
      </c>
      <c r="AA18918" t="s">
        <v>69153</v>
      </c>
      <c r="AB18918" t="s">
        <v>69154</v>
      </c>
    </row>
    <row r="18919" spans="1:28" x14ac:dyDescent="0.25">
      <c r="A18919">
        <v>19541</v>
      </c>
      <c r="B18919" t="s">
        <v>69155</v>
      </c>
      <c r="C18919" t="s">
        <v>78</v>
      </c>
      <c r="D18919">
        <v>0</v>
      </c>
      <c r="E18919" t="s">
        <v>30</v>
      </c>
      <c r="F18919" t="s">
        <v>30</v>
      </c>
      <c r="G18919" t="s">
        <v>33</v>
      </c>
      <c r="H18919" t="s">
        <v>33</v>
      </c>
      <c r="I18919" t="s">
        <v>15994</v>
      </c>
      <c r="J18919" s="1">
        <v>36029.415208333332</v>
      </c>
      <c r="K18919" t="s">
        <v>69156</v>
      </c>
      <c r="L18919" t="s">
        <v>750</v>
      </c>
      <c r="M18919" t="s">
        <v>899</v>
      </c>
      <c r="N18919" t="s">
        <v>30</v>
      </c>
      <c r="O18919" t="s">
        <v>30</v>
      </c>
      <c r="P18919" t="s">
        <v>30</v>
      </c>
      <c r="Q18919" t="b">
        <v>0</v>
      </c>
      <c r="R18919" t="b">
        <v>1</v>
      </c>
      <c r="S18919" t="b">
        <v>0</v>
      </c>
      <c r="T18919" t="s">
        <v>30</v>
      </c>
      <c r="U18919" t="s">
        <v>30</v>
      </c>
      <c r="V18919" t="s">
        <v>30</v>
      </c>
      <c r="W18919" t="s">
        <v>30</v>
      </c>
      <c r="X18919" t="s">
        <v>30</v>
      </c>
      <c r="Y18919" t="s">
        <v>30</v>
      </c>
      <c r="Z18919">
        <v>4</v>
      </c>
      <c r="AA18919" t="s">
        <v>69157</v>
      </c>
      <c r="AB18919" t="s">
        <v>69158</v>
      </c>
    </row>
    <row r="18920" spans="1:28" x14ac:dyDescent="0.25">
      <c r="A18920">
        <v>19542</v>
      </c>
      <c r="B18920" t="s">
        <v>69159</v>
      </c>
      <c r="C18920" t="s">
        <v>394</v>
      </c>
      <c r="D18920">
        <v>0</v>
      </c>
      <c r="E18920" t="s">
        <v>30</v>
      </c>
      <c r="F18920" t="s">
        <v>30</v>
      </c>
      <c r="G18920" t="s">
        <v>33</v>
      </c>
      <c r="H18920" t="s">
        <v>33</v>
      </c>
      <c r="I18920" t="s">
        <v>15994</v>
      </c>
      <c r="J18920" s="1">
        <v>36029.443506944444</v>
      </c>
      <c r="K18920" t="s">
        <v>16174</v>
      </c>
      <c r="L18920" t="s">
        <v>51</v>
      </c>
      <c r="M18920" t="s">
        <v>899</v>
      </c>
      <c r="N18920" t="s">
        <v>30</v>
      </c>
      <c r="O18920" t="s">
        <v>30</v>
      </c>
      <c r="P18920" t="s">
        <v>30</v>
      </c>
      <c r="Q18920" t="b">
        <v>0</v>
      </c>
      <c r="R18920" t="b">
        <v>1</v>
      </c>
      <c r="S18920" t="b">
        <v>0</v>
      </c>
      <c r="T18920" t="s">
        <v>30</v>
      </c>
      <c r="U18920" t="s">
        <v>30</v>
      </c>
      <c r="V18920" t="s">
        <v>30</v>
      </c>
      <c r="W18920" t="s">
        <v>30</v>
      </c>
      <c r="X18920" t="s">
        <v>30</v>
      </c>
      <c r="Y18920" t="s">
        <v>30</v>
      </c>
      <c r="Z18920">
        <v>6</v>
      </c>
      <c r="AA18920" t="s">
        <v>69160</v>
      </c>
      <c r="AB18920" t="s">
        <v>69161</v>
      </c>
    </row>
    <row r="18921" spans="1:28" x14ac:dyDescent="0.25">
      <c r="A18921">
        <v>19543</v>
      </c>
      <c r="B18921" t="s">
        <v>69162</v>
      </c>
      <c r="C18921" t="s">
        <v>496</v>
      </c>
      <c r="D18921">
        <v>1</v>
      </c>
      <c r="E18921" t="s">
        <v>30</v>
      </c>
      <c r="F18921" t="s">
        <v>30</v>
      </c>
      <c r="G18921" t="s">
        <v>132</v>
      </c>
      <c r="H18921" t="s">
        <v>32</v>
      </c>
      <c r="I18921" t="s">
        <v>828</v>
      </c>
      <c r="J18921" s="1">
        <v>36029.489699074074</v>
      </c>
      <c r="K18921" t="s">
        <v>912</v>
      </c>
      <c r="L18921" t="s">
        <v>51</v>
      </c>
      <c r="M18921" t="s">
        <v>899</v>
      </c>
      <c r="N18921" t="s">
        <v>30</v>
      </c>
      <c r="O18921" t="s">
        <v>30</v>
      </c>
      <c r="P18921" t="s">
        <v>132</v>
      </c>
      <c r="Q18921" t="b">
        <v>0</v>
      </c>
      <c r="R18921" t="b">
        <v>0</v>
      </c>
      <c r="S18921" t="b">
        <v>1</v>
      </c>
      <c r="T18921" t="s">
        <v>30</v>
      </c>
      <c r="U18921" t="s">
        <v>30</v>
      </c>
      <c r="V18921" t="s">
        <v>30</v>
      </c>
      <c r="W18921" t="s">
        <v>30</v>
      </c>
      <c r="X18921" t="s">
        <v>30</v>
      </c>
      <c r="Y18921" t="s">
        <v>30</v>
      </c>
      <c r="Z18921">
        <v>6</v>
      </c>
      <c r="AA18921" t="s">
        <v>69163</v>
      </c>
      <c r="AB18921" t="s">
        <v>69164</v>
      </c>
    </row>
    <row r="18922" spans="1:28" x14ac:dyDescent="0.25">
      <c r="A18922">
        <v>19544</v>
      </c>
      <c r="B18922" t="s">
        <v>69165</v>
      </c>
      <c r="C18922" t="s">
        <v>141</v>
      </c>
      <c r="D18922">
        <v>0</v>
      </c>
      <c r="E18922" t="s">
        <v>30</v>
      </c>
      <c r="F18922" t="s">
        <v>30</v>
      </c>
      <c r="G18922" t="s">
        <v>33</v>
      </c>
      <c r="H18922" t="s">
        <v>33</v>
      </c>
      <c r="I18922" t="s">
        <v>15994</v>
      </c>
      <c r="J18922" s="1">
        <v>36030.460520833331</v>
      </c>
      <c r="K18922" t="s">
        <v>69166</v>
      </c>
      <c r="L18922" t="s">
        <v>69167</v>
      </c>
      <c r="M18922" t="s">
        <v>899</v>
      </c>
      <c r="N18922" t="s">
        <v>82</v>
      </c>
      <c r="O18922" t="s">
        <v>30</v>
      </c>
      <c r="P18922" t="s">
        <v>30</v>
      </c>
      <c r="Q18922" t="b">
        <v>0</v>
      </c>
      <c r="R18922" t="b">
        <v>1</v>
      </c>
      <c r="S18922" t="b">
        <v>0</v>
      </c>
      <c r="T18922" t="s">
        <v>30</v>
      </c>
      <c r="U18922" t="s">
        <v>30</v>
      </c>
      <c r="V18922" t="s">
        <v>30</v>
      </c>
      <c r="W18922" t="s">
        <v>30</v>
      </c>
      <c r="X18922" t="s">
        <v>30</v>
      </c>
      <c r="Y18922" t="s">
        <v>30</v>
      </c>
      <c r="Z18922">
        <v>4</v>
      </c>
      <c r="AA18922" t="s">
        <v>69168</v>
      </c>
      <c r="AB18922" t="s">
        <v>69169</v>
      </c>
    </row>
    <row r="18923" spans="1:28" x14ac:dyDescent="0.25">
      <c r="A18923">
        <v>19545</v>
      </c>
      <c r="B18923" t="s">
        <v>69170</v>
      </c>
      <c r="C18923" t="s">
        <v>72</v>
      </c>
      <c r="D18923">
        <v>1</v>
      </c>
      <c r="E18923" t="s">
        <v>30</v>
      </c>
      <c r="F18923" t="s">
        <v>30</v>
      </c>
      <c r="G18923" t="s">
        <v>132</v>
      </c>
      <c r="H18923" t="s">
        <v>32</v>
      </c>
      <c r="I18923" t="s">
        <v>828</v>
      </c>
      <c r="J18923" s="1">
        <v>36030.485972222225</v>
      </c>
      <c r="K18923" t="s">
        <v>69171</v>
      </c>
      <c r="L18923" t="s">
        <v>55819</v>
      </c>
      <c r="M18923" t="s">
        <v>131</v>
      </c>
      <c r="N18923" t="s">
        <v>499</v>
      </c>
      <c r="O18923" t="s">
        <v>30</v>
      </c>
      <c r="P18923" t="s">
        <v>132</v>
      </c>
      <c r="Q18923" t="b">
        <v>0</v>
      </c>
      <c r="R18923" t="b">
        <v>0</v>
      </c>
      <c r="S18923" t="b">
        <v>1</v>
      </c>
      <c r="T18923" t="s">
        <v>30</v>
      </c>
      <c r="U18923" t="s">
        <v>30</v>
      </c>
      <c r="V18923" t="s">
        <v>30</v>
      </c>
      <c r="W18923" t="s">
        <v>30</v>
      </c>
      <c r="X18923" t="s">
        <v>557</v>
      </c>
      <c r="Y18923" t="s">
        <v>30</v>
      </c>
      <c r="Z18923">
        <v>9</v>
      </c>
      <c r="AA18923" t="s">
        <v>69172</v>
      </c>
      <c r="AB18923" t="s">
        <v>69173</v>
      </c>
    </row>
    <row r="18924" spans="1:28" x14ac:dyDescent="0.25">
      <c r="A18924">
        <v>19546</v>
      </c>
      <c r="B18924" t="s">
        <v>69174</v>
      </c>
      <c r="C18924" t="s">
        <v>31</v>
      </c>
      <c r="D18924">
        <v>1</v>
      </c>
      <c r="E18924" t="s">
        <v>30</v>
      </c>
      <c r="F18924" t="s">
        <v>30</v>
      </c>
      <c r="G18924" t="s">
        <v>33</v>
      </c>
      <c r="H18924" t="s">
        <v>33</v>
      </c>
      <c r="I18924" t="s">
        <v>15994</v>
      </c>
      <c r="J18924" s="1">
        <v>36030.562442129631</v>
      </c>
      <c r="K18924" t="s">
        <v>16174</v>
      </c>
      <c r="L18924" t="s">
        <v>51</v>
      </c>
      <c r="M18924" t="s">
        <v>899</v>
      </c>
      <c r="N18924" t="s">
        <v>30</v>
      </c>
      <c r="O18924" t="s">
        <v>30</v>
      </c>
      <c r="P18924" t="s">
        <v>30</v>
      </c>
      <c r="Q18924" t="b">
        <v>0</v>
      </c>
      <c r="R18924" t="b">
        <v>1</v>
      </c>
      <c r="S18924" t="b">
        <v>0</v>
      </c>
      <c r="T18924" t="s">
        <v>30</v>
      </c>
      <c r="U18924" t="s">
        <v>30</v>
      </c>
      <c r="V18924" t="s">
        <v>30</v>
      </c>
      <c r="W18924" t="s">
        <v>30</v>
      </c>
      <c r="X18924" t="s">
        <v>30</v>
      </c>
      <c r="Y18924" t="s">
        <v>30</v>
      </c>
      <c r="Z18924">
        <v>5</v>
      </c>
      <c r="AA18924" t="s">
        <v>69175</v>
      </c>
      <c r="AB18924" t="s">
        <v>69176</v>
      </c>
    </row>
    <row r="18925" spans="1:28" x14ac:dyDescent="0.25">
      <c r="A18925">
        <v>19547</v>
      </c>
      <c r="B18925" t="s">
        <v>63610</v>
      </c>
      <c r="C18925" t="s">
        <v>31</v>
      </c>
      <c r="D18925">
        <v>1</v>
      </c>
      <c r="E18925" t="s">
        <v>30</v>
      </c>
      <c r="F18925" t="s">
        <v>30</v>
      </c>
      <c r="G18925" t="s">
        <v>132</v>
      </c>
      <c r="H18925" t="s">
        <v>32</v>
      </c>
      <c r="I18925" t="s">
        <v>828</v>
      </c>
      <c r="J18925" s="1">
        <v>36030.567743055559</v>
      </c>
      <c r="K18925" t="s">
        <v>69177</v>
      </c>
      <c r="L18925" t="s">
        <v>12640</v>
      </c>
      <c r="M18925" t="s">
        <v>899</v>
      </c>
      <c r="N18925" t="s">
        <v>30</v>
      </c>
      <c r="O18925" t="s">
        <v>30</v>
      </c>
      <c r="P18925" t="s">
        <v>132</v>
      </c>
      <c r="Q18925" t="b">
        <v>0</v>
      </c>
      <c r="R18925" t="b">
        <v>0</v>
      </c>
      <c r="S18925" t="b">
        <v>1</v>
      </c>
      <c r="T18925" t="s">
        <v>30</v>
      </c>
      <c r="U18925" t="s">
        <v>30</v>
      </c>
      <c r="V18925" t="s">
        <v>30</v>
      </c>
      <c r="W18925" t="s">
        <v>30</v>
      </c>
      <c r="X18925" t="s">
        <v>30</v>
      </c>
      <c r="Y18925" t="s">
        <v>30</v>
      </c>
      <c r="Z18925">
        <v>10</v>
      </c>
      <c r="AA18925" t="s">
        <v>69178</v>
      </c>
      <c r="AB18925" t="s">
        <v>69179</v>
      </c>
    </row>
    <row r="18926" spans="1:28" x14ac:dyDescent="0.25">
      <c r="A18926">
        <v>19548</v>
      </c>
      <c r="B18926" t="s">
        <v>69180</v>
      </c>
      <c r="C18926" t="s">
        <v>548</v>
      </c>
      <c r="D18926">
        <v>0</v>
      </c>
      <c r="E18926" t="s">
        <v>30</v>
      </c>
      <c r="F18926" t="s">
        <v>30</v>
      </c>
      <c r="G18926" t="s">
        <v>132</v>
      </c>
      <c r="H18926" t="s">
        <v>32</v>
      </c>
      <c r="I18926" t="s">
        <v>828</v>
      </c>
      <c r="J18926" s="1">
        <v>36031.331724537034</v>
      </c>
      <c r="K18926" t="s">
        <v>69181</v>
      </c>
      <c r="L18926" t="s">
        <v>67501</v>
      </c>
      <c r="M18926" t="s">
        <v>74</v>
      </c>
      <c r="N18926" t="s">
        <v>82</v>
      </c>
      <c r="O18926" t="s">
        <v>30</v>
      </c>
      <c r="P18926" t="s">
        <v>132</v>
      </c>
      <c r="Q18926" t="b">
        <v>0</v>
      </c>
      <c r="R18926" t="b">
        <v>0</v>
      </c>
      <c r="S18926" t="b">
        <v>1</v>
      </c>
      <c r="T18926" t="s">
        <v>30</v>
      </c>
      <c r="U18926" t="s">
        <v>30</v>
      </c>
      <c r="V18926" t="s">
        <v>30</v>
      </c>
      <c r="W18926" t="s">
        <v>30</v>
      </c>
      <c r="X18926" t="s">
        <v>30</v>
      </c>
      <c r="Y18926" t="s">
        <v>30</v>
      </c>
      <c r="Z18926">
        <v>1</v>
      </c>
      <c r="AA18926" t="s">
        <v>69182</v>
      </c>
      <c r="AB18926" t="s">
        <v>69183</v>
      </c>
    </row>
    <row r="18927" spans="1:28" x14ac:dyDescent="0.25">
      <c r="A18927">
        <v>19549</v>
      </c>
      <c r="B18927" t="s">
        <v>69184</v>
      </c>
      <c r="C18927" t="s">
        <v>186</v>
      </c>
      <c r="D18927">
        <v>0</v>
      </c>
      <c r="E18927" t="s">
        <v>30</v>
      </c>
      <c r="F18927" t="s">
        <v>30</v>
      </c>
      <c r="G18927" t="s">
        <v>33</v>
      </c>
      <c r="H18927" t="s">
        <v>33</v>
      </c>
      <c r="I18927" t="s">
        <v>15994</v>
      </c>
      <c r="J18927" s="1">
        <v>36031.358784722222</v>
      </c>
      <c r="K18927" t="s">
        <v>17363</v>
      </c>
      <c r="L18927" t="s">
        <v>179</v>
      </c>
      <c r="M18927" t="s">
        <v>74</v>
      </c>
      <c r="N18927" t="s">
        <v>30</v>
      </c>
      <c r="O18927" t="s">
        <v>30</v>
      </c>
      <c r="P18927" t="s">
        <v>30</v>
      </c>
      <c r="Q18927" t="b">
        <v>0</v>
      </c>
      <c r="R18927" t="b">
        <v>1</v>
      </c>
      <c r="S18927" t="b">
        <v>0</v>
      </c>
      <c r="T18927" t="s">
        <v>30</v>
      </c>
      <c r="U18927" t="s">
        <v>30</v>
      </c>
      <c r="V18927" t="s">
        <v>30</v>
      </c>
      <c r="W18927" t="s">
        <v>30</v>
      </c>
      <c r="X18927" t="s">
        <v>30</v>
      </c>
      <c r="Y18927" t="s">
        <v>30</v>
      </c>
      <c r="Z18927">
        <v>6</v>
      </c>
      <c r="AA18927" t="s">
        <v>69185</v>
      </c>
      <c r="AB18927" t="s">
        <v>69186</v>
      </c>
    </row>
    <row r="18928" spans="1:28" x14ac:dyDescent="0.25">
      <c r="A18928">
        <v>19550</v>
      </c>
      <c r="B18928" t="s">
        <v>69187</v>
      </c>
      <c r="C18928" t="s">
        <v>42</v>
      </c>
      <c r="D18928">
        <v>0</v>
      </c>
      <c r="E18928" t="s">
        <v>30</v>
      </c>
      <c r="F18928" t="s">
        <v>30</v>
      </c>
      <c r="G18928" t="s">
        <v>33</v>
      </c>
      <c r="H18928" t="s">
        <v>33</v>
      </c>
      <c r="I18928" t="s">
        <v>15994</v>
      </c>
      <c r="J18928" s="1">
        <v>36031.392812500002</v>
      </c>
      <c r="K18928" t="s">
        <v>20107</v>
      </c>
      <c r="L18928" t="s">
        <v>779</v>
      </c>
      <c r="M18928" t="s">
        <v>74</v>
      </c>
      <c r="N18928" t="s">
        <v>30</v>
      </c>
      <c r="O18928" t="s">
        <v>30</v>
      </c>
      <c r="P18928" t="s">
        <v>30</v>
      </c>
      <c r="Q18928" t="b">
        <v>0</v>
      </c>
      <c r="R18928" t="b">
        <v>1</v>
      </c>
      <c r="S18928" t="b">
        <v>0</v>
      </c>
      <c r="T18928" t="s">
        <v>30</v>
      </c>
      <c r="U18928" t="s">
        <v>30</v>
      </c>
      <c r="V18928" t="s">
        <v>30</v>
      </c>
      <c r="W18928" t="s">
        <v>30</v>
      </c>
      <c r="X18928" t="s">
        <v>30</v>
      </c>
      <c r="Y18928" t="s">
        <v>30</v>
      </c>
      <c r="Z18928">
        <v>5</v>
      </c>
      <c r="AA18928" t="s">
        <v>69188</v>
      </c>
      <c r="AB18928" t="s">
        <v>69189</v>
      </c>
    </row>
    <row r="18929" spans="1:28" x14ac:dyDescent="0.25">
      <c r="A18929">
        <v>19551</v>
      </c>
      <c r="B18929" t="s">
        <v>69190</v>
      </c>
      <c r="C18929" t="s">
        <v>66</v>
      </c>
      <c r="D18929">
        <v>0</v>
      </c>
      <c r="E18929" t="s">
        <v>30</v>
      </c>
      <c r="F18929" t="s">
        <v>30</v>
      </c>
      <c r="G18929" t="s">
        <v>33</v>
      </c>
      <c r="H18929" t="s">
        <v>33</v>
      </c>
      <c r="I18929" t="s">
        <v>15994</v>
      </c>
      <c r="J18929" s="1">
        <v>36031.440092592595</v>
      </c>
      <c r="K18929" t="s">
        <v>69191</v>
      </c>
      <c r="L18929" t="s">
        <v>69192</v>
      </c>
      <c r="M18929" t="s">
        <v>899</v>
      </c>
      <c r="N18929" t="s">
        <v>499</v>
      </c>
      <c r="O18929" t="s">
        <v>30</v>
      </c>
      <c r="P18929" t="s">
        <v>30</v>
      </c>
      <c r="Q18929" t="b">
        <v>0</v>
      </c>
      <c r="R18929" t="b">
        <v>1</v>
      </c>
      <c r="S18929" t="b">
        <v>0</v>
      </c>
      <c r="T18929" t="s">
        <v>30</v>
      </c>
      <c r="U18929" t="s">
        <v>84</v>
      </c>
      <c r="V18929" t="s">
        <v>30</v>
      </c>
      <c r="W18929" t="s">
        <v>30</v>
      </c>
      <c r="X18929" t="s">
        <v>20230</v>
      </c>
      <c r="Y18929" t="s">
        <v>30</v>
      </c>
      <c r="Z18929">
        <v>7</v>
      </c>
      <c r="AA18929" t="s">
        <v>69193</v>
      </c>
      <c r="AB18929" t="s">
        <v>69194</v>
      </c>
    </row>
    <row r="18930" spans="1:28" x14ac:dyDescent="0.25">
      <c r="A18930">
        <v>19552</v>
      </c>
      <c r="B18930" t="s">
        <v>69195</v>
      </c>
      <c r="C18930" t="s">
        <v>190</v>
      </c>
      <c r="D18930">
        <v>1</v>
      </c>
      <c r="E18930" t="s">
        <v>30</v>
      </c>
      <c r="F18930" t="s">
        <v>30</v>
      </c>
      <c r="G18930" t="s">
        <v>33</v>
      </c>
      <c r="H18930" t="s">
        <v>33</v>
      </c>
      <c r="I18930" t="s">
        <v>15994</v>
      </c>
      <c r="J18930" s="1">
        <v>36031.459479166668</v>
      </c>
      <c r="K18930" t="s">
        <v>16174</v>
      </c>
      <c r="L18930" t="s">
        <v>51</v>
      </c>
      <c r="M18930" t="s">
        <v>899</v>
      </c>
      <c r="N18930" t="s">
        <v>30</v>
      </c>
      <c r="O18930" t="s">
        <v>30</v>
      </c>
      <c r="P18930" t="s">
        <v>30</v>
      </c>
      <c r="Q18930" t="b">
        <v>0</v>
      </c>
      <c r="R18930" t="b">
        <v>1</v>
      </c>
      <c r="S18930" t="b">
        <v>0</v>
      </c>
      <c r="T18930" t="s">
        <v>30</v>
      </c>
      <c r="U18930" t="s">
        <v>30</v>
      </c>
      <c r="V18930" t="s">
        <v>30</v>
      </c>
      <c r="W18930" t="s">
        <v>30</v>
      </c>
      <c r="X18930" t="s">
        <v>30</v>
      </c>
      <c r="Y18930" t="s">
        <v>30</v>
      </c>
      <c r="Z18930">
        <v>3</v>
      </c>
      <c r="AA18930" t="s">
        <v>69196</v>
      </c>
      <c r="AB18930" t="s">
        <v>69197</v>
      </c>
    </row>
    <row r="18931" spans="1:28" x14ac:dyDescent="0.25">
      <c r="A18931">
        <v>19553</v>
      </c>
      <c r="B18931" t="s">
        <v>69198</v>
      </c>
      <c r="C18931" t="s">
        <v>124</v>
      </c>
      <c r="D18931">
        <v>0</v>
      </c>
      <c r="E18931" t="s">
        <v>30</v>
      </c>
      <c r="F18931" t="s">
        <v>42</v>
      </c>
      <c r="G18931" t="s">
        <v>33</v>
      </c>
      <c r="H18931" t="s">
        <v>33</v>
      </c>
      <c r="I18931" t="s">
        <v>34</v>
      </c>
      <c r="J18931" s="1">
        <v>36032.315555555557</v>
      </c>
      <c r="K18931" t="s">
        <v>912</v>
      </c>
      <c r="L18931" t="s">
        <v>51</v>
      </c>
      <c r="M18931" t="s">
        <v>899</v>
      </c>
      <c r="N18931" t="s">
        <v>30</v>
      </c>
      <c r="O18931" t="s">
        <v>30</v>
      </c>
      <c r="P18931" t="s">
        <v>30</v>
      </c>
      <c r="Q18931" t="b">
        <v>0</v>
      </c>
      <c r="R18931" t="b">
        <v>0</v>
      </c>
      <c r="S18931" t="b">
        <v>1</v>
      </c>
      <c r="T18931" t="s">
        <v>30</v>
      </c>
      <c r="U18931" t="s">
        <v>30</v>
      </c>
      <c r="V18931" t="s">
        <v>30</v>
      </c>
      <c r="W18931" t="s">
        <v>30</v>
      </c>
      <c r="X18931" t="s">
        <v>30</v>
      </c>
      <c r="Y18931" t="s">
        <v>30</v>
      </c>
      <c r="Z18931">
        <v>9</v>
      </c>
      <c r="AA18931" t="s">
        <v>69199</v>
      </c>
      <c r="AB18931" t="s">
        <v>69200</v>
      </c>
    </row>
    <row r="18932" spans="1:28" x14ac:dyDescent="0.25">
      <c r="A18932">
        <v>19554</v>
      </c>
      <c r="B18932" t="s">
        <v>69201</v>
      </c>
      <c r="C18932" t="s">
        <v>234</v>
      </c>
      <c r="D18932">
        <v>1</v>
      </c>
      <c r="E18932" t="s">
        <v>30</v>
      </c>
      <c r="F18932" t="s">
        <v>30</v>
      </c>
      <c r="G18932" t="s">
        <v>33</v>
      </c>
      <c r="H18932" t="s">
        <v>33</v>
      </c>
      <c r="I18932" t="s">
        <v>15994</v>
      </c>
      <c r="J18932" s="1">
        <v>36034.350208333337</v>
      </c>
      <c r="K18932" t="s">
        <v>65317</v>
      </c>
      <c r="L18932" t="s">
        <v>51</v>
      </c>
      <c r="M18932" t="s">
        <v>899</v>
      </c>
      <c r="N18932" t="s">
        <v>30</v>
      </c>
      <c r="O18932" t="s">
        <v>30</v>
      </c>
      <c r="P18932" t="s">
        <v>30</v>
      </c>
      <c r="Q18932" t="b">
        <v>0</v>
      </c>
      <c r="R18932" t="b">
        <v>1</v>
      </c>
      <c r="S18932" t="b">
        <v>0</v>
      </c>
      <c r="T18932" t="s">
        <v>30</v>
      </c>
      <c r="U18932" t="s">
        <v>30</v>
      </c>
      <c r="V18932" t="s">
        <v>30</v>
      </c>
      <c r="W18932" t="s">
        <v>30</v>
      </c>
      <c r="X18932" t="s">
        <v>30</v>
      </c>
      <c r="Y18932" t="s">
        <v>30</v>
      </c>
      <c r="Z18932">
        <v>8</v>
      </c>
      <c r="AA18932" t="s">
        <v>69202</v>
      </c>
      <c r="AB18932" t="s">
        <v>69203</v>
      </c>
    </row>
    <row r="18933" spans="1:28" x14ac:dyDescent="0.25">
      <c r="A18933">
        <v>19555</v>
      </c>
      <c r="B18933" t="s">
        <v>69204</v>
      </c>
      <c r="C18933" t="s">
        <v>337</v>
      </c>
      <c r="D18933">
        <v>0</v>
      </c>
      <c r="E18933" t="s">
        <v>30</v>
      </c>
      <c r="F18933" t="s">
        <v>30</v>
      </c>
      <c r="G18933" t="s">
        <v>33</v>
      </c>
      <c r="H18933" t="s">
        <v>33</v>
      </c>
      <c r="I18933" t="s">
        <v>15994</v>
      </c>
      <c r="J18933" s="1">
        <v>36034.448182870372</v>
      </c>
      <c r="K18933" t="s">
        <v>69205</v>
      </c>
      <c r="L18933" t="s">
        <v>779</v>
      </c>
      <c r="M18933" t="s">
        <v>131</v>
      </c>
      <c r="N18933" t="s">
        <v>30</v>
      </c>
      <c r="O18933" t="s">
        <v>30</v>
      </c>
      <c r="P18933" t="s">
        <v>30</v>
      </c>
      <c r="Q18933" t="b">
        <v>0</v>
      </c>
      <c r="R18933" t="b">
        <v>1</v>
      </c>
      <c r="S18933" t="b">
        <v>0</v>
      </c>
      <c r="T18933" t="s">
        <v>30</v>
      </c>
      <c r="U18933" t="s">
        <v>30</v>
      </c>
      <c r="V18933" t="s">
        <v>30</v>
      </c>
      <c r="W18933" t="s">
        <v>30</v>
      </c>
      <c r="X18933" t="s">
        <v>30</v>
      </c>
      <c r="Y18933" t="s">
        <v>30</v>
      </c>
      <c r="Z18933">
        <v>2</v>
      </c>
      <c r="AA18933" t="s">
        <v>69206</v>
      </c>
      <c r="AB18933" t="s">
        <v>69207</v>
      </c>
    </row>
    <row r="18934" spans="1:28" x14ac:dyDescent="0.25">
      <c r="A18934">
        <v>19556</v>
      </c>
      <c r="B18934" t="s">
        <v>69208</v>
      </c>
      <c r="C18934" t="s">
        <v>427</v>
      </c>
      <c r="D18934">
        <v>0</v>
      </c>
      <c r="E18934" t="s">
        <v>30</v>
      </c>
      <c r="F18934" t="s">
        <v>30</v>
      </c>
      <c r="G18934" t="s">
        <v>33</v>
      </c>
      <c r="H18934" t="s">
        <v>33</v>
      </c>
      <c r="I18934" t="s">
        <v>15994</v>
      </c>
      <c r="J18934" s="1">
        <v>36034.485405092593</v>
      </c>
      <c r="K18934" t="s">
        <v>20409</v>
      </c>
      <c r="L18934" t="s">
        <v>29016</v>
      </c>
      <c r="M18934" t="s">
        <v>131</v>
      </c>
      <c r="N18934" t="s">
        <v>30</v>
      </c>
      <c r="O18934" t="s">
        <v>30</v>
      </c>
      <c r="P18934" t="s">
        <v>30</v>
      </c>
      <c r="Q18934" t="b">
        <v>0</v>
      </c>
      <c r="R18934" t="b">
        <v>1</v>
      </c>
      <c r="S18934" t="b">
        <v>0</v>
      </c>
      <c r="T18934" t="s">
        <v>30</v>
      </c>
      <c r="U18934" t="s">
        <v>30</v>
      </c>
      <c r="V18934" t="s">
        <v>30</v>
      </c>
      <c r="W18934" t="s">
        <v>30</v>
      </c>
      <c r="X18934" t="s">
        <v>30</v>
      </c>
      <c r="Y18934" t="s">
        <v>30</v>
      </c>
      <c r="Z18934">
        <v>4</v>
      </c>
      <c r="AA18934" t="s">
        <v>69209</v>
      </c>
      <c r="AB18934" t="s">
        <v>69210</v>
      </c>
    </row>
    <row r="18935" spans="1:28" x14ac:dyDescent="0.25">
      <c r="A18935">
        <v>19557</v>
      </c>
      <c r="B18935" t="s">
        <v>69211</v>
      </c>
      <c r="C18935" t="s">
        <v>646</v>
      </c>
      <c r="D18935">
        <v>1</v>
      </c>
      <c r="E18935" t="s">
        <v>30</v>
      </c>
      <c r="F18935" t="s">
        <v>30</v>
      </c>
      <c r="G18935" t="s">
        <v>33</v>
      </c>
      <c r="H18935" t="s">
        <v>33</v>
      </c>
      <c r="I18935" t="s">
        <v>15994</v>
      </c>
      <c r="J18935" s="1">
        <v>36034.522499999999</v>
      </c>
      <c r="K18935" t="s">
        <v>69212</v>
      </c>
      <c r="L18935" t="s">
        <v>6699</v>
      </c>
      <c r="M18935" t="s">
        <v>899</v>
      </c>
      <c r="N18935" t="s">
        <v>82</v>
      </c>
      <c r="O18935" t="s">
        <v>30</v>
      </c>
      <c r="P18935" t="s">
        <v>30</v>
      </c>
      <c r="Q18935" t="b">
        <v>0</v>
      </c>
      <c r="R18935" t="b">
        <v>1</v>
      </c>
      <c r="S18935" t="b">
        <v>0</v>
      </c>
      <c r="T18935" t="s">
        <v>30</v>
      </c>
      <c r="U18935" t="s">
        <v>84</v>
      </c>
      <c r="V18935" t="s">
        <v>30</v>
      </c>
      <c r="W18935" t="s">
        <v>30</v>
      </c>
      <c r="X18935" t="s">
        <v>30</v>
      </c>
      <c r="Y18935" t="s">
        <v>30</v>
      </c>
      <c r="Z18935">
        <v>8</v>
      </c>
      <c r="AA18935" t="s">
        <v>69213</v>
      </c>
      <c r="AB18935" t="s">
        <v>69214</v>
      </c>
    </row>
    <row r="18936" spans="1:28" x14ac:dyDescent="0.25">
      <c r="A18936">
        <v>19558</v>
      </c>
      <c r="B18936" t="s">
        <v>69215</v>
      </c>
      <c r="C18936" t="s">
        <v>306</v>
      </c>
      <c r="D18936">
        <v>1</v>
      </c>
      <c r="E18936" t="s">
        <v>30</v>
      </c>
      <c r="F18936" t="s">
        <v>30</v>
      </c>
      <c r="G18936" t="s">
        <v>33</v>
      </c>
      <c r="H18936" t="s">
        <v>33</v>
      </c>
      <c r="I18936" t="s">
        <v>15994</v>
      </c>
      <c r="J18936" s="1">
        <v>36035.397719907407</v>
      </c>
      <c r="K18936" t="s">
        <v>20762</v>
      </c>
      <c r="L18936" t="s">
        <v>333</v>
      </c>
      <c r="M18936" t="s">
        <v>899</v>
      </c>
      <c r="N18936" t="s">
        <v>30</v>
      </c>
      <c r="O18936" t="s">
        <v>30</v>
      </c>
      <c r="P18936" t="s">
        <v>30</v>
      </c>
      <c r="Q18936" t="b">
        <v>0</v>
      </c>
      <c r="R18936" t="b">
        <v>1</v>
      </c>
      <c r="S18936" t="b">
        <v>0</v>
      </c>
      <c r="T18936" t="s">
        <v>30</v>
      </c>
      <c r="U18936" t="s">
        <v>30</v>
      </c>
      <c r="V18936" t="s">
        <v>30</v>
      </c>
      <c r="W18936" t="s">
        <v>30</v>
      </c>
      <c r="X18936" t="s">
        <v>30</v>
      </c>
      <c r="Y18936" t="s">
        <v>30</v>
      </c>
      <c r="Z18936">
        <v>3</v>
      </c>
      <c r="AA18936" t="s">
        <v>69216</v>
      </c>
      <c r="AB18936" t="s">
        <v>69217</v>
      </c>
    </row>
    <row r="18937" spans="1:28" x14ac:dyDescent="0.25">
      <c r="A18937">
        <v>19559</v>
      </c>
      <c r="B18937" t="s">
        <v>69218</v>
      </c>
      <c r="C18937" t="s">
        <v>347</v>
      </c>
      <c r="D18937">
        <v>0</v>
      </c>
      <c r="E18937" t="s">
        <v>30</v>
      </c>
      <c r="F18937" t="s">
        <v>30</v>
      </c>
      <c r="G18937" t="s">
        <v>33</v>
      </c>
      <c r="H18937" t="s">
        <v>33</v>
      </c>
      <c r="I18937" t="s">
        <v>15994</v>
      </c>
      <c r="J18937" s="1">
        <v>36035.484791666669</v>
      </c>
      <c r="K18937" t="s">
        <v>30757</v>
      </c>
      <c r="L18937" t="s">
        <v>241</v>
      </c>
      <c r="M18937" t="s">
        <v>74</v>
      </c>
      <c r="N18937" t="s">
        <v>30</v>
      </c>
      <c r="O18937" t="s">
        <v>30</v>
      </c>
      <c r="P18937" t="s">
        <v>30</v>
      </c>
      <c r="Q18937" t="b">
        <v>0</v>
      </c>
      <c r="R18937" t="b">
        <v>1</v>
      </c>
      <c r="S18937" t="b">
        <v>0</v>
      </c>
      <c r="T18937" t="s">
        <v>30</v>
      </c>
      <c r="U18937" t="s">
        <v>30</v>
      </c>
      <c r="V18937" t="s">
        <v>30</v>
      </c>
      <c r="W18937" t="s">
        <v>30</v>
      </c>
      <c r="X18937" t="s">
        <v>17327</v>
      </c>
      <c r="Y18937" t="s">
        <v>30</v>
      </c>
      <c r="Z18937">
        <v>5</v>
      </c>
      <c r="AA18937" t="s">
        <v>69219</v>
      </c>
      <c r="AB18937" t="s">
        <v>69220</v>
      </c>
    </row>
    <row r="18938" spans="1:28" x14ac:dyDescent="0.25">
      <c r="A18938">
        <v>19560</v>
      </c>
      <c r="B18938" t="s">
        <v>69093</v>
      </c>
      <c r="C18938" t="s">
        <v>256</v>
      </c>
      <c r="D18938">
        <v>0</v>
      </c>
      <c r="E18938" t="s">
        <v>30</v>
      </c>
      <c r="F18938" t="s">
        <v>30</v>
      </c>
      <c r="G18938" t="s">
        <v>33</v>
      </c>
      <c r="H18938" t="s">
        <v>33</v>
      </c>
      <c r="I18938" t="s">
        <v>15994</v>
      </c>
      <c r="J18938" s="1">
        <v>36035.525972222225</v>
      </c>
      <c r="K18938" t="s">
        <v>19667</v>
      </c>
      <c r="L18938" t="s">
        <v>156</v>
      </c>
      <c r="M18938" t="s">
        <v>899</v>
      </c>
      <c r="N18938" t="s">
        <v>30</v>
      </c>
      <c r="O18938" t="s">
        <v>30</v>
      </c>
      <c r="P18938" t="s">
        <v>30</v>
      </c>
      <c r="Q18938" t="b">
        <v>0</v>
      </c>
      <c r="R18938" t="b">
        <v>1</v>
      </c>
      <c r="S18938" t="b">
        <v>0</v>
      </c>
      <c r="T18938" t="s">
        <v>30</v>
      </c>
      <c r="U18938" t="s">
        <v>30</v>
      </c>
      <c r="V18938" t="s">
        <v>30</v>
      </c>
      <c r="W18938" t="s">
        <v>30</v>
      </c>
      <c r="X18938" t="s">
        <v>30</v>
      </c>
      <c r="Y18938" t="s">
        <v>30</v>
      </c>
      <c r="Z18938">
        <v>6</v>
      </c>
      <c r="AA18938" t="s">
        <v>69221</v>
      </c>
      <c r="AB18938" t="s">
        <v>69222</v>
      </c>
    </row>
    <row r="18939" spans="1:28" x14ac:dyDescent="0.25">
      <c r="A18939">
        <v>19561</v>
      </c>
      <c r="B18939" t="s">
        <v>69223</v>
      </c>
      <c r="C18939" t="s">
        <v>106</v>
      </c>
      <c r="D18939">
        <v>0</v>
      </c>
      <c r="E18939" t="s">
        <v>30</v>
      </c>
      <c r="F18939" t="s">
        <v>30</v>
      </c>
      <c r="G18939" t="s">
        <v>33</v>
      </c>
      <c r="H18939" t="s">
        <v>33</v>
      </c>
      <c r="I18939" t="s">
        <v>15994</v>
      </c>
      <c r="J18939" s="1">
        <v>36036.501064814816</v>
      </c>
      <c r="K18939" t="s">
        <v>69224</v>
      </c>
      <c r="L18939" t="s">
        <v>69225</v>
      </c>
      <c r="M18939" t="s">
        <v>30</v>
      </c>
      <c r="N18939" t="s">
        <v>82</v>
      </c>
      <c r="O18939" t="s">
        <v>30</v>
      </c>
      <c r="P18939" t="s">
        <v>30</v>
      </c>
      <c r="Q18939" t="b">
        <v>0</v>
      </c>
      <c r="R18939" t="b">
        <v>1</v>
      </c>
      <c r="S18939" t="b">
        <v>0</v>
      </c>
      <c r="T18939" t="s">
        <v>30</v>
      </c>
      <c r="U18939" t="s">
        <v>30</v>
      </c>
      <c r="V18939" t="s">
        <v>30</v>
      </c>
      <c r="W18939" t="s">
        <v>30</v>
      </c>
      <c r="X18939" t="s">
        <v>30</v>
      </c>
      <c r="Y18939" t="s">
        <v>30</v>
      </c>
      <c r="Z18939">
        <v>5</v>
      </c>
      <c r="AA18939" t="s">
        <v>69226</v>
      </c>
      <c r="AB18939" t="s">
        <v>69227</v>
      </c>
    </row>
    <row r="18940" spans="1:28" x14ac:dyDescent="0.25">
      <c r="A18940">
        <v>19562</v>
      </c>
      <c r="B18940" t="s">
        <v>69228</v>
      </c>
      <c r="C18940" t="s">
        <v>646</v>
      </c>
      <c r="D18940">
        <v>0</v>
      </c>
      <c r="E18940" t="s">
        <v>30</v>
      </c>
      <c r="F18940" t="s">
        <v>30</v>
      </c>
      <c r="G18940" t="s">
        <v>33</v>
      </c>
      <c r="H18940" t="s">
        <v>33</v>
      </c>
      <c r="I18940" t="s">
        <v>15994</v>
      </c>
      <c r="J18940" s="1">
        <v>36036.558599537035</v>
      </c>
      <c r="K18940" t="s">
        <v>69229</v>
      </c>
      <c r="L18940" t="s">
        <v>21291</v>
      </c>
      <c r="M18940" t="s">
        <v>131</v>
      </c>
      <c r="N18940" t="s">
        <v>499</v>
      </c>
      <c r="O18940" t="s">
        <v>30</v>
      </c>
      <c r="P18940" t="s">
        <v>30</v>
      </c>
      <c r="Q18940" t="b">
        <v>0</v>
      </c>
      <c r="R18940" t="b">
        <v>1</v>
      </c>
      <c r="S18940" t="b">
        <v>0</v>
      </c>
      <c r="T18940" t="s">
        <v>30</v>
      </c>
      <c r="U18940" t="s">
        <v>30</v>
      </c>
      <c r="V18940" t="s">
        <v>30</v>
      </c>
      <c r="W18940" t="s">
        <v>30</v>
      </c>
      <c r="X18940" t="s">
        <v>69230</v>
      </c>
      <c r="Y18940" t="s">
        <v>30</v>
      </c>
      <c r="Z18940">
        <v>2</v>
      </c>
      <c r="AA18940" t="s">
        <v>69231</v>
      </c>
      <c r="AB18940" t="s">
        <v>69232</v>
      </c>
    </row>
    <row r="18941" spans="1:28" x14ac:dyDescent="0.25">
      <c r="A18941">
        <v>19563</v>
      </c>
      <c r="B18941" t="s">
        <v>68861</v>
      </c>
      <c r="C18941" t="s">
        <v>154</v>
      </c>
      <c r="D18941">
        <v>0</v>
      </c>
      <c r="E18941" t="s">
        <v>30</v>
      </c>
      <c r="F18941" t="s">
        <v>30</v>
      </c>
      <c r="G18941" t="s">
        <v>33</v>
      </c>
      <c r="H18941" t="s">
        <v>33</v>
      </c>
      <c r="I18941" t="s">
        <v>15994</v>
      </c>
      <c r="J18941" s="1">
        <v>36036.568912037037</v>
      </c>
      <c r="K18941" t="s">
        <v>16450</v>
      </c>
      <c r="L18941" t="s">
        <v>2384</v>
      </c>
      <c r="M18941" t="s">
        <v>74</v>
      </c>
      <c r="N18941" t="s">
        <v>30</v>
      </c>
      <c r="O18941" t="s">
        <v>30</v>
      </c>
      <c r="P18941" t="s">
        <v>30</v>
      </c>
      <c r="Q18941" t="b">
        <v>0</v>
      </c>
      <c r="R18941" t="b">
        <v>1</v>
      </c>
      <c r="S18941" t="b">
        <v>0</v>
      </c>
      <c r="T18941" t="s">
        <v>30</v>
      </c>
      <c r="U18941" t="s">
        <v>30</v>
      </c>
      <c r="V18941" t="s">
        <v>30</v>
      </c>
      <c r="W18941" t="s">
        <v>30</v>
      </c>
      <c r="X18941" t="s">
        <v>30</v>
      </c>
      <c r="Y18941" t="s">
        <v>30</v>
      </c>
      <c r="Z18941">
        <v>4</v>
      </c>
      <c r="AA18941" t="s">
        <v>69233</v>
      </c>
      <c r="AB18941" t="s">
        <v>69234</v>
      </c>
    </row>
    <row r="18942" spans="1:28" x14ac:dyDescent="0.25">
      <c r="A18942">
        <v>19564</v>
      </c>
      <c r="B18942" t="s">
        <v>69235</v>
      </c>
      <c r="C18942" t="s">
        <v>234</v>
      </c>
      <c r="D18942">
        <v>0</v>
      </c>
      <c r="E18942" t="s">
        <v>30</v>
      </c>
      <c r="F18942" t="s">
        <v>30</v>
      </c>
      <c r="G18942" t="s">
        <v>33</v>
      </c>
      <c r="H18942" t="s">
        <v>33</v>
      </c>
      <c r="I18942" t="s">
        <v>15994</v>
      </c>
      <c r="J18942" s="1">
        <v>36036.578819444447</v>
      </c>
      <c r="K18942" t="s">
        <v>66666</v>
      </c>
      <c r="L18942" t="s">
        <v>1933</v>
      </c>
      <c r="M18942" t="s">
        <v>899</v>
      </c>
      <c r="N18942" t="s">
        <v>30</v>
      </c>
      <c r="O18942" t="s">
        <v>30</v>
      </c>
      <c r="P18942" t="s">
        <v>30</v>
      </c>
      <c r="Q18942" t="b">
        <v>0</v>
      </c>
      <c r="R18942" t="b">
        <v>1</v>
      </c>
      <c r="S18942" t="b">
        <v>0</v>
      </c>
      <c r="T18942" t="s">
        <v>30</v>
      </c>
      <c r="U18942" t="s">
        <v>84</v>
      </c>
      <c r="V18942" t="s">
        <v>30</v>
      </c>
      <c r="W18942" t="s">
        <v>30</v>
      </c>
      <c r="X18942" t="s">
        <v>557</v>
      </c>
      <c r="Y18942" t="s">
        <v>30</v>
      </c>
      <c r="Z18942">
        <v>8</v>
      </c>
      <c r="AA18942" t="s">
        <v>69236</v>
      </c>
      <c r="AB18942" t="s">
        <v>69237</v>
      </c>
    </row>
    <row r="18943" spans="1:28" x14ac:dyDescent="0.25">
      <c r="A18943">
        <v>19565</v>
      </c>
      <c r="B18943" t="s">
        <v>69238</v>
      </c>
      <c r="C18943" t="s">
        <v>224</v>
      </c>
      <c r="D18943">
        <v>1</v>
      </c>
      <c r="E18943" t="s">
        <v>30</v>
      </c>
      <c r="F18943" t="s">
        <v>30</v>
      </c>
      <c r="G18943" t="s">
        <v>132</v>
      </c>
      <c r="H18943" t="s">
        <v>32</v>
      </c>
      <c r="I18943" t="s">
        <v>828</v>
      </c>
      <c r="J18943" s="1">
        <v>36036.668368055558</v>
      </c>
      <c r="K18943" t="s">
        <v>16598</v>
      </c>
      <c r="L18943" t="s">
        <v>18948</v>
      </c>
      <c r="M18943" t="s">
        <v>899</v>
      </c>
      <c r="N18943" t="s">
        <v>82</v>
      </c>
      <c r="O18943" t="s">
        <v>30</v>
      </c>
      <c r="P18943" t="s">
        <v>132</v>
      </c>
      <c r="Q18943" t="b">
        <v>0</v>
      </c>
      <c r="R18943" t="b">
        <v>0</v>
      </c>
      <c r="S18943" t="b">
        <v>1</v>
      </c>
      <c r="T18943" t="s">
        <v>30</v>
      </c>
      <c r="U18943" t="s">
        <v>30</v>
      </c>
      <c r="V18943" t="s">
        <v>30</v>
      </c>
      <c r="W18943" t="s">
        <v>30</v>
      </c>
      <c r="X18943" t="s">
        <v>120</v>
      </c>
      <c r="Y18943" t="s">
        <v>30</v>
      </c>
      <c r="Z18943">
        <v>3</v>
      </c>
      <c r="AA18943" t="s">
        <v>69239</v>
      </c>
      <c r="AB18943" t="s">
        <v>69240</v>
      </c>
    </row>
    <row r="18944" spans="1:28" x14ac:dyDescent="0.25">
      <c r="A18944">
        <v>19566</v>
      </c>
      <c r="B18944" t="s">
        <v>69223</v>
      </c>
      <c r="C18944" t="s">
        <v>106</v>
      </c>
      <c r="D18944">
        <v>0</v>
      </c>
      <c r="E18944" t="s">
        <v>30</v>
      </c>
      <c r="F18944" t="s">
        <v>30</v>
      </c>
      <c r="G18944" t="s">
        <v>33</v>
      </c>
      <c r="H18944" t="s">
        <v>33</v>
      </c>
      <c r="I18944" t="s">
        <v>15994</v>
      </c>
      <c r="J18944" s="1">
        <v>36037.492083333331</v>
      </c>
      <c r="K18944" t="s">
        <v>69241</v>
      </c>
      <c r="L18944" t="s">
        <v>69242</v>
      </c>
      <c r="M18944" t="s">
        <v>30</v>
      </c>
      <c r="N18944" t="s">
        <v>82</v>
      </c>
      <c r="O18944" t="s">
        <v>30</v>
      </c>
      <c r="P18944" t="s">
        <v>30</v>
      </c>
      <c r="Q18944" t="b">
        <v>0</v>
      </c>
      <c r="R18944" t="b">
        <v>1</v>
      </c>
      <c r="S18944" t="b">
        <v>0</v>
      </c>
      <c r="T18944" t="s">
        <v>30</v>
      </c>
      <c r="U18944" t="s">
        <v>30</v>
      </c>
      <c r="V18944" t="s">
        <v>30</v>
      </c>
      <c r="W18944" t="s">
        <v>30</v>
      </c>
      <c r="X18944" t="s">
        <v>16457</v>
      </c>
      <c r="Y18944" t="s">
        <v>30</v>
      </c>
      <c r="Z18944">
        <v>5</v>
      </c>
      <c r="AA18944" t="s">
        <v>69243</v>
      </c>
      <c r="AB18944" t="s">
        <v>69244</v>
      </c>
    </row>
    <row r="18945" spans="1:28" x14ac:dyDescent="0.25">
      <c r="A18945">
        <v>19567</v>
      </c>
      <c r="B18945" t="s">
        <v>69245</v>
      </c>
      <c r="C18945" t="s">
        <v>41</v>
      </c>
      <c r="D18945">
        <v>0</v>
      </c>
      <c r="E18945" t="s">
        <v>30</v>
      </c>
      <c r="F18945" t="s">
        <v>30</v>
      </c>
      <c r="G18945" t="s">
        <v>33</v>
      </c>
      <c r="H18945" t="s">
        <v>33</v>
      </c>
      <c r="I18945" t="s">
        <v>15994</v>
      </c>
      <c r="J18945" s="1">
        <v>36037.498796296299</v>
      </c>
      <c r="K18945" t="s">
        <v>18710</v>
      </c>
      <c r="L18945" t="s">
        <v>44</v>
      </c>
      <c r="M18945" t="s">
        <v>899</v>
      </c>
      <c r="N18945" t="s">
        <v>30</v>
      </c>
      <c r="O18945" t="s">
        <v>30</v>
      </c>
      <c r="P18945" t="s">
        <v>30</v>
      </c>
      <c r="Q18945" t="b">
        <v>0</v>
      </c>
      <c r="R18945" t="b">
        <v>1</v>
      </c>
      <c r="S18945" t="b">
        <v>0</v>
      </c>
      <c r="T18945" t="s">
        <v>30</v>
      </c>
      <c r="U18945" t="s">
        <v>30</v>
      </c>
      <c r="V18945" t="s">
        <v>30</v>
      </c>
      <c r="W18945" t="s">
        <v>30</v>
      </c>
      <c r="X18945" t="s">
        <v>17327</v>
      </c>
      <c r="Y18945" t="s">
        <v>30</v>
      </c>
      <c r="Z18945">
        <v>5</v>
      </c>
      <c r="AA18945" t="s">
        <v>69246</v>
      </c>
      <c r="AB18945" t="s">
        <v>69247</v>
      </c>
    </row>
    <row r="18946" spans="1:28" x14ac:dyDescent="0.25">
      <c r="A18946">
        <v>19568</v>
      </c>
      <c r="B18946" t="s">
        <v>69065</v>
      </c>
      <c r="C18946" t="s">
        <v>78</v>
      </c>
      <c r="D18946">
        <v>1</v>
      </c>
      <c r="E18946" t="s">
        <v>30</v>
      </c>
      <c r="F18946" t="s">
        <v>30</v>
      </c>
      <c r="G18946" t="s">
        <v>33</v>
      </c>
      <c r="H18946" t="s">
        <v>33</v>
      </c>
      <c r="I18946" t="s">
        <v>15994</v>
      </c>
      <c r="J18946" s="1">
        <v>36037.581608796296</v>
      </c>
      <c r="K18946" t="s">
        <v>16174</v>
      </c>
      <c r="L18946" t="s">
        <v>51</v>
      </c>
      <c r="M18946" t="s">
        <v>899</v>
      </c>
      <c r="N18946" t="s">
        <v>30</v>
      </c>
      <c r="O18946" t="s">
        <v>30</v>
      </c>
      <c r="P18946" t="s">
        <v>30</v>
      </c>
      <c r="Q18946" t="b">
        <v>0</v>
      </c>
      <c r="R18946" t="b">
        <v>1</v>
      </c>
      <c r="S18946" t="b">
        <v>0</v>
      </c>
      <c r="T18946" t="s">
        <v>30</v>
      </c>
      <c r="U18946" t="s">
        <v>30</v>
      </c>
      <c r="V18946" t="s">
        <v>30</v>
      </c>
      <c r="W18946" t="s">
        <v>30</v>
      </c>
      <c r="X18946" t="s">
        <v>30</v>
      </c>
      <c r="Y18946" t="s">
        <v>30</v>
      </c>
      <c r="Z18946">
        <v>2</v>
      </c>
      <c r="AA18946" t="s">
        <v>69248</v>
      </c>
      <c r="AB18946" t="s">
        <v>69249</v>
      </c>
    </row>
    <row r="18947" spans="1:28" x14ac:dyDescent="0.25">
      <c r="A18947">
        <v>19569</v>
      </c>
      <c r="B18947" t="s">
        <v>69250</v>
      </c>
      <c r="C18947" t="s">
        <v>331</v>
      </c>
      <c r="D18947">
        <v>0</v>
      </c>
      <c r="E18947" t="s">
        <v>30</v>
      </c>
      <c r="F18947" t="s">
        <v>30</v>
      </c>
      <c r="G18947" t="s">
        <v>33</v>
      </c>
      <c r="H18947" t="s">
        <v>33</v>
      </c>
      <c r="I18947" t="s">
        <v>15994</v>
      </c>
      <c r="J18947" s="1">
        <v>36038.316134259258</v>
      </c>
      <c r="K18947" t="s">
        <v>69251</v>
      </c>
      <c r="L18947" t="s">
        <v>69252</v>
      </c>
      <c r="M18947" t="s">
        <v>74</v>
      </c>
      <c r="N18947" t="s">
        <v>499</v>
      </c>
      <c r="O18947" t="s">
        <v>30</v>
      </c>
      <c r="P18947" t="s">
        <v>30</v>
      </c>
      <c r="Q18947" t="b">
        <v>0</v>
      </c>
      <c r="R18947" t="b">
        <v>1</v>
      </c>
      <c r="S18947" t="b">
        <v>0</v>
      </c>
      <c r="T18947" t="s">
        <v>30</v>
      </c>
      <c r="U18947" t="s">
        <v>133</v>
      </c>
      <c r="V18947" t="s">
        <v>30</v>
      </c>
      <c r="W18947" t="s">
        <v>30</v>
      </c>
      <c r="X18947" t="s">
        <v>16157</v>
      </c>
      <c r="Y18947" t="s">
        <v>30</v>
      </c>
      <c r="Z18947">
        <v>2</v>
      </c>
      <c r="AA18947" t="s">
        <v>69253</v>
      </c>
      <c r="AB18947" t="s">
        <v>69254</v>
      </c>
    </row>
    <row r="18948" spans="1:28" x14ac:dyDescent="0.25">
      <c r="A18948">
        <v>19570</v>
      </c>
      <c r="B18948" t="s">
        <v>69255</v>
      </c>
      <c r="C18948" t="s">
        <v>646</v>
      </c>
      <c r="D18948">
        <v>0</v>
      </c>
      <c r="E18948" t="s">
        <v>30</v>
      </c>
      <c r="F18948" t="s">
        <v>30</v>
      </c>
      <c r="G18948" t="s">
        <v>33</v>
      </c>
      <c r="H18948" t="s">
        <v>33</v>
      </c>
      <c r="I18948" t="s">
        <v>15994</v>
      </c>
      <c r="J18948" s="1">
        <v>36038.375416666669</v>
      </c>
      <c r="K18948" t="s">
        <v>48958</v>
      </c>
      <c r="L18948" t="s">
        <v>16427</v>
      </c>
      <c r="M18948" t="s">
        <v>74</v>
      </c>
      <c r="N18948" t="s">
        <v>499</v>
      </c>
      <c r="O18948" t="s">
        <v>30</v>
      </c>
      <c r="P18948" t="s">
        <v>30</v>
      </c>
      <c r="Q18948" t="b">
        <v>0</v>
      </c>
      <c r="R18948" t="b">
        <v>1</v>
      </c>
      <c r="S18948" t="b">
        <v>0</v>
      </c>
      <c r="T18948" t="s">
        <v>30</v>
      </c>
      <c r="U18948" t="s">
        <v>30</v>
      </c>
      <c r="V18948" t="s">
        <v>30</v>
      </c>
      <c r="W18948" t="s">
        <v>30</v>
      </c>
      <c r="X18948" t="s">
        <v>30</v>
      </c>
      <c r="Y18948" t="s">
        <v>30</v>
      </c>
      <c r="Z18948">
        <v>2</v>
      </c>
      <c r="AA18948" t="s">
        <v>69256</v>
      </c>
      <c r="AB18948" t="s">
        <v>69257</v>
      </c>
    </row>
    <row r="18949" spans="1:28" x14ac:dyDescent="0.25">
      <c r="A18949">
        <v>19571</v>
      </c>
      <c r="B18949" t="s">
        <v>69258</v>
      </c>
      <c r="C18949" t="s">
        <v>31</v>
      </c>
      <c r="D18949">
        <v>0</v>
      </c>
      <c r="E18949" t="s">
        <v>30</v>
      </c>
      <c r="F18949" t="s">
        <v>30</v>
      </c>
      <c r="G18949" t="s">
        <v>132</v>
      </c>
      <c r="H18949" t="s">
        <v>32</v>
      </c>
      <c r="I18949" t="s">
        <v>828</v>
      </c>
      <c r="J18949" s="1">
        <v>36038.421041666668</v>
      </c>
      <c r="K18949" t="s">
        <v>69259</v>
      </c>
      <c r="L18949" t="s">
        <v>17971</v>
      </c>
      <c r="M18949" t="s">
        <v>947</v>
      </c>
      <c r="N18949" t="s">
        <v>82</v>
      </c>
      <c r="O18949" t="s">
        <v>30</v>
      </c>
      <c r="P18949" t="s">
        <v>132</v>
      </c>
      <c r="Q18949" t="b">
        <v>0</v>
      </c>
      <c r="R18949" t="b">
        <v>0</v>
      </c>
      <c r="S18949" t="b">
        <v>1</v>
      </c>
      <c r="T18949" t="s">
        <v>30</v>
      </c>
      <c r="U18949" t="s">
        <v>30</v>
      </c>
      <c r="V18949" t="s">
        <v>30</v>
      </c>
      <c r="W18949" t="s">
        <v>30</v>
      </c>
      <c r="X18949" t="s">
        <v>30</v>
      </c>
      <c r="Y18949" t="s">
        <v>30</v>
      </c>
      <c r="Z18949">
        <v>10</v>
      </c>
      <c r="AA18949" t="s">
        <v>69260</v>
      </c>
      <c r="AB18949" t="s">
        <v>69261</v>
      </c>
    </row>
    <row r="18950" spans="1:28" x14ac:dyDescent="0.25">
      <c r="A18950">
        <v>19572</v>
      </c>
      <c r="B18950" t="s">
        <v>69262</v>
      </c>
      <c r="C18950" t="s">
        <v>256</v>
      </c>
      <c r="D18950">
        <v>0</v>
      </c>
      <c r="E18950" t="s">
        <v>30</v>
      </c>
      <c r="F18950" t="s">
        <v>30</v>
      </c>
      <c r="G18950" t="s">
        <v>132</v>
      </c>
      <c r="H18950" t="s">
        <v>32</v>
      </c>
      <c r="I18950" t="s">
        <v>828</v>
      </c>
      <c r="J18950" s="1">
        <v>36038.421550925923</v>
      </c>
      <c r="K18950" t="s">
        <v>69263</v>
      </c>
      <c r="L18950" t="s">
        <v>10845</v>
      </c>
      <c r="M18950" t="s">
        <v>131</v>
      </c>
      <c r="N18950" t="s">
        <v>82</v>
      </c>
      <c r="O18950" t="s">
        <v>30</v>
      </c>
      <c r="P18950" t="s">
        <v>132</v>
      </c>
      <c r="Q18950" t="b">
        <v>0</v>
      </c>
      <c r="R18950" t="b">
        <v>0</v>
      </c>
      <c r="S18950" t="b">
        <v>1</v>
      </c>
      <c r="T18950" t="s">
        <v>30</v>
      </c>
      <c r="U18950" t="s">
        <v>30</v>
      </c>
      <c r="V18950" t="s">
        <v>30</v>
      </c>
      <c r="W18950" t="s">
        <v>30</v>
      </c>
      <c r="X18950" t="s">
        <v>30</v>
      </c>
      <c r="Y18950" t="s">
        <v>30</v>
      </c>
      <c r="Z18950">
        <v>10</v>
      </c>
      <c r="AA18950" t="s">
        <v>69264</v>
      </c>
      <c r="AB18950" t="s">
        <v>69265</v>
      </c>
    </row>
    <row r="18951" spans="1:28" x14ac:dyDescent="0.25">
      <c r="A18951">
        <v>19573</v>
      </c>
      <c r="B18951" t="s">
        <v>69266</v>
      </c>
      <c r="C18951" t="s">
        <v>88</v>
      </c>
      <c r="D18951">
        <v>0</v>
      </c>
      <c r="E18951" t="s">
        <v>30</v>
      </c>
      <c r="F18951" t="s">
        <v>30</v>
      </c>
      <c r="G18951" t="s">
        <v>33</v>
      </c>
      <c r="H18951" t="s">
        <v>33</v>
      </c>
      <c r="I18951" t="s">
        <v>15994</v>
      </c>
      <c r="J18951" s="1">
        <v>36038.458101851851</v>
      </c>
      <c r="K18951" t="s">
        <v>69267</v>
      </c>
      <c r="L18951" t="s">
        <v>32455</v>
      </c>
      <c r="M18951" t="s">
        <v>899</v>
      </c>
      <c r="N18951" t="s">
        <v>499</v>
      </c>
      <c r="O18951" t="s">
        <v>30</v>
      </c>
      <c r="P18951" t="s">
        <v>30</v>
      </c>
      <c r="Q18951" t="b">
        <v>0</v>
      </c>
      <c r="R18951" t="b">
        <v>1</v>
      </c>
      <c r="S18951" t="b">
        <v>0</v>
      </c>
      <c r="T18951" t="s">
        <v>30</v>
      </c>
      <c r="U18951" t="s">
        <v>30</v>
      </c>
      <c r="V18951" t="s">
        <v>30</v>
      </c>
      <c r="W18951" t="s">
        <v>30</v>
      </c>
      <c r="X18951" t="s">
        <v>30</v>
      </c>
      <c r="Y18951" t="s">
        <v>30</v>
      </c>
      <c r="Z18951">
        <v>7</v>
      </c>
      <c r="AA18951" t="s">
        <v>69268</v>
      </c>
      <c r="AB18951" t="s">
        <v>69269</v>
      </c>
    </row>
    <row r="18952" spans="1:28" x14ac:dyDescent="0.25">
      <c r="A18952">
        <v>19574</v>
      </c>
      <c r="B18952" t="s">
        <v>69270</v>
      </c>
      <c r="C18952" t="s">
        <v>252</v>
      </c>
      <c r="D18952">
        <v>0</v>
      </c>
      <c r="E18952" t="s">
        <v>30</v>
      </c>
      <c r="F18952" t="s">
        <v>30</v>
      </c>
      <c r="G18952" t="s">
        <v>33</v>
      </c>
      <c r="H18952" t="s">
        <v>33</v>
      </c>
      <c r="I18952" t="s">
        <v>15994</v>
      </c>
      <c r="J18952" s="1">
        <v>36038.508773148147</v>
      </c>
      <c r="K18952" t="s">
        <v>15995</v>
      </c>
      <c r="L18952" t="s">
        <v>4737</v>
      </c>
      <c r="M18952" t="s">
        <v>899</v>
      </c>
      <c r="N18952" t="s">
        <v>30</v>
      </c>
      <c r="O18952" t="s">
        <v>30</v>
      </c>
      <c r="P18952" t="s">
        <v>30</v>
      </c>
      <c r="Q18952" t="b">
        <v>0</v>
      </c>
      <c r="R18952" t="b">
        <v>1</v>
      </c>
      <c r="S18952" t="b">
        <v>0</v>
      </c>
      <c r="T18952" t="s">
        <v>30</v>
      </c>
      <c r="U18952" t="s">
        <v>89</v>
      </c>
      <c r="V18952" t="s">
        <v>30</v>
      </c>
      <c r="W18952" t="s">
        <v>30</v>
      </c>
      <c r="X18952" t="s">
        <v>30</v>
      </c>
      <c r="Y18952" t="s">
        <v>30</v>
      </c>
      <c r="Z18952">
        <v>6</v>
      </c>
      <c r="AA18952" t="s">
        <v>69271</v>
      </c>
      <c r="AB18952" t="s">
        <v>69272</v>
      </c>
    </row>
    <row r="18953" spans="1:28" x14ac:dyDescent="0.25">
      <c r="A18953">
        <v>19575</v>
      </c>
      <c r="B18953" t="s">
        <v>69273</v>
      </c>
      <c r="C18953" t="s">
        <v>31</v>
      </c>
      <c r="D18953">
        <v>0</v>
      </c>
      <c r="E18953" t="s">
        <v>30</v>
      </c>
      <c r="F18953" t="s">
        <v>30</v>
      </c>
      <c r="G18953" t="s">
        <v>33</v>
      </c>
      <c r="H18953" t="s">
        <v>33</v>
      </c>
      <c r="I18953" t="s">
        <v>15994</v>
      </c>
      <c r="J18953" s="1">
        <v>36038.61650462963</v>
      </c>
      <c r="K18953" t="s">
        <v>69274</v>
      </c>
      <c r="L18953" t="s">
        <v>69275</v>
      </c>
      <c r="M18953" t="s">
        <v>131</v>
      </c>
      <c r="N18953" t="s">
        <v>810</v>
      </c>
      <c r="O18953" t="s">
        <v>30</v>
      </c>
      <c r="P18953" t="s">
        <v>30</v>
      </c>
      <c r="Q18953" t="b">
        <v>0</v>
      </c>
      <c r="R18953" t="b">
        <v>1</v>
      </c>
      <c r="S18953" t="b">
        <v>0</v>
      </c>
      <c r="T18953" t="s">
        <v>30</v>
      </c>
      <c r="U18953" t="s">
        <v>30</v>
      </c>
      <c r="V18953" t="s">
        <v>30</v>
      </c>
      <c r="W18953" t="s">
        <v>30</v>
      </c>
      <c r="X18953" t="s">
        <v>30</v>
      </c>
      <c r="Y18953" t="s">
        <v>30</v>
      </c>
      <c r="Z18953">
        <v>1</v>
      </c>
      <c r="AA18953" t="s">
        <v>69276</v>
      </c>
      <c r="AB18953" t="s">
        <v>69277</v>
      </c>
    </row>
    <row r="18954" spans="1:28" x14ac:dyDescent="0.25">
      <c r="A18954">
        <v>19576</v>
      </c>
      <c r="B18954" t="s">
        <v>69278</v>
      </c>
      <c r="C18954" t="s">
        <v>394</v>
      </c>
      <c r="D18954">
        <v>1</v>
      </c>
      <c r="E18954" t="s">
        <v>30</v>
      </c>
      <c r="F18954" t="s">
        <v>30</v>
      </c>
      <c r="G18954" t="s">
        <v>132</v>
      </c>
      <c r="H18954" t="s">
        <v>32</v>
      </c>
      <c r="I18954" t="s">
        <v>828</v>
      </c>
      <c r="J18954" s="1">
        <v>36038.634513888886</v>
      </c>
      <c r="K18954" t="s">
        <v>12270</v>
      </c>
      <c r="L18954" t="s">
        <v>51</v>
      </c>
      <c r="M18954" t="s">
        <v>74</v>
      </c>
      <c r="N18954" t="s">
        <v>30</v>
      </c>
      <c r="O18954" t="s">
        <v>30</v>
      </c>
      <c r="P18954" t="s">
        <v>132</v>
      </c>
      <c r="Q18954" t="b">
        <v>0</v>
      </c>
      <c r="R18954" t="b">
        <v>0</v>
      </c>
      <c r="S18954" t="b">
        <v>1</v>
      </c>
      <c r="T18954" t="s">
        <v>30</v>
      </c>
      <c r="U18954" t="s">
        <v>30</v>
      </c>
      <c r="V18954" t="s">
        <v>30</v>
      </c>
      <c r="W18954" t="s">
        <v>30</v>
      </c>
      <c r="X18954" t="s">
        <v>30</v>
      </c>
      <c r="Y18954" t="s">
        <v>30</v>
      </c>
      <c r="Z18954">
        <v>1</v>
      </c>
      <c r="AA18954" t="s">
        <v>69279</v>
      </c>
      <c r="AB18954" t="s">
        <v>69280</v>
      </c>
    </row>
    <row r="18955" spans="1:28" x14ac:dyDescent="0.25">
      <c r="A18955">
        <v>19577</v>
      </c>
      <c r="B18955" t="s">
        <v>69281</v>
      </c>
      <c r="C18955" t="s">
        <v>920</v>
      </c>
      <c r="D18955">
        <v>1</v>
      </c>
      <c r="E18955" t="s">
        <v>30</v>
      </c>
      <c r="F18955" t="s">
        <v>30</v>
      </c>
      <c r="G18955" t="s">
        <v>132</v>
      </c>
      <c r="H18955" t="s">
        <v>32</v>
      </c>
      <c r="I18955" t="s">
        <v>828</v>
      </c>
      <c r="J18955" s="1">
        <v>36040.431087962963</v>
      </c>
      <c r="K18955" t="s">
        <v>69282</v>
      </c>
      <c r="L18955" t="s">
        <v>69283</v>
      </c>
      <c r="M18955" t="s">
        <v>74</v>
      </c>
      <c r="N18955" t="s">
        <v>82</v>
      </c>
      <c r="O18955" t="s">
        <v>30</v>
      </c>
      <c r="P18955" t="s">
        <v>132</v>
      </c>
      <c r="Q18955" t="b">
        <v>0</v>
      </c>
      <c r="R18955" t="b">
        <v>0</v>
      </c>
      <c r="S18955" t="b">
        <v>1</v>
      </c>
      <c r="T18955" t="s">
        <v>30</v>
      </c>
      <c r="U18955" t="s">
        <v>30</v>
      </c>
      <c r="V18955" t="s">
        <v>30</v>
      </c>
      <c r="W18955" t="s">
        <v>30</v>
      </c>
      <c r="X18955" t="s">
        <v>30</v>
      </c>
      <c r="Y18955" t="s">
        <v>30</v>
      </c>
      <c r="Z18955">
        <v>2</v>
      </c>
      <c r="AA18955" t="s">
        <v>69284</v>
      </c>
      <c r="AB18955" t="s">
        <v>69285</v>
      </c>
    </row>
    <row r="18956" spans="1:28" x14ac:dyDescent="0.25">
      <c r="A18956">
        <v>19578</v>
      </c>
      <c r="B18956" t="s">
        <v>69286</v>
      </c>
      <c r="C18956" t="s">
        <v>212</v>
      </c>
      <c r="D18956">
        <v>1</v>
      </c>
      <c r="E18956" t="s">
        <v>30</v>
      </c>
      <c r="F18956" t="s">
        <v>30</v>
      </c>
      <c r="G18956" t="s">
        <v>132</v>
      </c>
      <c r="H18956" t="s">
        <v>32</v>
      </c>
      <c r="I18956" t="s">
        <v>828</v>
      </c>
      <c r="J18956" s="1">
        <v>36040.673402777778</v>
      </c>
      <c r="K18956" t="s">
        <v>15521</v>
      </c>
      <c r="L18956" t="s">
        <v>10845</v>
      </c>
      <c r="M18956" t="s">
        <v>899</v>
      </c>
      <c r="N18956" t="s">
        <v>499</v>
      </c>
      <c r="O18956" t="s">
        <v>30</v>
      </c>
      <c r="P18956" t="s">
        <v>132</v>
      </c>
      <c r="Q18956" t="b">
        <v>0</v>
      </c>
      <c r="R18956" t="b">
        <v>0</v>
      </c>
      <c r="S18956" t="b">
        <v>1</v>
      </c>
      <c r="T18956" t="s">
        <v>30</v>
      </c>
      <c r="U18956" t="s">
        <v>133</v>
      </c>
      <c r="V18956" t="s">
        <v>30</v>
      </c>
      <c r="W18956" t="s">
        <v>30</v>
      </c>
      <c r="X18956" t="s">
        <v>30</v>
      </c>
      <c r="Y18956" t="s">
        <v>30</v>
      </c>
      <c r="Z18956">
        <v>2</v>
      </c>
      <c r="AA18956" t="s">
        <v>69287</v>
      </c>
      <c r="AB18956" t="s">
        <v>69288</v>
      </c>
    </row>
    <row r="18957" spans="1:28" x14ac:dyDescent="0.25">
      <c r="A18957">
        <v>19579</v>
      </c>
      <c r="B18957" t="s">
        <v>69289</v>
      </c>
      <c r="C18957" t="s">
        <v>577</v>
      </c>
      <c r="D18957">
        <v>0</v>
      </c>
      <c r="E18957" t="s">
        <v>30</v>
      </c>
      <c r="F18957" t="s">
        <v>30</v>
      </c>
      <c r="G18957" t="s">
        <v>132</v>
      </c>
      <c r="H18957" t="s">
        <v>32</v>
      </c>
      <c r="I18957" t="s">
        <v>828</v>
      </c>
      <c r="J18957" s="1">
        <v>36040.924710648149</v>
      </c>
      <c r="K18957" t="s">
        <v>69290</v>
      </c>
      <c r="L18957" t="s">
        <v>15761</v>
      </c>
      <c r="M18957" t="s">
        <v>74</v>
      </c>
      <c r="N18957" t="s">
        <v>82</v>
      </c>
      <c r="O18957" t="s">
        <v>30</v>
      </c>
      <c r="P18957" t="s">
        <v>132</v>
      </c>
      <c r="Q18957" t="b">
        <v>0</v>
      </c>
      <c r="R18957" t="b">
        <v>0</v>
      </c>
      <c r="S18957" t="b">
        <v>1</v>
      </c>
      <c r="T18957" t="s">
        <v>30</v>
      </c>
      <c r="U18957" t="s">
        <v>30</v>
      </c>
      <c r="V18957" t="s">
        <v>30</v>
      </c>
      <c r="W18957" t="s">
        <v>30</v>
      </c>
      <c r="X18957" t="s">
        <v>30</v>
      </c>
      <c r="Y18957" t="s">
        <v>30</v>
      </c>
      <c r="Z18957">
        <v>5</v>
      </c>
      <c r="AA18957" t="s">
        <v>69291</v>
      </c>
      <c r="AB18957" t="s">
        <v>69292</v>
      </c>
    </row>
    <row r="18958" spans="1:28" x14ac:dyDescent="0.25">
      <c r="A18958">
        <v>19580</v>
      </c>
      <c r="B18958" t="s">
        <v>69293</v>
      </c>
      <c r="C18958" t="s">
        <v>163</v>
      </c>
      <c r="D18958">
        <v>0</v>
      </c>
      <c r="E18958" t="s">
        <v>30</v>
      </c>
      <c r="F18958" t="s">
        <v>30</v>
      </c>
      <c r="G18958" t="s">
        <v>132</v>
      </c>
      <c r="H18958" t="s">
        <v>32</v>
      </c>
      <c r="I18958" t="s">
        <v>828</v>
      </c>
      <c r="J18958" s="1">
        <v>36041.352418981478</v>
      </c>
      <c r="K18958" t="s">
        <v>912</v>
      </c>
      <c r="L18958" t="s">
        <v>51</v>
      </c>
      <c r="M18958" t="s">
        <v>899</v>
      </c>
      <c r="N18958" t="s">
        <v>30</v>
      </c>
      <c r="O18958" t="s">
        <v>30</v>
      </c>
      <c r="P18958" t="s">
        <v>132</v>
      </c>
      <c r="Q18958" t="b">
        <v>0</v>
      </c>
      <c r="R18958" t="b">
        <v>0</v>
      </c>
      <c r="S18958" t="b">
        <v>1</v>
      </c>
      <c r="T18958" t="s">
        <v>30</v>
      </c>
      <c r="U18958" t="s">
        <v>30</v>
      </c>
      <c r="V18958" t="s">
        <v>30</v>
      </c>
      <c r="W18958" t="s">
        <v>30</v>
      </c>
      <c r="X18958" t="s">
        <v>30</v>
      </c>
      <c r="Y18958" t="s">
        <v>30</v>
      </c>
      <c r="Z18958">
        <v>3</v>
      </c>
      <c r="AA18958" t="s">
        <v>69294</v>
      </c>
      <c r="AB18958" t="s">
        <v>69295</v>
      </c>
    </row>
    <row r="18959" spans="1:28" x14ac:dyDescent="0.25">
      <c r="A18959">
        <v>19581</v>
      </c>
      <c r="B18959" t="s">
        <v>69296</v>
      </c>
      <c r="C18959" t="s">
        <v>125</v>
      </c>
      <c r="D18959">
        <v>1</v>
      </c>
      <c r="E18959" t="s">
        <v>30</v>
      </c>
      <c r="F18959" t="s">
        <v>30</v>
      </c>
      <c r="G18959" t="s">
        <v>33</v>
      </c>
      <c r="H18959" t="s">
        <v>33</v>
      </c>
      <c r="I18959" t="s">
        <v>15994</v>
      </c>
      <c r="J18959" s="1">
        <v>36041.357615740744</v>
      </c>
      <c r="K18959" t="s">
        <v>69297</v>
      </c>
      <c r="L18959" t="s">
        <v>11018</v>
      </c>
      <c r="M18959" t="s">
        <v>74</v>
      </c>
      <c r="N18959" t="s">
        <v>30</v>
      </c>
      <c r="O18959" t="s">
        <v>30</v>
      </c>
      <c r="P18959" t="s">
        <v>30</v>
      </c>
      <c r="Q18959" t="b">
        <v>0</v>
      </c>
      <c r="R18959" t="b">
        <v>1</v>
      </c>
      <c r="S18959" t="b">
        <v>0</v>
      </c>
      <c r="T18959" t="s">
        <v>30</v>
      </c>
      <c r="U18959" t="s">
        <v>30</v>
      </c>
      <c r="V18959" t="s">
        <v>30</v>
      </c>
      <c r="W18959" t="s">
        <v>30</v>
      </c>
      <c r="X18959" t="s">
        <v>16457</v>
      </c>
      <c r="Y18959" t="s">
        <v>30</v>
      </c>
      <c r="Z18959">
        <v>2</v>
      </c>
      <c r="AA18959" t="s">
        <v>69298</v>
      </c>
      <c r="AB18959" t="s">
        <v>69299</v>
      </c>
    </row>
    <row r="18960" spans="1:28" x14ac:dyDescent="0.25">
      <c r="A18960">
        <v>19582</v>
      </c>
      <c r="B18960" t="s">
        <v>69300</v>
      </c>
      <c r="C18960" t="s">
        <v>219</v>
      </c>
      <c r="D18960">
        <v>0</v>
      </c>
      <c r="E18960" t="s">
        <v>30</v>
      </c>
      <c r="F18960" t="s">
        <v>30</v>
      </c>
      <c r="G18960" t="s">
        <v>33</v>
      </c>
      <c r="H18960" t="s">
        <v>33</v>
      </c>
      <c r="I18960" t="s">
        <v>15994</v>
      </c>
      <c r="J18960" s="1">
        <v>36041.359768518516</v>
      </c>
      <c r="K18960" t="s">
        <v>17631</v>
      </c>
      <c r="L18960" t="s">
        <v>56538</v>
      </c>
      <c r="M18960" t="s">
        <v>899</v>
      </c>
      <c r="N18960" t="s">
        <v>82</v>
      </c>
      <c r="O18960" t="s">
        <v>30</v>
      </c>
      <c r="P18960" t="s">
        <v>30</v>
      </c>
      <c r="Q18960" t="b">
        <v>0</v>
      </c>
      <c r="R18960" t="b">
        <v>1</v>
      </c>
      <c r="S18960" t="b">
        <v>0</v>
      </c>
      <c r="T18960" t="s">
        <v>30</v>
      </c>
      <c r="U18960" t="s">
        <v>30</v>
      </c>
      <c r="V18960" t="s">
        <v>30</v>
      </c>
      <c r="W18960" t="s">
        <v>30</v>
      </c>
      <c r="X18960" t="s">
        <v>30</v>
      </c>
      <c r="Y18960" t="s">
        <v>30</v>
      </c>
      <c r="Z18960">
        <v>2</v>
      </c>
      <c r="AA18960" t="s">
        <v>69301</v>
      </c>
      <c r="AB18960" t="s">
        <v>69302</v>
      </c>
    </row>
    <row r="18961" spans="1:28" x14ac:dyDescent="0.25">
      <c r="A18961">
        <v>19583</v>
      </c>
      <c r="B18961" t="s">
        <v>69303</v>
      </c>
      <c r="C18961" t="s">
        <v>234</v>
      </c>
      <c r="D18961">
        <v>1</v>
      </c>
      <c r="E18961" t="s">
        <v>30</v>
      </c>
      <c r="F18961" t="s">
        <v>30</v>
      </c>
      <c r="G18961" t="s">
        <v>33</v>
      </c>
      <c r="H18961" t="s">
        <v>33</v>
      </c>
      <c r="I18961" t="s">
        <v>15994</v>
      </c>
      <c r="J18961" s="1">
        <v>36041.463472222225</v>
      </c>
      <c r="K18961" t="s">
        <v>20042</v>
      </c>
      <c r="L18961" t="s">
        <v>18096</v>
      </c>
      <c r="M18961" t="s">
        <v>899</v>
      </c>
      <c r="N18961" t="s">
        <v>30</v>
      </c>
      <c r="O18961" t="s">
        <v>30</v>
      </c>
      <c r="P18961" t="s">
        <v>30</v>
      </c>
      <c r="Q18961" t="b">
        <v>0</v>
      </c>
      <c r="R18961" t="b">
        <v>1</v>
      </c>
      <c r="S18961" t="b">
        <v>0</v>
      </c>
      <c r="T18961" t="s">
        <v>30</v>
      </c>
      <c r="U18961" t="s">
        <v>30</v>
      </c>
      <c r="V18961" t="s">
        <v>30</v>
      </c>
      <c r="W18961" t="s">
        <v>30</v>
      </c>
      <c r="X18961" t="s">
        <v>30</v>
      </c>
      <c r="Y18961" t="s">
        <v>30</v>
      </c>
      <c r="Z18961">
        <v>5</v>
      </c>
      <c r="AA18961" t="s">
        <v>69304</v>
      </c>
      <c r="AB18961" t="s">
        <v>69305</v>
      </c>
    </row>
    <row r="18962" spans="1:28" x14ac:dyDescent="0.25">
      <c r="A18962">
        <v>19584</v>
      </c>
      <c r="B18962" t="s">
        <v>69306</v>
      </c>
      <c r="C18962" t="s">
        <v>212</v>
      </c>
      <c r="D18962">
        <v>0</v>
      </c>
      <c r="E18962" t="s">
        <v>30</v>
      </c>
      <c r="F18962" t="s">
        <v>30</v>
      </c>
      <c r="G18962" t="s">
        <v>132</v>
      </c>
      <c r="H18962" t="s">
        <v>32</v>
      </c>
      <c r="I18962" t="s">
        <v>828</v>
      </c>
      <c r="J18962" s="1">
        <v>36041.481261574074</v>
      </c>
      <c r="K18962" t="s">
        <v>69307</v>
      </c>
      <c r="L18962" t="s">
        <v>241</v>
      </c>
      <c r="M18962" t="s">
        <v>131</v>
      </c>
      <c r="N18962" t="s">
        <v>30</v>
      </c>
      <c r="O18962" t="s">
        <v>30</v>
      </c>
      <c r="P18962" t="s">
        <v>132</v>
      </c>
      <c r="Q18962" t="b">
        <v>0</v>
      </c>
      <c r="R18962" t="b">
        <v>0</v>
      </c>
      <c r="S18962" t="b">
        <v>1</v>
      </c>
      <c r="T18962" t="s">
        <v>30</v>
      </c>
      <c r="U18962" t="s">
        <v>18506</v>
      </c>
      <c r="V18962" t="s">
        <v>30</v>
      </c>
      <c r="W18962" t="s">
        <v>30</v>
      </c>
      <c r="X18962" t="s">
        <v>30</v>
      </c>
      <c r="Y18962" t="s">
        <v>30</v>
      </c>
      <c r="Z18962">
        <v>1</v>
      </c>
      <c r="AA18962" t="s">
        <v>69308</v>
      </c>
      <c r="AB18962" t="s">
        <v>69309</v>
      </c>
    </row>
    <row r="18963" spans="1:28" x14ac:dyDescent="0.25">
      <c r="A18963">
        <v>19585</v>
      </c>
      <c r="B18963" t="s">
        <v>69310</v>
      </c>
      <c r="C18963" t="s">
        <v>427</v>
      </c>
      <c r="D18963">
        <v>0</v>
      </c>
      <c r="E18963" t="s">
        <v>30</v>
      </c>
      <c r="F18963" t="s">
        <v>30</v>
      </c>
      <c r="G18963" t="s">
        <v>132</v>
      </c>
      <c r="H18963" t="s">
        <v>32</v>
      </c>
      <c r="I18963" t="s">
        <v>828</v>
      </c>
      <c r="J18963" s="1">
        <v>36041.484409722223</v>
      </c>
      <c r="K18963" t="s">
        <v>6654</v>
      </c>
      <c r="L18963" t="s">
        <v>51</v>
      </c>
      <c r="M18963" t="s">
        <v>74</v>
      </c>
      <c r="N18963" t="s">
        <v>30</v>
      </c>
      <c r="O18963" t="s">
        <v>30</v>
      </c>
      <c r="P18963" t="s">
        <v>132</v>
      </c>
      <c r="Q18963" t="b">
        <v>0</v>
      </c>
      <c r="R18963" t="b">
        <v>0</v>
      </c>
      <c r="S18963" t="b">
        <v>1</v>
      </c>
      <c r="T18963" t="s">
        <v>30</v>
      </c>
      <c r="U18963" t="s">
        <v>30</v>
      </c>
      <c r="V18963" t="s">
        <v>30</v>
      </c>
      <c r="W18963" t="s">
        <v>30</v>
      </c>
      <c r="X18963" t="s">
        <v>30</v>
      </c>
      <c r="Y18963" t="s">
        <v>30</v>
      </c>
      <c r="Z18963">
        <v>8</v>
      </c>
      <c r="AA18963" t="s">
        <v>69311</v>
      </c>
      <c r="AB18963" t="s">
        <v>69312</v>
      </c>
    </row>
    <row r="18964" spans="1:28" x14ac:dyDescent="0.25">
      <c r="A18964">
        <v>19586</v>
      </c>
      <c r="B18964" t="s">
        <v>61879</v>
      </c>
      <c r="C18964" t="s">
        <v>31</v>
      </c>
      <c r="D18964">
        <v>0</v>
      </c>
      <c r="E18964" t="s">
        <v>30</v>
      </c>
      <c r="F18964" t="s">
        <v>30</v>
      </c>
      <c r="G18964" t="s">
        <v>132</v>
      </c>
      <c r="H18964" t="s">
        <v>32</v>
      </c>
      <c r="I18964" t="s">
        <v>828</v>
      </c>
      <c r="J18964" s="1">
        <v>36041.651053240741</v>
      </c>
      <c r="K18964" t="s">
        <v>912</v>
      </c>
      <c r="L18964" t="s">
        <v>51</v>
      </c>
      <c r="M18964" t="s">
        <v>899</v>
      </c>
      <c r="N18964" t="s">
        <v>30</v>
      </c>
      <c r="O18964" t="s">
        <v>30</v>
      </c>
      <c r="P18964" t="s">
        <v>132</v>
      </c>
      <c r="Q18964" t="b">
        <v>0</v>
      </c>
      <c r="R18964" t="b">
        <v>0</v>
      </c>
      <c r="S18964" t="b">
        <v>1</v>
      </c>
      <c r="T18964" t="s">
        <v>1953</v>
      </c>
      <c r="U18964" t="s">
        <v>30</v>
      </c>
      <c r="V18964" t="s">
        <v>30</v>
      </c>
      <c r="W18964" t="s">
        <v>30</v>
      </c>
      <c r="X18964" t="s">
        <v>30</v>
      </c>
      <c r="Y18964" t="s">
        <v>30</v>
      </c>
      <c r="Z18964">
        <v>7</v>
      </c>
      <c r="AA18964" t="s">
        <v>69313</v>
      </c>
      <c r="AB18964" t="s">
        <v>69314</v>
      </c>
    </row>
    <row r="18965" spans="1:28" x14ac:dyDescent="0.25">
      <c r="A18965">
        <v>19587</v>
      </c>
      <c r="B18965" t="s">
        <v>69315</v>
      </c>
      <c r="C18965" t="s">
        <v>71</v>
      </c>
      <c r="D18965">
        <v>0</v>
      </c>
      <c r="E18965" t="s">
        <v>30</v>
      </c>
      <c r="F18965" t="s">
        <v>30</v>
      </c>
      <c r="G18965" t="s">
        <v>33</v>
      </c>
      <c r="H18965" t="s">
        <v>33</v>
      </c>
      <c r="I18965" t="s">
        <v>15994</v>
      </c>
      <c r="J18965" s="1">
        <v>36042.30709490741</v>
      </c>
      <c r="K18965" t="s">
        <v>16174</v>
      </c>
      <c r="L18965" t="s">
        <v>51</v>
      </c>
      <c r="M18965" t="s">
        <v>899</v>
      </c>
      <c r="N18965" t="s">
        <v>30</v>
      </c>
      <c r="O18965" t="s">
        <v>30</v>
      </c>
      <c r="P18965" t="s">
        <v>30</v>
      </c>
      <c r="Q18965" t="b">
        <v>0</v>
      </c>
      <c r="R18965" t="b">
        <v>1</v>
      </c>
      <c r="S18965" t="b">
        <v>0</v>
      </c>
      <c r="T18965" t="s">
        <v>30</v>
      </c>
      <c r="U18965" t="s">
        <v>84</v>
      </c>
      <c r="V18965" t="s">
        <v>30</v>
      </c>
      <c r="W18965" t="s">
        <v>30</v>
      </c>
      <c r="X18965" t="s">
        <v>30</v>
      </c>
      <c r="Y18965" t="s">
        <v>30</v>
      </c>
      <c r="Z18965">
        <v>8</v>
      </c>
      <c r="AA18965" t="s">
        <v>69316</v>
      </c>
      <c r="AB18965" t="s">
        <v>69317</v>
      </c>
    </row>
    <row r="18966" spans="1:28" x14ac:dyDescent="0.25">
      <c r="A18966">
        <v>19588</v>
      </c>
      <c r="B18966" t="s">
        <v>69318</v>
      </c>
      <c r="C18966" t="s">
        <v>843</v>
      </c>
      <c r="D18966">
        <v>1</v>
      </c>
      <c r="E18966" t="s">
        <v>30</v>
      </c>
      <c r="F18966" t="s">
        <v>30</v>
      </c>
      <c r="G18966" t="s">
        <v>132</v>
      </c>
      <c r="H18966" t="s">
        <v>32</v>
      </c>
      <c r="I18966" t="s">
        <v>828</v>
      </c>
      <c r="J18966" s="1">
        <v>36042.308136574073</v>
      </c>
      <c r="K18966" t="s">
        <v>11405</v>
      </c>
      <c r="L18966" t="s">
        <v>11406</v>
      </c>
      <c r="M18966" t="s">
        <v>899</v>
      </c>
      <c r="N18966" t="s">
        <v>30</v>
      </c>
      <c r="O18966" t="s">
        <v>30</v>
      </c>
      <c r="P18966" t="s">
        <v>132</v>
      </c>
      <c r="Q18966" t="b">
        <v>0</v>
      </c>
      <c r="R18966" t="b">
        <v>0</v>
      </c>
      <c r="S18966" t="b">
        <v>1</v>
      </c>
      <c r="T18966" t="s">
        <v>30</v>
      </c>
      <c r="U18966" t="s">
        <v>30</v>
      </c>
      <c r="V18966" t="s">
        <v>30</v>
      </c>
      <c r="W18966" t="s">
        <v>30</v>
      </c>
      <c r="X18966" t="s">
        <v>120</v>
      </c>
      <c r="Y18966" t="s">
        <v>30</v>
      </c>
      <c r="Z18966">
        <v>7</v>
      </c>
      <c r="AA18966" t="s">
        <v>69319</v>
      </c>
      <c r="AB18966" t="s">
        <v>69320</v>
      </c>
    </row>
    <row r="18967" spans="1:28" x14ac:dyDescent="0.25">
      <c r="A18967">
        <v>19589</v>
      </c>
      <c r="B18967" t="s">
        <v>60676</v>
      </c>
      <c r="C18967" t="s">
        <v>843</v>
      </c>
      <c r="D18967">
        <v>1</v>
      </c>
      <c r="E18967" t="s">
        <v>30</v>
      </c>
      <c r="F18967" t="s">
        <v>30</v>
      </c>
      <c r="G18967" t="s">
        <v>132</v>
      </c>
      <c r="H18967" t="s">
        <v>32</v>
      </c>
      <c r="I18967" t="s">
        <v>828</v>
      </c>
      <c r="J18967" s="1">
        <v>36042.540393518517</v>
      </c>
      <c r="K18967" t="s">
        <v>69321</v>
      </c>
      <c r="L18967" t="s">
        <v>23568</v>
      </c>
      <c r="M18967" t="s">
        <v>74</v>
      </c>
      <c r="N18967" t="s">
        <v>499</v>
      </c>
      <c r="O18967" t="s">
        <v>30</v>
      </c>
      <c r="P18967" t="s">
        <v>132</v>
      </c>
      <c r="Q18967" t="b">
        <v>0</v>
      </c>
      <c r="R18967" t="b">
        <v>0</v>
      </c>
      <c r="S18967" t="b">
        <v>1</v>
      </c>
      <c r="T18967" t="s">
        <v>30</v>
      </c>
      <c r="U18967" t="s">
        <v>30</v>
      </c>
      <c r="V18967" t="s">
        <v>30</v>
      </c>
      <c r="W18967" t="s">
        <v>30</v>
      </c>
      <c r="X18967" t="s">
        <v>30</v>
      </c>
      <c r="Y18967" t="s">
        <v>30</v>
      </c>
      <c r="Z18967">
        <v>7</v>
      </c>
      <c r="AA18967" t="s">
        <v>69322</v>
      </c>
      <c r="AB18967" t="s">
        <v>69323</v>
      </c>
    </row>
    <row r="18968" spans="1:28" x14ac:dyDescent="0.25">
      <c r="A18968">
        <v>19590</v>
      </c>
      <c r="B18968" t="s">
        <v>69324</v>
      </c>
      <c r="C18968" t="s">
        <v>548</v>
      </c>
      <c r="D18968">
        <v>0</v>
      </c>
      <c r="E18968" t="s">
        <v>30</v>
      </c>
      <c r="F18968" t="s">
        <v>30</v>
      </c>
      <c r="G18968" t="s">
        <v>132</v>
      </c>
      <c r="H18968" t="s">
        <v>32</v>
      </c>
      <c r="I18968" t="s">
        <v>828</v>
      </c>
      <c r="J18968" s="1">
        <v>36042.560324074075</v>
      </c>
      <c r="K18968" t="s">
        <v>69325</v>
      </c>
      <c r="L18968" t="s">
        <v>693</v>
      </c>
      <c r="M18968" t="s">
        <v>899</v>
      </c>
      <c r="N18968" t="s">
        <v>30</v>
      </c>
      <c r="O18968" t="s">
        <v>30</v>
      </c>
      <c r="P18968" t="s">
        <v>132</v>
      </c>
      <c r="Q18968" t="b">
        <v>0</v>
      </c>
      <c r="R18968" t="b">
        <v>0</v>
      </c>
      <c r="S18968" t="b">
        <v>1</v>
      </c>
      <c r="T18968" t="s">
        <v>30</v>
      </c>
      <c r="U18968" t="s">
        <v>30</v>
      </c>
      <c r="V18968" t="s">
        <v>30</v>
      </c>
      <c r="W18968" t="s">
        <v>30</v>
      </c>
      <c r="X18968" t="s">
        <v>120</v>
      </c>
      <c r="Y18968" t="s">
        <v>30</v>
      </c>
      <c r="Z18968">
        <v>4</v>
      </c>
      <c r="AA18968" t="s">
        <v>69326</v>
      </c>
      <c r="AB18968" t="s">
        <v>69327</v>
      </c>
    </row>
    <row r="18969" spans="1:28" x14ac:dyDescent="0.25">
      <c r="A18969">
        <v>19591</v>
      </c>
      <c r="B18969" t="s">
        <v>69289</v>
      </c>
      <c r="C18969" t="s">
        <v>577</v>
      </c>
      <c r="D18969">
        <v>0</v>
      </c>
      <c r="E18969" t="s">
        <v>30</v>
      </c>
      <c r="F18969" t="s">
        <v>30</v>
      </c>
      <c r="G18969" t="s">
        <v>132</v>
      </c>
      <c r="H18969" t="s">
        <v>32</v>
      </c>
      <c r="I18969" t="s">
        <v>828</v>
      </c>
      <c r="J18969" s="1">
        <v>36042.642430555556</v>
      </c>
      <c r="K18969" t="s">
        <v>69328</v>
      </c>
      <c r="L18969" t="s">
        <v>27215</v>
      </c>
      <c r="M18969" t="s">
        <v>74</v>
      </c>
      <c r="N18969" t="s">
        <v>30</v>
      </c>
      <c r="O18969" t="s">
        <v>30</v>
      </c>
      <c r="P18969" t="s">
        <v>132</v>
      </c>
      <c r="Q18969" t="b">
        <v>0</v>
      </c>
      <c r="R18969" t="b">
        <v>0</v>
      </c>
      <c r="S18969" t="b">
        <v>1</v>
      </c>
      <c r="T18969" t="s">
        <v>30</v>
      </c>
      <c r="U18969" t="s">
        <v>133</v>
      </c>
      <c r="V18969" t="s">
        <v>30</v>
      </c>
      <c r="W18969" t="s">
        <v>30</v>
      </c>
      <c r="X18969" t="s">
        <v>30</v>
      </c>
      <c r="Y18969" t="s">
        <v>30</v>
      </c>
      <c r="Z18969">
        <v>5</v>
      </c>
      <c r="AA18969" t="s">
        <v>69329</v>
      </c>
      <c r="AB18969" t="s">
        <v>69330</v>
      </c>
    </row>
    <row r="18970" spans="1:28" x14ac:dyDescent="0.25">
      <c r="A18970">
        <v>19592</v>
      </c>
      <c r="B18970" t="s">
        <v>69296</v>
      </c>
      <c r="C18970" t="s">
        <v>125</v>
      </c>
      <c r="D18970">
        <v>1</v>
      </c>
      <c r="E18970" t="s">
        <v>30</v>
      </c>
      <c r="F18970" t="s">
        <v>30</v>
      </c>
      <c r="G18970" t="s">
        <v>33</v>
      </c>
      <c r="H18970" t="s">
        <v>33</v>
      </c>
      <c r="I18970" t="s">
        <v>15994</v>
      </c>
      <c r="J18970" s="1">
        <v>36043.334652777776</v>
      </c>
      <c r="K18970" t="s">
        <v>69331</v>
      </c>
      <c r="L18970" t="s">
        <v>69332</v>
      </c>
      <c r="M18970" t="s">
        <v>74</v>
      </c>
      <c r="N18970" t="s">
        <v>30</v>
      </c>
      <c r="O18970" t="s">
        <v>30</v>
      </c>
      <c r="P18970" t="s">
        <v>30</v>
      </c>
      <c r="Q18970" t="b">
        <v>0</v>
      </c>
      <c r="R18970" t="b">
        <v>1</v>
      </c>
      <c r="S18970" t="b">
        <v>0</v>
      </c>
      <c r="T18970" t="s">
        <v>30</v>
      </c>
      <c r="U18970" t="s">
        <v>30</v>
      </c>
      <c r="V18970" t="s">
        <v>30</v>
      </c>
      <c r="W18970" t="s">
        <v>30</v>
      </c>
      <c r="X18970" t="s">
        <v>30</v>
      </c>
      <c r="Y18970" t="s">
        <v>30</v>
      </c>
      <c r="Z18970">
        <v>2</v>
      </c>
      <c r="AA18970" t="s">
        <v>69333</v>
      </c>
      <c r="AB18970" t="s">
        <v>69334</v>
      </c>
    </row>
    <row r="18971" spans="1:28" x14ac:dyDescent="0.25">
      <c r="A18971">
        <v>19593</v>
      </c>
      <c r="B18971" t="s">
        <v>69335</v>
      </c>
      <c r="C18971" t="s">
        <v>337</v>
      </c>
      <c r="D18971">
        <v>1</v>
      </c>
      <c r="E18971" t="s">
        <v>30</v>
      </c>
      <c r="F18971" t="s">
        <v>30</v>
      </c>
      <c r="G18971" t="s">
        <v>132</v>
      </c>
      <c r="H18971" t="s">
        <v>32</v>
      </c>
      <c r="I18971" t="s">
        <v>828</v>
      </c>
      <c r="J18971" s="1">
        <v>36043.345173611109</v>
      </c>
      <c r="K18971" t="s">
        <v>69336</v>
      </c>
      <c r="L18971" t="s">
        <v>1933</v>
      </c>
      <c r="M18971" t="s">
        <v>74</v>
      </c>
      <c r="N18971" t="s">
        <v>30</v>
      </c>
      <c r="O18971" t="s">
        <v>30</v>
      </c>
      <c r="P18971" t="s">
        <v>132</v>
      </c>
      <c r="Q18971" t="b">
        <v>0</v>
      </c>
      <c r="R18971" t="b">
        <v>0</v>
      </c>
      <c r="S18971" t="b">
        <v>1</v>
      </c>
      <c r="T18971" t="s">
        <v>30</v>
      </c>
      <c r="U18971" t="s">
        <v>30</v>
      </c>
      <c r="V18971" t="s">
        <v>30</v>
      </c>
      <c r="W18971" t="s">
        <v>30</v>
      </c>
      <c r="X18971" t="s">
        <v>557</v>
      </c>
      <c r="Y18971" t="s">
        <v>30</v>
      </c>
      <c r="Z18971">
        <v>4</v>
      </c>
      <c r="AA18971" t="s">
        <v>69337</v>
      </c>
      <c r="AB18971" t="s">
        <v>69338</v>
      </c>
    </row>
    <row r="18972" spans="1:28" x14ac:dyDescent="0.25">
      <c r="A18972">
        <v>19594</v>
      </c>
      <c r="B18972" t="s">
        <v>69339</v>
      </c>
      <c r="C18972" t="s">
        <v>66</v>
      </c>
      <c r="D18972">
        <v>0</v>
      </c>
      <c r="E18972" t="s">
        <v>30</v>
      </c>
      <c r="F18972" t="s">
        <v>30</v>
      </c>
      <c r="G18972" t="s">
        <v>33</v>
      </c>
      <c r="H18972" t="s">
        <v>33</v>
      </c>
      <c r="I18972" t="s">
        <v>15994</v>
      </c>
      <c r="J18972" s="1">
        <v>36043.411990740744</v>
      </c>
      <c r="K18972" t="s">
        <v>69340</v>
      </c>
      <c r="L18972" t="s">
        <v>662</v>
      </c>
      <c r="M18972" t="s">
        <v>899</v>
      </c>
      <c r="N18972" t="s">
        <v>499</v>
      </c>
      <c r="O18972" t="s">
        <v>30</v>
      </c>
      <c r="P18972" t="s">
        <v>30</v>
      </c>
      <c r="Q18972" t="b">
        <v>0</v>
      </c>
      <c r="R18972" t="b">
        <v>1</v>
      </c>
      <c r="S18972" t="b">
        <v>0</v>
      </c>
      <c r="T18972" t="s">
        <v>30</v>
      </c>
      <c r="U18972" t="s">
        <v>30</v>
      </c>
      <c r="V18972" t="s">
        <v>30</v>
      </c>
      <c r="W18972" t="s">
        <v>30</v>
      </c>
      <c r="X18972" t="s">
        <v>30</v>
      </c>
      <c r="Y18972" t="s">
        <v>30</v>
      </c>
      <c r="Z18972">
        <v>4</v>
      </c>
      <c r="AA18972" t="s">
        <v>69341</v>
      </c>
      <c r="AB18972" t="s">
        <v>69342</v>
      </c>
    </row>
    <row r="18973" spans="1:28" x14ac:dyDescent="0.25">
      <c r="A18973">
        <v>19595</v>
      </c>
      <c r="B18973" t="s">
        <v>69343</v>
      </c>
      <c r="C18973" t="s">
        <v>29</v>
      </c>
      <c r="D18973">
        <v>0</v>
      </c>
      <c r="E18973" t="s">
        <v>30</v>
      </c>
      <c r="F18973" t="s">
        <v>30</v>
      </c>
      <c r="G18973" t="s">
        <v>33</v>
      </c>
      <c r="H18973" t="s">
        <v>33</v>
      </c>
      <c r="I18973" t="s">
        <v>15994</v>
      </c>
      <c r="J18973" s="1">
        <v>36043.431608796294</v>
      </c>
      <c r="K18973" t="s">
        <v>16174</v>
      </c>
      <c r="L18973" t="s">
        <v>51</v>
      </c>
      <c r="M18973" t="s">
        <v>899</v>
      </c>
      <c r="N18973" t="s">
        <v>30</v>
      </c>
      <c r="O18973" t="s">
        <v>30</v>
      </c>
      <c r="P18973" t="s">
        <v>30</v>
      </c>
      <c r="Q18973" t="b">
        <v>0</v>
      </c>
      <c r="R18973" t="b">
        <v>1</v>
      </c>
      <c r="S18973" t="b">
        <v>0</v>
      </c>
      <c r="T18973" t="s">
        <v>30</v>
      </c>
      <c r="U18973" t="s">
        <v>84</v>
      </c>
      <c r="V18973" t="s">
        <v>30</v>
      </c>
      <c r="W18973" t="s">
        <v>30</v>
      </c>
      <c r="X18973" t="s">
        <v>30</v>
      </c>
      <c r="Y18973" t="s">
        <v>30</v>
      </c>
      <c r="Z18973">
        <v>7</v>
      </c>
      <c r="AA18973" t="s">
        <v>69344</v>
      </c>
      <c r="AB18973" t="s">
        <v>69345</v>
      </c>
    </row>
    <row r="18974" spans="1:28" x14ac:dyDescent="0.25">
      <c r="A18974">
        <v>19596</v>
      </c>
      <c r="B18974" t="s">
        <v>69346</v>
      </c>
      <c r="C18974" t="s">
        <v>252</v>
      </c>
      <c r="D18974">
        <v>0</v>
      </c>
      <c r="E18974" t="s">
        <v>30</v>
      </c>
      <c r="F18974" t="s">
        <v>30</v>
      </c>
      <c r="G18974" t="s">
        <v>33</v>
      </c>
      <c r="H18974" t="s">
        <v>33</v>
      </c>
      <c r="I18974" t="s">
        <v>15994</v>
      </c>
      <c r="J18974" s="1">
        <v>36043.536550925928</v>
      </c>
      <c r="K18974" t="s">
        <v>66750</v>
      </c>
      <c r="L18974" t="s">
        <v>19507</v>
      </c>
      <c r="M18974" t="s">
        <v>947</v>
      </c>
      <c r="N18974" t="s">
        <v>82</v>
      </c>
      <c r="O18974" t="s">
        <v>30</v>
      </c>
      <c r="P18974" t="s">
        <v>30</v>
      </c>
      <c r="Q18974" t="b">
        <v>0</v>
      </c>
      <c r="R18974" t="b">
        <v>1</v>
      </c>
      <c r="S18974" t="b">
        <v>0</v>
      </c>
      <c r="T18974" t="s">
        <v>30</v>
      </c>
      <c r="U18974" t="s">
        <v>30</v>
      </c>
      <c r="V18974" t="s">
        <v>30</v>
      </c>
      <c r="W18974" t="s">
        <v>30</v>
      </c>
      <c r="X18974" t="s">
        <v>30</v>
      </c>
      <c r="Y18974" t="s">
        <v>30</v>
      </c>
      <c r="Z18974">
        <v>3</v>
      </c>
      <c r="AA18974" t="s">
        <v>69347</v>
      </c>
      <c r="AB18974" t="s">
        <v>69348</v>
      </c>
    </row>
    <row r="18975" spans="1:28" x14ac:dyDescent="0.25">
      <c r="A18975">
        <v>19597</v>
      </c>
      <c r="B18975" t="s">
        <v>69349</v>
      </c>
      <c r="C18975" t="s">
        <v>88</v>
      </c>
      <c r="D18975">
        <v>0</v>
      </c>
      <c r="E18975" t="s">
        <v>30</v>
      </c>
      <c r="F18975" t="s">
        <v>30</v>
      </c>
      <c r="G18975" t="s">
        <v>33</v>
      </c>
      <c r="H18975" t="s">
        <v>33</v>
      </c>
      <c r="I18975" t="s">
        <v>15994</v>
      </c>
      <c r="J18975" s="1">
        <v>36043.587581018517</v>
      </c>
      <c r="K18975" t="s">
        <v>26510</v>
      </c>
      <c r="L18975" t="s">
        <v>10845</v>
      </c>
      <c r="M18975" t="s">
        <v>74</v>
      </c>
      <c r="N18975" t="s">
        <v>82</v>
      </c>
      <c r="O18975" t="s">
        <v>30</v>
      </c>
      <c r="P18975" t="s">
        <v>30</v>
      </c>
      <c r="Q18975" t="b">
        <v>0</v>
      </c>
      <c r="R18975" t="b">
        <v>1</v>
      </c>
      <c r="S18975" t="b">
        <v>0</v>
      </c>
      <c r="T18975" t="s">
        <v>30</v>
      </c>
      <c r="U18975" t="s">
        <v>30</v>
      </c>
      <c r="V18975" t="s">
        <v>30</v>
      </c>
      <c r="W18975" t="s">
        <v>30</v>
      </c>
      <c r="X18975" t="s">
        <v>30</v>
      </c>
      <c r="Y18975" t="s">
        <v>30</v>
      </c>
      <c r="Z18975">
        <v>7</v>
      </c>
      <c r="AA18975" t="s">
        <v>69350</v>
      </c>
      <c r="AB18975" t="s">
        <v>69351</v>
      </c>
    </row>
    <row r="18976" spans="1:28" x14ac:dyDescent="0.25">
      <c r="A18976">
        <v>19598</v>
      </c>
      <c r="B18976" t="s">
        <v>69352</v>
      </c>
      <c r="C18976" t="s">
        <v>219</v>
      </c>
      <c r="D18976">
        <v>0</v>
      </c>
      <c r="E18976" t="s">
        <v>30</v>
      </c>
      <c r="F18976" t="s">
        <v>30</v>
      </c>
      <c r="G18976" t="s">
        <v>33</v>
      </c>
      <c r="H18976" t="s">
        <v>33</v>
      </c>
      <c r="I18976" t="s">
        <v>15994</v>
      </c>
      <c r="J18976" s="1">
        <v>36043.624826388892</v>
      </c>
      <c r="K18976" t="s">
        <v>69353</v>
      </c>
      <c r="L18976" t="s">
        <v>9466</v>
      </c>
      <c r="M18976" t="s">
        <v>74</v>
      </c>
      <c r="N18976" t="s">
        <v>499</v>
      </c>
      <c r="O18976" t="s">
        <v>30</v>
      </c>
      <c r="P18976" t="s">
        <v>30</v>
      </c>
      <c r="Q18976" t="b">
        <v>0</v>
      </c>
      <c r="R18976" t="b">
        <v>1</v>
      </c>
      <c r="S18976" t="b">
        <v>0</v>
      </c>
      <c r="T18976" t="s">
        <v>30</v>
      </c>
      <c r="U18976" t="s">
        <v>89</v>
      </c>
      <c r="V18976" t="s">
        <v>30</v>
      </c>
      <c r="W18976" t="s">
        <v>30</v>
      </c>
      <c r="X18976" t="s">
        <v>30</v>
      </c>
      <c r="Y18976" t="s">
        <v>30</v>
      </c>
      <c r="Z18976">
        <v>3</v>
      </c>
      <c r="AA18976" t="s">
        <v>69354</v>
      </c>
      <c r="AB18976" t="s">
        <v>69355</v>
      </c>
    </row>
    <row r="18977" spans="1:28" x14ac:dyDescent="0.25">
      <c r="A18977">
        <v>19599</v>
      </c>
      <c r="B18977" t="s">
        <v>69356</v>
      </c>
      <c r="C18977" t="s">
        <v>124</v>
      </c>
      <c r="D18977">
        <v>1</v>
      </c>
      <c r="E18977" t="s">
        <v>30</v>
      </c>
      <c r="F18977" t="s">
        <v>30</v>
      </c>
      <c r="G18977" t="s">
        <v>132</v>
      </c>
      <c r="H18977" t="s">
        <v>32</v>
      </c>
      <c r="I18977" t="s">
        <v>828</v>
      </c>
      <c r="J18977" s="1">
        <v>36043.695081018515</v>
      </c>
      <c r="K18977" t="s">
        <v>25821</v>
      </c>
      <c r="L18977" t="s">
        <v>11512</v>
      </c>
      <c r="M18977" t="s">
        <v>899</v>
      </c>
      <c r="N18977" t="s">
        <v>30</v>
      </c>
      <c r="O18977" t="s">
        <v>30</v>
      </c>
      <c r="P18977" t="s">
        <v>132</v>
      </c>
      <c r="Q18977" t="b">
        <v>0</v>
      </c>
      <c r="R18977" t="b">
        <v>0</v>
      </c>
      <c r="S18977" t="b">
        <v>1</v>
      </c>
      <c r="T18977" t="s">
        <v>30</v>
      </c>
      <c r="U18977" t="s">
        <v>89</v>
      </c>
      <c r="V18977" t="s">
        <v>30</v>
      </c>
      <c r="W18977" t="s">
        <v>30</v>
      </c>
      <c r="X18977" t="s">
        <v>30</v>
      </c>
      <c r="Y18977" t="s">
        <v>30</v>
      </c>
      <c r="Z18977">
        <v>9</v>
      </c>
      <c r="AA18977" t="s">
        <v>69357</v>
      </c>
      <c r="AB18977" t="s">
        <v>69358</v>
      </c>
    </row>
    <row r="18978" spans="1:28" x14ac:dyDescent="0.25">
      <c r="A18978">
        <v>19600</v>
      </c>
      <c r="B18978" t="s">
        <v>69286</v>
      </c>
      <c r="C18978" t="s">
        <v>56</v>
      </c>
      <c r="D18978">
        <v>1</v>
      </c>
      <c r="E18978" t="s">
        <v>30</v>
      </c>
      <c r="F18978" t="s">
        <v>30</v>
      </c>
      <c r="G18978" t="s">
        <v>132</v>
      </c>
      <c r="H18978" t="s">
        <v>32</v>
      </c>
      <c r="I18978" t="s">
        <v>828</v>
      </c>
      <c r="J18978" s="1">
        <v>36043.724212962959</v>
      </c>
      <c r="K18978" t="s">
        <v>8945</v>
      </c>
      <c r="L18978" t="s">
        <v>12640</v>
      </c>
      <c r="M18978" t="s">
        <v>899</v>
      </c>
      <c r="N18978" t="s">
        <v>30</v>
      </c>
      <c r="O18978" t="s">
        <v>30</v>
      </c>
      <c r="P18978" t="s">
        <v>132</v>
      </c>
      <c r="Q18978" t="b">
        <v>0</v>
      </c>
      <c r="R18978" t="b">
        <v>0</v>
      </c>
      <c r="S18978" t="b">
        <v>1</v>
      </c>
      <c r="T18978" t="s">
        <v>30</v>
      </c>
      <c r="U18978" t="s">
        <v>133</v>
      </c>
      <c r="V18978" t="s">
        <v>30</v>
      </c>
      <c r="W18978" t="s">
        <v>30</v>
      </c>
      <c r="X18978" t="s">
        <v>30</v>
      </c>
      <c r="Y18978" t="s">
        <v>30</v>
      </c>
      <c r="Z18978">
        <v>2</v>
      </c>
      <c r="AA18978" t="s">
        <v>69359</v>
      </c>
      <c r="AB18978" t="s">
        <v>69360</v>
      </c>
    </row>
    <row r="18979" spans="1:28" x14ac:dyDescent="0.25">
      <c r="A18979">
        <v>19601</v>
      </c>
      <c r="B18979" t="s">
        <v>69361</v>
      </c>
      <c r="C18979" t="s">
        <v>167</v>
      </c>
      <c r="D18979">
        <v>0</v>
      </c>
      <c r="E18979" t="s">
        <v>30</v>
      </c>
      <c r="F18979" t="s">
        <v>30</v>
      </c>
      <c r="G18979" t="s">
        <v>33</v>
      </c>
      <c r="H18979" t="s">
        <v>33</v>
      </c>
      <c r="I18979" t="s">
        <v>15994</v>
      </c>
      <c r="J18979" s="1">
        <v>36044.369930555556</v>
      </c>
      <c r="K18979" t="s">
        <v>16174</v>
      </c>
      <c r="L18979" t="s">
        <v>51</v>
      </c>
      <c r="M18979" t="s">
        <v>899</v>
      </c>
      <c r="N18979" t="s">
        <v>30</v>
      </c>
      <c r="O18979" t="s">
        <v>30</v>
      </c>
      <c r="P18979" t="s">
        <v>30</v>
      </c>
      <c r="Q18979" t="b">
        <v>0</v>
      </c>
      <c r="R18979" t="b">
        <v>1</v>
      </c>
      <c r="S18979" t="b">
        <v>0</v>
      </c>
      <c r="T18979" t="s">
        <v>30</v>
      </c>
      <c r="U18979" t="s">
        <v>84</v>
      </c>
      <c r="V18979" t="s">
        <v>30</v>
      </c>
      <c r="W18979" t="s">
        <v>30</v>
      </c>
      <c r="X18979" t="s">
        <v>30</v>
      </c>
      <c r="Y18979" t="s">
        <v>30</v>
      </c>
      <c r="Z18979">
        <v>7</v>
      </c>
      <c r="AA18979" t="s">
        <v>69362</v>
      </c>
      <c r="AB18979" t="s">
        <v>69363</v>
      </c>
    </row>
    <row r="18980" spans="1:28" x14ac:dyDescent="0.25">
      <c r="A18980">
        <v>19602</v>
      </c>
      <c r="B18980" t="s">
        <v>69364</v>
      </c>
      <c r="C18980" t="s">
        <v>167</v>
      </c>
      <c r="D18980">
        <v>1</v>
      </c>
      <c r="E18980" t="s">
        <v>30</v>
      </c>
      <c r="F18980" t="s">
        <v>30</v>
      </c>
      <c r="G18980" t="s">
        <v>33</v>
      </c>
      <c r="H18980" t="s">
        <v>33</v>
      </c>
      <c r="I18980" t="s">
        <v>15994</v>
      </c>
      <c r="J18980" s="1">
        <v>36044.42659722222</v>
      </c>
      <c r="K18980" t="s">
        <v>69365</v>
      </c>
      <c r="L18980" t="s">
        <v>69366</v>
      </c>
      <c r="M18980" t="s">
        <v>74</v>
      </c>
      <c r="N18980" t="s">
        <v>499</v>
      </c>
      <c r="O18980" t="s">
        <v>30</v>
      </c>
      <c r="P18980" t="s">
        <v>30</v>
      </c>
      <c r="Q18980" t="b">
        <v>0</v>
      </c>
      <c r="R18980" t="b">
        <v>1</v>
      </c>
      <c r="S18980" t="b">
        <v>0</v>
      </c>
      <c r="T18980" t="s">
        <v>30</v>
      </c>
      <c r="U18980" t="s">
        <v>30</v>
      </c>
      <c r="V18980" t="s">
        <v>30</v>
      </c>
      <c r="W18980" t="s">
        <v>30</v>
      </c>
      <c r="X18980" t="s">
        <v>30</v>
      </c>
      <c r="Y18980" t="s">
        <v>30</v>
      </c>
      <c r="Z18980">
        <v>1</v>
      </c>
      <c r="AA18980" t="s">
        <v>69367</v>
      </c>
      <c r="AB18980" t="s">
        <v>69368</v>
      </c>
    </row>
    <row r="18981" spans="1:28" x14ac:dyDescent="0.25">
      <c r="A18981">
        <v>19603</v>
      </c>
      <c r="B18981" t="s">
        <v>69369</v>
      </c>
      <c r="C18981" t="s">
        <v>98</v>
      </c>
      <c r="D18981">
        <v>1</v>
      </c>
      <c r="E18981" t="s">
        <v>30</v>
      </c>
      <c r="F18981" t="s">
        <v>30</v>
      </c>
      <c r="G18981" t="s">
        <v>33</v>
      </c>
      <c r="H18981" t="s">
        <v>33</v>
      </c>
      <c r="I18981" t="s">
        <v>15994</v>
      </c>
      <c r="J18981" s="1">
        <v>36044.507650462961</v>
      </c>
      <c r="K18981" t="s">
        <v>69370</v>
      </c>
      <c r="L18981" t="s">
        <v>69371</v>
      </c>
      <c r="M18981" t="s">
        <v>899</v>
      </c>
      <c r="N18981" t="s">
        <v>30</v>
      </c>
      <c r="O18981" t="s">
        <v>30</v>
      </c>
      <c r="P18981" t="s">
        <v>30</v>
      </c>
      <c r="Q18981" t="b">
        <v>0</v>
      </c>
      <c r="R18981" t="b">
        <v>1</v>
      </c>
      <c r="S18981" t="b">
        <v>0</v>
      </c>
      <c r="T18981" t="s">
        <v>30</v>
      </c>
      <c r="U18981" t="s">
        <v>30</v>
      </c>
      <c r="V18981" t="s">
        <v>30</v>
      </c>
      <c r="W18981" t="s">
        <v>30</v>
      </c>
      <c r="X18981" t="s">
        <v>557</v>
      </c>
      <c r="Y18981" t="s">
        <v>30</v>
      </c>
      <c r="Z18981">
        <v>3</v>
      </c>
      <c r="AA18981" t="s">
        <v>69372</v>
      </c>
      <c r="AB18981" t="s">
        <v>69373</v>
      </c>
    </row>
    <row r="18982" spans="1:28" x14ac:dyDescent="0.25">
      <c r="A18982">
        <v>19604</v>
      </c>
      <c r="B18982" t="s">
        <v>69374</v>
      </c>
      <c r="C18982" t="s">
        <v>588</v>
      </c>
      <c r="D18982">
        <v>1</v>
      </c>
      <c r="E18982" t="s">
        <v>30</v>
      </c>
      <c r="F18982" t="s">
        <v>30</v>
      </c>
      <c r="G18982" t="s">
        <v>33</v>
      </c>
      <c r="H18982" t="s">
        <v>33</v>
      </c>
      <c r="I18982" t="s">
        <v>15994</v>
      </c>
      <c r="J18982" s="1">
        <v>36044.516701388886</v>
      </c>
      <c r="K18982" t="s">
        <v>20409</v>
      </c>
      <c r="L18982" t="s">
        <v>779</v>
      </c>
      <c r="M18982" t="s">
        <v>131</v>
      </c>
      <c r="N18982" t="s">
        <v>30</v>
      </c>
      <c r="O18982" t="s">
        <v>30</v>
      </c>
      <c r="P18982" t="s">
        <v>30</v>
      </c>
      <c r="Q18982" t="b">
        <v>0</v>
      </c>
      <c r="R18982" t="b">
        <v>1</v>
      </c>
      <c r="S18982" t="b">
        <v>0</v>
      </c>
      <c r="T18982" t="s">
        <v>30</v>
      </c>
      <c r="U18982" t="s">
        <v>30</v>
      </c>
      <c r="V18982" t="s">
        <v>30</v>
      </c>
      <c r="W18982" t="s">
        <v>30</v>
      </c>
      <c r="X18982" t="s">
        <v>30</v>
      </c>
      <c r="Y18982" t="s">
        <v>30</v>
      </c>
      <c r="Z18982">
        <v>2</v>
      </c>
      <c r="AA18982" t="s">
        <v>69375</v>
      </c>
      <c r="AB18982" t="s">
        <v>69376</v>
      </c>
    </row>
    <row r="18983" spans="1:28" x14ac:dyDescent="0.25">
      <c r="A18983">
        <v>19605</v>
      </c>
      <c r="B18983" t="s">
        <v>69377</v>
      </c>
      <c r="C18983" t="s">
        <v>224</v>
      </c>
      <c r="D18983">
        <v>0</v>
      </c>
      <c r="E18983" t="s">
        <v>30</v>
      </c>
      <c r="F18983" t="s">
        <v>30</v>
      </c>
      <c r="G18983" t="s">
        <v>132</v>
      </c>
      <c r="H18983" t="s">
        <v>32</v>
      </c>
      <c r="I18983" t="s">
        <v>828</v>
      </c>
      <c r="J18983" s="1">
        <v>36044.56958333333</v>
      </c>
      <c r="K18983" t="s">
        <v>912</v>
      </c>
      <c r="L18983" t="s">
        <v>51</v>
      </c>
      <c r="M18983" t="s">
        <v>899</v>
      </c>
      <c r="N18983" t="s">
        <v>30</v>
      </c>
      <c r="O18983" t="s">
        <v>30</v>
      </c>
      <c r="P18983" t="s">
        <v>132</v>
      </c>
      <c r="Q18983" t="b">
        <v>0</v>
      </c>
      <c r="R18983" t="b">
        <v>0</v>
      </c>
      <c r="S18983" t="b">
        <v>1</v>
      </c>
      <c r="T18983" t="s">
        <v>272</v>
      </c>
      <c r="U18983" t="s">
        <v>30</v>
      </c>
      <c r="V18983" t="s">
        <v>30</v>
      </c>
      <c r="W18983" t="s">
        <v>30</v>
      </c>
      <c r="X18983" t="s">
        <v>30</v>
      </c>
      <c r="Y18983" t="s">
        <v>30</v>
      </c>
      <c r="Z18983">
        <v>10</v>
      </c>
      <c r="AA18983" t="s">
        <v>69378</v>
      </c>
      <c r="AB18983" t="s">
        <v>69379</v>
      </c>
    </row>
    <row r="18984" spans="1:28" x14ac:dyDescent="0.25">
      <c r="A18984">
        <v>19606</v>
      </c>
      <c r="B18984" t="s">
        <v>69380</v>
      </c>
      <c r="C18984" t="s">
        <v>394</v>
      </c>
      <c r="D18984">
        <v>1</v>
      </c>
      <c r="E18984" t="s">
        <v>30</v>
      </c>
      <c r="F18984" t="s">
        <v>30</v>
      </c>
      <c r="G18984" t="s">
        <v>132</v>
      </c>
      <c r="H18984" t="s">
        <v>32</v>
      </c>
      <c r="I18984" t="s">
        <v>828</v>
      </c>
      <c r="J18984" s="1">
        <v>36044.602326388886</v>
      </c>
      <c r="K18984" t="s">
        <v>69381</v>
      </c>
      <c r="L18984" t="s">
        <v>69382</v>
      </c>
      <c r="M18984" t="s">
        <v>74</v>
      </c>
      <c r="N18984" t="s">
        <v>82</v>
      </c>
      <c r="O18984" t="s">
        <v>30</v>
      </c>
      <c r="P18984" t="s">
        <v>132</v>
      </c>
      <c r="Q18984" t="b">
        <v>0</v>
      </c>
      <c r="R18984" t="b">
        <v>0</v>
      </c>
      <c r="S18984" t="b">
        <v>1</v>
      </c>
      <c r="T18984" t="s">
        <v>30</v>
      </c>
      <c r="U18984" t="s">
        <v>30</v>
      </c>
      <c r="V18984" t="s">
        <v>30</v>
      </c>
      <c r="W18984" t="s">
        <v>30</v>
      </c>
      <c r="X18984" t="s">
        <v>30</v>
      </c>
      <c r="Y18984" t="s">
        <v>30</v>
      </c>
      <c r="Z18984">
        <v>7</v>
      </c>
      <c r="AA18984" t="s">
        <v>69383</v>
      </c>
      <c r="AB18984" t="s">
        <v>69384</v>
      </c>
    </row>
    <row r="18985" spans="1:28" x14ac:dyDescent="0.25">
      <c r="A18985">
        <v>19607</v>
      </c>
      <c r="B18985" t="s">
        <v>69385</v>
      </c>
      <c r="C18985" t="s">
        <v>186</v>
      </c>
      <c r="D18985">
        <v>1</v>
      </c>
      <c r="E18985" t="s">
        <v>30</v>
      </c>
      <c r="F18985" t="s">
        <v>30</v>
      </c>
      <c r="G18985" t="s">
        <v>33</v>
      </c>
      <c r="H18985" t="s">
        <v>33</v>
      </c>
      <c r="I18985" t="s">
        <v>15994</v>
      </c>
      <c r="J18985" s="1">
        <v>36045.340439814812</v>
      </c>
      <c r="K18985" t="s">
        <v>69386</v>
      </c>
      <c r="L18985" t="s">
        <v>4117</v>
      </c>
      <c r="M18985" t="s">
        <v>899</v>
      </c>
      <c r="N18985" t="s">
        <v>30</v>
      </c>
      <c r="O18985" t="s">
        <v>30</v>
      </c>
      <c r="P18985" t="s">
        <v>30</v>
      </c>
      <c r="Q18985" t="b">
        <v>0</v>
      </c>
      <c r="R18985" t="b">
        <v>1</v>
      </c>
      <c r="S18985" t="b">
        <v>0</v>
      </c>
      <c r="T18985" t="s">
        <v>30</v>
      </c>
      <c r="U18985" t="s">
        <v>89</v>
      </c>
      <c r="V18985" t="s">
        <v>30</v>
      </c>
      <c r="W18985" t="s">
        <v>30</v>
      </c>
      <c r="X18985" t="s">
        <v>30</v>
      </c>
      <c r="Y18985" t="s">
        <v>30</v>
      </c>
      <c r="Z18985">
        <v>7</v>
      </c>
      <c r="AA18985" t="s">
        <v>69387</v>
      </c>
      <c r="AB18985" t="s">
        <v>69388</v>
      </c>
    </row>
    <row r="18986" spans="1:28" x14ac:dyDescent="0.25">
      <c r="A18986">
        <v>19608</v>
      </c>
      <c r="B18986" t="s">
        <v>69389</v>
      </c>
      <c r="C18986" t="s">
        <v>223</v>
      </c>
      <c r="D18986">
        <v>0</v>
      </c>
      <c r="E18986" t="s">
        <v>30</v>
      </c>
      <c r="F18986" t="s">
        <v>30</v>
      </c>
      <c r="G18986" t="s">
        <v>33</v>
      </c>
      <c r="H18986" t="s">
        <v>33</v>
      </c>
      <c r="I18986" t="s">
        <v>15994</v>
      </c>
      <c r="J18986" s="1">
        <v>36045.429398148146</v>
      </c>
      <c r="K18986" t="s">
        <v>69390</v>
      </c>
      <c r="L18986" t="s">
        <v>55862</v>
      </c>
      <c r="M18986" t="s">
        <v>899</v>
      </c>
      <c r="N18986" t="s">
        <v>1203</v>
      </c>
      <c r="O18986" t="s">
        <v>1203</v>
      </c>
      <c r="P18986" t="s">
        <v>30</v>
      </c>
      <c r="Q18986" t="b">
        <v>0</v>
      </c>
      <c r="R18986" t="b">
        <v>1</v>
      </c>
      <c r="S18986" t="b">
        <v>0</v>
      </c>
      <c r="T18986" t="s">
        <v>30</v>
      </c>
      <c r="U18986" t="s">
        <v>30</v>
      </c>
      <c r="V18986" t="s">
        <v>30</v>
      </c>
      <c r="W18986" t="s">
        <v>30</v>
      </c>
      <c r="X18986" t="s">
        <v>30</v>
      </c>
      <c r="Y18986" t="s">
        <v>30</v>
      </c>
      <c r="Z18986">
        <v>8</v>
      </c>
      <c r="AA18986" t="s">
        <v>69391</v>
      </c>
      <c r="AB18986" t="s">
        <v>69392</v>
      </c>
    </row>
    <row r="18987" spans="1:28" x14ac:dyDescent="0.25">
      <c r="A18987">
        <v>19609</v>
      </c>
      <c r="B18987" t="s">
        <v>69393</v>
      </c>
      <c r="C18987" t="s">
        <v>331</v>
      </c>
      <c r="D18987">
        <v>0</v>
      </c>
      <c r="E18987" t="s">
        <v>30</v>
      </c>
      <c r="F18987" t="s">
        <v>30</v>
      </c>
      <c r="G18987" t="s">
        <v>33</v>
      </c>
      <c r="H18987" t="s">
        <v>33</v>
      </c>
      <c r="I18987" t="s">
        <v>15994</v>
      </c>
      <c r="J18987" s="1">
        <v>36045.505312499998</v>
      </c>
      <c r="K18987" t="s">
        <v>16626</v>
      </c>
      <c r="L18987" t="s">
        <v>627</v>
      </c>
      <c r="M18987" t="s">
        <v>30</v>
      </c>
      <c r="N18987" t="s">
        <v>30</v>
      </c>
      <c r="O18987" t="s">
        <v>30</v>
      </c>
      <c r="P18987" t="s">
        <v>30</v>
      </c>
      <c r="Q18987" t="b">
        <v>0</v>
      </c>
      <c r="R18987" t="b">
        <v>1</v>
      </c>
      <c r="S18987" t="b">
        <v>0</v>
      </c>
      <c r="T18987" t="s">
        <v>30</v>
      </c>
      <c r="U18987" t="s">
        <v>30</v>
      </c>
      <c r="V18987" t="s">
        <v>30</v>
      </c>
      <c r="W18987" t="s">
        <v>30</v>
      </c>
      <c r="X18987" t="s">
        <v>19040</v>
      </c>
      <c r="Y18987" t="s">
        <v>628</v>
      </c>
      <c r="Z18987">
        <v>5</v>
      </c>
      <c r="AA18987" t="s">
        <v>69394</v>
      </c>
      <c r="AB18987" t="s">
        <v>69395</v>
      </c>
    </row>
    <row r="18988" spans="1:28" x14ac:dyDescent="0.25">
      <c r="A18988">
        <v>19610</v>
      </c>
      <c r="B18988" t="s">
        <v>69396</v>
      </c>
      <c r="C18988" t="s">
        <v>78</v>
      </c>
      <c r="D18988">
        <v>0</v>
      </c>
      <c r="E18988" t="s">
        <v>30</v>
      </c>
      <c r="F18988" t="s">
        <v>30</v>
      </c>
      <c r="G18988" t="s">
        <v>132</v>
      </c>
      <c r="H18988" t="s">
        <v>32</v>
      </c>
      <c r="I18988" t="s">
        <v>828</v>
      </c>
      <c r="J18988" s="1">
        <v>36045.555601851855</v>
      </c>
      <c r="K18988" t="s">
        <v>69397</v>
      </c>
      <c r="L18988" t="s">
        <v>69398</v>
      </c>
      <c r="M18988" t="s">
        <v>74</v>
      </c>
      <c r="N18988" t="s">
        <v>82</v>
      </c>
      <c r="O18988" t="s">
        <v>30</v>
      </c>
      <c r="P18988" t="s">
        <v>132</v>
      </c>
      <c r="Q18988" t="b">
        <v>0</v>
      </c>
      <c r="R18988" t="b">
        <v>0</v>
      </c>
      <c r="S18988" t="b">
        <v>1</v>
      </c>
      <c r="T18988" t="s">
        <v>30</v>
      </c>
      <c r="U18988" t="s">
        <v>30</v>
      </c>
      <c r="V18988" t="s">
        <v>30</v>
      </c>
      <c r="W18988" t="s">
        <v>30</v>
      </c>
      <c r="X18988" t="s">
        <v>2994</v>
      </c>
      <c r="Y18988" t="s">
        <v>30</v>
      </c>
      <c r="Z18988">
        <v>1</v>
      </c>
      <c r="AA18988" t="s">
        <v>69399</v>
      </c>
      <c r="AB18988" t="s">
        <v>69400</v>
      </c>
    </row>
    <row r="18989" spans="1:28" x14ac:dyDescent="0.25">
      <c r="A18989">
        <v>19611</v>
      </c>
      <c r="B18989" t="s">
        <v>69306</v>
      </c>
      <c r="C18989" t="s">
        <v>212</v>
      </c>
      <c r="D18989">
        <v>0</v>
      </c>
      <c r="E18989" t="s">
        <v>30</v>
      </c>
      <c r="F18989" t="s">
        <v>30</v>
      </c>
      <c r="G18989" t="s">
        <v>132</v>
      </c>
      <c r="H18989" t="s">
        <v>32</v>
      </c>
      <c r="I18989" t="s">
        <v>828</v>
      </c>
      <c r="J18989" s="1">
        <v>36046.548159722224</v>
      </c>
      <c r="K18989" t="s">
        <v>69401</v>
      </c>
      <c r="L18989" t="s">
        <v>241</v>
      </c>
      <c r="M18989" t="s">
        <v>74</v>
      </c>
      <c r="N18989" t="s">
        <v>30</v>
      </c>
      <c r="O18989" t="s">
        <v>30</v>
      </c>
      <c r="P18989" t="s">
        <v>132</v>
      </c>
      <c r="Q18989" t="b">
        <v>0</v>
      </c>
      <c r="R18989" t="b">
        <v>0</v>
      </c>
      <c r="S18989" t="b">
        <v>1</v>
      </c>
      <c r="T18989" t="s">
        <v>69402</v>
      </c>
      <c r="U18989" t="s">
        <v>30</v>
      </c>
      <c r="V18989" t="s">
        <v>30</v>
      </c>
      <c r="W18989" t="s">
        <v>30</v>
      </c>
      <c r="X18989" t="s">
        <v>557</v>
      </c>
      <c r="Y18989" t="s">
        <v>30</v>
      </c>
      <c r="Z18989">
        <v>1</v>
      </c>
      <c r="AA18989" t="s">
        <v>69403</v>
      </c>
      <c r="AB18989" t="s">
        <v>69404</v>
      </c>
    </row>
    <row r="18990" spans="1:28" x14ac:dyDescent="0.25">
      <c r="A18990">
        <v>19612</v>
      </c>
      <c r="B18990" t="s">
        <v>69405</v>
      </c>
      <c r="C18990" t="s">
        <v>382</v>
      </c>
      <c r="D18990">
        <v>1</v>
      </c>
      <c r="E18990" t="s">
        <v>30</v>
      </c>
      <c r="F18990" t="s">
        <v>30</v>
      </c>
      <c r="G18990" t="s">
        <v>132</v>
      </c>
      <c r="H18990" t="s">
        <v>32</v>
      </c>
      <c r="I18990" t="s">
        <v>828</v>
      </c>
      <c r="J18990" s="1">
        <v>36047.579456018517</v>
      </c>
      <c r="K18990" t="s">
        <v>69406</v>
      </c>
      <c r="L18990" t="s">
        <v>69407</v>
      </c>
      <c r="M18990" t="s">
        <v>131</v>
      </c>
      <c r="N18990" t="s">
        <v>499</v>
      </c>
      <c r="O18990" t="s">
        <v>30</v>
      </c>
      <c r="P18990" t="s">
        <v>132</v>
      </c>
      <c r="Q18990" t="b">
        <v>0</v>
      </c>
      <c r="R18990" t="b">
        <v>0</v>
      </c>
      <c r="S18990" t="b">
        <v>1</v>
      </c>
      <c r="T18990" t="s">
        <v>30</v>
      </c>
      <c r="U18990" t="s">
        <v>30</v>
      </c>
      <c r="V18990" t="s">
        <v>30</v>
      </c>
      <c r="W18990" t="s">
        <v>30</v>
      </c>
      <c r="X18990" t="s">
        <v>557</v>
      </c>
      <c r="Y18990" t="s">
        <v>30</v>
      </c>
      <c r="Z18990">
        <v>1</v>
      </c>
      <c r="AA18990" t="s">
        <v>69408</v>
      </c>
      <c r="AB18990" t="s">
        <v>69409</v>
      </c>
    </row>
    <row r="18991" spans="1:28" x14ac:dyDescent="0.25">
      <c r="A18991">
        <v>19613</v>
      </c>
      <c r="B18991" t="s">
        <v>68823</v>
      </c>
      <c r="C18991" t="s">
        <v>212</v>
      </c>
      <c r="D18991">
        <v>1</v>
      </c>
      <c r="E18991" t="s">
        <v>30</v>
      </c>
      <c r="F18991" t="s">
        <v>30</v>
      </c>
      <c r="G18991" t="s">
        <v>132</v>
      </c>
      <c r="H18991" t="s">
        <v>32</v>
      </c>
      <c r="I18991" t="s">
        <v>828</v>
      </c>
      <c r="J18991" s="1">
        <v>36047.71466435185</v>
      </c>
      <c r="K18991" t="s">
        <v>69410</v>
      </c>
      <c r="L18991" t="s">
        <v>40128</v>
      </c>
      <c r="M18991" t="s">
        <v>74</v>
      </c>
      <c r="N18991" t="s">
        <v>30</v>
      </c>
      <c r="O18991" t="s">
        <v>30</v>
      </c>
      <c r="P18991" t="s">
        <v>132</v>
      </c>
      <c r="Q18991" t="b">
        <v>0</v>
      </c>
      <c r="R18991" t="b">
        <v>0</v>
      </c>
      <c r="S18991" t="b">
        <v>1</v>
      </c>
      <c r="T18991" t="s">
        <v>30</v>
      </c>
      <c r="U18991" t="s">
        <v>30</v>
      </c>
      <c r="V18991" t="s">
        <v>30</v>
      </c>
      <c r="W18991" t="s">
        <v>30</v>
      </c>
      <c r="X18991" t="s">
        <v>30</v>
      </c>
      <c r="Y18991" t="s">
        <v>30</v>
      </c>
      <c r="Z18991">
        <v>8</v>
      </c>
      <c r="AA18991" t="s">
        <v>69411</v>
      </c>
      <c r="AB18991" t="s">
        <v>69412</v>
      </c>
    </row>
    <row r="18992" spans="1:28" x14ac:dyDescent="0.25">
      <c r="A18992">
        <v>19614</v>
      </c>
      <c r="B18992" t="s">
        <v>69413</v>
      </c>
      <c r="C18992" t="s">
        <v>31</v>
      </c>
      <c r="D18992">
        <v>0</v>
      </c>
      <c r="E18992" t="s">
        <v>30</v>
      </c>
      <c r="F18992" t="s">
        <v>30</v>
      </c>
      <c r="G18992" t="s">
        <v>33</v>
      </c>
      <c r="H18992" t="s">
        <v>33</v>
      </c>
      <c r="I18992" t="s">
        <v>15994</v>
      </c>
      <c r="J18992" s="1">
        <v>36048.477662037039</v>
      </c>
      <c r="K18992" t="s">
        <v>69414</v>
      </c>
      <c r="L18992" t="s">
        <v>25012</v>
      </c>
      <c r="M18992" t="s">
        <v>74</v>
      </c>
      <c r="N18992" t="s">
        <v>30</v>
      </c>
      <c r="O18992" t="s">
        <v>30</v>
      </c>
      <c r="P18992" t="s">
        <v>30</v>
      </c>
      <c r="Q18992" t="b">
        <v>0</v>
      </c>
      <c r="R18992" t="b">
        <v>1</v>
      </c>
      <c r="S18992" t="b">
        <v>0</v>
      </c>
      <c r="T18992" t="s">
        <v>30</v>
      </c>
      <c r="U18992" t="s">
        <v>30</v>
      </c>
      <c r="V18992" t="s">
        <v>30</v>
      </c>
      <c r="W18992" t="s">
        <v>30</v>
      </c>
      <c r="X18992" t="s">
        <v>557</v>
      </c>
      <c r="Y18992" t="s">
        <v>30</v>
      </c>
      <c r="Z18992">
        <v>7</v>
      </c>
      <c r="AA18992" t="s">
        <v>69415</v>
      </c>
      <c r="AB18992" t="s">
        <v>69416</v>
      </c>
    </row>
    <row r="18993" spans="1:28" x14ac:dyDescent="0.25">
      <c r="A18993">
        <v>19615</v>
      </c>
      <c r="B18993" t="s">
        <v>69417</v>
      </c>
      <c r="C18993" t="s">
        <v>548</v>
      </c>
      <c r="D18993">
        <v>0</v>
      </c>
      <c r="E18993" t="s">
        <v>30</v>
      </c>
      <c r="F18993" t="s">
        <v>30</v>
      </c>
      <c r="G18993" t="s">
        <v>33</v>
      </c>
      <c r="H18993" t="s">
        <v>33</v>
      </c>
      <c r="I18993" t="s">
        <v>15994</v>
      </c>
      <c r="J18993" s="1">
        <v>36048.577719907407</v>
      </c>
      <c r="K18993" t="s">
        <v>69418</v>
      </c>
      <c r="L18993" t="s">
        <v>40441</v>
      </c>
      <c r="M18993" t="s">
        <v>899</v>
      </c>
      <c r="N18993" t="s">
        <v>82</v>
      </c>
      <c r="O18993" t="s">
        <v>30</v>
      </c>
      <c r="P18993" t="s">
        <v>30</v>
      </c>
      <c r="Q18993" t="b">
        <v>0</v>
      </c>
      <c r="R18993" t="b">
        <v>1</v>
      </c>
      <c r="S18993" t="b">
        <v>0</v>
      </c>
      <c r="T18993" t="s">
        <v>30</v>
      </c>
      <c r="U18993" t="s">
        <v>30</v>
      </c>
      <c r="V18993" t="s">
        <v>30</v>
      </c>
      <c r="W18993" t="s">
        <v>30</v>
      </c>
      <c r="X18993" t="s">
        <v>30</v>
      </c>
      <c r="Y18993" t="s">
        <v>30</v>
      </c>
      <c r="Z18993">
        <v>5</v>
      </c>
      <c r="AA18993" t="s">
        <v>69419</v>
      </c>
      <c r="AB18993" t="s">
        <v>69420</v>
      </c>
    </row>
    <row r="18994" spans="1:28" x14ac:dyDescent="0.25">
      <c r="A18994">
        <v>19616</v>
      </c>
      <c r="B18994" t="s">
        <v>69235</v>
      </c>
      <c r="C18994" t="s">
        <v>234</v>
      </c>
      <c r="D18994">
        <v>0</v>
      </c>
      <c r="E18994" t="s">
        <v>30</v>
      </c>
      <c r="F18994" t="s">
        <v>30</v>
      </c>
      <c r="G18994" t="s">
        <v>33</v>
      </c>
      <c r="H18994" t="s">
        <v>33</v>
      </c>
      <c r="I18994" t="s">
        <v>15994</v>
      </c>
      <c r="J18994" s="1">
        <v>36048.603310185186</v>
      </c>
      <c r="K18994" t="s">
        <v>17874</v>
      </c>
      <c r="L18994" t="s">
        <v>3257</v>
      </c>
      <c r="M18994" t="s">
        <v>899</v>
      </c>
      <c r="N18994" t="s">
        <v>30</v>
      </c>
      <c r="O18994" t="s">
        <v>30</v>
      </c>
      <c r="P18994" t="s">
        <v>30</v>
      </c>
      <c r="Q18994" t="b">
        <v>0</v>
      </c>
      <c r="R18994" t="b">
        <v>1</v>
      </c>
      <c r="S18994" t="b">
        <v>0</v>
      </c>
      <c r="T18994" t="s">
        <v>30</v>
      </c>
      <c r="U18994" t="s">
        <v>30</v>
      </c>
      <c r="V18994" t="s">
        <v>30</v>
      </c>
      <c r="W18994" t="s">
        <v>30</v>
      </c>
      <c r="X18994" t="s">
        <v>17913</v>
      </c>
      <c r="Y18994" t="s">
        <v>30</v>
      </c>
      <c r="Z18994">
        <v>8</v>
      </c>
      <c r="AA18994" t="s">
        <v>69421</v>
      </c>
      <c r="AB18994" t="s">
        <v>69422</v>
      </c>
    </row>
    <row r="18995" spans="1:28" x14ac:dyDescent="0.25">
      <c r="A18995">
        <v>19617</v>
      </c>
      <c r="B18995" t="s">
        <v>69423</v>
      </c>
      <c r="C18995" t="s">
        <v>252</v>
      </c>
      <c r="D18995">
        <v>1</v>
      </c>
      <c r="E18995" t="s">
        <v>30</v>
      </c>
      <c r="F18995" t="s">
        <v>30</v>
      </c>
      <c r="G18995" t="s">
        <v>33</v>
      </c>
      <c r="H18995" t="s">
        <v>33</v>
      </c>
      <c r="I18995" t="s">
        <v>15994</v>
      </c>
      <c r="J18995" s="1">
        <v>36048.60633101852</v>
      </c>
      <c r="K18995" t="s">
        <v>26810</v>
      </c>
      <c r="L18995" t="s">
        <v>13392</v>
      </c>
      <c r="M18995" t="s">
        <v>899</v>
      </c>
      <c r="N18995" t="s">
        <v>30</v>
      </c>
      <c r="O18995" t="s">
        <v>30</v>
      </c>
      <c r="P18995" t="s">
        <v>30</v>
      </c>
      <c r="Q18995" t="b">
        <v>0</v>
      </c>
      <c r="R18995" t="b">
        <v>1</v>
      </c>
      <c r="S18995" t="b">
        <v>0</v>
      </c>
      <c r="T18995" t="s">
        <v>30</v>
      </c>
      <c r="U18995" t="s">
        <v>30</v>
      </c>
      <c r="V18995" t="s">
        <v>30</v>
      </c>
      <c r="W18995" t="s">
        <v>30</v>
      </c>
      <c r="X18995" t="s">
        <v>30</v>
      </c>
      <c r="Y18995" t="s">
        <v>30</v>
      </c>
      <c r="Z18995">
        <v>6</v>
      </c>
      <c r="AA18995" t="s">
        <v>69424</v>
      </c>
      <c r="AB18995" t="s">
        <v>69425</v>
      </c>
    </row>
    <row r="18996" spans="1:28" x14ac:dyDescent="0.25">
      <c r="A18996">
        <v>19618</v>
      </c>
      <c r="B18996" t="s">
        <v>69426</v>
      </c>
      <c r="C18996" t="s">
        <v>118</v>
      </c>
      <c r="D18996">
        <v>1</v>
      </c>
      <c r="E18996" t="s">
        <v>30</v>
      </c>
      <c r="F18996" t="s">
        <v>30</v>
      </c>
      <c r="G18996" t="s">
        <v>132</v>
      </c>
      <c r="H18996" t="s">
        <v>32</v>
      </c>
      <c r="I18996" t="s">
        <v>828</v>
      </c>
      <c r="J18996" s="1">
        <v>36049.376956018517</v>
      </c>
      <c r="K18996" t="s">
        <v>912</v>
      </c>
      <c r="L18996" t="s">
        <v>51</v>
      </c>
      <c r="M18996" t="s">
        <v>899</v>
      </c>
      <c r="N18996" t="s">
        <v>30</v>
      </c>
      <c r="O18996" t="s">
        <v>30</v>
      </c>
      <c r="P18996" t="s">
        <v>132</v>
      </c>
      <c r="Q18996" t="b">
        <v>0</v>
      </c>
      <c r="R18996" t="b">
        <v>0</v>
      </c>
      <c r="S18996" t="b">
        <v>1</v>
      </c>
      <c r="T18996" t="s">
        <v>30</v>
      </c>
      <c r="U18996" t="s">
        <v>30</v>
      </c>
      <c r="V18996" t="s">
        <v>30</v>
      </c>
      <c r="W18996" t="s">
        <v>30</v>
      </c>
      <c r="X18996" t="s">
        <v>30</v>
      </c>
      <c r="Y18996" t="s">
        <v>30</v>
      </c>
      <c r="Z18996">
        <v>4</v>
      </c>
      <c r="AA18996" t="s">
        <v>69427</v>
      </c>
      <c r="AB18996" t="s">
        <v>69428</v>
      </c>
    </row>
    <row r="18997" spans="1:28" x14ac:dyDescent="0.25">
      <c r="A18997">
        <v>19619</v>
      </c>
      <c r="B18997" t="s">
        <v>69429</v>
      </c>
      <c r="C18997" t="s">
        <v>347</v>
      </c>
      <c r="D18997">
        <v>0</v>
      </c>
      <c r="E18997" t="s">
        <v>30</v>
      </c>
      <c r="F18997" t="s">
        <v>30</v>
      </c>
      <c r="G18997" t="s">
        <v>33</v>
      </c>
      <c r="H18997" t="s">
        <v>33</v>
      </c>
      <c r="I18997" t="s">
        <v>15994</v>
      </c>
      <c r="J18997" s="1">
        <v>36049.391041666669</v>
      </c>
      <c r="K18997" t="s">
        <v>69430</v>
      </c>
      <c r="L18997" t="s">
        <v>69431</v>
      </c>
      <c r="M18997" t="s">
        <v>899</v>
      </c>
      <c r="N18997" t="s">
        <v>82</v>
      </c>
      <c r="O18997" t="s">
        <v>30</v>
      </c>
      <c r="P18997" t="s">
        <v>30</v>
      </c>
      <c r="Q18997" t="b">
        <v>0</v>
      </c>
      <c r="R18997" t="b">
        <v>1</v>
      </c>
      <c r="S18997" t="b">
        <v>0</v>
      </c>
      <c r="T18997" t="s">
        <v>8931</v>
      </c>
      <c r="U18997" t="s">
        <v>84</v>
      </c>
      <c r="V18997" t="s">
        <v>30</v>
      </c>
      <c r="W18997" t="s">
        <v>30</v>
      </c>
      <c r="X18997" t="s">
        <v>30</v>
      </c>
      <c r="Y18997" t="s">
        <v>30</v>
      </c>
      <c r="Z18997">
        <v>6</v>
      </c>
      <c r="AA18997" t="s">
        <v>69432</v>
      </c>
      <c r="AB18997" t="s">
        <v>69433</v>
      </c>
    </row>
    <row r="18998" spans="1:28" x14ac:dyDescent="0.25">
      <c r="A18998">
        <v>19620</v>
      </c>
      <c r="B18998" t="s">
        <v>69434</v>
      </c>
      <c r="C18998" t="s">
        <v>843</v>
      </c>
      <c r="D18998">
        <v>1</v>
      </c>
      <c r="E18998" t="s">
        <v>30</v>
      </c>
      <c r="F18998" t="s">
        <v>30</v>
      </c>
      <c r="G18998" t="s">
        <v>132</v>
      </c>
      <c r="H18998" t="s">
        <v>32</v>
      </c>
      <c r="I18998" t="s">
        <v>828</v>
      </c>
      <c r="J18998" s="1">
        <v>36049.425925925927</v>
      </c>
      <c r="K18998" t="s">
        <v>69435</v>
      </c>
      <c r="L18998" t="s">
        <v>69436</v>
      </c>
      <c r="M18998" t="s">
        <v>131</v>
      </c>
      <c r="N18998" t="s">
        <v>82</v>
      </c>
      <c r="O18998" t="s">
        <v>30</v>
      </c>
      <c r="P18998" t="s">
        <v>132</v>
      </c>
      <c r="Q18998" t="b">
        <v>0</v>
      </c>
      <c r="R18998" t="b">
        <v>0</v>
      </c>
      <c r="S18998" t="b">
        <v>1</v>
      </c>
      <c r="T18998" t="s">
        <v>30</v>
      </c>
      <c r="U18998" t="s">
        <v>133</v>
      </c>
      <c r="V18998" t="s">
        <v>30</v>
      </c>
      <c r="W18998" t="s">
        <v>30</v>
      </c>
      <c r="X18998" t="s">
        <v>120</v>
      </c>
      <c r="Y18998" t="s">
        <v>30</v>
      </c>
      <c r="Z18998">
        <v>1</v>
      </c>
      <c r="AA18998" t="s">
        <v>69437</v>
      </c>
      <c r="AB18998" t="s">
        <v>69438</v>
      </c>
    </row>
    <row r="18999" spans="1:28" x14ac:dyDescent="0.25">
      <c r="A18999">
        <v>19621</v>
      </c>
      <c r="B18999" t="s">
        <v>69439</v>
      </c>
      <c r="C18999" t="s">
        <v>98</v>
      </c>
      <c r="D18999">
        <v>0</v>
      </c>
      <c r="E18999" t="s">
        <v>30</v>
      </c>
      <c r="F18999" t="s">
        <v>30</v>
      </c>
      <c r="G18999" t="s">
        <v>33</v>
      </c>
      <c r="H18999" t="s">
        <v>33</v>
      </c>
      <c r="I18999" t="s">
        <v>15994</v>
      </c>
      <c r="J18999" s="1">
        <v>36049.523229166669</v>
      </c>
      <c r="K18999" t="s">
        <v>18490</v>
      </c>
      <c r="L18999" t="s">
        <v>662</v>
      </c>
      <c r="M18999" t="s">
        <v>899</v>
      </c>
      <c r="N18999" t="s">
        <v>82</v>
      </c>
      <c r="O18999" t="s">
        <v>30</v>
      </c>
      <c r="P18999" t="s">
        <v>30</v>
      </c>
      <c r="Q18999" t="b">
        <v>0</v>
      </c>
      <c r="R18999" t="b">
        <v>1</v>
      </c>
      <c r="S18999" t="b">
        <v>0</v>
      </c>
      <c r="T18999" t="s">
        <v>30</v>
      </c>
      <c r="U18999" t="s">
        <v>30</v>
      </c>
      <c r="V18999" t="s">
        <v>30</v>
      </c>
      <c r="W18999" t="s">
        <v>30</v>
      </c>
      <c r="X18999" t="s">
        <v>30</v>
      </c>
      <c r="Y18999" t="s">
        <v>30</v>
      </c>
      <c r="Z18999">
        <v>8</v>
      </c>
      <c r="AA18999" t="s">
        <v>69440</v>
      </c>
      <c r="AB18999" t="s">
        <v>69441</v>
      </c>
    </row>
    <row r="19000" spans="1:28" x14ac:dyDescent="0.25">
      <c r="A19000">
        <v>19622</v>
      </c>
      <c r="B19000" t="s">
        <v>69339</v>
      </c>
      <c r="C19000" t="s">
        <v>66</v>
      </c>
      <c r="D19000">
        <v>0</v>
      </c>
      <c r="E19000" t="s">
        <v>30</v>
      </c>
      <c r="F19000" t="s">
        <v>30</v>
      </c>
      <c r="G19000" t="s">
        <v>33</v>
      </c>
      <c r="H19000" t="s">
        <v>33</v>
      </c>
      <c r="I19000" t="s">
        <v>15994</v>
      </c>
      <c r="J19000" s="1">
        <v>36049.523449074077</v>
      </c>
      <c r="K19000" t="s">
        <v>19607</v>
      </c>
      <c r="L19000" t="s">
        <v>2219</v>
      </c>
      <c r="M19000" t="s">
        <v>899</v>
      </c>
      <c r="N19000" t="s">
        <v>82</v>
      </c>
      <c r="O19000" t="s">
        <v>30</v>
      </c>
      <c r="P19000" t="s">
        <v>30</v>
      </c>
      <c r="Q19000" t="b">
        <v>0</v>
      </c>
      <c r="R19000" t="b">
        <v>1</v>
      </c>
      <c r="S19000" t="b">
        <v>0</v>
      </c>
      <c r="T19000" t="s">
        <v>30</v>
      </c>
      <c r="U19000" t="s">
        <v>30</v>
      </c>
      <c r="V19000" t="s">
        <v>30</v>
      </c>
      <c r="W19000" t="s">
        <v>30</v>
      </c>
      <c r="X19000" t="s">
        <v>30</v>
      </c>
      <c r="Y19000" t="s">
        <v>30</v>
      </c>
      <c r="Z19000">
        <v>4</v>
      </c>
      <c r="AA19000" t="s">
        <v>69442</v>
      </c>
      <c r="AB19000" t="s">
        <v>69443</v>
      </c>
    </row>
    <row r="19001" spans="1:28" x14ac:dyDescent="0.25">
      <c r="A19001">
        <v>19623</v>
      </c>
      <c r="B19001" t="s">
        <v>69444</v>
      </c>
      <c r="C19001" t="s">
        <v>1377</v>
      </c>
      <c r="D19001">
        <v>1</v>
      </c>
      <c r="E19001" t="s">
        <v>30</v>
      </c>
      <c r="F19001" t="s">
        <v>30</v>
      </c>
      <c r="G19001" t="s">
        <v>132</v>
      </c>
      <c r="H19001" t="s">
        <v>32</v>
      </c>
      <c r="I19001" t="s">
        <v>828</v>
      </c>
      <c r="J19001" s="1">
        <v>36049.591284722221</v>
      </c>
      <c r="K19001" t="s">
        <v>69445</v>
      </c>
      <c r="L19001" t="s">
        <v>9120</v>
      </c>
      <c r="M19001" t="s">
        <v>899</v>
      </c>
      <c r="N19001" t="s">
        <v>30</v>
      </c>
      <c r="O19001" t="s">
        <v>30</v>
      </c>
      <c r="P19001" t="s">
        <v>132</v>
      </c>
      <c r="Q19001" t="b">
        <v>0</v>
      </c>
      <c r="R19001" t="b">
        <v>0</v>
      </c>
      <c r="S19001" t="b">
        <v>1</v>
      </c>
      <c r="T19001" t="s">
        <v>5502</v>
      </c>
      <c r="U19001" t="s">
        <v>133</v>
      </c>
      <c r="V19001" t="s">
        <v>30</v>
      </c>
      <c r="W19001" t="s">
        <v>30</v>
      </c>
      <c r="X19001" t="s">
        <v>120</v>
      </c>
      <c r="Y19001" t="s">
        <v>30</v>
      </c>
      <c r="Z19001">
        <v>7</v>
      </c>
      <c r="AA19001" t="s">
        <v>69446</v>
      </c>
      <c r="AB19001" t="s">
        <v>69447</v>
      </c>
    </row>
    <row r="19002" spans="1:28" x14ac:dyDescent="0.25">
      <c r="A19002">
        <v>19624</v>
      </c>
      <c r="B19002" t="s">
        <v>69448</v>
      </c>
      <c r="C19002" t="s">
        <v>331</v>
      </c>
      <c r="D19002">
        <v>1</v>
      </c>
      <c r="E19002" t="s">
        <v>30</v>
      </c>
      <c r="F19002" t="s">
        <v>30</v>
      </c>
      <c r="G19002" t="s">
        <v>132</v>
      </c>
      <c r="H19002" t="s">
        <v>32</v>
      </c>
      <c r="I19002" t="s">
        <v>828</v>
      </c>
      <c r="J19002" s="1">
        <v>36049.608969907407</v>
      </c>
      <c r="K19002" t="s">
        <v>19386</v>
      </c>
      <c r="L19002" t="s">
        <v>51</v>
      </c>
      <c r="M19002" t="s">
        <v>899</v>
      </c>
      <c r="N19002" t="s">
        <v>30</v>
      </c>
      <c r="O19002" t="s">
        <v>30</v>
      </c>
      <c r="P19002" t="s">
        <v>132</v>
      </c>
      <c r="Q19002" t="b">
        <v>0</v>
      </c>
      <c r="R19002" t="b">
        <v>0</v>
      </c>
      <c r="S19002" t="b">
        <v>1</v>
      </c>
      <c r="T19002" t="s">
        <v>30</v>
      </c>
      <c r="U19002" t="s">
        <v>30</v>
      </c>
      <c r="V19002" t="s">
        <v>30</v>
      </c>
      <c r="W19002" t="s">
        <v>30</v>
      </c>
      <c r="X19002" t="s">
        <v>30</v>
      </c>
      <c r="Y19002" t="s">
        <v>30</v>
      </c>
      <c r="Z19002">
        <v>4</v>
      </c>
      <c r="AA19002" t="s">
        <v>69449</v>
      </c>
      <c r="AB19002" t="s">
        <v>69450</v>
      </c>
    </row>
    <row r="19003" spans="1:28" x14ac:dyDescent="0.25">
      <c r="A19003">
        <v>19625</v>
      </c>
      <c r="B19003" t="s">
        <v>69451</v>
      </c>
      <c r="C19003" t="s">
        <v>293</v>
      </c>
      <c r="D19003">
        <v>0</v>
      </c>
      <c r="E19003" t="s">
        <v>30</v>
      </c>
      <c r="F19003" t="s">
        <v>30</v>
      </c>
      <c r="G19003" t="s">
        <v>33</v>
      </c>
      <c r="H19003" t="s">
        <v>33</v>
      </c>
      <c r="I19003" t="s">
        <v>15994</v>
      </c>
      <c r="J19003" s="1">
        <v>36050.381863425922</v>
      </c>
      <c r="K19003" t="s">
        <v>16508</v>
      </c>
      <c r="L19003" t="s">
        <v>333</v>
      </c>
      <c r="M19003" t="s">
        <v>899</v>
      </c>
      <c r="N19003" t="s">
        <v>499</v>
      </c>
      <c r="O19003" t="s">
        <v>30</v>
      </c>
      <c r="P19003" t="s">
        <v>30</v>
      </c>
      <c r="Q19003" t="b">
        <v>0</v>
      </c>
      <c r="R19003" t="b">
        <v>1</v>
      </c>
      <c r="S19003" t="b">
        <v>0</v>
      </c>
      <c r="T19003" t="s">
        <v>30</v>
      </c>
      <c r="U19003" t="s">
        <v>30</v>
      </c>
      <c r="V19003" t="s">
        <v>30</v>
      </c>
      <c r="W19003" t="s">
        <v>30</v>
      </c>
      <c r="X19003" t="s">
        <v>30</v>
      </c>
      <c r="Y19003" t="s">
        <v>30</v>
      </c>
      <c r="Z19003">
        <v>3</v>
      </c>
      <c r="AA19003" t="s">
        <v>69452</v>
      </c>
      <c r="AB19003" t="s">
        <v>69453</v>
      </c>
    </row>
    <row r="19004" spans="1:28" x14ac:dyDescent="0.25">
      <c r="A19004">
        <v>19626</v>
      </c>
      <c r="B19004" t="s">
        <v>69364</v>
      </c>
      <c r="C19004" t="s">
        <v>167</v>
      </c>
      <c r="D19004">
        <v>1</v>
      </c>
      <c r="E19004" t="s">
        <v>30</v>
      </c>
      <c r="F19004" t="s">
        <v>30</v>
      </c>
      <c r="G19004" t="s">
        <v>33</v>
      </c>
      <c r="H19004" t="s">
        <v>33</v>
      </c>
      <c r="I19004" t="s">
        <v>15994</v>
      </c>
      <c r="J19004" s="1">
        <v>36050.393460648149</v>
      </c>
      <c r="K19004" t="s">
        <v>69454</v>
      </c>
      <c r="L19004" t="s">
        <v>69455</v>
      </c>
      <c r="M19004" t="s">
        <v>74</v>
      </c>
      <c r="N19004" t="s">
        <v>499</v>
      </c>
      <c r="O19004" t="s">
        <v>30</v>
      </c>
      <c r="P19004" t="s">
        <v>30</v>
      </c>
      <c r="Q19004" t="b">
        <v>0</v>
      </c>
      <c r="R19004" t="b">
        <v>0</v>
      </c>
      <c r="S19004" t="b">
        <v>1</v>
      </c>
      <c r="T19004" t="s">
        <v>30</v>
      </c>
      <c r="U19004" t="s">
        <v>30</v>
      </c>
      <c r="V19004" t="s">
        <v>30</v>
      </c>
      <c r="W19004" t="s">
        <v>30</v>
      </c>
      <c r="X19004" t="s">
        <v>30</v>
      </c>
      <c r="Y19004" t="s">
        <v>30</v>
      </c>
      <c r="Z19004">
        <v>1</v>
      </c>
      <c r="AA19004" t="s">
        <v>69456</v>
      </c>
      <c r="AB19004" t="s">
        <v>69457</v>
      </c>
    </row>
    <row r="19005" spans="1:28" x14ac:dyDescent="0.25">
      <c r="A19005">
        <v>19627</v>
      </c>
      <c r="B19005" t="s">
        <v>69458</v>
      </c>
      <c r="C19005" t="s">
        <v>42</v>
      </c>
      <c r="D19005">
        <v>0</v>
      </c>
      <c r="E19005" t="s">
        <v>30</v>
      </c>
      <c r="F19005" t="s">
        <v>30</v>
      </c>
      <c r="G19005" t="s">
        <v>33</v>
      </c>
      <c r="H19005" t="s">
        <v>33</v>
      </c>
      <c r="I19005" t="s">
        <v>15994</v>
      </c>
      <c r="J19005" s="1">
        <v>36050.416585648149</v>
      </c>
      <c r="K19005" t="s">
        <v>16174</v>
      </c>
      <c r="L19005" t="s">
        <v>51</v>
      </c>
      <c r="M19005" t="s">
        <v>899</v>
      </c>
      <c r="N19005" t="s">
        <v>30</v>
      </c>
      <c r="O19005" t="s">
        <v>30</v>
      </c>
      <c r="P19005" t="s">
        <v>30</v>
      </c>
      <c r="Q19005" t="b">
        <v>0</v>
      </c>
      <c r="R19005" t="b">
        <v>1</v>
      </c>
      <c r="S19005" t="b">
        <v>0</v>
      </c>
      <c r="T19005" t="s">
        <v>30</v>
      </c>
      <c r="U19005" t="s">
        <v>84</v>
      </c>
      <c r="V19005" t="s">
        <v>30</v>
      </c>
      <c r="W19005" t="s">
        <v>30</v>
      </c>
      <c r="X19005" t="s">
        <v>30</v>
      </c>
      <c r="Y19005" t="s">
        <v>30</v>
      </c>
      <c r="Z19005">
        <v>1</v>
      </c>
      <c r="AA19005" t="s">
        <v>69459</v>
      </c>
      <c r="AB19005" t="s">
        <v>69460</v>
      </c>
    </row>
    <row r="19006" spans="1:28" x14ac:dyDescent="0.25">
      <c r="A19006">
        <v>19628</v>
      </c>
      <c r="B19006" t="s">
        <v>69461</v>
      </c>
      <c r="C19006" t="s">
        <v>167</v>
      </c>
      <c r="D19006">
        <v>0</v>
      </c>
      <c r="E19006" t="s">
        <v>30</v>
      </c>
      <c r="F19006" t="s">
        <v>30</v>
      </c>
      <c r="G19006" t="s">
        <v>33</v>
      </c>
      <c r="H19006" t="s">
        <v>33</v>
      </c>
      <c r="I19006" t="s">
        <v>15994</v>
      </c>
      <c r="J19006" s="1">
        <v>36050.423738425925</v>
      </c>
      <c r="K19006" t="s">
        <v>69462</v>
      </c>
      <c r="L19006" t="s">
        <v>23355</v>
      </c>
      <c r="M19006" t="s">
        <v>131</v>
      </c>
      <c r="N19006" t="s">
        <v>30</v>
      </c>
      <c r="O19006" t="s">
        <v>30</v>
      </c>
      <c r="P19006" t="s">
        <v>30</v>
      </c>
      <c r="Q19006" t="b">
        <v>0</v>
      </c>
      <c r="R19006" t="b">
        <v>1</v>
      </c>
      <c r="S19006" t="b">
        <v>0</v>
      </c>
      <c r="T19006" t="s">
        <v>30</v>
      </c>
      <c r="U19006" t="s">
        <v>30</v>
      </c>
      <c r="V19006" t="s">
        <v>30</v>
      </c>
      <c r="W19006" t="s">
        <v>30</v>
      </c>
      <c r="X19006" t="s">
        <v>30</v>
      </c>
      <c r="Y19006" t="s">
        <v>30</v>
      </c>
      <c r="Z19006">
        <v>6</v>
      </c>
      <c r="AA19006" t="s">
        <v>69463</v>
      </c>
      <c r="AB19006" t="s">
        <v>69464</v>
      </c>
    </row>
    <row r="19007" spans="1:28" x14ac:dyDescent="0.25">
      <c r="A19007">
        <v>19629</v>
      </c>
      <c r="B19007" t="s">
        <v>69465</v>
      </c>
      <c r="C19007" t="s">
        <v>331</v>
      </c>
      <c r="D19007">
        <v>0</v>
      </c>
      <c r="E19007" t="s">
        <v>30</v>
      </c>
      <c r="F19007" t="s">
        <v>30</v>
      </c>
      <c r="G19007" t="s">
        <v>33</v>
      </c>
      <c r="H19007" t="s">
        <v>33</v>
      </c>
      <c r="I19007" t="s">
        <v>15994</v>
      </c>
      <c r="J19007" s="1">
        <v>36050.511307870373</v>
      </c>
      <c r="K19007" t="s">
        <v>69466</v>
      </c>
      <c r="L19007" t="s">
        <v>34042</v>
      </c>
      <c r="M19007" t="s">
        <v>899</v>
      </c>
      <c r="N19007" t="s">
        <v>499</v>
      </c>
      <c r="O19007" t="s">
        <v>30</v>
      </c>
      <c r="P19007" t="s">
        <v>30</v>
      </c>
      <c r="Q19007" t="b">
        <v>0</v>
      </c>
      <c r="R19007" t="b">
        <v>1</v>
      </c>
      <c r="S19007" t="b">
        <v>0</v>
      </c>
      <c r="T19007" t="s">
        <v>30</v>
      </c>
      <c r="U19007" t="s">
        <v>30</v>
      </c>
      <c r="V19007" t="s">
        <v>30</v>
      </c>
      <c r="W19007" t="s">
        <v>30</v>
      </c>
      <c r="X19007" t="s">
        <v>30</v>
      </c>
      <c r="Y19007" t="s">
        <v>30</v>
      </c>
      <c r="Z19007">
        <v>5</v>
      </c>
      <c r="AA19007" t="s">
        <v>69467</v>
      </c>
      <c r="AB19007" t="s">
        <v>69468</v>
      </c>
    </row>
    <row r="19008" spans="1:28" x14ac:dyDescent="0.25">
      <c r="A19008">
        <v>19630</v>
      </c>
      <c r="B19008" t="s">
        <v>69469</v>
      </c>
      <c r="C19008" t="s">
        <v>78</v>
      </c>
      <c r="D19008">
        <v>0</v>
      </c>
      <c r="E19008" t="s">
        <v>30</v>
      </c>
      <c r="F19008" t="s">
        <v>30</v>
      </c>
      <c r="G19008" t="s">
        <v>33</v>
      </c>
      <c r="H19008" t="s">
        <v>33</v>
      </c>
      <c r="I19008" t="s">
        <v>15994</v>
      </c>
      <c r="J19008" s="1">
        <v>36050.520277777781</v>
      </c>
      <c r="K19008" t="s">
        <v>69470</v>
      </c>
      <c r="L19008" t="s">
        <v>69471</v>
      </c>
      <c r="M19008" t="s">
        <v>131</v>
      </c>
      <c r="N19008" t="s">
        <v>499</v>
      </c>
      <c r="O19008" t="s">
        <v>30</v>
      </c>
      <c r="P19008" t="s">
        <v>30</v>
      </c>
      <c r="Q19008" t="b">
        <v>0</v>
      </c>
      <c r="R19008" t="b">
        <v>1</v>
      </c>
      <c r="S19008" t="b">
        <v>0</v>
      </c>
      <c r="T19008" t="s">
        <v>30</v>
      </c>
      <c r="U19008" t="s">
        <v>89</v>
      </c>
      <c r="V19008" t="s">
        <v>5630</v>
      </c>
      <c r="W19008" t="s">
        <v>30</v>
      </c>
      <c r="X19008" t="s">
        <v>30</v>
      </c>
      <c r="Y19008" t="s">
        <v>30</v>
      </c>
      <c r="Z19008">
        <v>6</v>
      </c>
      <c r="AA19008" t="s">
        <v>69472</v>
      </c>
      <c r="AB19008" t="s">
        <v>69473</v>
      </c>
    </row>
    <row r="19009" spans="1:28" x14ac:dyDescent="0.25">
      <c r="A19009">
        <v>19631</v>
      </c>
      <c r="B19009" t="s">
        <v>69474</v>
      </c>
      <c r="C19009" t="s">
        <v>124</v>
      </c>
      <c r="D19009">
        <v>1</v>
      </c>
      <c r="E19009" t="s">
        <v>30</v>
      </c>
      <c r="F19009" t="s">
        <v>30</v>
      </c>
      <c r="G19009" t="s">
        <v>132</v>
      </c>
      <c r="H19009" t="s">
        <v>32</v>
      </c>
      <c r="I19009" t="s">
        <v>828</v>
      </c>
      <c r="J19009" s="1">
        <v>36050.685914351852</v>
      </c>
      <c r="K19009" t="s">
        <v>178</v>
      </c>
      <c r="L19009" t="s">
        <v>179</v>
      </c>
      <c r="M19009" t="s">
        <v>74</v>
      </c>
      <c r="N19009" t="s">
        <v>30</v>
      </c>
      <c r="O19009" t="s">
        <v>30</v>
      </c>
      <c r="P19009" t="s">
        <v>132</v>
      </c>
      <c r="Q19009" t="b">
        <v>0</v>
      </c>
      <c r="R19009" t="b">
        <v>0</v>
      </c>
      <c r="S19009" t="b">
        <v>1</v>
      </c>
      <c r="T19009" t="s">
        <v>30</v>
      </c>
      <c r="U19009" t="s">
        <v>30</v>
      </c>
      <c r="V19009" t="s">
        <v>30</v>
      </c>
      <c r="W19009" t="s">
        <v>30</v>
      </c>
      <c r="X19009" t="s">
        <v>30</v>
      </c>
      <c r="Y19009" t="s">
        <v>30</v>
      </c>
      <c r="Z19009">
        <v>5</v>
      </c>
      <c r="AA19009" t="s">
        <v>69475</v>
      </c>
      <c r="AB19009" t="s">
        <v>69476</v>
      </c>
    </row>
    <row r="19010" spans="1:28" x14ac:dyDescent="0.25">
      <c r="A19010">
        <v>19632</v>
      </c>
      <c r="B19010" t="s">
        <v>69477</v>
      </c>
      <c r="C19010" t="s">
        <v>234</v>
      </c>
      <c r="D19010">
        <v>0</v>
      </c>
      <c r="E19010" t="s">
        <v>30</v>
      </c>
      <c r="F19010" t="s">
        <v>30</v>
      </c>
      <c r="G19010" t="s">
        <v>33</v>
      </c>
      <c r="H19010" t="s">
        <v>33</v>
      </c>
      <c r="I19010" t="s">
        <v>15994</v>
      </c>
      <c r="J19010" s="1">
        <v>36051.441423611112</v>
      </c>
      <c r="K19010" t="s">
        <v>69478</v>
      </c>
      <c r="L19010" t="s">
        <v>34032</v>
      </c>
      <c r="M19010" t="s">
        <v>899</v>
      </c>
      <c r="N19010" t="s">
        <v>82</v>
      </c>
      <c r="O19010" t="s">
        <v>30</v>
      </c>
      <c r="P19010" t="s">
        <v>30</v>
      </c>
      <c r="Q19010" t="b">
        <v>0</v>
      </c>
      <c r="R19010" t="b">
        <v>0</v>
      </c>
      <c r="S19010" t="b">
        <v>1</v>
      </c>
      <c r="T19010" t="s">
        <v>30</v>
      </c>
      <c r="U19010" t="s">
        <v>37</v>
      </c>
      <c r="V19010" t="s">
        <v>30</v>
      </c>
      <c r="W19010" t="s">
        <v>30</v>
      </c>
      <c r="X19010" t="s">
        <v>30</v>
      </c>
      <c r="Y19010" t="s">
        <v>30</v>
      </c>
      <c r="Z19010">
        <v>9</v>
      </c>
      <c r="AA19010" t="s">
        <v>69479</v>
      </c>
      <c r="AB19010" t="s">
        <v>69480</v>
      </c>
    </row>
    <row r="19011" spans="1:28" x14ac:dyDescent="0.25">
      <c r="A19011">
        <v>19633</v>
      </c>
      <c r="B19011" t="s">
        <v>69481</v>
      </c>
      <c r="C19011" t="s">
        <v>31</v>
      </c>
      <c r="D19011">
        <v>0</v>
      </c>
      <c r="E19011" t="s">
        <v>30</v>
      </c>
      <c r="F19011" t="s">
        <v>30</v>
      </c>
      <c r="G19011" t="s">
        <v>33</v>
      </c>
      <c r="H19011" t="s">
        <v>33</v>
      </c>
      <c r="I19011" t="s">
        <v>15994</v>
      </c>
      <c r="J19011" s="1">
        <v>36051.469085648147</v>
      </c>
      <c r="K19011" t="s">
        <v>69482</v>
      </c>
      <c r="L19011" t="s">
        <v>69483</v>
      </c>
      <c r="M19011" t="s">
        <v>899</v>
      </c>
      <c r="N19011" t="s">
        <v>30</v>
      </c>
      <c r="O19011" t="s">
        <v>30</v>
      </c>
      <c r="P19011" t="s">
        <v>30</v>
      </c>
      <c r="Q19011" t="b">
        <v>0</v>
      </c>
      <c r="R19011" t="b">
        <v>1</v>
      </c>
      <c r="S19011" t="b">
        <v>0</v>
      </c>
      <c r="T19011" t="s">
        <v>30</v>
      </c>
      <c r="U19011" t="s">
        <v>30</v>
      </c>
      <c r="V19011" t="s">
        <v>30</v>
      </c>
      <c r="W19011" t="s">
        <v>30</v>
      </c>
      <c r="X19011" t="s">
        <v>30</v>
      </c>
      <c r="Y19011" t="s">
        <v>30</v>
      </c>
      <c r="Z19011">
        <v>6</v>
      </c>
      <c r="AA19011" t="s">
        <v>69484</v>
      </c>
      <c r="AB19011" t="s">
        <v>69485</v>
      </c>
    </row>
    <row r="19012" spans="1:28" x14ac:dyDescent="0.25">
      <c r="A19012">
        <v>19634</v>
      </c>
      <c r="B19012" t="s">
        <v>69486</v>
      </c>
      <c r="C19012" t="s">
        <v>167</v>
      </c>
      <c r="D19012">
        <v>0</v>
      </c>
      <c r="E19012" t="s">
        <v>30</v>
      </c>
      <c r="F19012" t="s">
        <v>30</v>
      </c>
      <c r="G19012" t="s">
        <v>33</v>
      </c>
      <c r="H19012" t="s">
        <v>33</v>
      </c>
      <c r="I19012" t="s">
        <v>15994</v>
      </c>
      <c r="J19012" s="1">
        <v>36051.470636574071</v>
      </c>
      <c r="K19012" t="s">
        <v>16174</v>
      </c>
      <c r="L19012" t="s">
        <v>51</v>
      </c>
      <c r="M19012" t="s">
        <v>899</v>
      </c>
      <c r="N19012" t="s">
        <v>30</v>
      </c>
      <c r="O19012" t="s">
        <v>30</v>
      </c>
      <c r="P19012" t="s">
        <v>30</v>
      </c>
      <c r="Q19012" t="b">
        <v>0</v>
      </c>
      <c r="R19012" t="b">
        <v>1</v>
      </c>
      <c r="S19012" t="b">
        <v>0</v>
      </c>
      <c r="T19012" t="s">
        <v>30</v>
      </c>
      <c r="U19012" t="s">
        <v>30</v>
      </c>
      <c r="V19012" t="s">
        <v>30</v>
      </c>
      <c r="W19012" t="s">
        <v>30</v>
      </c>
      <c r="X19012" t="s">
        <v>30</v>
      </c>
      <c r="Y19012" t="s">
        <v>30</v>
      </c>
      <c r="Z19012">
        <v>7</v>
      </c>
      <c r="AA19012" t="s">
        <v>69487</v>
      </c>
      <c r="AB19012" t="s">
        <v>69488</v>
      </c>
    </row>
    <row r="19013" spans="1:28" x14ac:dyDescent="0.25">
      <c r="A19013">
        <v>19635</v>
      </c>
      <c r="B19013" t="s">
        <v>69489</v>
      </c>
      <c r="C19013" t="s">
        <v>219</v>
      </c>
      <c r="D19013">
        <v>0</v>
      </c>
      <c r="E19013" t="s">
        <v>30</v>
      </c>
      <c r="F19013" t="s">
        <v>30</v>
      </c>
      <c r="G19013" t="s">
        <v>33</v>
      </c>
      <c r="H19013" t="s">
        <v>33</v>
      </c>
      <c r="I19013" t="s">
        <v>15994</v>
      </c>
      <c r="J19013" s="1">
        <v>36051.48097222222</v>
      </c>
      <c r="K19013" t="s">
        <v>69490</v>
      </c>
      <c r="L19013" t="s">
        <v>18702</v>
      </c>
      <c r="M19013" t="s">
        <v>899</v>
      </c>
      <c r="N19013" t="s">
        <v>30</v>
      </c>
      <c r="O19013" t="s">
        <v>30</v>
      </c>
      <c r="P19013" t="s">
        <v>30</v>
      </c>
      <c r="Q19013" t="b">
        <v>0</v>
      </c>
      <c r="R19013" t="b">
        <v>1</v>
      </c>
      <c r="S19013" t="b">
        <v>0</v>
      </c>
      <c r="T19013" t="s">
        <v>30</v>
      </c>
      <c r="U19013" t="s">
        <v>30</v>
      </c>
      <c r="V19013" t="s">
        <v>30</v>
      </c>
      <c r="W19013" t="s">
        <v>30</v>
      </c>
      <c r="X19013" t="s">
        <v>30</v>
      </c>
      <c r="Y19013" t="s">
        <v>30</v>
      </c>
      <c r="Z19013">
        <v>5</v>
      </c>
      <c r="AA19013" t="s">
        <v>69491</v>
      </c>
      <c r="AB19013" t="s">
        <v>69492</v>
      </c>
    </row>
    <row r="19014" spans="1:28" x14ac:dyDescent="0.25">
      <c r="A19014">
        <v>19636</v>
      </c>
      <c r="B19014" t="s">
        <v>69461</v>
      </c>
      <c r="C19014" t="s">
        <v>167</v>
      </c>
      <c r="D19014">
        <v>0</v>
      </c>
      <c r="E19014" t="s">
        <v>30</v>
      </c>
      <c r="F19014" t="s">
        <v>30</v>
      </c>
      <c r="G19014" t="s">
        <v>33</v>
      </c>
      <c r="H19014" t="s">
        <v>33</v>
      </c>
      <c r="I19014" t="s">
        <v>15994</v>
      </c>
      <c r="J19014" s="1">
        <v>36051.505486111113</v>
      </c>
      <c r="K19014" t="s">
        <v>69493</v>
      </c>
      <c r="L19014" t="s">
        <v>69494</v>
      </c>
      <c r="M19014" t="s">
        <v>131</v>
      </c>
      <c r="N19014" t="s">
        <v>82</v>
      </c>
      <c r="O19014" t="s">
        <v>30</v>
      </c>
      <c r="P19014" t="s">
        <v>30</v>
      </c>
      <c r="Q19014" t="b">
        <v>0</v>
      </c>
      <c r="R19014" t="b">
        <v>1</v>
      </c>
      <c r="S19014" t="b">
        <v>0</v>
      </c>
      <c r="T19014" t="s">
        <v>30</v>
      </c>
      <c r="U19014" t="s">
        <v>84</v>
      </c>
      <c r="V19014" t="s">
        <v>30</v>
      </c>
      <c r="W19014" t="s">
        <v>30</v>
      </c>
      <c r="X19014" t="s">
        <v>30</v>
      </c>
      <c r="Y19014" t="s">
        <v>30</v>
      </c>
      <c r="Z19014">
        <v>6</v>
      </c>
      <c r="AA19014" t="s">
        <v>69495</v>
      </c>
      <c r="AB19014" t="s">
        <v>69496</v>
      </c>
    </row>
    <row r="19015" spans="1:28" x14ac:dyDescent="0.25">
      <c r="A19015">
        <v>19637</v>
      </c>
      <c r="B19015" t="s">
        <v>69497</v>
      </c>
      <c r="C19015" t="s">
        <v>98</v>
      </c>
      <c r="D19015">
        <v>1</v>
      </c>
      <c r="E19015" t="s">
        <v>30</v>
      </c>
      <c r="F19015" t="s">
        <v>30</v>
      </c>
      <c r="G19015" t="s">
        <v>33</v>
      </c>
      <c r="H19015" t="s">
        <v>33</v>
      </c>
      <c r="I19015" t="s">
        <v>15994</v>
      </c>
      <c r="J19015" s="1">
        <v>36051.589733796296</v>
      </c>
      <c r="K19015" t="s">
        <v>60900</v>
      </c>
      <c r="L19015" t="s">
        <v>750</v>
      </c>
      <c r="M19015" t="s">
        <v>899</v>
      </c>
      <c r="N19015" t="s">
        <v>30</v>
      </c>
      <c r="O19015" t="s">
        <v>30</v>
      </c>
      <c r="P19015" t="s">
        <v>30</v>
      </c>
      <c r="Q19015" t="b">
        <v>0</v>
      </c>
      <c r="R19015" t="b">
        <v>1</v>
      </c>
      <c r="S19015" t="b">
        <v>0</v>
      </c>
      <c r="T19015" t="s">
        <v>30</v>
      </c>
      <c r="U19015" t="s">
        <v>30</v>
      </c>
      <c r="V19015" t="s">
        <v>30</v>
      </c>
      <c r="W19015" t="s">
        <v>30</v>
      </c>
      <c r="X19015" t="s">
        <v>30</v>
      </c>
      <c r="Y19015" t="s">
        <v>30</v>
      </c>
      <c r="Z19015">
        <v>8</v>
      </c>
      <c r="AA19015" t="s">
        <v>69498</v>
      </c>
      <c r="AB19015" t="s">
        <v>69499</v>
      </c>
    </row>
    <row r="19016" spans="1:28" x14ac:dyDescent="0.25">
      <c r="A19016">
        <v>19638</v>
      </c>
      <c r="B19016" t="s">
        <v>68963</v>
      </c>
      <c r="C19016" t="s">
        <v>331</v>
      </c>
      <c r="D19016">
        <v>1</v>
      </c>
      <c r="E19016" t="s">
        <v>30</v>
      </c>
      <c r="F19016" t="s">
        <v>30</v>
      </c>
      <c r="G19016" t="s">
        <v>33</v>
      </c>
      <c r="H19016" t="s">
        <v>33</v>
      </c>
      <c r="I19016" t="s">
        <v>15994</v>
      </c>
      <c r="J19016" s="1">
        <v>36051.628981481481</v>
      </c>
      <c r="K19016" t="s">
        <v>23706</v>
      </c>
      <c r="L19016" t="s">
        <v>750</v>
      </c>
      <c r="M19016" t="s">
        <v>899</v>
      </c>
      <c r="N19016" t="s">
        <v>30</v>
      </c>
      <c r="O19016" t="s">
        <v>30</v>
      </c>
      <c r="P19016" t="s">
        <v>30</v>
      </c>
      <c r="Q19016" t="b">
        <v>0</v>
      </c>
      <c r="R19016" t="b">
        <v>1</v>
      </c>
      <c r="S19016" t="b">
        <v>0</v>
      </c>
      <c r="T19016" t="s">
        <v>30</v>
      </c>
      <c r="U19016" t="s">
        <v>30</v>
      </c>
      <c r="V19016" t="s">
        <v>30</v>
      </c>
      <c r="W19016" t="s">
        <v>30</v>
      </c>
      <c r="X19016" t="s">
        <v>22618</v>
      </c>
      <c r="Y19016" t="s">
        <v>30</v>
      </c>
      <c r="Z19016">
        <v>4</v>
      </c>
      <c r="AA19016" t="s">
        <v>69500</v>
      </c>
      <c r="AB19016" t="s">
        <v>69501</v>
      </c>
    </row>
    <row r="19017" spans="1:28" x14ac:dyDescent="0.25">
      <c r="A19017">
        <v>19639</v>
      </c>
      <c r="B19017" t="s">
        <v>69502</v>
      </c>
      <c r="C19017" t="s">
        <v>141</v>
      </c>
      <c r="D19017">
        <v>1</v>
      </c>
      <c r="E19017" t="s">
        <v>30</v>
      </c>
      <c r="F19017" t="s">
        <v>30</v>
      </c>
      <c r="G19017" t="s">
        <v>132</v>
      </c>
      <c r="H19017" t="s">
        <v>32</v>
      </c>
      <c r="I19017" t="s">
        <v>828</v>
      </c>
      <c r="J19017" s="1">
        <v>36051.833587962959</v>
      </c>
      <c r="K19017" t="s">
        <v>69503</v>
      </c>
      <c r="L19017" t="s">
        <v>23568</v>
      </c>
      <c r="M19017" t="s">
        <v>74</v>
      </c>
      <c r="N19017" t="s">
        <v>499</v>
      </c>
      <c r="O19017" t="s">
        <v>30</v>
      </c>
      <c r="P19017" t="s">
        <v>132</v>
      </c>
      <c r="Q19017" t="b">
        <v>0</v>
      </c>
      <c r="R19017" t="b">
        <v>0</v>
      </c>
      <c r="S19017" t="b">
        <v>1</v>
      </c>
      <c r="T19017" t="s">
        <v>30</v>
      </c>
      <c r="U19017" t="s">
        <v>30</v>
      </c>
      <c r="V19017" t="s">
        <v>30</v>
      </c>
      <c r="W19017" t="s">
        <v>30</v>
      </c>
      <c r="X19017" t="s">
        <v>30</v>
      </c>
      <c r="Y19017" t="s">
        <v>30</v>
      </c>
      <c r="Z19017">
        <v>8</v>
      </c>
      <c r="AA19017" t="s">
        <v>69504</v>
      </c>
      <c r="AB19017" t="s">
        <v>69505</v>
      </c>
    </row>
    <row r="19018" spans="1:28" x14ac:dyDescent="0.25">
      <c r="A19018">
        <v>19640</v>
      </c>
      <c r="B19018" t="s">
        <v>69506</v>
      </c>
      <c r="C19018" t="s">
        <v>118</v>
      </c>
      <c r="D19018">
        <v>1</v>
      </c>
      <c r="E19018" t="s">
        <v>30</v>
      </c>
      <c r="F19018" t="s">
        <v>30</v>
      </c>
      <c r="G19018" t="s">
        <v>33</v>
      </c>
      <c r="H19018" t="s">
        <v>33</v>
      </c>
      <c r="I19018" t="s">
        <v>15994</v>
      </c>
      <c r="J19018" s="1">
        <v>36052.393657407411</v>
      </c>
      <c r="K19018" t="s">
        <v>21585</v>
      </c>
      <c r="L19018" t="s">
        <v>14355</v>
      </c>
      <c r="M19018" t="s">
        <v>74</v>
      </c>
      <c r="N19018" t="s">
        <v>499</v>
      </c>
      <c r="O19018" t="s">
        <v>30</v>
      </c>
      <c r="P19018" t="s">
        <v>30</v>
      </c>
      <c r="Q19018" t="b">
        <v>0</v>
      </c>
      <c r="R19018" t="b">
        <v>1</v>
      </c>
      <c r="S19018" t="b">
        <v>0</v>
      </c>
      <c r="T19018" t="s">
        <v>30</v>
      </c>
      <c r="U19018" t="s">
        <v>30</v>
      </c>
      <c r="V19018" t="s">
        <v>30</v>
      </c>
      <c r="W19018" t="s">
        <v>30</v>
      </c>
      <c r="X19018" t="s">
        <v>30</v>
      </c>
      <c r="Y19018" t="s">
        <v>30</v>
      </c>
      <c r="Z19018">
        <v>4</v>
      </c>
      <c r="AA19018" t="s">
        <v>69507</v>
      </c>
      <c r="AB19018" t="s">
        <v>69508</v>
      </c>
    </row>
    <row r="19019" spans="1:28" x14ac:dyDescent="0.25">
      <c r="A19019">
        <v>19641</v>
      </c>
      <c r="B19019" t="s">
        <v>69296</v>
      </c>
      <c r="C19019" t="s">
        <v>125</v>
      </c>
      <c r="D19019">
        <v>1</v>
      </c>
      <c r="E19019" t="s">
        <v>30</v>
      </c>
      <c r="F19019" t="s">
        <v>30</v>
      </c>
      <c r="G19019" t="s">
        <v>33</v>
      </c>
      <c r="H19019" t="s">
        <v>33</v>
      </c>
      <c r="I19019" t="s">
        <v>15994</v>
      </c>
      <c r="J19019" s="1">
        <v>36052.426574074074</v>
      </c>
      <c r="K19019" t="s">
        <v>17871</v>
      </c>
      <c r="L19019" t="s">
        <v>4637</v>
      </c>
      <c r="M19019" t="s">
        <v>74</v>
      </c>
      <c r="N19019" t="s">
        <v>30</v>
      </c>
      <c r="O19019" t="s">
        <v>30</v>
      </c>
      <c r="P19019" t="s">
        <v>30</v>
      </c>
      <c r="Q19019" t="b">
        <v>0</v>
      </c>
      <c r="R19019" t="b">
        <v>1</v>
      </c>
      <c r="S19019" t="b">
        <v>0</v>
      </c>
      <c r="T19019" t="s">
        <v>30</v>
      </c>
      <c r="U19019" t="s">
        <v>30</v>
      </c>
      <c r="V19019" t="s">
        <v>30</v>
      </c>
      <c r="W19019" t="s">
        <v>30</v>
      </c>
      <c r="X19019" t="s">
        <v>30</v>
      </c>
      <c r="Y19019" t="s">
        <v>30</v>
      </c>
      <c r="Z19019">
        <v>2</v>
      </c>
      <c r="AA19019" t="s">
        <v>69509</v>
      </c>
      <c r="AB19019" t="s">
        <v>69510</v>
      </c>
    </row>
    <row r="19020" spans="1:28" x14ac:dyDescent="0.25">
      <c r="A19020">
        <v>19642</v>
      </c>
      <c r="B19020" t="s">
        <v>69511</v>
      </c>
      <c r="C19020" t="s">
        <v>331</v>
      </c>
      <c r="D19020">
        <v>0</v>
      </c>
      <c r="E19020" t="s">
        <v>30</v>
      </c>
      <c r="F19020" t="s">
        <v>30</v>
      </c>
      <c r="G19020" t="s">
        <v>33</v>
      </c>
      <c r="H19020" t="s">
        <v>33</v>
      </c>
      <c r="I19020" t="s">
        <v>15994</v>
      </c>
      <c r="J19020" s="1">
        <v>36052.502581018518</v>
      </c>
      <c r="K19020" t="s">
        <v>69512</v>
      </c>
      <c r="L19020" t="s">
        <v>41338</v>
      </c>
      <c r="M19020" t="s">
        <v>899</v>
      </c>
      <c r="N19020" t="s">
        <v>30</v>
      </c>
      <c r="O19020" t="s">
        <v>30</v>
      </c>
      <c r="P19020" t="s">
        <v>30</v>
      </c>
      <c r="Q19020" t="b">
        <v>0</v>
      </c>
      <c r="R19020" t="b">
        <v>1</v>
      </c>
      <c r="S19020" t="b">
        <v>0</v>
      </c>
      <c r="T19020" t="s">
        <v>30</v>
      </c>
      <c r="U19020" t="s">
        <v>30</v>
      </c>
      <c r="V19020" t="s">
        <v>30</v>
      </c>
      <c r="W19020" t="s">
        <v>30</v>
      </c>
      <c r="X19020" t="s">
        <v>10330</v>
      </c>
      <c r="Y19020" t="s">
        <v>30</v>
      </c>
      <c r="Z19020">
        <v>8</v>
      </c>
      <c r="AA19020" t="s">
        <v>69513</v>
      </c>
      <c r="AB19020" t="s">
        <v>69514</v>
      </c>
    </row>
    <row r="19021" spans="1:28" x14ac:dyDescent="0.25">
      <c r="A19021">
        <v>19643</v>
      </c>
      <c r="B19021" t="s">
        <v>69515</v>
      </c>
      <c r="C19021" t="s">
        <v>42</v>
      </c>
      <c r="D19021">
        <v>0</v>
      </c>
      <c r="E19021" t="s">
        <v>30</v>
      </c>
      <c r="F19021" t="s">
        <v>30</v>
      </c>
      <c r="G19021" t="s">
        <v>132</v>
      </c>
      <c r="H19021" t="s">
        <v>32</v>
      </c>
      <c r="I19021" t="s">
        <v>828</v>
      </c>
      <c r="J19021" s="1">
        <v>36053.498622685183</v>
      </c>
      <c r="K19021" t="s">
        <v>69516</v>
      </c>
      <c r="L19021" t="s">
        <v>69517</v>
      </c>
      <c r="M19021" t="s">
        <v>899</v>
      </c>
      <c r="N19021" t="s">
        <v>82</v>
      </c>
      <c r="O19021" t="s">
        <v>30</v>
      </c>
      <c r="P19021" t="s">
        <v>132</v>
      </c>
      <c r="Q19021" t="b">
        <v>0</v>
      </c>
      <c r="R19021" t="b">
        <v>0</v>
      </c>
      <c r="S19021" t="b">
        <v>1</v>
      </c>
      <c r="T19021" t="s">
        <v>30</v>
      </c>
      <c r="U19021" t="s">
        <v>30</v>
      </c>
      <c r="V19021" t="s">
        <v>30</v>
      </c>
      <c r="W19021" t="s">
        <v>30</v>
      </c>
      <c r="X19021" t="s">
        <v>30</v>
      </c>
      <c r="Y19021" t="s">
        <v>30</v>
      </c>
      <c r="Z19021">
        <v>2</v>
      </c>
      <c r="AA19021" t="s">
        <v>69518</v>
      </c>
      <c r="AB19021" t="s">
        <v>69519</v>
      </c>
    </row>
    <row r="19022" spans="1:28" x14ac:dyDescent="0.25">
      <c r="A19022">
        <v>19644</v>
      </c>
      <c r="B19022" t="s">
        <v>69520</v>
      </c>
      <c r="C19022" t="s">
        <v>519</v>
      </c>
      <c r="D19022">
        <v>0</v>
      </c>
      <c r="E19022" t="s">
        <v>30</v>
      </c>
      <c r="F19022" t="s">
        <v>30</v>
      </c>
      <c r="G19022" t="s">
        <v>132</v>
      </c>
      <c r="H19022" t="s">
        <v>32</v>
      </c>
      <c r="I19022" t="s">
        <v>828</v>
      </c>
      <c r="J19022" s="1">
        <v>36054.788368055553</v>
      </c>
      <c r="K19022" t="s">
        <v>15928</v>
      </c>
      <c r="L19022" t="s">
        <v>156</v>
      </c>
      <c r="M19022" t="s">
        <v>74</v>
      </c>
      <c r="N19022" t="s">
        <v>30</v>
      </c>
      <c r="O19022" t="s">
        <v>30</v>
      </c>
      <c r="P19022" t="s">
        <v>132</v>
      </c>
      <c r="Q19022" t="b">
        <v>0</v>
      </c>
      <c r="R19022" t="b">
        <v>0</v>
      </c>
      <c r="S19022" t="b">
        <v>1</v>
      </c>
      <c r="T19022" t="s">
        <v>420</v>
      </c>
      <c r="U19022" t="s">
        <v>89</v>
      </c>
      <c r="V19022" t="s">
        <v>30</v>
      </c>
      <c r="W19022" t="s">
        <v>30</v>
      </c>
      <c r="X19022" t="s">
        <v>557</v>
      </c>
      <c r="Y19022" t="s">
        <v>30</v>
      </c>
      <c r="Z19022">
        <v>4</v>
      </c>
      <c r="AA19022" t="s">
        <v>69521</v>
      </c>
      <c r="AB19022" t="s">
        <v>69522</v>
      </c>
    </row>
    <row r="19023" spans="1:28" x14ac:dyDescent="0.25">
      <c r="A19023">
        <v>19645</v>
      </c>
      <c r="B19023" t="s">
        <v>69523</v>
      </c>
      <c r="C19023" t="s">
        <v>394</v>
      </c>
      <c r="D19023">
        <v>1</v>
      </c>
      <c r="E19023" t="s">
        <v>30</v>
      </c>
      <c r="F19023" t="s">
        <v>30</v>
      </c>
      <c r="G19023" t="s">
        <v>132</v>
      </c>
      <c r="H19023" t="s">
        <v>32</v>
      </c>
      <c r="I19023" t="s">
        <v>828</v>
      </c>
      <c r="J19023" s="1">
        <v>36054.797893518517</v>
      </c>
      <c r="K19023" t="s">
        <v>155</v>
      </c>
      <c r="L19023" t="s">
        <v>156</v>
      </c>
      <c r="M19023" t="s">
        <v>74</v>
      </c>
      <c r="N19023" t="s">
        <v>30</v>
      </c>
      <c r="O19023" t="s">
        <v>30</v>
      </c>
      <c r="P19023" t="s">
        <v>132</v>
      </c>
      <c r="Q19023" t="b">
        <v>0</v>
      </c>
      <c r="R19023" t="b">
        <v>0</v>
      </c>
      <c r="S19023" t="b">
        <v>1</v>
      </c>
      <c r="T19023" t="s">
        <v>30</v>
      </c>
      <c r="U19023" t="s">
        <v>30</v>
      </c>
      <c r="V19023" t="s">
        <v>30</v>
      </c>
      <c r="W19023" t="s">
        <v>30</v>
      </c>
      <c r="X19023" t="s">
        <v>30</v>
      </c>
      <c r="Y19023" t="s">
        <v>30</v>
      </c>
      <c r="Z19023">
        <v>6</v>
      </c>
      <c r="AA19023" t="s">
        <v>69524</v>
      </c>
      <c r="AB19023" t="s">
        <v>69525</v>
      </c>
    </row>
    <row r="19024" spans="1:28" x14ac:dyDescent="0.25">
      <c r="A19024">
        <v>19646</v>
      </c>
      <c r="B19024" t="s">
        <v>69526</v>
      </c>
      <c r="C19024" t="s">
        <v>239</v>
      </c>
      <c r="D19024">
        <v>0</v>
      </c>
      <c r="E19024" t="s">
        <v>30</v>
      </c>
      <c r="F19024" t="s">
        <v>30</v>
      </c>
      <c r="G19024" t="s">
        <v>33</v>
      </c>
      <c r="H19024" t="s">
        <v>33</v>
      </c>
      <c r="I19024" t="s">
        <v>15994</v>
      </c>
      <c r="J19024" s="1">
        <v>36055.341064814813</v>
      </c>
      <c r="K19024" t="s">
        <v>17938</v>
      </c>
      <c r="L19024" t="s">
        <v>16233</v>
      </c>
      <c r="M19024" t="s">
        <v>74</v>
      </c>
      <c r="N19024" t="s">
        <v>82</v>
      </c>
      <c r="O19024" t="s">
        <v>30</v>
      </c>
      <c r="P19024" t="s">
        <v>30</v>
      </c>
      <c r="Q19024" t="b">
        <v>0</v>
      </c>
      <c r="R19024" t="b">
        <v>1</v>
      </c>
      <c r="S19024" t="b">
        <v>0</v>
      </c>
      <c r="T19024" t="s">
        <v>30</v>
      </c>
      <c r="U19024" t="s">
        <v>30</v>
      </c>
      <c r="V19024" t="s">
        <v>1048</v>
      </c>
      <c r="W19024" t="s">
        <v>30</v>
      </c>
      <c r="X19024" t="s">
        <v>30</v>
      </c>
      <c r="Y19024" t="s">
        <v>30</v>
      </c>
      <c r="Z19024">
        <v>4</v>
      </c>
      <c r="AA19024" t="s">
        <v>69527</v>
      </c>
      <c r="AB19024" t="s">
        <v>69528</v>
      </c>
    </row>
    <row r="19025" spans="1:28" x14ac:dyDescent="0.25">
      <c r="A19025">
        <v>19647</v>
      </c>
      <c r="B19025" t="s">
        <v>69515</v>
      </c>
      <c r="C19025" t="s">
        <v>42</v>
      </c>
      <c r="D19025">
        <v>0</v>
      </c>
      <c r="E19025" t="s">
        <v>30</v>
      </c>
      <c r="F19025" t="s">
        <v>30</v>
      </c>
      <c r="G19025" t="s">
        <v>132</v>
      </c>
      <c r="H19025" t="s">
        <v>32</v>
      </c>
      <c r="I19025" t="s">
        <v>828</v>
      </c>
      <c r="J19025" s="1">
        <v>36055.364675925928</v>
      </c>
      <c r="K19025" t="s">
        <v>69529</v>
      </c>
      <c r="L19025" t="s">
        <v>69530</v>
      </c>
      <c r="M19025" t="s">
        <v>899</v>
      </c>
      <c r="N19025" t="s">
        <v>30</v>
      </c>
      <c r="O19025" t="s">
        <v>30</v>
      </c>
      <c r="P19025" t="s">
        <v>132</v>
      </c>
      <c r="Q19025" t="b">
        <v>0</v>
      </c>
      <c r="R19025" t="b">
        <v>0</v>
      </c>
      <c r="S19025" t="b">
        <v>1</v>
      </c>
      <c r="T19025" t="s">
        <v>30</v>
      </c>
      <c r="U19025" t="s">
        <v>30</v>
      </c>
      <c r="V19025" t="s">
        <v>30</v>
      </c>
      <c r="W19025" t="s">
        <v>30</v>
      </c>
      <c r="X19025" t="s">
        <v>30</v>
      </c>
      <c r="Y19025" t="s">
        <v>30</v>
      </c>
      <c r="Z19025">
        <v>2</v>
      </c>
      <c r="AA19025" t="s">
        <v>69531</v>
      </c>
      <c r="AB19025" t="s">
        <v>69532</v>
      </c>
    </row>
    <row r="19026" spans="1:28" x14ac:dyDescent="0.25">
      <c r="A19026">
        <v>19648</v>
      </c>
      <c r="B19026" t="s">
        <v>69533</v>
      </c>
      <c r="C19026" t="s">
        <v>125</v>
      </c>
      <c r="D19026">
        <v>1</v>
      </c>
      <c r="E19026" t="s">
        <v>30</v>
      </c>
      <c r="F19026" t="s">
        <v>30</v>
      </c>
      <c r="G19026" t="s">
        <v>33</v>
      </c>
      <c r="H19026" t="s">
        <v>33</v>
      </c>
      <c r="I19026" t="s">
        <v>15994</v>
      </c>
      <c r="J19026" s="1">
        <v>36055.516342592593</v>
      </c>
      <c r="K19026" t="s">
        <v>69534</v>
      </c>
      <c r="L19026" t="s">
        <v>69535</v>
      </c>
      <c r="M19026" t="s">
        <v>131</v>
      </c>
      <c r="N19026" t="s">
        <v>671</v>
      </c>
      <c r="O19026" t="s">
        <v>30</v>
      </c>
      <c r="P19026" t="s">
        <v>30</v>
      </c>
      <c r="Q19026" t="b">
        <v>0</v>
      </c>
      <c r="R19026" t="b">
        <v>0</v>
      </c>
      <c r="S19026" t="b">
        <v>1</v>
      </c>
      <c r="T19026" t="s">
        <v>30</v>
      </c>
      <c r="U19026" t="s">
        <v>30</v>
      </c>
      <c r="V19026" t="s">
        <v>30</v>
      </c>
      <c r="W19026" t="s">
        <v>30</v>
      </c>
      <c r="X19026" t="s">
        <v>30</v>
      </c>
      <c r="Y19026" t="s">
        <v>30</v>
      </c>
      <c r="Z19026">
        <v>4</v>
      </c>
      <c r="AA19026" t="s">
        <v>69536</v>
      </c>
      <c r="AB19026" t="s">
        <v>69537</v>
      </c>
    </row>
    <row r="19027" spans="1:28" x14ac:dyDescent="0.25">
      <c r="A19027">
        <v>19649</v>
      </c>
      <c r="B19027" t="s">
        <v>69538</v>
      </c>
      <c r="C19027" t="s">
        <v>256</v>
      </c>
      <c r="D19027">
        <v>0</v>
      </c>
      <c r="E19027" t="s">
        <v>30</v>
      </c>
      <c r="F19027" t="s">
        <v>30</v>
      </c>
      <c r="G19027" t="s">
        <v>132</v>
      </c>
      <c r="H19027" t="s">
        <v>32</v>
      </c>
      <c r="I19027" t="s">
        <v>828</v>
      </c>
      <c r="J19027" s="1">
        <v>36055.778078703705</v>
      </c>
      <c r="K19027" t="s">
        <v>69539</v>
      </c>
      <c r="L19027" t="s">
        <v>333</v>
      </c>
      <c r="M19027" t="s">
        <v>899</v>
      </c>
      <c r="N19027" t="s">
        <v>30</v>
      </c>
      <c r="O19027" t="s">
        <v>30</v>
      </c>
      <c r="P19027" t="s">
        <v>132</v>
      </c>
      <c r="Q19027" t="b">
        <v>0</v>
      </c>
      <c r="R19027" t="b">
        <v>0</v>
      </c>
      <c r="S19027" t="b">
        <v>1</v>
      </c>
      <c r="T19027" t="s">
        <v>30</v>
      </c>
      <c r="U19027" t="s">
        <v>30</v>
      </c>
      <c r="V19027" t="s">
        <v>30</v>
      </c>
      <c r="W19027" t="s">
        <v>30</v>
      </c>
      <c r="X19027" t="s">
        <v>30</v>
      </c>
      <c r="Y19027" t="s">
        <v>30</v>
      </c>
      <c r="Z19027">
        <v>9</v>
      </c>
      <c r="AA19027" t="s">
        <v>69540</v>
      </c>
      <c r="AB19027" t="s">
        <v>69541</v>
      </c>
    </row>
    <row r="19028" spans="1:28" x14ac:dyDescent="0.25">
      <c r="A19028">
        <v>19650</v>
      </c>
      <c r="B19028" t="s">
        <v>69542</v>
      </c>
      <c r="C19028" t="s">
        <v>394</v>
      </c>
      <c r="D19028">
        <v>0</v>
      </c>
      <c r="E19028" t="s">
        <v>30</v>
      </c>
      <c r="F19028" t="s">
        <v>30</v>
      </c>
      <c r="G19028" t="s">
        <v>33</v>
      </c>
      <c r="H19028" t="s">
        <v>33</v>
      </c>
      <c r="I19028" t="s">
        <v>15994</v>
      </c>
      <c r="J19028" s="1">
        <v>36056.308958333335</v>
      </c>
      <c r="K19028" t="s">
        <v>69543</v>
      </c>
      <c r="L19028" t="s">
        <v>5072</v>
      </c>
      <c r="M19028" t="s">
        <v>74</v>
      </c>
      <c r="N19028" t="s">
        <v>30</v>
      </c>
      <c r="O19028" t="s">
        <v>30</v>
      </c>
      <c r="P19028" t="s">
        <v>30</v>
      </c>
      <c r="Q19028" t="b">
        <v>0</v>
      </c>
      <c r="R19028" t="b">
        <v>1</v>
      </c>
      <c r="S19028" t="b">
        <v>0</v>
      </c>
      <c r="T19028" t="s">
        <v>30</v>
      </c>
      <c r="U19028" t="s">
        <v>30</v>
      </c>
      <c r="V19028" t="s">
        <v>30</v>
      </c>
      <c r="W19028" t="s">
        <v>30</v>
      </c>
      <c r="X19028" t="s">
        <v>30</v>
      </c>
      <c r="Y19028" t="s">
        <v>30</v>
      </c>
      <c r="Z19028">
        <v>1</v>
      </c>
      <c r="AA19028" t="s">
        <v>69544</v>
      </c>
      <c r="AB19028" t="s">
        <v>69545</v>
      </c>
    </row>
    <row r="19029" spans="1:28" x14ac:dyDescent="0.25">
      <c r="A19029">
        <v>19651</v>
      </c>
      <c r="B19029" t="s">
        <v>69364</v>
      </c>
      <c r="C19029" t="s">
        <v>167</v>
      </c>
      <c r="D19029">
        <v>1</v>
      </c>
      <c r="E19029" t="s">
        <v>30</v>
      </c>
      <c r="F19029" t="s">
        <v>30</v>
      </c>
      <c r="G19029" t="s">
        <v>33</v>
      </c>
      <c r="H19029" t="s">
        <v>33</v>
      </c>
      <c r="I19029" t="s">
        <v>15994</v>
      </c>
      <c r="J19029" s="1">
        <v>36056.378194444442</v>
      </c>
      <c r="K19029" t="s">
        <v>69546</v>
      </c>
      <c r="L19029" t="s">
        <v>39587</v>
      </c>
      <c r="M19029" t="s">
        <v>74</v>
      </c>
      <c r="N19029" t="s">
        <v>499</v>
      </c>
      <c r="O19029" t="s">
        <v>30</v>
      </c>
      <c r="P19029" t="s">
        <v>30</v>
      </c>
      <c r="Q19029" t="b">
        <v>0</v>
      </c>
      <c r="R19029" t="b">
        <v>0</v>
      </c>
      <c r="S19029" t="b">
        <v>1</v>
      </c>
      <c r="T19029" t="s">
        <v>30</v>
      </c>
      <c r="U19029" t="s">
        <v>30</v>
      </c>
      <c r="V19029" t="s">
        <v>30</v>
      </c>
      <c r="W19029" t="s">
        <v>30</v>
      </c>
      <c r="X19029" t="s">
        <v>30</v>
      </c>
      <c r="Y19029" t="s">
        <v>30</v>
      </c>
      <c r="Z19029">
        <v>1</v>
      </c>
      <c r="AA19029" t="s">
        <v>69547</v>
      </c>
      <c r="AB19029" t="s">
        <v>69548</v>
      </c>
    </row>
    <row r="19030" spans="1:28" x14ac:dyDescent="0.25">
      <c r="A19030">
        <v>19652</v>
      </c>
      <c r="B19030" t="s">
        <v>69549</v>
      </c>
      <c r="C19030" t="s">
        <v>331</v>
      </c>
      <c r="D19030">
        <v>1</v>
      </c>
      <c r="E19030" t="s">
        <v>30</v>
      </c>
      <c r="F19030" t="s">
        <v>30</v>
      </c>
      <c r="G19030" t="s">
        <v>33</v>
      </c>
      <c r="H19030" t="s">
        <v>33</v>
      </c>
      <c r="I19030" t="s">
        <v>15994</v>
      </c>
      <c r="J19030" s="1">
        <v>36056.380509259259</v>
      </c>
      <c r="K19030" t="s">
        <v>17551</v>
      </c>
      <c r="L19030" t="s">
        <v>100</v>
      </c>
      <c r="M19030" t="s">
        <v>899</v>
      </c>
      <c r="N19030" t="s">
        <v>30</v>
      </c>
      <c r="O19030" t="s">
        <v>30</v>
      </c>
      <c r="P19030" t="s">
        <v>30</v>
      </c>
      <c r="Q19030" t="b">
        <v>0</v>
      </c>
      <c r="R19030" t="b">
        <v>1</v>
      </c>
      <c r="S19030" t="b">
        <v>0</v>
      </c>
      <c r="T19030" t="s">
        <v>30</v>
      </c>
      <c r="U19030" t="s">
        <v>84</v>
      </c>
      <c r="V19030" t="s">
        <v>5630</v>
      </c>
      <c r="W19030" t="s">
        <v>30</v>
      </c>
      <c r="X19030" t="s">
        <v>30</v>
      </c>
      <c r="Y19030" t="s">
        <v>30</v>
      </c>
      <c r="Z19030">
        <v>1</v>
      </c>
      <c r="AA19030" t="s">
        <v>69550</v>
      </c>
      <c r="AB19030" t="s">
        <v>69551</v>
      </c>
    </row>
    <row r="19031" spans="1:28" x14ac:dyDescent="0.25">
      <c r="A19031">
        <v>19653</v>
      </c>
      <c r="B19031" t="s">
        <v>69552</v>
      </c>
      <c r="C19031" t="s">
        <v>646</v>
      </c>
      <c r="D19031">
        <v>0</v>
      </c>
      <c r="E19031" t="s">
        <v>30</v>
      </c>
      <c r="F19031" t="s">
        <v>30</v>
      </c>
      <c r="G19031" t="s">
        <v>33</v>
      </c>
      <c r="H19031" t="s">
        <v>33</v>
      </c>
      <c r="I19031" t="s">
        <v>15994</v>
      </c>
      <c r="J19031" s="1">
        <v>36056.383935185186</v>
      </c>
      <c r="K19031" t="s">
        <v>18786</v>
      </c>
      <c r="L19031" t="s">
        <v>45534</v>
      </c>
      <c r="M19031" t="s">
        <v>899</v>
      </c>
      <c r="N19031" t="s">
        <v>82</v>
      </c>
      <c r="O19031" t="s">
        <v>30</v>
      </c>
      <c r="P19031" t="s">
        <v>30</v>
      </c>
      <c r="Q19031" t="b">
        <v>0</v>
      </c>
      <c r="R19031" t="b">
        <v>1</v>
      </c>
      <c r="S19031" t="b">
        <v>0</v>
      </c>
      <c r="T19031" t="s">
        <v>30</v>
      </c>
      <c r="U19031" t="s">
        <v>30</v>
      </c>
      <c r="V19031" t="s">
        <v>30</v>
      </c>
      <c r="W19031" t="s">
        <v>30</v>
      </c>
      <c r="X19031" t="s">
        <v>30</v>
      </c>
      <c r="Y19031" t="s">
        <v>30</v>
      </c>
      <c r="Z19031">
        <v>7</v>
      </c>
      <c r="AA19031" t="s">
        <v>69553</v>
      </c>
      <c r="AB19031" t="s">
        <v>69554</v>
      </c>
    </row>
    <row r="19032" spans="1:28" x14ac:dyDescent="0.25">
      <c r="A19032">
        <v>19654</v>
      </c>
      <c r="B19032" t="s">
        <v>69555</v>
      </c>
      <c r="C19032" t="s">
        <v>548</v>
      </c>
      <c r="D19032">
        <v>0</v>
      </c>
      <c r="E19032" t="s">
        <v>30</v>
      </c>
      <c r="F19032" t="s">
        <v>30</v>
      </c>
      <c r="G19032" t="s">
        <v>33</v>
      </c>
      <c r="H19032" t="s">
        <v>33</v>
      </c>
      <c r="I19032" t="s">
        <v>15994</v>
      </c>
      <c r="J19032" s="1">
        <v>36056.420567129629</v>
      </c>
      <c r="K19032" t="s">
        <v>34144</v>
      </c>
      <c r="L19032" t="s">
        <v>69556</v>
      </c>
      <c r="M19032" t="s">
        <v>131</v>
      </c>
      <c r="N19032" t="s">
        <v>499</v>
      </c>
      <c r="O19032" t="s">
        <v>30</v>
      </c>
      <c r="P19032" t="s">
        <v>30</v>
      </c>
      <c r="Q19032" t="b">
        <v>0</v>
      </c>
      <c r="R19032" t="b">
        <v>1</v>
      </c>
      <c r="S19032" t="b">
        <v>0</v>
      </c>
      <c r="T19032" t="s">
        <v>30</v>
      </c>
      <c r="U19032" t="s">
        <v>84</v>
      </c>
      <c r="V19032" t="s">
        <v>30</v>
      </c>
      <c r="W19032" t="s">
        <v>30</v>
      </c>
      <c r="X19032" t="s">
        <v>30</v>
      </c>
      <c r="Y19032" t="s">
        <v>30</v>
      </c>
      <c r="Z19032">
        <v>3</v>
      </c>
      <c r="AA19032" t="s">
        <v>69557</v>
      </c>
      <c r="AB19032" t="s">
        <v>69558</v>
      </c>
    </row>
    <row r="19033" spans="1:28" x14ac:dyDescent="0.25">
      <c r="A19033">
        <v>19655</v>
      </c>
      <c r="B19033" t="s">
        <v>69559</v>
      </c>
      <c r="C19033" t="s">
        <v>31</v>
      </c>
      <c r="D19033">
        <v>0</v>
      </c>
      <c r="E19033" t="s">
        <v>30</v>
      </c>
      <c r="F19033" t="s">
        <v>30</v>
      </c>
      <c r="G19033" t="s">
        <v>33</v>
      </c>
      <c r="H19033" t="s">
        <v>33</v>
      </c>
      <c r="I19033" t="s">
        <v>15994</v>
      </c>
      <c r="J19033" s="1">
        <v>36056.445625</v>
      </c>
      <c r="K19033" t="s">
        <v>16174</v>
      </c>
      <c r="L19033" t="s">
        <v>51</v>
      </c>
      <c r="M19033" t="s">
        <v>899</v>
      </c>
      <c r="N19033" t="s">
        <v>30</v>
      </c>
      <c r="O19033" t="s">
        <v>30</v>
      </c>
      <c r="P19033" t="s">
        <v>30</v>
      </c>
      <c r="Q19033" t="b">
        <v>0</v>
      </c>
      <c r="R19033" t="b">
        <v>1</v>
      </c>
      <c r="S19033" t="b">
        <v>0</v>
      </c>
      <c r="T19033" t="s">
        <v>30</v>
      </c>
      <c r="U19033" t="s">
        <v>84</v>
      </c>
      <c r="V19033" t="s">
        <v>30</v>
      </c>
      <c r="W19033" t="s">
        <v>30</v>
      </c>
      <c r="X19033" t="s">
        <v>30</v>
      </c>
      <c r="Y19033" t="s">
        <v>30</v>
      </c>
      <c r="Z19033">
        <v>6</v>
      </c>
      <c r="AA19033" t="s">
        <v>69560</v>
      </c>
      <c r="AB19033" t="s">
        <v>69561</v>
      </c>
    </row>
    <row r="19034" spans="1:28" x14ac:dyDescent="0.25">
      <c r="A19034">
        <v>19656</v>
      </c>
      <c r="B19034" t="s">
        <v>69562</v>
      </c>
      <c r="C19034" t="s">
        <v>368</v>
      </c>
      <c r="D19034">
        <v>0</v>
      </c>
      <c r="E19034" t="s">
        <v>1301</v>
      </c>
      <c r="F19034" t="s">
        <v>141</v>
      </c>
      <c r="G19034" t="s">
        <v>132</v>
      </c>
      <c r="H19034" t="s">
        <v>32</v>
      </c>
      <c r="I19034" t="s">
        <v>828</v>
      </c>
      <c r="J19034" s="1">
        <v>36056.501469907409</v>
      </c>
      <c r="K19034" t="s">
        <v>5055</v>
      </c>
      <c r="L19034" t="s">
        <v>44</v>
      </c>
      <c r="M19034" t="s">
        <v>899</v>
      </c>
      <c r="N19034" t="s">
        <v>30</v>
      </c>
      <c r="O19034" t="s">
        <v>30</v>
      </c>
      <c r="P19034" t="s">
        <v>132</v>
      </c>
      <c r="Q19034" t="b">
        <v>0</v>
      </c>
      <c r="R19034" t="b">
        <v>0</v>
      </c>
      <c r="S19034" t="b">
        <v>1</v>
      </c>
      <c r="T19034" t="s">
        <v>30</v>
      </c>
      <c r="U19034" t="s">
        <v>30</v>
      </c>
      <c r="V19034" t="s">
        <v>30</v>
      </c>
      <c r="W19034" t="s">
        <v>30</v>
      </c>
      <c r="X19034" t="s">
        <v>30</v>
      </c>
      <c r="Y19034" t="s">
        <v>30</v>
      </c>
      <c r="Z19034">
        <v>1</v>
      </c>
      <c r="AA19034" t="s">
        <v>69563</v>
      </c>
      <c r="AB19034" t="s">
        <v>69564</v>
      </c>
    </row>
    <row r="19035" spans="1:28" x14ac:dyDescent="0.25">
      <c r="A19035">
        <v>19657</v>
      </c>
      <c r="B19035" t="s">
        <v>69565</v>
      </c>
      <c r="C19035" t="s">
        <v>427</v>
      </c>
      <c r="D19035">
        <v>1</v>
      </c>
      <c r="E19035" t="s">
        <v>30</v>
      </c>
      <c r="F19035" t="s">
        <v>30</v>
      </c>
      <c r="G19035" t="s">
        <v>33</v>
      </c>
      <c r="H19035" t="s">
        <v>33</v>
      </c>
      <c r="I19035" t="s">
        <v>15994</v>
      </c>
      <c r="J19035" s="1">
        <v>36056.593101851853</v>
      </c>
      <c r="K19035" t="s">
        <v>69566</v>
      </c>
      <c r="L19035" t="s">
        <v>69567</v>
      </c>
      <c r="M19035" t="s">
        <v>899</v>
      </c>
      <c r="N19035" t="s">
        <v>82</v>
      </c>
      <c r="O19035" t="s">
        <v>30</v>
      </c>
      <c r="P19035" t="s">
        <v>30</v>
      </c>
      <c r="Q19035" t="b">
        <v>0</v>
      </c>
      <c r="R19035" t="b">
        <v>1</v>
      </c>
      <c r="S19035" t="b">
        <v>0</v>
      </c>
      <c r="T19035" t="s">
        <v>30</v>
      </c>
      <c r="U19035" t="s">
        <v>84</v>
      </c>
      <c r="V19035" t="s">
        <v>30</v>
      </c>
      <c r="W19035" t="s">
        <v>30</v>
      </c>
      <c r="X19035" t="s">
        <v>30</v>
      </c>
      <c r="Y19035" t="s">
        <v>30</v>
      </c>
      <c r="Z19035">
        <v>1</v>
      </c>
      <c r="AA19035" t="s">
        <v>69568</v>
      </c>
      <c r="AB19035" t="s">
        <v>69569</v>
      </c>
    </row>
    <row r="19036" spans="1:28" x14ac:dyDescent="0.25">
      <c r="A19036">
        <v>19658</v>
      </c>
      <c r="B19036" t="s">
        <v>69570</v>
      </c>
      <c r="C19036" t="s">
        <v>72</v>
      </c>
      <c r="D19036">
        <v>0</v>
      </c>
      <c r="E19036" t="s">
        <v>30</v>
      </c>
      <c r="F19036" t="s">
        <v>30</v>
      </c>
      <c r="G19036" t="s">
        <v>132</v>
      </c>
      <c r="H19036" t="s">
        <v>32</v>
      </c>
      <c r="I19036" t="s">
        <v>828</v>
      </c>
      <c r="J19036" s="1">
        <v>36056.666238425925</v>
      </c>
      <c r="K19036" t="s">
        <v>912</v>
      </c>
      <c r="L19036" t="s">
        <v>51</v>
      </c>
      <c r="M19036" t="s">
        <v>899</v>
      </c>
      <c r="N19036" t="s">
        <v>30</v>
      </c>
      <c r="O19036" t="s">
        <v>30</v>
      </c>
      <c r="P19036" t="s">
        <v>132</v>
      </c>
      <c r="Q19036" t="b">
        <v>0</v>
      </c>
      <c r="R19036" t="b">
        <v>0</v>
      </c>
      <c r="S19036" t="b">
        <v>1</v>
      </c>
      <c r="T19036" t="s">
        <v>30</v>
      </c>
      <c r="U19036" t="s">
        <v>30</v>
      </c>
      <c r="V19036" t="s">
        <v>30</v>
      </c>
      <c r="W19036" t="s">
        <v>30</v>
      </c>
      <c r="X19036" t="s">
        <v>30</v>
      </c>
      <c r="Y19036" t="s">
        <v>30</v>
      </c>
      <c r="Z19036">
        <v>2</v>
      </c>
      <c r="AA19036" t="s">
        <v>69571</v>
      </c>
      <c r="AB19036" t="s">
        <v>69572</v>
      </c>
    </row>
    <row r="19037" spans="1:28" x14ac:dyDescent="0.25">
      <c r="A19037">
        <v>19659</v>
      </c>
      <c r="B19037" t="s">
        <v>69573</v>
      </c>
      <c r="C19037" t="s">
        <v>31</v>
      </c>
      <c r="D19037">
        <v>0</v>
      </c>
      <c r="E19037" t="s">
        <v>30</v>
      </c>
      <c r="F19037" t="s">
        <v>30</v>
      </c>
      <c r="G19037" t="s">
        <v>33</v>
      </c>
      <c r="H19037" t="s">
        <v>33</v>
      </c>
      <c r="I19037" t="s">
        <v>15994</v>
      </c>
      <c r="J19037" s="1">
        <v>36057.325624999998</v>
      </c>
      <c r="K19037" t="s">
        <v>16994</v>
      </c>
      <c r="L19037" t="s">
        <v>39057</v>
      </c>
      <c r="M19037" t="s">
        <v>899</v>
      </c>
      <c r="N19037" t="s">
        <v>30</v>
      </c>
      <c r="O19037" t="s">
        <v>30</v>
      </c>
      <c r="P19037" t="s">
        <v>30</v>
      </c>
      <c r="Q19037" t="b">
        <v>0</v>
      </c>
      <c r="R19037" t="b">
        <v>1</v>
      </c>
      <c r="S19037" t="b">
        <v>0</v>
      </c>
      <c r="T19037" t="s">
        <v>30</v>
      </c>
      <c r="U19037" t="s">
        <v>89</v>
      </c>
      <c r="V19037" t="s">
        <v>30</v>
      </c>
      <c r="W19037" t="s">
        <v>30</v>
      </c>
      <c r="X19037" t="s">
        <v>30</v>
      </c>
      <c r="Y19037" t="s">
        <v>30</v>
      </c>
      <c r="Z19037">
        <v>6</v>
      </c>
      <c r="AA19037" t="s">
        <v>69574</v>
      </c>
      <c r="AB19037" t="s">
        <v>69575</v>
      </c>
    </row>
    <row r="19038" spans="1:28" x14ac:dyDescent="0.25">
      <c r="A19038">
        <v>19660</v>
      </c>
      <c r="B19038" t="s">
        <v>69576</v>
      </c>
      <c r="C19038" t="s">
        <v>347</v>
      </c>
      <c r="D19038">
        <v>0</v>
      </c>
      <c r="E19038" t="s">
        <v>30</v>
      </c>
      <c r="F19038" t="s">
        <v>30</v>
      </c>
      <c r="G19038" t="s">
        <v>33</v>
      </c>
      <c r="H19038" t="s">
        <v>33</v>
      </c>
      <c r="I19038" t="s">
        <v>15994</v>
      </c>
      <c r="J19038" s="1">
        <v>36057.494050925925</v>
      </c>
      <c r="K19038" t="s">
        <v>69577</v>
      </c>
      <c r="L19038" t="s">
        <v>8852</v>
      </c>
      <c r="M19038" t="s">
        <v>899</v>
      </c>
      <c r="N19038" t="s">
        <v>30</v>
      </c>
      <c r="O19038" t="s">
        <v>30</v>
      </c>
      <c r="P19038" t="s">
        <v>30</v>
      </c>
      <c r="Q19038" t="b">
        <v>0</v>
      </c>
      <c r="R19038" t="b">
        <v>1</v>
      </c>
      <c r="S19038" t="b">
        <v>0</v>
      </c>
      <c r="T19038" t="s">
        <v>30</v>
      </c>
      <c r="U19038" t="s">
        <v>30</v>
      </c>
      <c r="V19038" t="s">
        <v>30</v>
      </c>
      <c r="W19038" t="s">
        <v>30</v>
      </c>
      <c r="X19038" t="s">
        <v>30</v>
      </c>
      <c r="Y19038" t="s">
        <v>30</v>
      </c>
      <c r="Z19038">
        <v>1</v>
      </c>
      <c r="AA19038" t="s">
        <v>69578</v>
      </c>
      <c r="AB19038" t="s">
        <v>69579</v>
      </c>
    </row>
    <row r="19039" spans="1:28" x14ac:dyDescent="0.25">
      <c r="A19039">
        <v>19661</v>
      </c>
      <c r="B19039" t="s">
        <v>69580</v>
      </c>
      <c r="C19039" t="s">
        <v>66</v>
      </c>
      <c r="D19039">
        <v>0</v>
      </c>
      <c r="E19039" t="s">
        <v>30</v>
      </c>
      <c r="F19039" t="s">
        <v>1511</v>
      </c>
      <c r="G19039" t="s">
        <v>33</v>
      </c>
      <c r="H19039" t="s">
        <v>33</v>
      </c>
      <c r="I19039" t="s">
        <v>34</v>
      </c>
      <c r="J19039" s="1">
        <v>36057.577581018515</v>
      </c>
      <c r="K19039" t="s">
        <v>19850</v>
      </c>
      <c r="L19039" t="s">
        <v>5260</v>
      </c>
      <c r="M19039" t="s">
        <v>899</v>
      </c>
      <c r="N19039" t="s">
        <v>499</v>
      </c>
      <c r="O19039" t="s">
        <v>30</v>
      </c>
      <c r="P19039" t="s">
        <v>30</v>
      </c>
      <c r="Q19039" t="b">
        <v>0</v>
      </c>
      <c r="R19039" t="b">
        <v>0</v>
      </c>
      <c r="S19039" t="b">
        <v>1</v>
      </c>
      <c r="T19039" t="s">
        <v>30</v>
      </c>
      <c r="U19039" t="s">
        <v>30</v>
      </c>
      <c r="V19039" t="s">
        <v>30</v>
      </c>
      <c r="W19039" t="s">
        <v>30</v>
      </c>
      <c r="X19039" t="s">
        <v>30</v>
      </c>
      <c r="Y19039" t="s">
        <v>30</v>
      </c>
      <c r="Z19039">
        <v>10</v>
      </c>
      <c r="AA19039" t="s">
        <v>69581</v>
      </c>
      <c r="AB19039" t="s">
        <v>69582</v>
      </c>
    </row>
    <row r="19040" spans="1:28" x14ac:dyDescent="0.25">
      <c r="A19040">
        <v>19662</v>
      </c>
      <c r="B19040" t="s">
        <v>69583</v>
      </c>
      <c r="C19040" t="s">
        <v>88</v>
      </c>
      <c r="D19040">
        <v>0</v>
      </c>
      <c r="E19040" t="s">
        <v>30</v>
      </c>
      <c r="F19040" t="s">
        <v>30</v>
      </c>
      <c r="G19040" t="s">
        <v>33</v>
      </c>
      <c r="H19040" t="s">
        <v>33</v>
      </c>
      <c r="I19040" t="s">
        <v>15994</v>
      </c>
      <c r="J19040" s="1">
        <v>36057.621111111112</v>
      </c>
      <c r="K19040" t="s">
        <v>16666</v>
      </c>
      <c r="L19040" t="s">
        <v>10845</v>
      </c>
      <c r="M19040" t="s">
        <v>74</v>
      </c>
      <c r="N19040" t="s">
        <v>499</v>
      </c>
      <c r="O19040" t="s">
        <v>30</v>
      </c>
      <c r="P19040" t="s">
        <v>30</v>
      </c>
      <c r="Q19040" t="b">
        <v>0</v>
      </c>
      <c r="R19040" t="b">
        <v>1</v>
      </c>
      <c r="S19040" t="b">
        <v>0</v>
      </c>
      <c r="T19040" t="s">
        <v>30</v>
      </c>
      <c r="U19040" t="s">
        <v>84</v>
      </c>
      <c r="V19040" t="s">
        <v>30</v>
      </c>
      <c r="W19040" t="s">
        <v>30</v>
      </c>
      <c r="X19040" t="s">
        <v>30</v>
      </c>
      <c r="Y19040" t="s">
        <v>30</v>
      </c>
      <c r="Z19040">
        <v>8</v>
      </c>
      <c r="AA19040" t="s">
        <v>69584</v>
      </c>
      <c r="AB19040" t="s">
        <v>69585</v>
      </c>
    </row>
    <row r="19041" spans="1:28" x14ac:dyDescent="0.25">
      <c r="A19041">
        <v>19663</v>
      </c>
      <c r="B19041" t="s">
        <v>69586</v>
      </c>
      <c r="C19041" t="s">
        <v>445</v>
      </c>
      <c r="D19041">
        <v>1</v>
      </c>
      <c r="E19041" t="s">
        <v>30</v>
      </c>
      <c r="F19041" t="s">
        <v>30</v>
      </c>
      <c r="G19041" t="s">
        <v>132</v>
      </c>
      <c r="H19041" t="s">
        <v>32</v>
      </c>
      <c r="I19041" t="s">
        <v>828</v>
      </c>
      <c r="J19041" s="1">
        <v>36057.653379629628</v>
      </c>
      <c r="K19041" t="s">
        <v>69587</v>
      </c>
      <c r="L19041" t="s">
        <v>69588</v>
      </c>
      <c r="M19041" t="s">
        <v>899</v>
      </c>
      <c r="N19041" t="s">
        <v>82</v>
      </c>
      <c r="O19041" t="s">
        <v>30</v>
      </c>
      <c r="P19041" t="s">
        <v>132</v>
      </c>
      <c r="Q19041" t="b">
        <v>0</v>
      </c>
      <c r="R19041" t="b">
        <v>0</v>
      </c>
      <c r="S19041" t="b">
        <v>1</v>
      </c>
      <c r="T19041" t="s">
        <v>30</v>
      </c>
      <c r="U19041" t="s">
        <v>30</v>
      </c>
      <c r="V19041" t="s">
        <v>30</v>
      </c>
      <c r="W19041" t="s">
        <v>30</v>
      </c>
      <c r="X19041" t="s">
        <v>1129</v>
      </c>
      <c r="Y19041" t="s">
        <v>30</v>
      </c>
      <c r="Z19041">
        <v>9</v>
      </c>
      <c r="AA19041" t="s">
        <v>69589</v>
      </c>
      <c r="AB19041" t="s">
        <v>69590</v>
      </c>
    </row>
    <row r="19042" spans="1:28" x14ac:dyDescent="0.25">
      <c r="A19042">
        <v>19664</v>
      </c>
      <c r="B19042" t="s">
        <v>61826</v>
      </c>
      <c r="C19042" t="s">
        <v>141</v>
      </c>
      <c r="D19042">
        <v>1</v>
      </c>
      <c r="E19042" t="s">
        <v>30</v>
      </c>
      <c r="F19042" t="s">
        <v>30</v>
      </c>
      <c r="G19042" t="s">
        <v>132</v>
      </c>
      <c r="H19042" t="s">
        <v>32</v>
      </c>
      <c r="I19042" t="s">
        <v>828</v>
      </c>
      <c r="J19042" s="1">
        <v>36057.661909722221</v>
      </c>
      <c r="K19042" t="s">
        <v>33134</v>
      </c>
      <c r="L19042" t="s">
        <v>20168</v>
      </c>
      <c r="M19042" t="s">
        <v>899</v>
      </c>
      <c r="N19042" t="s">
        <v>30</v>
      </c>
      <c r="O19042" t="s">
        <v>30</v>
      </c>
      <c r="P19042" t="s">
        <v>132</v>
      </c>
      <c r="Q19042" t="b">
        <v>0</v>
      </c>
      <c r="R19042" t="b">
        <v>0</v>
      </c>
      <c r="S19042" t="b">
        <v>1</v>
      </c>
      <c r="T19042" t="s">
        <v>709</v>
      </c>
      <c r="U19042" t="s">
        <v>30</v>
      </c>
      <c r="V19042" t="s">
        <v>30</v>
      </c>
      <c r="W19042" t="s">
        <v>30</v>
      </c>
      <c r="X19042" t="s">
        <v>30</v>
      </c>
      <c r="Y19042" t="s">
        <v>30</v>
      </c>
      <c r="Z19042">
        <v>10</v>
      </c>
      <c r="AA19042" t="s">
        <v>69591</v>
      </c>
      <c r="AB19042" t="s">
        <v>69592</v>
      </c>
    </row>
    <row r="19043" spans="1:28" x14ac:dyDescent="0.25">
      <c r="A19043">
        <v>19665</v>
      </c>
      <c r="B19043" t="s">
        <v>69593</v>
      </c>
      <c r="C19043" t="s">
        <v>256</v>
      </c>
      <c r="D19043">
        <v>0</v>
      </c>
      <c r="E19043" t="s">
        <v>30</v>
      </c>
      <c r="F19043" t="s">
        <v>30</v>
      </c>
      <c r="G19043" t="s">
        <v>132</v>
      </c>
      <c r="H19043" t="s">
        <v>32</v>
      </c>
      <c r="I19043" t="s">
        <v>828</v>
      </c>
      <c r="J19043" s="1">
        <v>36057.722141203703</v>
      </c>
      <c r="K19043" t="s">
        <v>69594</v>
      </c>
      <c r="L19043" t="s">
        <v>40274</v>
      </c>
      <c r="M19043" t="s">
        <v>899</v>
      </c>
      <c r="N19043" t="s">
        <v>30</v>
      </c>
      <c r="O19043" t="s">
        <v>30</v>
      </c>
      <c r="P19043" t="s">
        <v>132</v>
      </c>
      <c r="Q19043" t="b">
        <v>0</v>
      </c>
      <c r="R19043" t="b">
        <v>0</v>
      </c>
      <c r="S19043" t="b">
        <v>1</v>
      </c>
      <c r="T19043" t="s">
        <v>2053</v>
      </c>
      <c r="U19043" t="s">
        <v>30</v>
      </c>
      <c r="V19043" t="s">
        <v>30</v>
      </c>
      <c r="W19043" t="s">
        <v>30</v>
      </c>
      <c r="X19043" t="s">
        <v>30</v>
      </c>
      <c r="Y19043" t="s">
        <v>30</v>
      </c>
      <c r="Z19043">
        <v>9</v>
      </c>
      <c r="AA19043" t="s">
        <v>69595</v>
      </c>
      <c r="AB19043" t="s">
        <v>69596</v>
      </c>
    </row>
    <row r="19044" spans="1:28" x14ac:dyDescent="0.25">
      <c r="A19044">
        <v>19666</v>
      </c>
      <c r="B19044" t="s">
        <v>69597</v>
      </c>
      <c r="C19044" t="s">
        <v>88</v>
      </c>
      <c r="D19044">
        <v>0</v>
      </c>
      <c r="E19044" t="s">
        <v>30</v>
      </c>
      <c r="F19044" t="s">
        <v>30</v>
      </c>
      <c r="G19044" t="s">
        <v>33</v>
      </c>
      <c r="H19044" t="s">
        <v>33</v>
      </c>
      <c r="I19044" t="s">
        <v>15994</v>
      </c>
      <c r="J19044" s="1">
        <v>36058.395740740743</v>
      </c>
      <c r="K19044" t="s">
        <v>17363</v>
      </c>
      <c r="L19044" t="s">
        <v>179</v>
      </c>
      <c r="M19044" t="s">
        <v>74</v>
      </c>
      <c r="N19044" t="s">
        <v>30</v>
      </c>
      <c r="O19044" t="s">
        <v>30</v>
      </c>
      <c r="P19044" t="s">
        <v>30</v>
      </c>
      <c r="Q19044" t="b">
        <v>0</v>
      </c>
      <c r="R19044" t="b">
        <v>1</v>
      </c>
      <c r="S19044" t="b">
        <v>0</v>
      </c>
      <c r="T19044" t="s">
        <v>30</v>
      </c>
      <c r="U19044" t="s">
        <v>84</v>
      </c>
      <c r="V19044" t="s">
        <v>30</v>
      </c>
      <c r="W19044" t="s">
        <v>30</v>
      </c>
      <c r="X19044" t="s">
        <v>30</v>
      </c>
      <c r="Y19044" t="s">
        <v>30</v>
      </c>
      <c r="Z19044">
        <v>4</v>
      </c>
      <c r="AA19044" t="s">
        <v>69598</v>
      </c>
      <c r="AB19044" t="s">
        <v>69599</v>
      </c>
    </row>
    <row r="19045" spans="1:28" x14ac:dyDescent="0.25">
      <c r="A19045">
        <v>19667</v>
      </c>
      <c r="B19045" t="s">
        <v>69296</v>
      </c>
      <c r="C19045" t="s">
        <v>125</v>
      </c>
      <c r="D19045">
        <v>1</v>
      </c>
      <c r="E19045" t="s">
        <v>30</v>
      </c>
      <c r="F19045" t="s">
        <v>30</v>
      </c>
      <c r="G19045" t="s">
        <v>33</v>
      </c>
      <c r="H19045" t="s">
        <v>33</v>
      </c>
      <c r="I19045" t="s">
        <v>15994</v>
      </c>
      <c r="J19045" s="1">
        <v>36058.425567129627</v>
      </c>
      <c r="K19045" t="s">
        <v>69600</v>
      </c>
      <c r="L19045" t="s">
        <v>15233</v>
      </c>
      <c r="M19045" t="s">
        <v>131</v>
      </c>
      <c r="N19045" t="s">
        <v>30</v>
      </c>
      <c r="O19045" t="s">
        <v>30</v>
      </c>
      <c r="P19045" t="s">
        <v>30</v>
      </c>
      <c r="Q19045" t="b">
        <v>0</v>
      </c>
      <c r="R19045" t="b">
        <v>1</v>
      </c>
      <c r="S19045" t="b">
        <v>0</v>
      </c>
      <c r="T19045" t="s">
        <v>30</v>
      </c>
      <c r="U19045" t="s">
        <v>133</v>
      </c>
      <c r="V19045" t="s">
        <v>30</v>
      </c>
      <c r="W19045" t="s">
        <v>30</v>
      </c>
      <c r="X19045" t="s">
        <v>30</v>
      </c>
      <c r="Y19045" t="s">
        <v>30</v>
      </c>
      <c r="Z19045">
        <v>2</v>
      </c>
      <c r="AA19045" t="s">
        <v>69601</v>
      </c>
      <c r="AB19045" t="s">
        <v>69602</v>
      </c>
    </row>
    <row r="19046" spans="1:28" x14ac:dyDescent="0.25">
      <c r="A19046">
        <v>19668</v>
      </c>
      <c r="B19046" t="s">
        <v>69515</v>
      </c>
      <c r="C19046" t="s">
        <v>42</v>
      </c>
      <c r="D19046">
        <v>0</v>
      </c>
      <c r="E19046" t="s">
        <v>30</v>
      </c>
      <c r="F19046" t="s">
        <v>30</v>
      </c>
      <c r="G19046" t="s">
        <v>132</v>
      </c>
      <c r="H19046" t="s">
        <v>32</v>
      </c>
      <c r="I19046" t="s">
        <v>828</v>
      </c>
      <c r="J19046" s="1">
        <v>36058.532881944448</v>
      </c>
      <c r="K19046" t="s">
        <v>69603</v>
      </c>
      <c r="L19046" t="s">
        <v>69604</v>
      </c>
      <c r="M19046" t="s">
        <v>899</v>
      </c>
      <c r="N19046" t="s">
        <v>30</v>
      </c>
      <c r="O19046" t="s">
        <v>30</v>
      </c>
      <c r="P19046" t="s">
        <v>132</v>
      </c>
      <c r="Q19046" t="b">
        <v>0</v>
      </c>
      <c r="R19046" t="b">
        <v>0</v>
      </c>
      <c r="S19046" t="b">
        <v>1</v>
      </c>
      <c r="T19046" t="s">
        <v>30</v>
      </c>
      <c r="U19046" t="s">
        <v>30</v>
      </c>
      <c r="V19046" t="s">
        <v>30</v>
      </c>
      <c r="W19046" t="s">
        <v>30</v>
      </c>
      <c r="X19046" t="s">
        <v>30</v>
      </c>
      <c r="Y19046" t="s">
        <v>30</v>
      </c>
      <c r="Z19046">
        <v>2</v>
      </c>
      <c r="AA19046" t="s">
        <v>69605</v>
      </c>
      <c r="AB19046" t="s">
        <v>69606</v>
      </c>
    </row>
    <row r="19047" spans="1:28" x14ac:dyDescent="0.25">
      <c r="A19047">
        <v>19669</v>
      </c>
      <c r="B19047" t="s">
        <v>69607</v>
      </c>
      <c r="C19047" t="s">
        <v>98</v>
      </c>
      <c r="D19047">
        <v>0</v>
      </c>
      <c r="E19047" t="s">
        <v>30</v>
      </c>
      <c r="F19047" t="s">
        <v>30</v>
      </c>
      <c r="G19047" t="s">
        <v>132</v>
      </c>
      <c r="H19047" t="s">
        <v>32</v>
      </c>
      <c r="I19047" t="s">
        <v>828</v>
      </c>
      <c r="J19047" s="1">
        <v>36058.667164351849</v>
      </c>
      <c r="K19047" t="s">
        <v>69608</v>
      </c>
      <c r="L19047" t="s">
        <v>1933</v>
      </c>
      <c r="M19047" t="s">
        <v>899</v>
      </c>
      <c r="N19047" t="s">
        <v>30</v>
      </c>
      <c r="O19047" t="s">
        <v>30</v>
      </c>
      <c r="P19047" t="s">
        <v>132</v>
      </c>
      <c r="Q19047" t="b">
        <v>0</v>
      </c>
      <c r="R19047" t="b">
        <v>0</v>
      </c>
      <c r="S19047" t="b">
        <v>1</v>
      </c>
      <c r="T19047" t="s">
        <v>30</v>
      </c>
      <c r="U19047" t="s">
        <v>30</v>
      </c>
      <c r="V19047" t="s">
        <v>30</v>
      </c>
      <c r="W19047" t="s">
        <v>30</v>
      </c>
      <c r="X19047" t="s">
        <v>557</v>
      </c>
      <c r="Y19047" t="s">
        <v>30</v>
      </c>
      <c r="Z19047">
        <v>10</v>
      </c>
      <c r="AA19047" t="s">
        <v>69609</v>
      </c>
      <c r="AB19047" t="s">
        <v>69610</v>
      </c>
    </row>
    <row r="19048" spans="1:28" x14ac:dyDescent="0.25">
      <c r="A19048">
        <v>19670</v>
      </c>
      <c r="B19048" t="s">
        <v>69611</v>
      </c>
      <c r="C19048" t="s">
        <v>577</v>
      </c>
      <c r="D19048">
        <v>1</v>
      </c>
      <c r="E19048" t="s">
        <v>30</v>
      </c>
      <c r="F19048" t="s">
        <v>30</v>
      </c>
      <c r="G19048" t="s">
        <v>132</v>
      </c>
      <c r="H19048" t="s">
        <v>32</v>
      </c>
      <c r="I19048" t="s">
        <v>828</v>
      </c>
      <c r="J19048" s="1">
        <v>36058.694155092591</v>
      </c>
      <c r="K19048" t="s">
        <v>912</v>
      </c>
      <c r="L19048" t="s">
        <v>51</v>
      </c>
      <c r="M19048" t="s">
        <v>899</v>
      </c>
      <c r="N19048" t="s">
        <v>30</v>
      </c>
      <c r="O19048" t="s">
        <v>30</v>
      </c>
      <c r="P19048" t="s">
        <v>132</v>
      </c>
      <c r="Q19048" t="b">
        <v>0</v>
      </c>
      <c r="R19048" t="b">
        <v>0</v>
      </c>
      <c r="S19048" t="b">
        <v>1</v>
      </c>
      <c r="T19048" t="s">
        <v>30</v>
      </c>
      <c r="U19048" t="s">
        <v>30</v>
      </c>
      <c r="V19048" t="s">
        <v>30</v>
      </c>
      <c r="W19048" t="s">
        <v>30</v>
      </c>
      <c r="X19048" t="s">
        <v>30</v>
      </c>
      <c r="Y19048" t="s">
        <v>30</v>
      </c>
      <c r="Z19048">
        <v>10</v>
      </c>
      <c r="AA19048" t="s">
        <v>69612</v>
      </c>
      <c r="AB19048" t="s">
        <v>69613</v>
      </c>
    </row>
    <row r="19049" spans="1:28" x14ac:dyDescent="0.25">
      <c r="A19049">
        <v>19671</v>
      </c>
      <c r="B19049" t="s">
        <v>69614</v>
      </c>
      <c r="C19049" t="s">
        <v>124</v>
      </c>
      <c r="D19049">
        <v>1</v>
      </c>
      <c r="E19049" t="s">
        <v>30</v>
      </c>
      <c r="F19049" t="s">
        <v>30</v>
      </c>
      <c r="G19049" t="s">
        <v>33</v>
      </c>
      <c r="H19049" t="s">
        <v>33</v>
      </c>
      <c r="I19049" t="s">
        <v>15994</v>
      </c>
      <c r="J19049" s="1">
        <v>36059.240185185183</v>
      </c>
      <c r="K19049" t="s">
        <v>69615</v>
      </c>
      <c r="L19049" t="s">
        <v>69616</v>
      </c>
      <c r="M19049" t="s">
        <v>899</v>
      </c>
      <c r="N19049" t="s">
        <v>82</v>
      </c>
      <c r="O19049" t="s">
        <v>30</v>
      </c>
      <c r="P19049" t="s">
        <v>30</v>
      </c>
      <c r="Q19049" t="b">
        <v>0</v>
      </c>
      <c r="R19049" t="b">
        <v>1</v>
      </c>
      <c r="S19049" t="b">
        <v>0</v>
      </c>
      <c r="T19049" t="s">
        <v>30</v>
      </c>
      <c r="U19049" t="s">
        <v>133</v>
      </c>
      <c r="V19049" t="s">
        <v>30</v>
      </c>
      <c r="W19049" t="s">
        <v>30</v>
      </c>
      <c r="X19049" t="s">
        <v>30</v>
      </c>
      <c r="Y19049" t="s">
        <v>30</v>
      </c>
      <c r="Z19049">
        <v>8</v>
      </c>
      <c r="AA19049" t="s">
        <v>69617</v>
      </c>
      <c r="AB19049" t="s">
        <v>69618</v>
      </c>
    </row>
    <row r="19050" spans="1:28" x14ac:dyDescent="0.25">
      <c r="A19050">
        <v>19672</v>
      </c>
      <c r="B19050" t="s">
        <v>69619</v>
      </c>
      <c r="C19050" t="s">
        <v>415</v>
      </c>
      <c r="D19050">
        <v>1</v>
      </c>
      <c r="E19050" t="s">
        <v>30</v>
      </c>
      <c r="F19050" t="s">
        <v>234</v>
      </c>
      <c r="G19050" t="s">
        <v>33</v>
      </c>
      <c r="H19050" t="s">
        <v>33</v>
      </c>
      <c r="I19050" t="s">
        <v>34</v>
      </c>
      <c r="J19050" s="1">
        <v>36059.383171296293</v>
      </c>
      <c r="K19050" t="s">
        <v>2182</v>
      </c>
      <c r="L19050" t="s">
        <v>51</v>
      </c>
      <c r="M19050" t="s">
        <v>899</v>
      </c>
      <c r="N19050" t="s">
        <v>30</v>
      </c>
      <c r="O19050" t="s">
        <v>30</v>
      </c>
      <c r="P19050" t="s">
        <v>30</v>
      </c>
      <c r="Q19050" t="b">
        <v>0</v>
      </c>
      <c r="R19050" t="b">
        <v>0</v>
      </c>
      <c r="S19050" t="b">
        <v>1</v>
      </c>
      <c r="T19050" t="s">
        <v>30</v>
      </c>
      <c r="U19050" t="s">
        <v>5134</v>
      </c>
      <c r="V19050" t="s">
        <v>5630</v>
      </c>
      <c r="W19050" t="s">
        <v>30</v>
      </c>
      <c r="X19050" t="s">
        <v>30</v>
      </c>
      <c r="Y19050" t="s">
        <v>30</v>
      </c>
      <c r="Z19050">
        <v>4</v>
      </c>
      <c r="AA19050" t="s">
        <v>69620</v>
      </c>
      <c r="AB19050" t="s">
        <v>69621</v>
      </c>
    </row>
    <row r="19051" spans="1:28" x14ac:dyDescent="0.25">
      <c r="A19051">
        <v>19673</v>
      </c>
      <c r="B19051" t="s">
        <v>69622</v>
      </c>
      <c r="C19051" t="s">
        <v>71</v>
      </c>
      <c r="D19051">
        <v>0</v>
      </c>
      <c r="E19051" t="s">
        <v>30</v>
      </c>
      <c r="F19051" t="s">
        <v>30</v>
      </c>
      <c r="G19051" t="s">
        <v>33</v>
      </c>
      <c r="H19051" t="s">
        <v>33</v>
      </c>
      <c r="I19051" t="s">
        <v>15994</v>
      </c>
      <c r="J19051" s="1">
        <v>36059.431319444448</v>
      </c>
      <c r="K19051" t="s">
        <v>20395</v>
      </c>
      <c r="L19051" t="s">
        <v>69623</v>
      </c>
      <c r="M19051" t="s">
        <v>74</v>
      </c>
      <c r="N19051" t="s">
        <v>82</v>
      </c>
      <c r="O19051" t="s">
        <v>30</v>
      </c>
      <c r="P19051" t="s">
        <v>30</v>
      </c>
      <c r="Q19051" t="b">
        <v>0</v>
      </c>
      <c r="R19051" t="b">
        <v>1</v>
      </c>
      <c r="S19051" t="b">
        <v>0</v>
      </c>
      <c r="T19051" t="s">
        <v>30</v>
      </c>
      <c r="U19051" t="s">
        <v>30</v>
      </c>
      <c r="V19051" t="s">
        <v>30</v>
      </c>
      <c r="W19051" t="s">
        <v>30</v>
      </c>
      <c r="X19051" t="s">
        <v>30</v>
      </c>
      <c r="Y19051" t="s">
        <v>30</v>
      </c>
      <c r="Z19051">
        <v>4</v>
      </c>
      <c r="AA19051" t="s">
        <v>69624</v>
      </c>
      <c r="AB19051" t="s">
        <v>69625</v>
      </c>
    </row>
    <row r="19052" spans="1:28" x14ac:dyDescent="0.25">
      <c r="A19052">
        <v>19674</v>
      </c>
      <c r="B19052" t="s">
        <v>69626</v>
      </c>
      <c r="C19052" t="s">
        <v>98</v>
      </c>
      <c r="D19052">
        <v>0</v>
      </c>
      <c r="E19052" t="s">
        <v>30</v>
      </c>
      <c r="F19052" t="s">
        <v>30</v>
      </c>
      <c r="G19052" t="s">
        <v>33</v>
      </c>
      <c r="H19052" t="s">
        <v>33</v>
      </c>
      <c r="I19052" t="s">
        <v>15994</v>
      </c>
      <c r="J19052" s="1">
        <v>36059.469340277778</v>
      </c>
      <c r="K19052" t="s">
        <v>69627</v>
      </c>
      <c r="L19052" t="s">
        <v>750</v>
      </c>
      <c r="M19052" t="s">
        <v>899</v>
      </c>
      <c r="N19052" t="s">
        <v>30</v>
      </c>
      <c r="O19052" t="s">
        <v>30</v>
      </c>
      <c r="P19052" t="s">
        <v>30</v>
      </c>
      <c r="Q19052" t="b">
        <v>0</v>
      </c>
      <c r="R19052" t="b">
        <v>1</v>
      </c>
      <c r="S19052" t="b">
        <v>0</v>
      </c>
      <c r="T19052" t="s">
        <v>30</v>
      </c>
      <c r="U19052" t="s">
        <v>84</v>
      </c>
      <c r="V19052" t="s">
        <v>30</v>
      </c>
      <c r="W19052" t="s">
        <v>30</v>
      </c>
      <c r="X19052" t="s">
        <v>30</v>
      </c>
      <c r="Y19052" t="s">
        <v>30</v>
      </c>
      <c r="Z19052">
        <v>4</v>
      </c>
      <c r="AA19052" t="s">
        <v>69628</v>
      </c>
      <c r="AB19052" t="s">
        <v>69629</v>
      </c>
    </row>
    <row r="19053" spans="1:28" x14ac:dyDescent="0.25">
      <c r="A19053">
        <v>19675</v>
      </c>
      <c r="B19053" t="s">
        <v>69630</v>
      </c>
      <c r="C19053" t="s">
        <v>29</v>
      </c>
      <c r="D19053">
        <v>0</v>
      </c>
      <c r="E19053" t="s">
        <v>30</v>
      </c>
      <c r="F19053" t="s">
        <v>30</v>
      </c>
      <c r="G19053" t="s">
        <v>33</v>
      </c>
      <c r="H19053" t="s">
        <v>33</v>
      </c>
      <c r="I19053" t="s">
        <v>15994</v>
      </c>
      <c r="J19053" s="1">
        <v>36059.492858796293</v>
      </c>
      <c r="K19053" t="s">
        <v>16174</v>
      </c>
      <c r="L19053" t="s">
        <v>51</v>
      </c>
      <c r="M19053" t="s">
        <v>899</v>
      </c>
      <c r="N19053" t="s">
        <v>30</v>
      </c>
      <c r="O19053" t="s">
        <v>30</v>
      </c>
      <c r="P19053" t="s">
        <v>30</v>
      </c>
      <c r="Q19053" t="b">
        <v>0</v>
      </c>
      <c r="R19053" t="b">
        <v>1</v>
      </c>
      <c r="S19053" t="b">
        <v>0</v>
      </c>
      <c r="T19053" t="s">
        <v>44124</v>
      </c>
      <c r="U19053" t="s">
        <v>30</v>
      </c>
      <c r="V19053" t="s">
        <v>226</v>
      </c>
      <c r="W19053" t="s">
        <v>30</v>
      </c>
      <c r="X19053" t="s">
        <v>30</v>
      </c>
      <c r="Y19053" t="s">
        <v>30</v>
      </c>
      <c r="Z19053">
        <v>2</v>
      </c>
      <c r="AA19053" t="s">
        <v>69631</v>
      </c>
      <c r="AB19053" t="s">
        <v>69632</v>
      </c>
    </row>
    <row r="19054" spans="1:28" x14ac:dyDescent="0.25">
      <c r="A19054">
        <v>19676</v>
      </c>
      <c r="B19054" t="s">
        <v>69633</v>
      </c>
      <c r="C19054" t="s">
        <v>256</v>
      </c>
      <c r="D19054">
        <v>0</v>
      </c>
      <c r="E19054" t="s">
        <v>30</v>
      </c>
      <c r="F19054" t="s">
        <v>30</v>
      </c>
      <c r="G19054" t="s">
        <v>33</v>
      </c>
      <c r="H19054" t="s">
        <v>33</v>
      </c>
      <c r="I19054" t="s">
        <v>15994</v>
      </c>
      <c r="J19054" s="1">
        <v>36059.510254629633</v>
      </c>
      <c r="K19054" t="s">
        <v>48958</v>
      </c>
      <c r="L19054" t="s">
        <v>16233</v>
      </c>
      <c r="M19054" t="s">
        <v>74</v>
      </c>
      <c r="N19054" t="s">
        <v>499</v>
      </c>
      <c r="O19054" t="s">
        <v>30</v>
      </c>
      <c r="P19054" t="s">
        <v>30</v>
      </c>
      <c r="Q19054" t="b">
        <v>0</v>
      </c>
      <c r="R19054" t="b">
        <v>1</v>
      </c>
      <c r="S19054" t="b">
        <v>0</v>
      </c>
      <c r="T19054" t="s">
        <v>30</v>
      </c>
      <c r="U19054" t="s">
        <v>30</v>
      </c>
      <c r="V19054" t="s">
        <v>66675</v>
      </c>
      <c r="W19054" t="s">
        <v>30</v>
      </c>
      <c r="X19054" t="s">
        <v>30</v>
      </c>
      <c r="Y19054" t="s">
        <v>30</v>
      </c>
      <c r="Z19054">
        <v>5</v>
      </c>
      <c r="AA19054" t="s">
        <v>69634</v>
      </c>
      <c r="AB19054" t="s">
        <v>69635</v>
      </c>
    </row>
    <row r="19055" spans="1:28" x14ac:dyDescent="0.25">
      <c r="A19055">
        <v>19677</v>
      </c>
      <c r="B19055" t="s">
        <v>69636</v>
      </c>
      <c r="C19055" t="s">
        <v>239</v>
      </c>
      <c r="D19055">
        <v>0</v>
      </c>
      <c r="E19055" t="s">
        <v>30</v>
      </c>
      <c r="F19055" t="s">
        <v>30</v>
      </c>
      <c r="G19055" t="s">
        <v>33</v>
      </c>
      <c r="H19055" t="s">
        <v>33</v>
      </c>
      <c r="I19055" t="s">
        <v>15994</v>
      </c>
      <c r="J19055" s="1">
        <v>36059.512164351851</v>
      </c>
      <c r="K19055" t="s">
        <v>20391</v>
      </c>
      <c r="L19055" t="s">
        <v>933</v>
      </c>
      <c r="M19055" t="s">
        <v>899</v>
      </c>
      <c r="N19055" t="s">
        <v>30</v>
      </c>
      <c r="O19055" t="s">
        <v>30</v>
      </c>
      <c r="P19055" t="s">
        <v>30</v>
      </c>
      <c r="Q19055" t="b">
        <v>0</v>
      </c>
      <c r="R19055" t="b">
        <v>1</v>
      </c>
      <c r="S19055" t="b">
        <v>0</v>
      </c>
      <c r="T19055" t="s">
        <v>30</v>
      </c>
      <c r="U19055" t="s">
        <v>89</v>
      </c>
      <c r="V19055" t="s">
        <v>1048</v>
      </c>
      <c r="W19055" t="s">
        <v>30</v>
      </c>
      <c r="X19055" t="s">
        <v>17913</v>
      </c>
      <c r="Y19055" t="s">
        <v>30</v>
      </c>
      <c r="Z19055">
        <v>3</v>
      </c>
      <c r="AA19055" t="s">
        <v>69637</v>
      </c>
      <c r="AB19055" t="s">
        <v>69638</v>
      </c>
    </row>
    <row r="19056" spans="1:28" x14ac:dyDescent="0.25">
      <c r="A19056">
        <v>19678</v>
      </c>
      <c r="B19056" t="s">
        <v>69639</v>
      </c>
      <c r="C19056" t="s">
        <v>141</v>
      </c>
      <c r="D19056">
        <v>0</v>
      </c>
      <c r="E19056" t="s">
        <v>30</v>
      </c>
      <c r="F19056" t="s">
        <v>30</v>
      </c>
      <c r="G19056" t="s">
        <v>132</v>
      </c>
      <c r="H19056" t="s">
        <v>32</v>
      </c>
      <c r="I19056" t="s">
        <v>828</v>
      </c>
      <c r="J19056" s="1">
        <v>36059.521168981482</v>
      </c>
      <c r="K19056" t="s">
        <v>69045</v>
      </c>
      <c r="L19056" t="s">
        <v>27948</v>
      </c>
      <c r="M19056" t="s">
        <v>131</v>
      </c>
      <c r="N19056" t="s">
        <v>499</v>
      </c>
      <c r="O19056" t="s">
        <v>30</v>
      </c>
      <c r="P19056" t="s">
        <v>132</v>
      </c>
      <c r="Q19056" t="b">
        <v>0</v>
      </c>
      <c r="R19056" t="b">
        <v>0</v>
      </c>
      <c r="S19056" t="b">
        <v>1</v>
      </c>
      <c r="T19056" t="s">
        <v>272</v>
      </c>
      <c r="U19056" t="s">
        <v>30</v>
      </c>
      <c r="V19056" t="s">
        <v>30</v>
      </c>
      <c r="W19056" t="s">
        <v>30</v>
      </c>
      <c r="X19056" t="s">
        <v>30</v>
      </c>
      <c r="Y19056" t="s">
        <v>30</v>
      </c>
      <c r="Z19056">
        <v>4</v>
      </c>
      <c r="AA19056" t="s">
        <v>69640</v>
      </c>
      <c r="AB19056" t="s">
        <v>69641</v>
      </c>
    </row>
    <row r="19057" spans="1:28" x14ac:dyDescent="0.25">
      <c r="A19057">
        <v>19679</v>
      </c>
      <c r="B19057" t="s">
        <v>69642</v>
      </c>
      <c r="C19057" t="s">
        <v>331</v>
      </c>
      <c r="D19057">
        <v>0</v>
      </c>
      <c r="E19057" t="s">
        <v>30</v>
      </c>
      <c r="F19057" t="s">
        <v>30</v>
      </c>
      <c r="G19057" t="s">
        <v>33</v>
      </c>
      <c r="H19057" t="s">
        <v>33</v>
      </c>
      <c r="I19057" t="s">
        <v>15994</v>
      </c>
      <c r="J19057" s="1">
        <v>36059.524687500001</v>
      </c>
      <c r="K19057" t="s">
        <v>26810</v>
      </c>
      <c r="L19057" t="s">
        <v>1933</v>
      </c>
      <c r="M19057" t="s">
        <v>899</v>
      </c>
      <c r="N19057" t="s">
        <v>30</v>
      </c>
      <c r="O19057" t="s">
        <v>30</v>
      </c>
      <c r="P19057" t="s">
        <v>30</v>
      </c>
      <c r="Q19057" t="b">
        <v>0</v>
      </c>
      <c r="R19057" t="b">
        <v>1</v>
      </c>
      <c r="S19057" t="b">
        <v>0</v>
      </c>
      <c r="T19057" t="s">
        <v>30</v>
      </c>
      <c r="U19057" t="s">
        <v>30</v>
      </c>
      <c r="V19057" t="s">
        <v>30</v>
      </c>
      <c r="W19057" t="s">
        <v>30</v>
      </c>
      <c r="X19057" t="s">
        <v>30</v>
      </c>
      <c r="Y19057" t="s">
        <v>30</v>
      </c>
      <c r="Z19057">
        <v>6</v>
      </c>
      <c r="AA19057" t="s">
        <v>69643</v>
      </c>
      <c r="AB19057" t="s">
        <v>69644</v>
      </c>
    </row>
    <row r="19058" spans="1:28" x14ac:dyDescent="0.25">
      <c r="A19058">
        <v>19680</v>
      </c>
      <c r="B19058" t="s">
        <v>69506</v>
      </c>
      <c r="C19058" t="s">
        <v>118</v>
      </c>
      <c r="D19058">
        <v>1</v>
      </c>
      <c r="E19058" t="s">
        <v>30</v>
      </c>
      <c r="F19058" t="s">
        <v>30</v>
      </c>
      <c r="G19058" t="s">
        <v>33</v>
      </c>
      <c r="H19058" t="s">
        <v>33</v>
      </c>
      <c r="I19058" t="s">
        <v>15994</v>
      </c>
      <c r="J19058" s="1">
        <v>36059.545555555553</v>
      </c>
      <c r="K19058" t="s">
        <v>21585</v>
      </c>
      <c r="L19058" t="s">
        <v>9466</v>
      </c>
      <c r="M19058" t="s">
        <v>74</v>
      </c>
      <c r="N19058" t="s">
        <v>499</v>
      </c>
      <c r="O19058" t="s">
        <v>30</v>
      </c>
      <c r="P19058" t="s">
        <v>30</v>
      </c>
      <c r="Q19058" t="b">
        <v>0</v>
      </c>
      <c r="R19058" t="b">
        <v>1</v>
      </c>
      <c r="S19058" t="b">
        <v>0</v>
      </c>
      <c r="T19058" t="s">
        <v>30</v>
      </c>
      <c r="U19058" t="s">
        <v>30</v>
      </c>
      <c r="V19058" t="s">
        <v>30</v>
      </c>
      <c r="W19058" t="s">
        <v>30</v>
      </c>
      <c r="X19058" t="s">
        <v>30</v>
      </c>
      <c r="Y19058" t="s">
        <v>30</v>
      </c>
      <c r="Z19058">
        <v>4</v>
      </c>
      <c r="AA19058" t="s">
        <v>69645</v>
      </c>
      <c r="AB19058" t="s">
        <v>69646</v>
      </c>
    </row>
    <row r="19059" spans="1:28" x14ac:dyDescent="0.25">
      <c r="A19059">
        <v>19681</v>
      </c>
      <c r="B19059" t="s">
        <v>69647</v>
      </c>
      <c r="C19059" t="s">
        <v>163</v>
      </c>
      <c r="D19059">
        <v>1</v>
      </c>
      <c r="E19059" t="s">
        <v>30</v>
      </c>
      <c r="F19059" t="s">
        <v>30</v>
      </c>
      <c r="G19059" t="s">
        <v>33</v>
      </c>
      <c r="H19059" t="s">
        <v>33</v>
      </c>
      <c r="I19059" t="s">
        <v>15994</v>
      </c>
      <c r="J19059" s="1">
        <v>36059.565613425926</v>
      </c>
      <c r="K19059" t="s">
        <v>20723</v>
      </c>
      <c r="L19059" t="s">
        <v>156</v>
      </c>
      <c r="M19059" t="s">
        <v>899</v>
      </c>
      <c r="N19059" t="s">
        <v>30</v>
      </c>
      <c r="O19059" t="s">
        <v>30</v>
      </c>
      <c r="P19059" t="s">
        <v>30</v>
      </c>
      <c r="Q19059" t="b">
        <v>0</v>
      </c>
      <c r="R19059" t="b">
        <v>1</v>
      </c>
      <c r="S19059" t="b">
        <v>0</v>
      </c>
      <c r="T19059" t="s">
        <v>30</v>
      </c>
      <c r="U19059" t="s">
        <v>30</v>
      </c>
      <c r="V19059" t="s">
        <v>30</v>
      </c>
      <c r="W19059" t="s">
        <v>30</v>
      </c>
      <c r="X19059" t="s">
        <v>30</v>
      </c>
      <c r="Y19059" t="s">
        <v>30</v>
      </c>
      <c r="Z19059">
        <v>5</v>
      </c>
      <c r="AA19059" t="s">
        <v>69648</v>
      </c>
      <c r="AB19059" t="s">
        <v>69649</v>
      </c>
    </row>
    <row r="19060" spans="1:28" x14ac:dyDescent="0.25">
      <c r="A19060">
        <v>19682</v>
      </c>
      <c r="B19060" t="s">
        <v>69650</v>
      </c>
      <c r="C19060" t="s">
        <v>212</v>
      </c>
      <c r="D19060">
        <v>1</v>
      </c>
      <c r="E19060" t="s">
        <v>30</v>
      </c>
      <c r="F19060" t="s">
        <v>30</v>
      </c>
      <c r="G19060" t="s">
        <v>132</v>
      </c>
      <c r="H19060" t="s">
        <v>32</v>
      </c>
      <c r="I19060" t="s">
        <v>828</v>
      </c>
      <c r="J19060" s="1">
        <v>36060.70621527778</v>
      </c>
      <c r="K19060" t="s">
        <v>46533</v>
      </c>
      <c r="L19060" t="s">
        <v>69651</v>
      </c>
      <c r="M19060" t="s">
        <v>74</v>
      </c>
      <c r="N19060" t="s">
        <v>82</v>
      </c>
      <c r="O19060" t="s">
        <v>30</v>
      </c>
      <c r="P19060" t="s">
        <v>132</v>
      </c>
      <c r="Q19060" t="b">
        <v>0</v>
      </c>
      <c r="R19060" t="b">
        <v>0</v>
      </c>
      <c r="S19060" t="b">
        <v>1</v>
      </c>
      <c r="T19060" t="s">
        <v>23038</v>
      </c>
      <c r="U19060" t="s">
        <v>89</v>
      </c>
      <c r="V19060" t="s">
        <v>30</v>
      </c>
      <c r="W19060" t="s">
        <v>30</v>
      </c>
      <c r="X19060" t="s">
        <v>30</v>
      </c>
      <c r="Y19060" t="s">
        <v>30</v>
      </c>
      <c r="Z19060">
        <v>7</v>
      </c>
      <c r="AA19060" t="s">
        <v>69652</v>
      </c>
      <c r="AB19060" t="s">
        <v>69653</v>
      </c>
    </row>
    <row r="19061" spans="1:28" x14ac:dyDescent="0.25">
      <c r="A19061">
        <v>19683</v>
      </c>
      <c r="B19061" t="s">
        <v>69654</v>
      </c>
      <c r="C19061" t="s">
        <v>66</v>
      </c>
      <c r="D19061">
        <v>0</v>
      </c>
      <c r="E19061" t="s">
        <v>30</v>
      </c>
      <c r="F19061" t="s">
        <v>30</v>
      </c>
      <c r="G19061" t="s">
        <v>33</v>
      </c>
      <c r="H19061" t="s">
        <v>33</v>
      </c>
      <c r="I19061" t="s">
        <v>15994</v>
      </c>
      <c r="J19061" s="1">
        <v>36062.502060185187</v>
      </c>
      <c r="K19061" t="s">
        <v>69655</v>
      </c>
      <c r="L19061" t="s">
        <v>15511</v>
      </c>
      <c r="M19061" t="s">
        <v>131</v>
      </c>
      <c r="N19061" t="s">
        <v>499</v>
      </c>
      <c r="O19061" t="s">
        <v>30</v>
      </c>
      <c r="P19061" t="s">
        <v>30</v>
      </c>
      <c r="Q19061" t="b">
        <v>0</v>
      </c>
      <c r="R19061" t="b">
        <v>1</v>
      </c>
      <c r="S19061" t="b">
        <v>0</v>
      </c>
      <c r="T19061" t="s">
        <v>30</v>
      </c>
      <c r="U19061" t="s">
        <v>84</v>
      </c>
      <c r="V19061" t="s">
        <v>30</v>
      </c>
      <c r="W19061" t="s">
        <v>30</v>
      </c>
      <c r="X19061" t="s">
        <v>30</v>
      </c>
      <c r="Y19061" t="s">
        <v>30</v>
      </c>
      <c r="Z19061">
        <v>1</v>
      </c>
      <c r="AA19061" t="s">
        <v>69656</v>
      </c>
      <c r="AB19061" t="s">
        <v>69657</v>
      </c>
    </row>
    <row r="19062" spans="1:28" x14ac:dyDescent="0.25">
      <c r="A19062">
        <v>19684</v>
      </c>
      <c r="B19062" t="s">
        <v>69658</v>
      </c>
      <c r="C19062" t="s">
        <v>42</v>
      </c>
      <c r="D19062">
        <v>0</v>
      </c>
      <c r="E19062" t="s">
        <v>30</v>
      </c>
      <c r="F19062" t="s">
        <v>30</v>
      </c>
      <c r="G19062" t="s">
        <v>33</v>
      </c>
      <c r="H19062" t="s">
        <v>33</v>
      </c>
      <c r="I19062" t="s">
        <v>15994</v>
      </c>
      <c r="J19062" s="1">
        <v>36062.536354166667</v>
      </c>
      <c r="K19062" t="s">
        <v>16446</v>
      </c>
      <c r="L19062" t="s">
        <v>51</v>
      </c>
      <c r="M19062" t="s">
        <v>899</v>
      </c>
      <c r="N19062" t="s">
        <v>30</v>
      </c>
      <c r="O19062" t="s">
        <v>30</v>
      </c>
      <c r="P19062" t="s">
        <v>30</v>
      </c>
      <c r="Q19062" t="b">
        <v>1</v>
      </c>
      <c r="R19062" t="b">
        <v>1</v>
      </c>
      <c r="S19062" t="b">
        <v>1</v>
      </c>
      <c r="T19062" t="s">
        <v>30</v>
      </c>
      <c r="U19062" t="s">
        <v>30</v>
      </c>
      <c r="V19062" t="s">
        <v>30</v>
      </c>
      <c r="W19062" t="s">
        <v>30</v>
      </c>
      <c r="X19062" t="s">
        <v>30</v>
      </c>
      <c r="Y19062" t="s">
        <v>30</v>
      </c>
      <c r="Z19062">
        <v>9</v>
      </c>
      <c r="AA19062" t="s">
        <v>69659</v>
      </c>
      <c r="AB19062" t="s">
        <v>69660</v>
      </c>
    </row>
    <row r="19063" spans="1:28" x14ac:dyDescent="0.25">
      <c r="A19063">
        <v>19685</v>
      </c>
      <c r="B19063" t="s">
        <v>69661</v>
      </c>
      <c r="C19063" t="s">
        <v>186</v>
      </c>
      <c r="D19063">
        <v>1</v>
      </c>
      <c r="E19063" t="s">
        <v>30</v>
      </c>
      <c r="F19063" t="s">
        <v>30</v>
      </c>
      <c r="G19063" t="s">
        <v>33</v>
      </c>
      <c r="H19063" t="s">
        <v>33</v>
      </c>
      <c r="I19063" t="s">
        <v>15994</v>
      </c>
      <c r="J19063" s="1">
        <v>36062.581944444442</v>
      </c>
      <c r="K19063" t="s">
        <v>16174</v>
      </c>
      <c r="L19063" t="s">
        <v>51</v>
      </c>
      <c r="M19063" t="s">
        <v>899</v>
      </c>
      <c r="N19063" t="s">
        <v>30</v>
      </c>
      <c r="O19063" t="s">
        <v>30</v>
      </c>
      <c r="P19063" t="s">
        <v>30</v>
      </c>
      <c r="Q19063" t="b">
        <v>0</v>
      </c>
      <c r="R19063" t="b">
        <v>1</v>
      </c>
      <c r="S19063" t="b">
        <v>0</v>
      </c>
      <c r="T19063" t="s">
        <v>30</v>
      </c>
      <c r="U19063" t="s">
        <v>30</v>
      </c>
      <c r="V19063" t="s">
        <v>30</v>
      </c>
      <c r="W19063" t="s">
        <v>30</v>
      </c>
      <c r="X19063" t="s">
        <v>30</v>
      </c>
      <c r="Y19063" t="s">
        <v>30</v>
      </c>
      <c r="Z19063">
        <v>1</v>
      </c>
      <c r="AA19063" t="s">
        <v>69662</v>
      </c>
      <c r="AB19063" t="s">
        <v>69663</v>
      </c>
    </row>
    <row r="19064" spans="1:28" x14ac:dyDescent="0.25">
      <c r="A19064">
        <v>19686</v>
      </c>
      <c r="B19064" t="s">
        <v>69664</v>
      </c>
      <c r="C19064" t="s">
        <v>588</v>
      </c>
      <c r="D19064">
        <v>0</v>
      </c>
      <c r="E19064" t="s">
        <v>30</v>
      </c>
      <c r="F19064" t="s">
        <v>30</v>
      </c>
      <c r="G19064" t="s">
        <v>33</v>
      </c>
      <c r="H19064" t="s">
        <v>33</v>
      </c>
      <c r="I19064" t="s">
        <v>15994</v>
      </c>
      <c r="J19064" s="1">
        <v>36063.274560185186</v>
      </c>
      <c r="K19064" t="s">
        <v>69665</v>
      </c>
      <c r="L19064" t="s">
        <v>69666</v>
      </c>
      <c r="M19064" t="s">
        <v>947</v>
      </c>
      <c r="N19064" t="s">
        <v>82</v>
      </c>
      <c r="O19064" t="s">
        <v>30</v>
      </c>
      <c r="P19064" t="s">
        <v>30</v>
      </c>
      <c r="Q19064" t="b">
        <v>0</v>
      </c>
      <c r="R19064" t="b">
        <v>0</v>
      </c>
      <c r="S19064" t="b">
        <v>1</v>
      </c>
      <c r="T19064" t="s">
        <v>30</v>
      </c>
      <c r="U19064" t="s">
        <v>30</v>
      </c>
      <c r="V19064" t="s">
        <v>30</v>
      </c>
      <c r="W19064" t="s">
        <v>30</v>
      </c>
      <c r="X19064" t="s">
        <v>30</v>
      </c>
      <c r="Y19064" t="s">
        <v>30</v>
      </c>
      <c r="Z19064">
        <v>10</v>
      </c>
      <c r="AA19064" t="s">
        <v>69667</v>
      </c>
      <c r="AB19064" t="s">
        <v>69668</v>
      </c>
    </row>
    <row r="19065" spans="1:28" x14ac:dyDescent="0.25">
      <c r="A19065">
        <v>19687</v>
      </c>
      <c r="B19065" t="s">
        <v>69486</v>
      </c>
      <c r="C19065" t="s">
        <v>167</v>
      </c>
      <c r="D19065">
        <v>0</v>
      </c>
      <c r="E19065" t="s">
        <v>30</v>
      </c>
      <c r="F19065" t="s">
        <v>30</v>
      </c>
      <c r="G19065" t="s">
        <v>33</v>
      </c>
      <c r="H19065" t="s">
        <v>33</v>
      </c>
      <c r="I19065" t="s">
        <v>15994</v>
      </c>
      <c r="J19065" s="1">
        <v>36063.320706018516</v>
      </c>
      <c r="K19065" t="s">
        <v>16446</v>
      </c>
      <c r="L19065" t="s">
        <v>51</v>
      </c>
      <c r="M19065" t="s">
        <v>899</v>
      </c>
      <c r="N19065" t="s">
        <v>30</v>
      </c>
      <c r="O19065" t="s">
        <v>30</v>
      </c>
      <c r="P19065" t="s">
        <v>30</v>
      </c>
      <c r="Q19065" t="b">
        <v>1</v>
      </c>
      <c r="R19065" t="b">
        <v>1</v>
      </c>
      <c r="S19065" t="b">
        <v>1</v>
      </c>
      <c r="T19065" t="s">
        <v>30</v>
      </c>
      <c r="U19065" t="s">
        <v>30</v>
      </c>
      <c r="V19065" t="s">
        <v>30</v>
      </c>
      <c r="W19065" t="s">
        <v>30</v>
      </c>
      <c r="X19065" t="s">
        <v>30</v>
      </c>
      <c r="Y19065" t="s">
        <v>30</v>
      </c>
      <c r="Z19065">
        <v>7</v>
      </c>
      <c r="AA19065" t="s">
        <v>69669</v>
      </c>
      <c r="AB19065" t="s">
        <v>69670</v>
      </c>
    </row>
    <row r="19066" spans="1:28" x14ac:dyDescent="0.25">
      <c r="A19066">
        <v>19688</v>
      </c>
      <c r="B19066" t="s">
        <v>69671</v>
      </c>
      <c r="C19066" t="s">
        <v>66</v>
      </c>
      <c r="D19066">
        <v>0</v>
      </c>
      <c r="E19066" t="s">
        <v>30</v>
      </c>
      <c r="F19066" t="s">
        <v>30</v>
      </c>
      <c r="G19066" t="s">
        <v>33</v>
      </c>
      <c r="H19066" t="s">
        <v>33</v>
      </c>
      <c r="I19066" t="s">
        <v>15994</v>
      </c>
      <c r="J19066" s="1">
        <v>36063.413842592592</v>
      </c>
      <c r="K19066" t="s">
        <v>69672</v>
      </c>
      <c r="L19066" t="s">
        <v>69673</v>
      </c>
      <c r="M19066" t="s">
        <v>899</v>
      </c>
      <c r="N19066" t="s">
        <v>82</v>
      </c>
      <c r="O19066" t="s">
        <v>30</v>
      </c>
      <c r="P19066" t="s">
        <v>30</v>
      </c>
      <c r="Q19066" t="b">
        <v>0</v>
      </c>
      <c r="R19066" t="b">
        <v>1</v>
      </c>
      <c r="S19066" t="b">
        <v>0</v>
      </c>
      <c r="T19066" t="s">
        <v>30</v>
      </c>
      <c r="U19066" t="s">
        <v>30</v>
      </c>
      <c r="V19066" t="s">
        <v>30</v>
      </c>
      <c r="W19066" t="s">
        <v>30</v>
      </c>
      <c r="X19066" t="s">
        <v>69674</v>
      </c>
      <c r="Y19066" t="s">
        <v>30</v>
      </c>
      <c r="Z19066">
        <v>2</v>
      </c>
      <c r="AA19066" t="s">
        <v>69675</v>
      </c>
      <c r="AB19066" t="s">
        <v>69676</v>
      </c>
    </row>
    <row r="19067" spans="1:28" x14ac:dyDescent="0.25">
      <c r="A19067">
        <v>19691</v>
      </c>
      <c r="B19067" t="s">
        <v>69677</v>
      </c>
      <c r="C19067" t="s">
        <v>71</v>
      </c>
      <c r="D19067">
        <v>0</v>
      </c>
      <c r="E19067" t="s">
        <v>30</v>
      </c>
      <c r="F19067" t="s">
        <v>30</v>
      </c>
      <c r="G19067" t="s">
        <v>33</v>
      </c>
      <c r="H19067" t="s">
        <v>33</v>
      </c>
      <c r="I19067" t="s">
        <v>15994</v>
      </c>
      <c r="J19067" s="1">
        <v>36063.501550925925</v>
      </c>
      <c r="K19067" t="s">
        <v>17631</v>
      </c>
      <c r="L19067" t="s">
        <v>156</v>
      </c>
      <c r="M19067" t="s">
        <v>899</v>
      </c>
      <c r="N19067" t="s">
        <v>30</v>
      </c>
      <c r="O19067" t="s">
        <v>30</v>
      </c>
      <c r="P19067" t="s">
        <v>30</v>
      </c>
      <c r="Q19067" t="b">
        <v>0</v>
      </c>
      <c r="R19067" t="b">
        <v>1</v>
      </c>
      <c r="S19067" t="b">
        <v>0</v>
      </c>
      <c r="T19067" t="s">
        <v>30</v>
      </c>
      <c r="U19067" t="s">
        <v>30</v>
      </c>
      <c r="V19067" t="s">
        <v>30</v>
      </c>
      <c r="W19067" t="s">
        <v>30</v>
      </c>
      <c r="X19067" t="s">
        <v>30</v>
      </c>
      <c r="Y19067" t="s">
        <v>30</v>
      </c>
      <c r="Z19067">
        <v>6</v>
      </c>
      <c r="AA19067" t="s">
        <v>69678</v>
      </c>
      <c r="AB19067" t="s">
        <v>69679</v>
      </c>
    </row>
    <row r="19068" spans="1:28" x14ac:dyDescent="0.25">
      <c r="A19068">
        <v>19692</v>
      </c>
      <c r="B19068" t="s">
        <v>69680</v>
      </c>
      <c r="C19068" t="s">
        <v>252</v>
      </c>
      <c r="D19068">
        <v>1</v>
      </c>
      <c r="E19068" t="s">
        <v>30</v>
      </c>
      <c r="F19068" t="s">
        <v>234</v>
      </c>
      <c r="G19068" t="s">
        <v>33</v>
      </c>
      <c r="H19068" t="s">
        <v>33</v>
      </c>
      <c r="I19068" t="s">
        <v>34</v>
      </c>
      <c r="J19068" s="1">
        <v>36064.325219907405</v>
      </c>
      <c r="K19068" t="s">
        <v>912</v>
      </c>
      <c r="L19068" t="s">
        <v>51</v>
      </c>
      <c r="M19068" t="s">
        <v>899</v>
      </c>
      <c r="N19068" t="s">
        <v>30</v>
      </c>
      <c r="O19068" t="s">
        <v>30</v>
      </c>
      <c r="P19068" t="s">
        <v>30</v>
      </c>
      <c r="Q19068" t="b">
        <v>0</v>
      </c>
      <c r="R19068" t="b">
        <v>0</v>
      </c>
      <c r="S19068" t="b">
        <v>1</v>
      </c>
      <c r="T19068" t="s">
        <v>30</v>
      </c>
      <c r="U19068" t="s">
        <v>30</v>
      </c>
      <c r="V19068" t="s">
        <v>30</v>
      </c>
      <c r="W19068" t="s">
        <v>30</v>
      </c>
      <c r="X19068" t="s">
        <v>30</v>
      </c>
      <c r="Y19068" t="s">
        <v>30</v>
      </c>
      <c r="Z19068">
        <v>4</v>
      </c>
      <c r="AA19068" t="s">
        <v>69681</v>
      </c>
      <c r="AB19068" t="s">
        <v>69682</v>
      </c>
    </row>
    <row r="19069" spans="1:28" x14ac:dyDescent="0.25">
      <c r="A19069">
        <v>19693</v>
      </c>
      <c r="B19069" t="s">
        <v>69451</v>
      </c>
      <c r="C19069" t="s">
        <v>684</v>
      </c>
      <c r="D19069">
        <v>0</v>
      </c>
      <c r="E19069" t="s">
        <v>30</v>
      </c>
      <c r="F19069" t="s">
        <v>30</v>
      </c>
      <c r="G19069" t="s">
        <v>33</v>
      </c>
      <c r="H19069" t="s">
        <v>33</v>
      </c>
      <c r="I19069" t="s">
        <v>15994</v>
      </c>
      <c r="J19069" s="1">
        <v>36064.345856481479</v>
      </c>
      <c r="K19069" t="s">
        <v>69683</v>
      </c>
      <c r="L19069" t="s">
        <v>333</v>
      </c>
      <c r="M19069" t="s">
        <v>899</v>
      </c>
      <c r="N19069" t="s">
        <v>30</v>
      </c>
      <c r="O19069" t="s">
        <v>30</v>
      </c>
      <c r="P19069" t="s">
        <v>30</v>
      </c>
      <c r="Q19069" t="b">
        <v>1</v>
      </c>
      <c r="R19069" t="b">
        <v>1</v>
      </c>
      <c r="S19069" t="b">
        <v>1</v>
      </c>
      <c r="T19069" t="s">
        <v>30</v>
      </c>
      <c r="U19069" t="s">
        <v>30</v>
      </c>
      <c r="V19069" t="s">
        <v>30</v>
      </c>
      <c r="W19069" t="s">
        <v>30</v>
      </c>
      <c r="X19069" t="s">
        <v>30</v>
      </c>
      <c r="Y19069" t="s">
        <v>30</v>
      </c>
      <c r="Z19069">
        <v>3</v>
      </c>
      <c r="AA19069" t="s">
        <v>69684</v>
      </c>
      <c r="AB19069" t="s">
        <v>69685</v>
      </c>
    </row>
    <row r="19070" spans="1:28" x14ac:dyDescent="0.25">
      <c r="A19070">
        <v>19694</v>
      </c>
      <c r="B19070" t="s">
        <v>69626</v>
      </c>
      <c r="C19070" t="s">
        <v>98</v>
      </c>
      <c r="D19070">
        <v>0</v>
      </c>
      <c r="E19070" t="s">
        <v>30</v>
      </c>
      <c r="F19070" t="s">
        <v>30</v>
      </c>
      <c r="G19070" t="s">
        <v>33</v>
      </c>
      <c r="H19070" t="s">
        <v>33</v>
      </c>
      <c r="I19070" t="s">
        <v>15994</v>
      </c>
      <c r="J19070" s="1">
        <v>36064.470856481479</v>
      </c>
      <c r="K19070" t="s">
        <v>20070</v>
      </c>
      <c r="L19070" t="s">
        <v>750</v>
      </c>
      <c r="M19070" t="s">
        <v>74</v>
      </c>
      <c r="N19070" t="s">
        <v>30</v>
      </c>
      <c r="O19070" t="s">
        <v>30</v>
      </c>
      <c r="P19070" t="s">
        <v>30</v>
      </c>
      <c r="Q19070" t="b">
        <v>0</v>
      </c>
      <c r="R19070" t="b">
        <v>1</v>
      </c>
      <c r="S19070" t="b">
        <v>0</v>
      </c>
      <c r="T19070" t="s">
        <v>30</v>
      </c>
      <c r="U19070" t="s">
        <v>30</v>
      </c>
      <c r="V19070" t="s">
        <v>30</v>
      </c>
      <c r="W19070" t="s">
        <v>30</v>
      </c>
      <c r="X19070" t="s">
        <v>30</v>
      </c>
      <c r="Y19070" t="s">
        <v>30</v>
      </c>
      <c r="Z19070">
        <v>4</v>
      </c>
      <c r="AA19070" t="s">
        <v>69686</v>
      </c>
      <c r="AB19070" t="s">
        <v>69687</v>
      </c>
    </row>
    <row r="19071" spans="1:28" x14ac:dyDescent="0.25">
      <c r="A19071">
        <v>19695</v>
      </c>
      <c r="B19071" t="s">
        <v>69688</v>
      </c>
      <c r="C19071" t="s">
        <v>72</v>
      </c>
      <c r="D19071">
        <v>0</v>
      </c>
      <c r="E19071" t="s">
        <v>30</v>
      </c>
      <c r="F19071" t="s">
        <v>30</v>
      </c>
      <c r="G19071" t="s">
        <v>132</v>
      </c>
      <c r="H19071" t="s">
        <v>32</v>
      </c>
      <c r="I19071" t="s">
        <v>828</v>
      </c>
      <c r="J19071" s="1">
        <v>36064.514479166668</v>
      </c>
      <c r="K19071" t="s">
        <v>69689</v>
      </c>
      <c r="L19071" t="s">
        <v>4451</v>
      </c>
      <c r="M19071" t="s">
        <v>899</v>
      </c>
      <c r="N19071" t="s">
        <v>30</v>
      </c>
      <c r="O19071" t="s">
        <v>30</v>
      </c>
      <c r="P19071" t="s">
        <v>132</v>
      </c>
      <c r="Q19071" t="b">
        <v>0</v>
      </c>
      <c r="R19071" t="b">
        <v>0</v>
      </c>
      <c r="S19071" t="b">
        <v>1</v>
      </c>
      <c r="T19071" t="s">
        <v>30</v>
      </c>
      <c r="U19071" t="s">
        <v>30</v>
      </c>
      <c r="V19071" t="s">
        <v>30</v>
      </c>
      <c r="W19071" t="s">
        <v>30</v>
      </c>
      <c r="X19071" t="s">
        <v>557</v>
      </c>
      <c r="Y19071" t="s">
        <v>30</v>
      </c>
      <c r="Z19071">
        <v>10</v>
      </c>
      <c r="AA19071" t="s">
        <v>69690</v>
      </c>
      <c r="AB19071" t="s">
        <v>69691</v>
      </c>
    </row>
    <row r="19072" spans="1:28" x14ac:dyDescent="0.25">
      <c r="A19072">
        <v>19696</v>
      </c>
      <c r="B19072" t="s">
        <v>69647</v>
      </c>
      <c r="C19072" t="s">
        <v>163</v>
      </c>
      <c r="D19072">
        <v>1</v>
      </c>
      <c r="E19072" t="s">
        <v>30</v>
      </c>
      <c r="F19072" t="s">
        <v>30</v>
      </c>
      <c r="G19072" t="s">
        <v>33</v>
      </c>
      <c r="H19072" t="s">
        <v>33</v>
      </c>
      <c r="I19072" t="s">
        <v>15994</v>
      </c>
      <c r="J19072" s="1">
        <v>36064.604837962965</v>
      </c>
      <c r="K19072" t="s">
        <v>17631</v>
      </c>
      <c r="L19072" t="s">
        <v>51</v>
      </c>
      <c r="M19072" t="s">
        <v>899</v>
      </c>
      <c r="N19072" t="s">
        <v>30</v>
      </c>
      <c r="O19072" t="s">
        <v>30</v>
      </c>
      <c r="P19072" t="s">
        <v>30</v>
      </c>
      <c r="Q19072" t="b">
        <v>0</v>
      </c>
      <c r="R19072" t="b">
        <v>1</v>
      </c>
      <c r="S19072" t="b">
        <v>0</v>
      </c>
      <c r="T19072" t="s">
        <v>67</v>
      </c>
      <c r="U19072" t="s">
        <v>84</v>
      </c>
      <c r="V19072" t="s">
        <v>30</v>
      </c>
      <c r="W19072" t="s">
        <v>30</v>
      </c>
      <c r="X19072" t="s">
        <v>30</v>
      </c>
      <c r="Y19072" t="s">
        <v>30</v>
      </c>
      <c r="Z19072">
        <v>5</v>
      </c>
      <c r="AA19072" t="s">
        <v>69692</v>
      </c>
      <c r="AB19072" t="s">
        <v>69693</v>
      </c>
    </row>
    <row r="19073" spans="1:28" x14ac:dyDescent="0.25">
      <c r="A19073">
        <v>19697</v>
      </c>
      <c r="B19073" t="s">
        <v>69694</v>
      </c>
      <c r="C19073" t="s">
        <v>684</v>
      </c>
      <c r="D19073">
        <v>1</v>
      </c>
      <c r="E19073" t="s">
        <v>30</v>
      </c>
      <c r="F19073" t="s">
        <v>30</v>
      </c>
      <c r="G19073" t="s">
        <v>132</v>
      </c>
      <c r="H19073" t="s">
        <v>32</v>
      </c>
      <c r="I19073" t="s">
        <v>828</v>
      </c>
      <c r="J19073" s="1">
        <v>36064.689849537041</v>
      </c>
      <c r="K19073" t="s">
        <v>69695</v>
      </c>
      <c r="L19073" t="s">
        <v>51</v>
      </c>
      <c r="M19073" t="s">
        <v>899</v>
      </c>
      <c r="N19073" t="s">
        <v>30</v>
      </c>
      <c r="O19073" t="s">
        <v>30</v>
      </c>
      <c r="P19073" t="s">
        <v>132</v>
      </c>
      <c r="Q19073" t="b">
        <v>0</v>
      </c>
      <c r="R19073" t="b">
        <v>0</v>
      </c>
      <c r="S19073" t="b">
        <v>1</v>
      </c>
      <c r="T19073" t="s">
        <v>30</v>
      </c>
      <c r="U19073" t="s">
        <v>30</v>
      </c>
      <c r="V19073" t="s">
        <v>30</v>
      </c>
      <c r="W19073" t="s">
        <v>30</v>
      </c>
      <c r="X19073" t="s">
        <v>120</v>
      </c>
      <c r="Y19073" t="s">
        <v>30</v>
      </c>
      <c r="Z19073">
        <v>7</v>
      </c>
      <c r="AA19073" t="s">
        <v>69696</v>
      </c>
      <c r="AB19073" t="s">
        <v>69697</v>
      </c>
    </row>
    <row r="19074" spans="1:28" x14ac:dyDescent="0.25">
      <c r="A19074">
        <v>19698</v>
      </c>
      <c r="B19074" t="s">
        <v>69698</v>
      </c>
      <c r="C19074" t="s">
        <v>382</v>
      </c>
      <c r="D19074">
        <v>1</v>
      </c>
      <c r="E19074" t="s">
        <v>30</v>
      </c>
      <c r="F19074" t="s">
        <v>30</v>
      </c>
      <c r="G19074" t="s">
        <v>33</v>
      </c>
      <c r="H19074" t="s">
        <v>33</v>
      </c>
      <c r="I19074" t="s">
        <v>15994</v>
      </c>
      <c r="J19074" s="1">
        <v>36065.429085648146</v>
      </c>
      <c r="K19074" t="s">
        <v>69699</v>
      </c>
      <c r="L19074" t="s">
        <v>69700</v>
      </c>
      <c r="M19074" t="s">
        <v>74</v>
      </c>
      <c r="N19074" t="s">
        <v>82</v>
      </c>
      <c r="O19074" t="s">
        <v>30</v>
      </c>
      <c r="P19074" t="s">
        <v>30</v>
      </c>
      <c r="Q19074" t="b">
        <v>0</v>
      </c>
      <c r="R19074" t="b">
        <v>1</v>
      </c>
      <c r="S19074" t="b">
        <v>0</v>
      </c>
      <c r="T19074" t="s">
        <v>30</v>
      </c>
      <c r="U19074" t="s">
        <v>30</v>
      </c>
      <c r="V19074" t="s">
        <v>30</v>
      </c>
      <c r="W19074" t="s">
        <v>30</v>
      </c>
      <c r="X19074" t="s">
        <v>30</v>
      </c>
      <c r="Y19074" t="s">
        <v>30</v>
      </c>
      <c r="Z19074">
        <v>5</v>
      </c>
      <c r="AA19074" t="s">
        <v>69701</v>
      </c>
      <c r="AB19074" t="s">
        <v>69702</v>
      </c>
    </row>
    <row r="19075" spans="1:28" x14ac:dyDescent="0.25">
      <c r="A19075">
        <v>19699</v>
      </c>
      <c r="B19075" t="s">
        <v>69703</v>
      </c>
      <c r="C19075" t="s">
        <v>245</v>
      </c>
      <c r="D19075">
        <v>0</v>
      </c>
      <c r="E19075" t="s">
        <v>30</v>
      </c>
      <c r="F19075" t="s">
        <v>548</v>
      </c>
      <c r="G19075" t="s">
        <v>33</v>
      </c>
      <c r="H19075" t="s">
        <v>33</v>
      </c>
      <c r="I19075" t="s">
        <v>34</v>
      </c>
      <c r="J19075" s="1">
        <v>36065.494652777779</v>
      </c>
      <c r="K19075" t="s">
        <v>69704</v>
      </c>
      <c r="L19075" t="s">
        <v>362</v>
      </c>
      <c r="M19075" t="s">
        <v>899</v>
      </c>
      <c r="N19075" t="s">
        <v>30</v>
      </c>
      <c r="O19075" t="s">
        <v>30</v>
      </c>
      <c r="P19075" t="s">
        <v>30</v>
      </c>
      <c r="Q19075" t="b">
        <v>0</v>
      </c>
      <c r="R19075" t="b">
        <v>0</v>
      </c>
      <c r="S19075" t="b">
        <v>1</v>
      </c>
      <c r="T19075" t="s">
        <v>30</v>
      </c>
      <c r="U19075" t="s">
        <v>30</v>
      </c>
      <c r="V19075" t="s">
        <v>30</v>
      </c>
      <c r="W19075" t="s">
        <v>30</v>
      </c>
      <c r="X19075" t="s">
        <v>30</v>
      </c>
      <c r="Y19075" t="s">
        <v>30</v>
      </c>
      <c r="Z19075">
        <v>6</v>
      </c>
      <c r="AA19075" t="s">
        <v>69705</v>
      </c>
      <c r="AB19075" t="s">
        <v>69706</v>
      </c>
    </row>
    <row r="19076" spans="1:28" x14ac:dyDescent="0.25">
      <c r="A19076">
        <v>19700</v>
      </c>
      <c r="B19076" t="s">
        <v>69707</v>
      </c>
      <c r="C19076" t="s">
        <v>224</v>
      </c>
      <c r="D19076">
        <v>1</v>
      </c>
      <c r="E19076" t="s">
        <v>30</v>
      </c>
      <c r="F19076" t="s">
        <v>30</v>
      </c>
      <c r="G19076" t="s">
        <v>33</v>
      </c>
      <c r="H19076" t="s">
        <v>33</v>
      </c>
      <c r="I19076" t="s">
        <v>15994</v>
      </c>
      <c r="J19076" s="1">
        <v>36065.500601851854</v>
      </c>
      <c r="K19076" t="s">
        <v>69708</v>
      </c>
      <c r="L19076" t="s">
        <v>3227</v>
      </c>
      <c r="M19076" t="s">
        <v>74</v>
      </c>
      <c r="N19076" t="s">
        <v>82</v>
      </c>
      <c r="O19076" t="s">
        <v>30</v>
      </c>
      <c r="P19076" t="s">
        <v>30</v>
      </c>
      <c r="Q19076" t="b">
        <v>0</v>
      </c>
      <c r="R19076" t="b">
        <v>1</v>
      </c>
      <c r="S19076" t="b">
        <v>0</v>
      </c>
      <c r="T19076" t="s">
        <v>30</v>
      </c>
      <c r="U19076" t="s">
        <v>84</v>
      </c>
      <c r="V19076" t="s">
        <v>30</v>
      </c>
      <c r="W19076" t="s">
        <v>30</v>
      </c>
      <c r="X19076" t="s">
        <v>30</v>
      </c>
      <c r="Y19076" t="s">
        <v>30</v>
      </c>
      <c r="Z19076">
        <v>4</v>
      </c>
      <c r="AA19076" t="s">
        <v>69709</v>
      </c>
      <c r="AB19076" t="s">
        <v>69710</v>
      </c>
    </row>
    <row r="19077" spans="1:28" x14ac:dyDescent="0.25">
      <c r="A19077">
        <v>19701</v>
      </c>
      <c r="B19077" t="s">
        <v>69711</v>
      </c>
      <c r="C19077" t="s">
        <v>238</v>
      </c>
      <c r="D19077">
        <v>1</v>
      </c>
      <c r="E19077" t="s">
        <v>30</v>
      </c>
      <c r="F19077" t="s">
        <v>30</v>
      </c>
      <c r="G19077" t="s">
        <v>132</v>
      </c>
      <c r="H19077" t="s">
        <v>32</v>
      </c>
      <c r="I19077" t="s">
        <v>828</v>
      </c>
      <c r="J19077" s="1">
        <v>36065.59165509259</v>
      </c>
      <c r="K19077" t="s">
        <v>8226</v>
      </c>
      <c r="L19077" t="s">
        <v>4117</v>
      </c>
      <c r="M19077" t="s">
        <v>899</v>
      </c>
      <c r="N19077" t="s">
        <v>30</v>
      </c>
      <c r="O19077" t="s">
        <v>30</v>
      </c>
      <c r="P19077" t="s">
        <v>132</v>
      </c>
      <c r="Q19077" t="b">
        <v>0</v>
      </c>
      <c r="R19077" t="b">
        <v>0</v>
      </c>
      <c r="S19077" t="b">
        <v>1</v>
      </c>
      <c r="T19077" t="s">
        <v>30</v>
      </c>
      <c r="U19077" t="s">
        <v>30</v>
      </c>
      <c r="V19077" t="s">
        <v>30</v>
      </c>
      <c r="W19077" t="s">
        <v>30</v>
      </c>
      <c r="X19077" t="s">
        <v>30</v>
      </c>
      <c r="Y19077" t="s">
        <v>30</v>
      </c>
      <c r="Z19077">
        <v>10</v>
      </c>
      <c r="AA19077" t="s">
        <v>69712</v>
      </c>
      <c r="AB19077" t="s">
        <v>69713</v>
      </c>
    </row>
    <row r="19078" spans="1:28" x14ac:dyDescent="0.25">
      <c r="A19078">
        <v>19702</v>
      </c>
      <c r="B19078" t="s">
        <v>69714</v>
      </c>
      <c r="C19078" t="s">
        <v>49</v>
      </c>
      <c r="D19078">
        <v>1</v>
      </c>
      <c r="E19078" t="s">
        <v>30</v>
      </c>
      <c r="F19078" t="s">
        <v>30</v>
      </c>
      <c r="G19078" t="s">
        <v>132</v>
      </c>
      <c r="H19078" t="s">
        <v>32</v>
      </c>
      <c r="I19078" t="s">
        <v>828</v>
      </c>
      <c r="J19078" s="1">
        <v>36065.702615740738</v>
      </c>
      <c r="K19078" t="s">
        <v>69715</v>
      </c>
      <c r="L19078" t="s">
        <v>278</v>
      </c>
      <c r="M19078" t="s">
        <v>74</v>
      </c>
      <c r="N19078" t="s">
        <v>30</v>
      </c>
      <c r="O19078" t="s">
        <v>30</v>
      </c>
      <c r="P19078" t="s">
        <v>132</v>
      </c>
      <c r="Q19078" t="b">
        <v>0</v>
      </c>
      <c r="R19078" t="b">
        <v>0</v>
      </c>
      <c r="S19078" t="b">
        <v>1</v>
      </c>
      <c r="T19078" t="s">
        <v>30</v>
      </c>
      <c r="U19078" t="s">
        <v>30</v>
      </c>
      <c r="V19078" t="s">
        <v>30</v>
      </c>
      <c r="W19078" t="s">
        <v>30</v>
      </c>
      <c r="X19078" t="s">
        <v>30</v>
      </c>
      <c r="Y19078" t="s">
        <v>30</v>
      </c>
      <c r="Z19078">
        <v>9</v>
      </c>
      <c r="AA19078" t="s">
        <v>69716</v>
      </c>
      <c r="AB19078" t="s">
        <v>69717</v>
      </c>
    </row>
    <row r="19079" spans="1:28" x14ac:dyDescent="0.25">
      <c r="A19079">
        <v>19703</v>
      </c>
      <c r="B19079" t="s">
        <v>69718</v>
      </c>
      <c r="C19079" t="s">
        <v>224</v>
      </c>
      <c r="D19079">
        <v>1</v>
      </c>
      <c r="E19079" t="s">
        <v>30</v>
      </c>
      <c r="F19079" t="s">
        <v>30</v>
      </c>
      <c r="G19079" t="s">
        <v>132</v>
      </c>
      <c r="H19079" t="s">
        <v>32</v>
      </c>
      <c r="I19079" t="s">
        <v>828</v>
      </c>
      <c r="J19079" s="1">
        <v>36065.795254629629</v>
      </c>
      <c r="K19079" t="s">
        <v>912</v>
      </c>
      <c r="L19079" t="s">
        <v>51</v>
      </c>
      <c r="M19079" t="s">
        <v>899</v>
      </c>
      <c r="N19079" t="s">
        <v>30</v>
      </c>
      <c r="O19079" t="s">
        <v>30</v>
      </c>
      <c r="P19079" t="s">
        <v>132</v>
      </c>
      <c r="Q19079" t="b">
        <v>0</v>
      </c>
      <c r="R19079" t="b">
        <v>0</v>
      </c>
      <c r="S19079" t="b">
        <v>1</v>
      </c>
      <c r="T19079" t="s">
        <v>272</v>
      </c>
      <c r="U19079" t="s">
        <v>30</v>
      </c>
      <c r="V19079" t="s">
        <v>30</v>
      </c>
      <c r="W19079" t="s">
        <v>30</v>
      </c>
      <c r="X19079" t="s">
        <v>30</v>
      </c>
      <c r="Y19079" t="s">
        <v>30</v>
      </c>
      <c r="Z19079">
        <v>10</v>
      </c>
      <c r="AA19079" t="s">
        <v>69719</v>
      </c>
      <c r="AB19079" t="s">
        <v>69720</v>
      </c>
    </row>
    <row r="19080" spans="1:28" x14ac:dyDescent="0.25">
      <c r="A19080">
        <v>19704</v>
      </c>
      <c r="B19080" t="s">
        <v>69721</v>
      </c>
      <c r="C19080" t="s">
        <v>252</v>
      </c>
      <c r="D19080">
        <v>1</v>
      </c>
      <c r="E19080" t="s">
        <v>30</v>
      </c>
      <c r="F19080" t="s">
        <v>30</v>
      </c>
      <c r="G19080" t="s">
        <v>132</v>
      </c>
      <c r="H19080" t="s">
        <v>32</v>
      </c>
      <c r="I19080" t="s">
        <v>828</v>
      </c>
      <c r="J19080" s="1">
        <v>36065.881284722222</v>
      </c>
      <c r="K19080" t="s">
        <v>69722</v>
      </c>
      <c r="L19080" t="s">
        <v>17839</v>
      </c>
      <c r="M19080" t="s">
        <v>899</v>
      </c>
      <c r="N19080" t="s">
        <v>82</v>
      </c>
      <c r="O19080" t="s">
        <v>30</v>
      </c>
      <c r="P19080" t="s">
        <v>132</v>
      </c>
      <c r="Q19080" t="b">
        <v>0</v>
      </c>
      <c r="R19080" t="b">
        <v>0</v>
      </c>
      <c r="S19080" t="b">
        <v>1</v>
      </c>
      <c r="T19080" t="s">
        <v>30</v>
      </c>
      <c r="U19080" t="s">
        <v>30</v>
      </c>
      <c r="V19080" t="s">
        <v>25002</v>
      </c>
      <c r="W19080" t="s">
        <v>30</v>
      </c>
      <c r="X19080" t="s">
        <v>30</v>
      </c>
      <c r="Y19080" t="s">
        <v>30</v>
      </c>
      <c r="Z19080">
        <v>6</v>
      </c>
      <c r="AA19080" t="s">
        <v>69723</v>
      </c>
      <c r="AB19080" t="s">
        <v>69724</v>
      </c>
    </row>
    <row r="19081" spans="1:28" x14ac:dyDescent="0.25">
      <c r="A19081">
        <v>19705</v>
      </c>
      <c r="B19081" t="s">
        <v>69725</v>
      </c>
      <c r="C19081" t="s">
        <v>106</v>
      </c>
      <c r="D19081">
        <v>0</v>
      </c>
      <c r="E19081" t="s">
        <v>30</v>
      </c>
      <c r="F19081" t="s">
        <v>30</v>
      </c>
      <c r="G19081" t="s">
        <v>33</v>
      </c>
      <c r="H19081" t="s">
        <v>33</v>
      </c>
      <c r="I19081" t="s">
        <v>15994</v>
      </c>
      <c r="J19081" s="1">
        <v>36066.265868055554</v>
      </c>
      <c r="K19081" t="s">
        <v>16174</v>
      </c>
      <c r="L19081" t="s">
        <v>51</v>
      </c>
      <c r="M19081" t="s">
        <v>899</v>
      </c>
      <c r="N19081" t="s">
        <v>30</v>
      </c>
      <c r="O19081" t="s">
        <v>30</v>
      </c>
      <c r="P19081" t="s">
        <v>30</v>
      </c>
      <c r="Q19081" t="b">
        <v>0</v>
      </c>
      <c r="R19081" t="b">
        <v>1</v>
      </c>
      <c r="S19081" t="b">
        <v>0</v>
      </c>
      <c r="T19081" t="s">
        <v>30</v>
      </c>
      <c r="U19081" t="s">
        <v>30</v>
      </c>
      <c r="V19081" t="s">
        <v>30</v>
      </c>
      <c r="W19081" t="s">
        <v>30</v>
      </c>
      <c r="X19081" t="s">
        <v>30</v>
      </c>
      <c r="Y19081" t="s">
        <v>30</v>
      </c>
      <c r="Z19081">
        <v>7</v>
      </c>
      <c r="AA19081" t="s">
        <v>69726</v>
      </c>
      <c r="AB19081" t="s">
        <v>69727</v>
      </c>
    </row>
    <row r="19082" spans="1:28" x14ac:dyDescent="0.25">
      <c r="A19082">
        <v>19706</v>
      </c>
      <c r="B19082" t="s">
        <v>69728</v>
      </c>
      <c r="C19082" t="s">
        <v>239</v>
      </c>
      <c r="D19082">
        <v>0</v>
      </c>
      <c r="E19082" t="s">
        <v>30</v>
      </c>
      <c r="F19082" t="s">
        <v>30</v>
      </c>
      <c r="G19082" t="s">
        <v>33</v>
      </c>
      <c r="H19082" t="s">
        <v>33</v>
      </c>
      <c r="I19082" t="s">
        <v>15994</v>
      </c>
      <c r="J19082" s="1">
        <v>36066.301388888889</v>
      </c>
      <c r="K19082" t="s">
        <v>16301</v>
      </c>
      <c r="L19082" t="s">
        <v>9466</v>
      </c>
      <c r="M19082" t="s">
        <v>899</v>
      </c>
      <c r="N19082" t="s">
        <v>499</v>
      </c>
      <c r="O19082" t="s">
        <v>30</v>
      </c>
      <c r="P19082" t="s">
        <v>30</v>
      </c>
      <c r="Q19082" t="b">
        <v>0</v>
      </c>
      <c r="R19082" t="b">
        <v>1</v>
      </c>
      <c r="S19082" t="b">
        <v>0</v>
      </c>
      <c r="T19082" t="s">
        <v>30</v>
      </c>
      <c r="U19082" t="s">
        <v>89</v>
      </c>
      <c r="V19082" t="s">
        <v>30</v>
      </c>
      <c r="W19082" t="s">
        <v>30</v>
      </c>
      <c r="X19082" t="s">
        <v>30</v>
      </c>
      <c r="Y19082" t="s">
        <v>30</v>
      </c>
      <c r="Z19082">
        <v>2</v>
      </c>
      <c r="AA19082" t="s">
        <v>69729</v>
      </c>
      <c r="AB19082" t="s">
        <v>69730</v>
      </c>
    </row>
    <row r="19083" spans="1:28" x14ac:dyDescent="0.25">
      <c r="A19083">
        <v>19707</v>
      </c>
      <c r="B19083" t="s">
        <v>69731</v>
      </c>
      <c r="C19083" t="s">
        <v>88</v>
      </c>
      <c r="D19083">
        <v>0</v>
      </c>
      <c r="E19083" t="s">
        <v>30</v>
      </c>
      <c r="F19083" t="s">
        <v>30</v>
      </c>
      <c r="G19083" t="s">
        <v>33</v>
      </c>
      <c r="H19083" t="s">
        <v>33</v>
      </c>
      <c r="I19083" t="s">
        <v>15994</v>
      </c>
      <c r="J19083" s="1">
        <v>36066.312407407408</v>
      </c>
      <c r="K19083" t="s">
        <v>17363</v>
      </c>
      <c r="L19083" t="s">
        <v>179</v>
      </c>
      <c r="M19083" t="s">
        <v>74</v>
      </c>
      <c r="N19083" t="s">
        <v>30</v>
      </c>
      <c r="O19083" t="s">
        <v>30</v>
      </c>
      <c r="P19083" t="s">
        <v>30</v>
      </c>
      <c r="Q19083" t="b">
        <v>0</v>
      </c>
      <c r="R19083" t="b">
        <v>1</v>
      </c>
      <c r="S19083" t="b">
        <v>0</v>
      </c>
      <c r="T19083" t="s">
        <v>30</v>
      </c>
      <c r="U19083" t="s">
        <v>30</v>
      </c>
      <c r="V19083" t="s">
        <v>30</v>
      </c>
      <c r="W19083" t="s">
        <v>30</v>
      </c>
      <c r="X19083" t="s">
        <v>30</v>
      </c>
      <c r="Y19083" t="s">
        <v>30</v>
      </c>
      <c r="Z19083">
        <v>4</v>
      </c>
      <c r="AA19083" t="s">
        <v>69732</v>
      </c>
      <c r="AB19083" t="s">
        <v>69733</v>
      </c>
    </row>
    <row r="19084" spans="1:28" x14ac:dyDescent="0.25">
      <c r="A19084">
        <v>19708</v>
      </c>
      <c r="B19084" t="s">
        <v>69734</v>
      </c>
      <c r="C19084" t="s">
        <v>118</v>
      </c>
      <c r="D19084">
        <v>0</v>
      </c>
      <c r="E19084" t="s">
        <v>30</v>
      </c>
      <c r="F19084" t="s">
        <v>30</v>
      </c>
      <c r="G19084" t="s">
        <v>33</v>
      </c>
      <c r="H19084" t="s">
        <v>33</v>
      </c>
      <c r="I19084" t="s">
        <v>15994</v>
      </c>
      <c r="J19084" s="1">
        <v>36066.421342592592</v>
      </c>
      <c r="K19084" t="s">
        <v>46209</v>
      </c>
      <c r="L19084" t="s">
        <v>51</v>
      </c>
      <c r="M19084" t="s">
        <v>899</v>
      </c>
      <c r="N19084" t="s">
        <v>30</v>
      </c>
      <c r="O19084" t="s">
        <v>30</v>
      </c>
      <c r="P19084" t="s">
        <v>30</v>
      </c>
      <c r="Q19084" t="b">
        <v>0</v>
      </c>
      <c r="R19084" t="b">
        <v>1</v>
      </c>
      <c r="S19084" t="b">
        <v>0</v>
      </c>
      <c r="T19084" t="s">
        <v>30</v>
      </c>
      <c r="U19084" t="s">
        <v>30</v>
      </c>
      <c r="V19084" t="s">
        <v>30</v>
      </c>
      <c r="W19084" t="s">
        <v>30</v>
      </c>
      <c r="X19084" t="s">
        <v>557</v>
      </c>
      <c r="Y19084" t="s">
        <v>30</v>
      </c>
      <c r="Z19084">
        <v>2</v>
      </c>
      <c r="AA19084" t="s">
        <v>69735</v>
      </c>
      <c r="AB19084" t="s">
        <v>69736</v>
      </c>
    </row>
    <row r="19085" spans="1:28" x14ac:dyDescent="0.25">
      <c r="A19085">
        <v>19709</v>
      </c>
      <c r="B19085" t="s">
        <v>69737</v>
      </c>
      <c r="C19085" t="s">
        <v>646</v>
      </c>
      <c r="D19085">
        <v>0</v>
      </c>
      <c r="E19085" t="s">
        <v>30</v>
      </c>
      <c r="F19085" t="s">
        <v>30</v>
      </c>
      <c r="G19085" t="s">
        <v>33</v>
      </c>
      <c r="H19085" t="s">
        <v>33</v>
      </c>
      <c r="I19085" t="s">
        <v>15994</v>
      </c>
      <c r="J19085" s="1">
        <v>36066.571851851855</v>
      </c>
      <c r="K19085" t="s">
        <v>69738</v>
      </c>
      <c r="L19085" t="s">
        <v>69739</v>
      </c>
      <c r="M19085" t="s">
        <v>899</v>
      </c>
      <c r="N19085" t="s">
        <v>82</v>
      </c>
      <c r="O19085" t="s">
        <v>30</v>
      </c>
      <c r="P19085" t="s">
        <v>30</v>
      </c>
      <c r="Q19085" t="b">
        <v>0</v>
      </c>
      <c r="R19085" t="b">
        <v>1</v>
      </c>
      <c r="S19085" t="b">
        <v>0</v>
      </c>
      <c r="T19085" t="s">
        <v>30</v>
      </c>
      <c r="U19085" t="s">
        <v>30</v>
      </c>
      <c r="V19085" t="s">
        <v>30</v>
      </c>
      <c r="W19085" t="s">
        <v>30</v>
      </c>
      <c r="X19085" t="s">
        <v>30</v>
      </c>
      <c r="Y19085" t="s">
        <v>30</v>
      </c>
      <c r="Z19085">
        <v>2</v>
      </c>
      <c r="AA19085" t="s">
        <v>69740</v>
      </c>
      <c r="AB19085" t="s">
        <v>69741</v>
      </c>
    </row>
    <row r="19086" spans="1:28" x14ac:dyDescent="0.25">
      <c r="A19086">
        <v>19710</v>
      </c>
      <c r="B19086" t="s">
        <v>69742</v>
      </c>
      <c r="C19086" t="s">
        <v>49</v>
      </c>
      <c r="D19086">
        <v>1</v>
      </c>
      <c r="E19086" t="s">
        <v>30</v>
      </c>
      <c r="F19086" t="s">
        <v>30</v>
      </c>
      <c r="G19086" t="s">
        <v>132</v>
      </c>
      <c r="H19086" t="s">
        <v>32</v>
      </c>
      <c r="I19086" t="s">
        <v>828</v>
      </c>
      <c r="J19086" s="1">
        <v>36067.372349537036</v>
      </c>
      <c r="K19086" t="s">
        <v>240</v>
      </c>
      <c r="L19086" t="s">
        <v>241</v>
      </c>
      <c r="M19086" t="s">
        <v>131</v>
      </c>
      <c r="N19086" t="s">
        <v>30</v>
      </c>
      <c r="O19086" t="s">
        <v>30</v>
      </c>
      <c r="P19086" t="s">
        <v>132</v>
      </c>
      <c r="Q19086" t="b">
        <v>0</v>
      </c>
      <c r="R19086" t="b">
        <v>0</v>
      </c>
      <c r="S19086" t="b">
        <v>1</v>
      </c>
      <c r="T19086" t="s">
        <v>30</v>
      </c>
      <c r="U19086" t="s">
        <v>30</v>
      </c>
      <c r="V19086" t="s">
        <v>30</v>
      </c>
      <c r="W19086" t="s">
        <v>30</v>
      </c>
      <c r="X19086" t="s">
        <v>30</v>
      </c>
      <c r="Y19086" t="s">
        <v>30</v>
      </c>
      <c r="Z19086">
        <v>9</v>
      </c>
      <c r="AA19086" t="s">
        <v>69743</v>
      </c>
      <c r="AB19086" t="s">
        <v>69744</v>
      </c>
    </row>
    <row r="19087" spans="1:28" x14ac:dyDescent="0.25">
      <c r="A19087">
        <v>19711</v>
      </c>
      <c r="B19087" t="s">
        <v>68827</v>
      </c>
      <c r="C19087" t="s">
        <v>125</v>
      </c>
      <c r="D19087">
        <v>0</v>
      </c>
      <c r="E19087" t="s">
        <v>30</v>
      </c>
      <c r="F19087" t="s">
        <v>30</v>
      </c>
      <c r="G19087" t="s">
        <v>132</v>
      </c>
      <c r="H19087" t="s">
        <v>32</v>
      </c>
      <c r="I19087" t="s">
        <v>828</v>
      </c>
      <c r="J19087" s="1">
        <v>36067.709363425929</v>
      </c>
      <c r="K19087" t="s">
        <v>33874</v>
      </c>
      <c r="L19087" t="s">
        <v>835</v>
      </c>
      <c r="M19087" t="s">
        <v>74</v>
      </c>
      <c r="N19087" t="s">
        <v>30</v>
      </c>
      <c r="O19087" t="s">
        <v>30</v>
      </c>
      <c r="P19087" t="s">
        <v>132</v>
      </c>
      <c r="Q19087" t="b">
        <v>0</v>
      </c>
      <c r="R19087" t="b">
        <v>0</v>
      </c>
      <c r="S19087" t="b">
        <v>1</v>
      </c>
      <c r="T19087" t="s">
        <v>30</v>
      </c>
      <c r="U19087" t="s">
        <v>89</v>
      </c>
      <c r="V19087" t="s">
        <v>30</v>
      </c>
      <c r="W19087" t="s">
        <v>30</v>
      </c>
      <c r="X19087" t="s">
        <v>30</v>
      </c>
      <c r="Y19087" t="s">
        <v>30</v>
      </c>
      <c r="Z19087">
        <v>9</v>
      </c>
      <c r="AA19087" t="s">
        <v>69745</v>
      </c>
      <c r="AB19087" t="s">
        <v>69746</v>
      </c>
    </row>
    <row r="19088" spans="1:28" x14ac:dyDescent="0.25">
      <c r="A19088">
        <v>19712</v>
      </c>
      <c r="B19088" t="s">
        <v>69747</v>
      </c>
      <c r="C19088" t="s">
        <v>118</v>
      </c>
      <c r="D19088">
        <v>0</v>
      </c>
      <c r="E19088" t="s">
        <v>30</v>
      </c>
      <c r="F19088" t="s">
        <v>30</v>
      </c>
      <c r="G19088" t="s">
        <v>132</v>
      </c>
      <c r="H19088" t="s">
        <v>32</v>
      </c>
      <c r="I19088" t="s">
        <v>828</v>
      </c>
      <c r="J19088" s="1">
        <v>36068.969525462962</v>
      </c>
      <c r="K19088" t="s">
        <v>69748</v>
      </c>
      <c r="L19088" t="s">
        <v>69749</v>
      </c>
      <c r="M19088" t="s">
        <v>74</v>
      </c>
      <c r="N19088" t="s">
        <v>82</v>
      </c>
      <c r="O19088" t="s">
        <v>30</v>
      </c>
      <c r="P19088" t="s">
        <v>132</v>
      </c>
      <c r="Q19088" t="b">
        <v>0</v>
      </c>
      <c r="R19088" t="b">
        <v>0</v>
      </c>
      <c r="S19088" t="b">
        <v>1</v>
      </c>
      <c r="T19088" t="s">
        <v>30</v>
      </c>
      <c r="U19088" t="s">
        <v>30</v>
      </c>
      <c r="V19088" t="s">
        <v>30</v>
      </c>
      <c r="W19088" t="s">
        <v>30</v>
      </c>
      <c r="X19088" t="s">
        <v>9032</v>
      </c>
      <c r="Y19088" t="s">
        <v>30</v>
      </c>
      <c r="Z19088">
        <v>8</v>
      </c>
      <c r="AA19088" t="s">
        <v>69750</v>
      </c>
      <c r="AB19088" t="s">
        <v>69751</v>
      </c>
    </row>
    <row r="19089" spans="1:28" x14ac:dyDescent="0.25">
      <c r="A19089">
        <v>19713</v>
      </c>
      <c r="B19089" t="s">
        <v>69752</v>
      </c>
      <c r="C19089" t="s">
        <v>234</v>
      </c>
      <c r="D19089">
        <v>1</v>
      </c>
      <c r="E19089" t="s">
        <v>30</v>
      </c>
      <c r="F19089" t="s">
        <v>30</v>
      </c>
      <c r="G19089" t="s">
        <v>33</v>
      </c>
      <c r="H19089" t="s">
        <v>33</v>
      </c>
      <c r="I19089" t="s">
        <v>15994</v>
      </c>
      <c r="J19089" s="1">
        <v>36069.420856481483</v>
      </c>
      <c r="K19089" t="s">
        <v>19874</v>
      </c>
      <c r="L19089" t="s">
        <v>69753</v>
      </c>
      <c r="M19089" t="s">
        <v>74</v>
      </c>
      <c r="N19089" t="s">
        <v>499</v>
      </c>
      <c r="O19089" t="s">
        <v>30</v>
      </c>
      <c r="P19089" t="s">
        <v>30</v>
      </c>
      <c r="Q19089" t="b">
        <v>0</v>
      </c>
      <c r="R19089" t="b">
        <v>1</v>
      </c>
      <c r="S19089" t="b">
        <v>0</v>
      </c>
      <c r="T19089" t="s">
        <v>30</v>
      </c>
      <c r="U19089" t="s">
        <v>84</v>
      </c>
      <c r="V19089" t="s">
        <v>30</v>
      </c>
      <c r="W19089" t="s">
        <v>30</v>
      </c>
      <c r="X19089" t="s">
        <v>30</v>
      </c>
      <c r="Y19089" t="s">
        <v>30</v>
      </c>
      <c r="Z19089">
        <v>5</v>
      </c>
      <c r="AA19089" t="s">
        <v>69754</v>
      </c>
      <c r="AB19089" t="s">
        <v>69755</v>
      </c>
    </row>
    <row r="19090" spans="1:28" x14ac:dyDescent="0.25">
      <c r="A19090">
        <v>19714</v>
      </c>
      <c r="B19090" t="s">
        <v>69756</v>
      </c>
      <c r="C19090" t="s">
        <v>107</v>
      </c>
      <c r="D19090">
        <v>1</v>
      </c>
      <c r="E19090" t="s">
        <v>30</v>
      </c>
      <c r="F19090" t="s">
        <v>30</v>
      </c>
      <c r="G19090" t="s">
        <v>33</v>
      </c>
      <c r="H19090" t="s">
        <v>33</v>
      </c>
      <c r="I19090" t="s">
        <v>15994</v>
      </c>
      <c r="J19090" s="1">
        <v>36069.427245370367</v>
      </c>
      <c r="K19090" t="s">
        <v>69757</v>
      </c>
      <c r="L19090" t="s">
        <v>69758</v>
      </c>
      <c r="M19090" t="s">
        <v>131</v>
      </c>
      <c r="N19090" t="s">
        <v>82</v>
      </c>
      <c r="O19090" t="s">
        <v>30</v>
      </c>
      <c r="P19090" t="s">
        <v>30</v>
      </c>
      <c r="Q19090" t="b">
        <v>0</v>
      </c>
      <c r="R19090" t="b">
        <v>1</v>
      </c>
      <c r="S19090" t="b">
        <v>0</v>
      </c>
      <c r="T19090" t="s">
        <v>30</v>
      </c>
      <c r="U19090" t="s">
        <v>30</v>
      </c>
      <c r="V19090" t="s">
        <v>30</v>
      </c>
      <c r="W19090" t="s">
        <v>30</v>
      </c>
      <c r="X19090" t="s">
        <v>30</v>
      </c>
      <c r="Y19090" t="s">
        <v>30</v>
      </c>
      <c r="Z19090">
        <v>3</v>
      </c>
      <c r="AA19090" t="s">
        <v>69759</v>
      </c>
      <c r="AB19090" t="s">
        <v>69760</v>
      </c>
    </row>
    <row r="19091" spans="1:28" x14ac:dyDescent="0.25">
      <c r="A19091">
        <v>19715</v>
      </c>
      <c r="B19091" t="s">
        <v>69761</v>
      </c>
      <c r="C19091" t="s">
        <v>283</v>
      </c>
      <c r="D19091">
        <v>0</v>
      </c>
      <c r="E19091" t="s">
        <v>30</v>
      </c>
      <c r="F19091" t="s">
        <v>30</v>
      </c>
      <c r="G19091" t="s">
        <v>33</v>
      </c>
      <c r="H19091" t="s">
        <v>33</v>
      </c>
      <c r="I19091" t="s">
        <v>15994</v>
      </c>
      <c r="J19091" s="1">
        <v>36069.455636574072</v>
      </c>
      <c r="K19091" t="s">
        <v>69762</v>
      </c>
      <c r="L19091" t="s">
        <v>54560</v>
      </c>
      <c r="M19091" t="s">
        <v>74</v>
      </c>
      <c r="N19091" t="s">
        <v>82</v>
      </c>
      <c r="O19091" t="s">
        <v>30</v>
      </c>
      <c r="P19091" t="s">
        <v>30</v>
      </c>
      <c r="Q19091" t="b">
        <v>0</v>
      </c>
      <c r="R19091" t="b">
        <v>1</v>
      </c>
      <c r="S19091" t="b">
        <v>0</v>
      </c>
      <c r="T19091" t="s">
        <v>30</v>
      </c>
      <c r="U19091" t="s">
        <v>30</v>
      </c>
      <c r="V19091" t="s">
        <v>30</v>
      </c>
      <c r="W19091" t="s">
        <v>30</v>
      </c>
      <c r="X19091" t="s">
        <v>30</v>
      </c>
      <c r="Y19091" t="s">
        <v>30</v>
      </c>
      <c r="Z19091">
        <v>5</v>
      </c>
      <c r="AA19091" t="s">
        <v>69763</v>
      </c>
      <c r="AB19091" t="s">
        <v>69764</v>
      </c>
    </row>
    <row r="19092" spans="1:28" x14ac:dyDescent="0.25">
      <c r="A19092">
        <v>19716</v>
      </c>
      <c r="B19092" t="s">
        <v>69614</v>
      </c>
      <c r="C19092" t="s">
        <v>124</v>
      </c>
      <c r="D19092">
        <v>1</v>
      </c>
      <c r="E19092" t="s">
        <v>30</v>
      </c>
      <c r="F19092" t="s">
        <v>30</v>
      </c>
      <c r="G19092" t="s">
        <v>33</v>
      </c>
      <c r="H19092" t="s">
        <v>33</v>
      </c>
      <c r="I19092" t="s">
        <v>15994</v>
      </c>
      <c r="J19092" s="1">
        <v>36069.513622685183</v>
      </c>
      <c r="K19092" t="s">
        <v>16626</v>
      </c>
      <c r="L19092" t="s">
        <v>627</v>
      </c>
      <c r="M19092" t="s">
        <v>30</v>
      </c>
      <c r="N19092" t="s">
        <v>30</v>
      </c>
      <c r="O19092" t="s">
        <v>30</v>
      </c>
      <c r="P19092" t="s">
        <v>30</v>
      </c>
      <c r="Q19092" t="b">
        <v>0</v>
      </c>
      <c r="R19092" t="b">
        <v>1</v>
      </c>
      <c r="S19092" t="b">
        <v>0</v>
      </c>
      <c r="T19092" t="s">
        <v>30</v>
      </c>
      <c r="U19092" t="s">
        <v>30</v>
      </c>
      <c r="V19092" t="s">
        <v>30</v>
      </c>
      <c r="W19092" t="s">
        <v>30</v>
      </c>
      <c r="X19092" t="s">
        <v>30</v>
      </c>
      <c r="Y19092" t="s">
        <v>628</v>
      </c>
      <c r="Z19092">
        <v>8</v>
      </c>
      <c r="AA19092" t="s">
        <v>69765</v>
      </c>
      <c r="AB19092" t="s">
        <v>69766</v>
      </c>
    </row>
    <row r="19093" spans="1:28" x14ac:dyDescent="0.25">
      <c r="A19093">
        <v>19717</v>
      </c>
      <c r="B19093" t="s">
        <v>69767</v>
      </c>
      <c r="C19093" t="s">
        <v>427</v>
      </c>
      <c r="D19093">
        <v>1</v>
      </c>
      <c r="E19093" t="s">
        <v>30</v>
      </c>
      <c r="F19093" t="s">
        <v>30</v>
      </c>
      <c r="G19093" t="s">
        <v>33</v>
      </c>
      <c r="H19093" t="s">
        <v>33</v>
      </c>
      <c r="I19093" t="s">
        <v>15994</v>
      </c>
      <c r="J19093" s="1">
        <v>36069.515289351853</v>
      </c>
      <c r="K19093" t="s">
        <v>30512</v>
      </c>
      <c r="L19093" t="s">
        <v>25404</v>
      </c>
      <c r="M19093" t="s">
        <v>899</v>
      </c>
      <c r="N19093" t="s">
        <v>30</v>
      </c>
      <c r="O19093" t="s">
        <v>30</v>
      </c>
      <c r="P19093" t="s">
        <v>30</v>
      </c>
      <c r="Q19093" t="b">
        <v>0</v>
      </c>
      <c r="R19093" t="b">
        <v>1</v>
      </c>
      <c r="S19093" t="b">
        <v>0</v>
      </c>
      <c r="T19093" t="s">
        <v>30</v>
      </c>
      <c r="U19093" t="s">
        <v>30</v>
      </c>
      <c r="V19093" t="s">
        <v>30</v>
      </c>
      <c r="W19093" t="s">
        <v>30</v>
      </c>
      <c r="X19093" t="s">
        <v>30</v>
      </c>
      <c r="Y19093" t="s">
        <v>30</v>
      </c>
      <c r="Z19093">
        <v>7</v>
      </c>
      <c r="AA19093" t="s">
        <v>69768</v>
      </c>
      <c r="AB19093" t="s">
        <v>69769</v>
      </c>
    </row>
    <row r="19094" spans="1:28" x14ac:dyDescent="0.25">
      <c r="A19094">
        <v>19718</v>
      </c>
      <c r="B19094" t="s">
        <v>69770</v>
      </c>
      <c r="C19094" t="s">
        <v>223</v>
      </c>
      <c r="D19094">
        <v>0</v>
      </c>
      <c r="E19094" t="s">
        <v>30</v>
      </c>
      <c r="F19094" t="s">
        <v>30</v>
      </c>
      <c r="G19094" t="s">
        <v>33</v>
      </c>
      <c r="H19094" t="s">
        <v>33</v>
      </c>
      <c r="I19094" t="s">
        <v>15994</v>
      </c>
      <c r="J19094" s="1">
        <v>36069.668124999997</v>
      </c>
      <c r="K19094" t="s">
        <v>17539</v>
      </c>
      <c r="L19094" t="s">
        <v>51</v>
      </c>
      <c r="M19094" t="s">
        <v>899</v>
      </c>
      <c r="N19094" t="s">
        <v>30</v>
      </c>
      <c r="O19094" t="s">
        <v>30</v>
      </c>
      <c r="P19094" t="s">
        <v>30</v>
      </c>
      <c r="Q19094" t="b">
        <v>0</v>
      </c>
      <c r="R19094" t="b">
        <v>1</v>
      </c>
      <c r="S19094" t="b">
        <v>0</v>
      </c>
      <c r="T19094" t="s">
        <v>30</v>
      </c>
      <c r="U19094" t="s">
        <v>30</v>
      </c>
      <c r="V19094" t="s">
        <v>30</v>
      </c>
      <c r="W19094" t="s">
        <v>30</v>
      </c>
      <c r="X19094" t="s">
        <v>30</v>
      </c>
      <c r="Y19094" t="s">
        <v>30</v>
      </c>
      <c r="Z19094">
        <v>5</v>
      </c>
      <c r="AA19094" t="s">
        <v>69771</v>
      </c>
      <c r="AB19094" t="s">
        <v>69772</v>
      </c>
    </row>
    <row r="19095" spans="1:28" x14ac:dyDescent="0.25">
      <c r="A19095">
        <v>19719</v>
      </c>
      <c r="B19095" t="s">
        <v>69773</v>
      </c>
      <c r="C19095" t="s">
        <v>124</v>
      </c>
      <c r="D19095">
        <v>1</v>
      </c>
      <c r="E19095" t="s">
        <v>30</v>
      </c>
      <c r="F19095" t="s">
        <v>30</v>
      </c>
      <c r="G19095" t="s">
        <v>132</v>
      </c>
      <c r="H19095" t="s">
        <v>32</v>
      </c>
      <c r="I19095" t="s">
        <v>828</v>
      </c>
      <c r="J19095" s="1">
        <v>36069.758518518516</v>
      </c>
      <c r="K19095" t="s">
        <v>63701</v>
      </c>
      <c r="L19095" t="s">
        <v>720</v>
      </c>
      <c r="M19095" t="s">
        <v>899</v>
      </c>
      <c r="N19095" t="s">
        <v>30</v>
      </c>
      <c r="O19095" t="s">
        <v>30</v>
      </c>
      <c r="P19095" t="s">
        <v>132</v>
      </c>
      <c r="Q19095" t="b">
        <v>0</v>
      </c>
      <c r="R19095" t="b">
        <v>0</v>
      </c>
      <c r="S19095" t="b">
        <v>1</v>
      </c>
      <c r="T19095" t="s">
        <v>272</v>
      </c>
      <c r="U19095" t="s">
        <v>30</v>
      </c>
      <c r="V19095" t="s">
        <v>5630</v>
      </c>
      <c r="W19095" t="s">
        <v>30</v>
      </c>
      <c r="X19095" t="s">
        <v>30</v>
      </c>
      <c r="Y19095" t="s">
        <v>30</v>
      </c>
      <c r="Z19095">
        <v>9</v>
      </c>
      <c r="AA19095" t="s">
        <v>69774</v>
      </c>
      <c r="AB19095" t="s">
        <v>69775</v>
      </c>
    </row>
    <row r="19096" spans="1:28" x14ac:dyDescent="0.25">
      <c r="A19096">
        <v>19720</v>
      </c>
      <c r="B19096" t="s">
        <v>69776</v>
      </c>
      <c r="C19096" t="s">
        <v>382</v>
      </c>
      <c r="D19096">
        <v>0</v>
      </c>
      <c r="E19096" t="s">
        <v>30</v>
      </c>
      <c r="F19096" t="s">
        <v>30</v>
      </c>
      <c r="G19096" t="s">
        <v>132</v>
      </c>
      <c r="H19096" t="s">
        <v>32</v>
      </c>
      <c r="I19096" t="s">
        <v>828</v>
      </c>
      <c r="J19096" s="1">
        <v>36070.400138888886</v>
      </c>
      <c r="K19096" t="s">
        <v>912</v>
      </c>
      <c r="L19096" t="s">
        <v>51</v>
      </c>
      <c r="M19096" t="s">
        <v>899</v>
      </c>
      <c r="N19096" t="s">
        <v>30</v>
      </c>
      <c r="O19096" t="s">
        <v>30</v>
      </c>
      <c r="P19096" t="s">
        <v>132</v>
      </c>
      <c r="Q19096" t="b">
        <v>0</v>
      </c>
      <c r="R19096" t="b">
        <v>0</v>
      </c>
      <c r="S19096" t="b">
        <v>1</v>
      </c>
      <c r="T19096" t="s">
        <v>30</v>
      </c>
      <c r="U19096" t="s">
        <v>30</v>
      </c>
      <c r="V19096" t="s">
        <v>30</v>
      </c>
      <c r="W19096" t="s">
        <v>30</v>
      </c>
      <c r="X19096" t="s">
        <v>30</v>
      </c>
      <c r="Y19096" t="s">
        <v>30</v>
      </c>
      <c r="Z19096">
        <v>3</v>
      </c>
      <c r="AA19096" t="s">
        <v>69777</v>
      </c>
      <c r="AB19096" t="s">
        <v>69778</v>
      </c>
    </row>
    <row r="19097" spans="1:28" x14ac:dyDescent="0.25">
      <c r="A19097">
        <v>19721</v>
      </c>
      <c r="B19097" t="s">
        <v>69747</v>
      </c>
      <c r="C19097" t="s">
        <v>118</v>
      </c>
      <c r="D19097">
        <v>0</v>
      </c>
      <c r="E19097" t="s">
        <v>30</v>
      </c>
      <c r="F19097" t="s">
        <v>30</v>
      </c>
      <c r="G19097" t="s">
        <v>132</v>
      </c>
      <c r="H19097" t="s">
        <v>32</v>
      </c>
      <c r="I19097" t="s">
        <v>828</v>
      </c>
      <c r="J19097" s="1">
        <v>36070.588483796295</v>
      </c>
      <c r="K19097" t="s">
        <v>69779</v>
      </c>
      <c r="L19097" t="s">
        <v>69780</v>
      </c>
      <c r="M19097" t="s">
        <v>74</v>
      </c>
      <c r="N19097" t="s">
        <v>82</v>
      </c>
      <c r="O19097" t="s">
        <v>30</v>
      </c>
      <c r="P19097" t="s">
        <v>132</v>
      </c>
      <c r="Q19097" t="b">
        <v>0</v>
      </c>
      <c r="R19097" t="b">
        <v>0</v>
      </c>
      <c r="S19097" t="b">
        <v>1</v>
      </c>
      <c r="T19097" t="s">
        <v>30</v>
      </c>
      <c r="U19097" t="s">
        <v>30</v>
      </c>
      <c r="V19097" t="s">
        <v>30</v>
      </c>
      <c r="W19097" t="s">
        <v>30</v>
      </c>
      <c r="X19097" t="s">
        <v>1500</v>
      </c>
      <c r="Y19097" t="s">
        <v>30</v>
      </c>
      <c r="Z19097">
        <v>8</v>
      </c>
      <c r="AA19097" t="s">
        <v>69781</v>
      </c>
      <c r="AB19097" t="s">
        <v>69782</v>
      </c>
    </row>
    <row r="19098" spans="1:28" x14ac:dyDescent="0.25">
      <c r="A19098">
        <v>19722</v>
      </c>
      <c r="B19098" t="s">
        <v>61122</v>
      </c>
      <c r="C19098" t="s">
        <v>283</v>
      </c>
      <c r="D19098">
        <v>1</v>
      </c>
      <c r="E19098" t="s">
        <v>1344</v>
      </c>
      <c r="F19098" t="s">
        <v>88</v>
      </c>
      <c r="G19098" t="s">
        <v>132</v>
      </c>
      <c r="H19098" t="s">
        <v>32</v>
      </c>
      <c r="I19098" t="s">
        <v>828</v>
      </c>
      <c r="J19098" s="1">
        <v>36070.763229166667</v>
      </c>
      <c r="K19098" t="s">
        <v>178</v>
      </c>
      <c r="L19098" t="s">
        <v>179</v>
      </c>
      <c r="M19098" t="s">
        <v>74</v>
      </c>
      <c r="N19098" t="s">
        <v>30</v>
      </c>
      <c r="O19098" t="s">
        <v>30</v>
      </c>
      <c r="P19098" t="s">
        <v>132</v>
      </c>
      <c r="Q19098" t="b">
        <v>0</v>
      </c>
      <c r="R19098" t="b">
        <v>0</v>
      </c>
      <c r="S19098" t="b">
        <v>1</v>
      </c>
      <c r="T19098" t="s">
        <v>30</v>
      </c>
      <c r="U19098" t="s">
        <v>30</v>
      </c>
      <c r="V19098" t="s">
        <v>30</v>
      </c>
      <c r="W19098" t="s">
        <v>30</v>
      </c>
      <c r="X19098" t="s">
        <v>30</v>
      </c>
      <c r="Y19098" t="s">
        <v>30</v>
      </c>
      <c r="Z19098">
        <v>4</v>
      </c>
      <c r="AA19098" t="s">
        <v>69783</v>
      </c>
      <c r="AB19098" t="s">
        <v>69784</v>
      </c>
    </row>
    <row r="19099" spans="1:28" x14ac:dyDescent="0.25">
      <c r="A19099">
        <v>19723</v>
      </c>
      <c r="B19099" t="s">
        <v>69785</v>
      </c>
      <c r="C19099" t="s">
        <v>245</v>
      </c>
      <c r="D19099">
        <v>0</v>
      </c>
      <c r="E19099" t="s">
        <v>30</v>
      </c>
      <c r="F19099" t="s">
        <v>30</v>
      </c>
      <c r="G19099" t="s">
        <v>132</v>
      </c>
      <c r="H19099" t="s">
        <v>32</v>
      </c>
      <c r="I19099" t="s">
        <v>828</v>
      </c>
      <c r="J19099" s="1">
        <v>36070.781076388892</v>
      </c>
      <c r="K19099" t="s">
        <v>912</v>
      </c>
      <c r="L19099" t="s">
        <v>51</v>
      </c>
      <c r="M19099" t="s">
        <v>899</v>
      </c>
      <c r="N19099" t="s">
        <v>30</v>
      </c>
      <c r="O19099" t="s">
        <v>30</v>
      </c>
      <c r="P19099" t="s">
        <v>132</v>
      </c>
      <c r="Q19099" t="b">
        <v>0</v>
      </c>
      <c r="R19099" t="b">
        <v>0</v>
      </c>
      <c r="S19099" t="b">
        <v>1</v>
      </c>
      <c r="T19099" t="s">
        <v>30</v>
      </c>
      <c r="U19099" t="s">
        <v>30</v>
      </c>
      <c r="V19099" t="s">
        <v>30</v>
      </c>
      <c r="W19099" t="s">
        <v>30</v>
      </c>
      <c r="X19099" t="s">
        <v>30</v>
      </c>
      <c r="Y19099" t="s">
        <v>30</v>
      </c>
      <c r="Z19099">
        <v>10</v>
      </c>
      <c r="AA19099" t="s">
        <v>69786</v>
      </c>
      <c r="AB19099" t="s">
        <v>69787</v>
      </c>
    </row>
    <row r="19100" spans="1:28" x14ac:dyDescent="0.25">
      <c r="A19100">
        <v>19724</v>
      </c>
      <c r="B19100" t="s">
        <v>69788</v>
      </c>
      <c r="C19100" t="s">
        <v>588</v>
      </c>
      <c r="D19100">
        <v>1</v>
      </c>
      <c r="E19100" t="s">
        <v>30</v>
      </c>
      <c r="F19100" t="s">
        <v>30</v>
      </c>
      <c r="G19100" t="s">
        <v>33</v>
      </c>
      <c r="H19100" t="s">
        <v>33</v>
      </c>
      <c r="I19100" t="s">
        <v>15994</v>
      </c>
      <c r="J19100" s="1">
        <v>36071.250821759262</v>
      </c>
      <c r="K19100" t="s">
        <v>16174</v>
      </c>
      <c r="L19100" t="s">
        <v>51</v>
      </c>
      <c r="M19100" t="s">
        <v>899</v>
      </c>
      <c r="N19100" t="s">
        <v>30</v>
      </c>
      <c r="O19100" t="s">
        <v>30</v>
      </c>
      <c r="P19100" t="s">
        <v>30</v>
      </c>
      <c r="Q19100" t="b">
        <v>0</v>
      </c>
      <c r="R19100" t="b">
        <v>1</v>
      </c>
      <c r="S19100" t="b">
        <v>0</v>
      </c>
      <c r="T19100" t="s">
        <v>30</v>
      </c>
      <c r="U19100" t="s">
        <v>30</v>
      </c>
      <c r="V19100" t="s">
        <v>30</v>
      </c>
      <c r="W19100" t="s">
        <v>30</v>
      </c>
      <c r="X19100" t="s">
        <v>30</v>
      </c>
      <c r="Y19100" t="s">
        <v>30</v>
      </c>
      <c r="Z19100">
        <v>7</v>
      </c>
      <c r="AA19100" t="s">
        <v>69789</v>
      </c>
      <c r="AB19100" t="s">
        <v>69790</v>
      </c>
    </row>
    <row r="19101" spans="1:28" x14ac:dyDescent="0.25">
      <c r="A19101">
        <v>19725</v>
      </c>
      <c r="B19101" t="s">
        <v>69791</v>
      </c>
      <c r="C19101" t="s">
        <v>55</v>
      </c>
      <c r="D19101">
        <v>1</v>
      </c>
      <c r="E19101" t="s">
        <v>30</v>
      </c>
      <c r="F19101" t="s">
        <v>30</v>
      </c>
      <c r="G19101" t="s">
        <v>33</v>
      </c>
      <c r="H19101" t="s">
        <v>33</v>
      </c>
      <c r="I19101" t="s">
        <v>15994</v>
      </c>
      <c r="J19101" s="1">
        <v>36071.304467592592</v>
      </c>
      <c r="K19101" t="s">
        <v>16174</v>
      </c>
      <c r="L19101" t="s">
        <v>51</v>
      </c>
      <c r="M19101" t="s">
        <v>899</v>
      </c>
      <c r="N19101" t="s">
        <v>30</v>
      </c>
      <c r="O19101" t="s">
        <v>30</v>
      </c>
      <c r="P19101" t="s">
        <v>30</v>
      </c>
      <c r="Q19101" t="b">
        <v>0</v>
      </c>
      <c r="R19101" t="b">
        <v>1</v>
      </c>
      <c r="S19101" t="b">
        <v>0</v>
      </c>
      <c r="T19101" t="s">
        <v>202</v>
      </c>
      <c r="U19101" t="s">
        <v>30</v>
      </c>
      <c r="V19101" t="s">
        <v>30</v>
      </c>
      <c r="W19101" t="s">
        <v>30</v>
      </c>
      <c r="X19101" t="s">
        <v>34816</v>
      </c>
      <c r="Y19101" t="s">
        <v>30</v>
      </c>
      <c r="Z19101">
        <v>3</v>
      </c>
      <c r="AA19101" t="s">
        <v>69792</v>
      </c>
      <c r="AB19101" t="s">
        <v>69793</v>
      </c>
    </row>
    <row r="19102" spans="1:28" x14ac:dyDescent="0.25">
      <c r="A19102">
        <v>19726</v>
      </c>
      <c r="B19102" t="s">
        <v>69794</v>
      </c>
      <c r="C19102" t="s">
        <v>118</v>
      </c>
      <c r="D19102">
        <v>0</v>
      </c>
      <c r="E19102" t="s">
        <v>30</v>
      </c>
      <c r="F19102" t="s">
        <v>30</v>
      </c>
      <c r="G19102" t="s">
        <v>33</v>
      </c>
      <c r="H19102" t="s">
        <v>33</v>
      </c>
      <c r="I19102" t="s">
        <v>15994</v>
      </c>
      <c r="J19102" s="1">
        <v>36071.304537037038</v>
      </c>
      <c r="K19102" t="s">
        <v>69795</v>
      </c>
      <c r="L19102" t="s">
        <v>69407</v>
      </c>
      <c r="M19102" t="s">
        <v>131</v>
      </c>
      <c r="N19102" t="s">
        <v>499</v>
      </c>
      <c r="O19102" t="s">
        <v>30</v>
      </c>
      <c r="P19102" t="s">
        <v>30</v>
      </c>
      <c r="Q19102" t="b">
        <v>0</v>
      </c>
      <c r="R19102" t="b">
        <v>0</v>
      </c>
      <c r="S19102" t="b">
        <v>1</v>
      </c>
      <c r="T19102" t="s">
        <v>30</v>
      </c>
      <c r="U19102" t="s">
        <v>89</v>
      </c>
      <c r="V19102" t="s">
        <v>30</v>
      </c>
      <c r="W19102" t="s">
        <v>30</v>
      </c>
      <c r="X19102" t="s">
        <v>30</v>
      </c>
      <c r="Y19102" t="s">
        <v>30</v>
      </c>
      <c r="Z19102">
        <v>10</v>
      </c>
      <c r="AA19102" t="s">
        <v>69796</v>
      </c>
      <c r="AB19102" t="s">
        <v>69797</v>
      </c>
    </row>
    <row r="19103" spans="1:28" x14ac:dyDescent="0.25">
      <c r="A19103">
        <v>19727</v>
      </c>
      <c r="B19103" t="s">
        <v>69798</v>
      </c>
      <c r="C19103" t="s">
        <v>293</v>
      </c>
      <c r="D19103">
        <v>0</v>
      </c>
      <c r="E19103" t="s">
        <v>30</v>
      </c>
      <c r="F19103" t="s">
        <v>30</v>
      </c>
      <c r="G19103" t="s">
        <v>33</v>
      </c>
      <c r="H19103" t="s">
        <v>33</v>
      </c>
      <c r="I19103" t="s">
        <v>15994</v>
      </c>
      <c r="J19103" s="1">
        <v>36071.340844907405</v>
      </c>
      <c r="K19103" t="s">
        <v>17363</v>
      </c>
      <c r="L19103" t="s">
        <v>179</v>
      </c>
      <c r="M19103" t="s">
        <v>74</v>
      </c>
      <c r="N19103" t="s">
        <v>30</v>
      </c>
      <c r="O19103" t="s">
        <v>30</v>
      </c>
      <c r="P19103" t="s">
        <v>30</v>
      </c>
      <c r="Q19103" t="b">
        <v>0</v>
      </c>
      <c r="R19103" t="b">
        <v>1</v>
      </c>
      <c r="S19103" t="b">
        <v>0</v>
      </c>
      <c r="T19103" t="s">
        <v>30</v>
      </c>
      <c r="U19103" t="s">
        <v>89</v>
      </c>
      <c r="V19103" t="s">
        <v>30</v>
      </c>
      <c r="W19103" t="s">
        <v>30</v>
      </c>
      <c r="X19103" t="s">
        <v>30</v>
      </c>
      <c r="Y19103" t="s">
        <v>30</v>
      </c>
      <c r="Z19103">
        <v>5</v>
      </c>
      <c r="AA19103" t="s">
        <v>69799</v>
      </c>
      <c r="AB19103" t="s">
        <v>69800</v>
      </c>
    </row>
    <row r="19104" spans="1:28" x14ac:dyDescent="0.25">
      <c r="A19104">
        <v>19728</v>
      </c>
      <c r="B19104" t="s">
        <v>69801</v>
      </c>
      <c r="C19104" t="s">
        <v>427</v>
      </c>
      <c r="D19104">
        <v>0</v>
      </c>
      <c r="E19104" t="s">
        <v>30</v>
      </c>
      <c r="F19104" t="s">
        <v>30</v>
      </c>
      <c r="G19104" t="s">
        <v>132</v>
      </c>
      <c r="H19104" t="s">
        <v>32</v>
      </c>
      <c r="I19104" t="s">
        <v>828</v>
      </c>
      <c r="J19104" s="1">
        <v>36071.443888888891</v>
      </c>
      <c r="K19104" t="s">
        <v>7180</v>
      </c>
      <c r="L19104" t="s">
        <v>521</v>
      </c>
      <c r="M19104" t="s">
        <v>899</v>
      </c>
      <c r="N19104" t="s">
        <v>30</v>
      </c>
      <c r="O19104" t="s">
        <v>30</v>
      </c>
      <c r="P19104" t="s">
        <v>132</v>
      </c>
      <c r="Q19104" t="b">
        <v>0</v>
      </c>
      <c r="R19104" t="b">
        <v>0</v>
      </c>
      <c r="S19104" t="b">
        <v>1</v>
      </c>
      <c r="T19104" t="s">
        <v>30</v>
      </c>
      <c r="U19104" t="s">
        <v>30</v>
      </c>
      <c r="V19104" t="s">
        <v>30</v>
      </c>
      <c r="W19104" t="s">
        <v>30</v>
      </c>
      <c r="X19104" t="s">
        <v>30</v>
      </c>
      <c r="Y19104" t="s">
        <v>30</v>
      </c>
      <c r="Z19104">
        <v>7</v>
      </c>
      <c r="AA19104" t="s">
        <v>69802</v>
      </c>
      <c r="AB19104" t="s">
        <v>69803</v>
      </c>
    </row>
    <row r="19105" spans="1:28" x14ac:dyDescent="0.25">
      <c r="A19105">
        <v>19729</v>
      </c>
      <c r="B19105" t="s">
        <v>69804</v>
      </c>
      <c r="C19105" t="s">
        <v>347</v>
      </c>
      <c r="D19105">
        <v>1</v>
      </c>
      <c r="E19105" t="s">
        <v>30</v>
      </c>
      <c r="F19105" t="s">
        <v>30</v>
      </c>
      <c r="G19105" t="s">
        <v>33</v>
      </c>
      <c r="H19105" t="s">
        <v>33</v>
      </c>
      <c r="I19105" t="s">
        <v>15994</v>
      </c>
      <c r="J19105" s="1">
        <v>36071.483900462961</v>
      </c>
      <c r="K19105" t="s">
        <v>16174</v>
      </c>
      <c r="L19105" t="s">
        <v>51</v>
      </c>
      <c r="M19105" t="s">
        <v>899</v>
      </c>
      <c r="N19105" t="s">
        <v>30</v>
      </c>
      <c r="O19105" t="s">
        <v>30</v>
      </c>
      <c r="P19105" t="s">
        <v>30</v>
      </c>
      <c r="Q19105" t="b">
        <v>0</v>
      </c>
      <c r="R19105" t="b">
        <v>1</v>
      </c>
      <c r="S19105" t="b">
        <v>0</v>
      </c>
      <c r="T19105" t="s">
        <v>30</v>
      </c>
      <c r="U19105" t="s">
        <v>30</v>
      </c>
      <c r="V19105" t="s">
        <v>30</v>
      </c>
      <c r="W19105" t="s">
        <v>30</v>
      </c>
      <c r="X19105" t="s">
        <v>30</v>
      </c>
      <c r="Y19105" t="s">
        <v>30</v>
      </c>
      <c r="Z19105">
        <v>8</v>
      </c>
      <c r="AA19105" t="s">
        <v>69805</v>
      </c>
      <c r="AB19105" t="s">
        <v>69806</v>
      </c>
    </row>
    <row r="19106" spans="1:28" x14ac:dyDescent="0.25">
      <c r="A19106">
        <v>19730</v>
      </c>
      <c r="B19106" t="s">
        <v>69807</v>
      </c>
      <c r="C19106" t="s">
        <v>234</v>
      </c>
      <c r="D19106">
        <v>1</v>
      </c>
      <c r="E19106" t="s">
        <v>30</v>
      </c>
      <c r="F19106" t="s">
        <v>30</v>
      </c>
      <c r="G19106" t="s">
        <v>33</v>
      </c>
      <c r="H19106" t="s">
        <v>33</v>
      </c>
      <c r="I19106" t="s">
        <v>15994</v>
      </c>
      <c r="J19106" s="1">
        <v>36071.485451388886</v>
      </c>
      <c r="K19106" t="s">
        <v>69808</v>
      </c>
      <c r="L19106" t="s">
        <v>69809</v>
      </c>
      <c r="M19106" t="s">
        <v>899</v>
      </c>
      <c r="N19106" t="s">
        <v>30</v>
      </c>
      <c r="O19106" t="s">
        <v>30</v>
      </c>
      <c r="P19106" t="s">
        <v>30</v>
      </c>
      <c r="Q19106" t="b">
        <v>0</v>
      </c>
      <c r="R19106" t="b">
        <v>1</v>
      </c>
      <c r="S19106" t="b">
        <v>0</v>
      </c>
      <c r="T19106" t="s">
        <v>30</v>
      </c>
      <c r="U19106" t="s">
        <v>30</v>
      </c>
      <c r="V19106" t="s">
        <v>30</v>
      </c>
      <c r="W19106" t="s">
        <v>30</v>
      </c>
      <c r="X19106" t="s">
        <v>30</v>
      </c>
      <c r="Y19106" t="s">
        <v>30</v>
      </c>
      <c r="Z19106">
        <v>1</v>
      </c>
      <c r="AA19106" t="s">
        <v>69810</v>
      </c>
      <c r="AB19106" t="s">
        <v>69811</v>
      </c>
    </row>
    <row r="19107" spans="1:28" x14ac:dyDescent="0.25">
      <c r="A19107">
        <v>19731</v>
      </c>
      <c r="B19107" t="s">
        <v>69812</v>
      </c>
      <c r="C19107" t="s">
        <v>394</v>
      </c>
      <c r="D19107">
        <v>0</v>
      </c>
      <c r="E19107" t="s">
        <v>30</v>
      </c>
      <c r="F19107" t="s">
        <v>30</v>
      </c>
      <c r="G19107" t="s">
        <v>33</v>
      </c>
      <c r="H19107" t="s">
        <v>33</v>
      </c>
      <c r="I19107" t="s">
        <v>15994</v>
      </c>
      <c r="J19107" s="1">
        <v>36071.543356481481</v>
      </c>
      <c r="K19107" t="s">
        <v>17363</v>
      </c>
      <c r="L19107" t="s">
        <v>179</v>
      </c>
      <c r="M19107" t="s">
        <v>74</v>
      </c>
      <c r="N19107" t="s">
        <v>30</v>
      </c>
      <c r="O19107" t="s">
        <v>30</v>
      </c>
      <c r="P19107" t="s">
        <v>30</v>
      </c>
      <c r="Q19107" t="b">
        <v>0</v>
      </c>
      <c r="R19107" t="b">
        <v>1</v>
      </c>
      <c r="S19107" t="b">
        <v>0</v>
      </c>
      <c r="T19107" t="s">
        <v>30</v>
      </c>
      <c r="U19107" t="s">
        <v>84</v>
      </c>
      <c r="V19107" t="s">
        <v>30</v>
      </c>
      <c r="W19107" t="s">
        <v>30</v>
      </c>
      <c r="X19107" t="s">
        <v>30</v>
      </c>
      <c r="Y19107" t="s">
        <v>30</v>
      </c>
      <c r="Z19107">
        <v>3</v>
      </c>
      <c r="AA19107" t="s">
        <v>69813</v>
      </c>
      <c r="AB19107" t="s">
        <v>69814</v>
      </c>
    </row>
    <row r="19108" spans="1:28" x14ac:dyDescent="0.25">
      <c r="A19108">
        <v>19732</v>
      </c>
      <c r="B19108" t="s">
        <v>69815</v>
      </c>
      <c r="C19108" t="s">
        <v>427</v>
      </c>
      <c r="D19108">
        <v>1</v>
      </c>
      <c r="E19108" t="s">
        <v>30</v>
      </c>
      <c r="F19108" t="s">
        <v>30</v>
      </c>
      <c r="G19108" t="s">
        <v>132</v>
      </c>
      <c r="H19108" t="s">
        <v>32</v>
      </c>
      <c r="I19108" t="s">
        <v>828</v>
      </c>
      <c r="J19108" s="1">
        <v>36071.866493055553</v>
      </c>
      <c r="K19108" t="s">
        <v>912</v>
      </c>
      <c r="L19108" t="s">
        <v>51</v>
      </c>
      <c r="M19108" t="s">
        <v>899</v>
      </c>
      <c r="N19108" t="s">
        <v>30</v>
      </c>
      <c r="O19108" t="s">
        <v>30</v>
      </c>
      <c r="P19108" t="s">
        <v>132</v>
      </c>
      <c r="Q19108" t="b">
        <v>0</v>
      </c>
      <c r="R19108" t="b">
        <v>0</v>
      </c>
      <c r="S19108" t="b">
        <v>1</v>
      </c>
      <c r="T19108" t="s">
        <v>30</v>
      </c>
      <c r="U19108" t="s">
        <v>30</v>
      </c>
      <c r="V19108" t="s">
        <v>30</v>
      </c>
      <c r="W19108" t="s">
        <v>30</v>
      </c>
      <c r="X19108" t="s">
        <v>30</v>
      </c>
      <c r="Y19108" t="s">
        <v>30</v>
      </c>
      <c r="Z19108">
        <v>3</v>
      </c>
      <c r="AA19108" t="s">
        <v>69816</v>
      </c>
      <c r="AB19108" t="s">
        <v>69817</v>
      </c>
    </row>
    <row r="19109" spans="1:28" x14ac:dyDescent="0.25">
      <c r="A19109">
        <v>19733</v>
      </c>
      <c r="B19109" t="s">
        <v>69818</v>
      </c>
      <c r="C19109" t="s">
        <v>415</v>
      </c>
      <c r="D19109">
        <v>0</v>
      </c>
      <c r="E19109" t="s">
        <v>30</v>
      </c>
      <c r="F19109" t="s">
        <v>30</v>
      </c>
      <c r="G19109" t="s">
        <v>33</v>
      </c>
      <c r="H19109" t="s">
        <v>33</v>
      </c>
      <c r="I19109" t="s">
        <v>34</v>
      </c>
      <c r="J19109" s="1">
        <v>36072.334548611114</v>
      </c>
      <c r="K19109" t="s">
        <v>912</v>
      </c>
      <c r="L19109" t="s">
        <v>51</v>
      </c>
      <c r="M19109" t="s">
        <v>899</v>
      </c>
      <c r="N19109" t="s">
        <v>30</v>
      </c>
      <c r="O19109" t="s">
        <v>30</v>
      </c>
      <c r="P19109" t="s">
        <v>30</v>
      </c>
      <c r="Q19109" t="b">
        <v>0</v>
      </c>
      <c r="R19109" t="b">
        <v>0</v>
      </c>
      <c r="S19109" t="b">
        <v>1</v>
      </c>
      <c r="T19109" t="s">
        <v>30</v>
      </c>
      <c r="U19109" t="s">
        <v>30</v>
      </c>
      <c r="V19109" t="s">
        <v>30</v>
      </c>
      <c r="W19109" t="s">
        <v>30</v>
      </c>
      <c r="X19109" t="s">
        <v>30</v>
      </c>
      <c r="Y19109" t="s">
        <v>30</v>
      </c>
      <c r="Z19109">
        <v>7</v>
      </c>
      <c r="AA19109" t="s">
        <v>69819</v>
      </c>
      <c r="AB19109" t="s">
        <v>69820</v>
      </c>
    </row>
    <row r="19110" spans="1:28" x14ac:dyDescent="0.25">
      <c r="A19110">
        <v>19734</v>
      </c>
      <c r="B19110" t="s">
        <v>69821</v>
      </c>
      <c r="C19110" t="s">
        <v>154</v>
      </c>
      <c r="D19110">
        <v>0</v>
      </c>
      <c r="E19110" t="s">
        <v>30</v>
      </c>
      <c r="F19110" t="s">
        <v>30</v>
      </c>
      <c r="G19110" t="s">
        <v>33</v>
      </c>
      <c r="H19110" t="s">
        <v>33</v>
      </c>
      <c r="I19110" t="s">
        <v>15994</v>
      </c>
      <c r="J19110" s="1">
        <v>36072.406817129631</v>
      </c>
      <c r="K19110" t="s">
        <v>69822</v>
      </c>
      <c r="L19110" t="s">
        <v>23568</v>
      </c>
      <c r="M19110" t="s">
        <v>131</v>
      </c>
      <c r="N19110" t="s">
        <v>82</v>
      </c>
      <c r="O19110" t="s">
        <v>30</v>
      </c>
      <c r="P19110" t="s">
        <v>30</v>
      </c>
      <c r="Q19110" t="b">
        <v>0</v>
      </c>
      <c r="R19110" t="b">
        <v>1</v>
      </c>
      <c r="S19110" t="b">
        <v>0</v>
      </c>
      <c r="T19110" t="s">
        <v>30</v>
      </c>
      <c r="U19110" t="s">
        <v>30</v>
      </c>
      <c r="V19110" t="s">
        <v>30</v>
      </c>
      <c r="W19110" t="s">
        <v>30</v>
      </c>
      <c r="X19110" t="s">
        <v>30</v>
      </c>
      <c r="Y19110" t="s">
        <v>30</v>
      </c>
      <c r="Z19110">
        <v>6</v>
      </c>
      <c r="AA19110" t="s">
        <v>69823</v>
      </c>
      <c r="AB19110" t="s">
        <v>69824</v>
      </c>
    </row>
    <row r="19111" spans="1:28" x14ac:dyDescent="0.25">
      <c r="A19111">
        <v>19735</v>
      </c>
      <c r="B19111" t="s">
        <v>69825</v>
      </c>
      <c r="C19111" t="s">
        <v>219</v>
      </c>
      <c r="D19111">
        <v>1</v>
      </c>
      <c r="E19111" t="s">
        <v>30</v>
      </c>
      <c r="F19111" t="s">
        <v>30</v>
      </c>
      <c r="G19111" t="s">
        <v>33</v>
      </c>
      <c r="H19111" t="s">
        <v>33</v>
      </c>
      <c r="I19111" t="s">
        <v>15994</v>
      </c>
      <c r="J19111" s="1">
        <v>36072.465196759258</v>
      </c>
      <c r="K19111" t="s">
        <v>17363</v>
      </c>
      <c r="L19111" t="s">
        <v>179</v>
      </c>
      <c r="M19111" t="s">
        <v>74</v>
      </c>
      <c r="N19111" t="s">
        <v>30</v>
      </c>
      <c r="O19111" t="s">
        <v>30</v>
      </c>
      <c r="P19111" t="s">
        <v>30</v>
      </c>
      <c r="Q19111" t="b">
        <v>0</v>
      </c>
      <c r="R19111" t="b">
        <v>1</v>
      </c>
      <c r="S19111" t="b">
        <v>0</v>
      </c>
      <c r="T19111" t="s">
        <v>30</v>
      </c>
      <c r="U19111" t="s">
        <v>30</v>
      </c>
      <c r="V19111" t="s">
        <v>30</v>
      </c>
      <c r="W19111" t="s">
        <v>30</v>
      </c>
      <c r="X19111" t="s">
        <v>30</v>
      </c>
      <c r="Y19111" t="s">
        <v>30</v>
      </c>
      <c r="Z19111">
        <v>7</v>
      </c>
      <c r="AA19111" t="s">
        <v>69826</v>
      </c>
      <c r="AB19111" t="s">
        <v>69827</v>
      </c>
    </row>
    <row r="19112" spans="1:28" x14ac:dyDescent="0.25">
      <c r="A19112">
        <v>19736</v>
      </c>
      <c r="B19112" t="s">
        <v>69526</v>
      </c>
      <c r="C19112" t="s">
        <v>239</v>
      </c>
      <c r="D19112">
        <v>0</v>
      </c>
      <c r="E19112" t="s">
        <v>30</v>
      </c>
      <c r="F19112" t="s">
        <v>30</v>
      </c>
      <c r="G19112" t="s">
        <v>33</v>
      </c>
      <c r="H19112" t="s">
        <v>33</v>
      </c>
      <c r="I19112" t="s">
        <v>15994</v>
      </c>
      <c r="J19112" s="1">
        <v>36072.48159722222</v>
      </c>
      <c r="K19112" t="s">
        <v>69828</v>
      </c>
      <c r="L19112" t="s">
        <v>46509</v>
      </c>
      <c r="M19112" t="s">
        <v>74</v>
      </c>
      <c r="N19112" t="s">
        <v>82</v>
      </c>
      <c r="O19112" t="s">
        <v>30</v>
      </c>
      <c r="P19112" t="s">
        <v>30</v>
      </c>
      <c r="Q19112" t="b">
        <v>0</v>
      </c>
      <c r="R19112" t="b">
        <v>1</v>
      </c>
      <c r="S19112" t="b">
        <v>0</v>
      </c>
      <c r="T19112" t="s">
        <v>30</v>
      </c>
      <c r="U19112" t="s">
        <v>30</v>
      </c>
      <c r="V19112" t="s">
        <v>30</v>
      </c>
      <c r="W19112" t="s">
        <v>30</v>
      </c>
      <c r="X19112" t="s">
        <v>30</v>
      </c>
      <c r="Y19112" t="s">
        <v>30</v>
      </c>
      <c r="Z19112">
        <v>4</v>
      </c>
      <c r="AA19112" t="s">
        <v>69829</v>
      </c>
      <c r="AB19112" t="s">
        <v>69830</v>
      </c>
    </row>
    <row r="19113" spans="1:28" x14ac:dyDescent="0.25">
      <c r="A19113">
        <v>19737</v>
      </c>
      <c r="B19113" t="s">
        <v>67976</v>
      </c>
      <c r="C19113" t="s">
        <v>42</v>
      </c>
      <c r="D19113">
        <v>0</v>
      </c>
      <c r="E19113" t="s">
        <v>30</v>
      </c>
      <c r="F19113" t="s">
        <v>30</v>
      </c>
      <c r="G19113" t="s">
        <v>132</v>
      </c>
      <c r="H19113" t="s">
        <v>32</v>
      </c>
      <c r="I19113" t="s">
        <v>828</v>
      </c>
      <c r="J19113" s="1">
        <v>36072.624212962961</v>
      </c>
      <c r="K19113" t="s">
        <v>69831</v>
      </c>
      <c r="L19113" t="s">
        <v>14807</v>
      </c>
      <c r="M19113" t="s">
        <v>899</v>
      </c>
      <c r="N19113" t="s">
        <v>82</v>
      </c>
      <c r="O19113" t="s">
        <v>30</v>
      </c>
      <c r="P19113" t="s">
        <v>132</v>
      </c>
      <c r="Q19113" t="b">
        <v>0</v>
      </c>
      <c r="R19113" t="b">
        <v>0</v>
      </c>
      <c r="S19113" t="b">
        <v>1</v>
      </c>
      <c r="T19113" t="s">
        <v>30</v>
      </c>
      <c r="U19113" t="s">
        <v>30</v>
      </c>
      <c r="V19113" t="s">
        <v>30</v>
      </c>
      <c r="W19113" t="s">
        <v>30</v>
      </c>
      <c r="X19113" t="s">
        <v>30</v>
      </c>
      <c r="Y19113" t="s">
        <v>30</v>
      </c>
      <c r="Z19113">
        <v>9</v>
      </c>
      <c r="AA19113" t="s">
        <v>69832</v>
      </c>
      <c r="AB19113" t="s">
        <v>69833</v>
      </c>
    </row>
    <row r="19114" spans="1:28" x14ac:dyDescent="0.25">
      <c r="A19114">
        <v>19738</v>
      </c>
      <c r="B19114" t="s">
        <v>69834</v>
      </c>
      <c r="C19114" t="s">
        <v>78</v>
      </c>
      <c r="D19114">
        <v>1</v>
      </c>
      <c r="E19114" t="s">
        <v>30</v>
      </c>
      <c r="F19114" t="s">
        <v>30</v>
      </c>
      <c r="G19114" t="s">
        <v>132</v>
      </c>
      <c r="H19114" t="s">
        <v>32</v>
      </c>
      <c r="I19114" t="s">
        <v>828</v>
      </c>
      <c r="J19114" s="1">
        <v>36072.718564814815</v>
      </c>
      <c r="K19114" t="s">
        <v>7236</v>
      </c>
      <c r="L19114" t="s">
        <v>362</v>
      </c>
      <c r="M19114" t="s">
        <v>899</v>
      </c>
      <c r="N19114" t="s">
        <v>30</v>
      </c>
      <c r="O19114" t="s">
        <v>30</v>
      </c>
      <c r="P19114" t="s">
        <v>132</v>
      </c>
      <c r="Q19114" t="b">
        <v>0</v>
      </c>
      <c r="R19114" t="b">
        <v>0</v>
      </c>
      <c r="S19114" t="b">
        <v>1</v>
      </c>
      <c r="T19114" t="s">
        <v>30</v>
      </c>
      <c r="U19114" t="s">
        <v>30</v>
      </c>
      <c r="V19114" t="s">
        <v>30</v>
      </c>
      <c r="W19114" t="s">
        <v>30</v>
      </c>
      <c r="X19114" t="s">
        <v>30</v>
      </c>
      <c r="Y19114" t="s">
        <v>30</v>
      </c>
      <c r="Z19114">
        <v>4</v>
      </c>
      <c r="AA19114" t="s">
        <v>69835</v>
      </c>
      <c r="AB19114" t="s">
        <v>69836</v>
      </c>
    </row>
    <row r="19115" spans="1:28" x14ac:dyDescent="0.25">
      <c r="A19115">
        <v>19739</v>
      </c>
      <c r="B19115" t="s">
        <v>69837</v>
      </c>
      <c r="C19115" t="s">
        <v>224</v>
      </c>
      <c r="D19115">
        <v>1</v>
      </c>
      <c r="E19115" t="s">
        <v>30</v>
      </c>
      <c r="F19115" t="s">
        <v>30</v>
      </c>
      <c r="G19115" t="s">
        <v>33</v>
      </c>
      <c r="H19115" t="s">
        <v>33</v>
      </c>
      <c r="I19115" t="s">
        <v>15994</v>
      </c>
      <c r="J19115" s="1">
        <v>36073.482037037036</v>
      </c>
      <c r="K19115" t="s">
        <v>16626</v>
      </c>
      <c r="L19115" t="s">
        <v>627</v>
      </c>
      <c r="M19115" t="s">
        <v>30</v>
      </c>
      <c r="N19115" t="s">
        <v>30</v>
      </c>
      <c r="O19115" t="s">
        <v>30</v>
      </c>
      <c r="P19115" t="s">
        <v>30</v>
      </c>
      <c r="Q19115" t="b">
        <v>0</v>
      </c>
      <c r="R19115" t="b">
        <v>1</v>
      </c>
      <c r="S19115" t="b">
        <v>0</v>
      </c>
      <c r="T19115" t="s">
        <v>30</v>
      </c>
      <c r="U19115" t="s">
        <v>30</v>
      </c>
      <c r="V19115" t="s">
        <v>30</v>
      </c>
      <c r="W19115" t="s">
        <v>30</v>
      </c>
      <c r="X19115" t="s">
        <v>30</v>
      </c>
      <c r="Y19115" t="s">
        <v>628</v>
      </c>
      <c r="Z19115">
        <v>4</v>
      </c>
      <c r="AA19115" t="s">
        <v>69838</v>
      </c>
      <c r="AB19115" t="s">
        <v>69839</v>
      </c>
    </row>
    <row r="19116" spans="1:28" x14ac:dyDescent="0.25">
      <c r="A19116">
        <v>19740</v>
      </c>
      <c r="B19116" t="s">
        <v>69840</v>
      </c>
      <c r="C19116" t="s">
        <v>66</v>
      </c>
      <c r="D19116">
        <v>0</v>
      </c>
      <c r="E19116" t="s">
        <v>30</v>
      </c>
      <c r="F19116" t="s">
        <v>30</v>
      </c>
      <c r="G19116" t="s">
        <v>33</v>
      </c>
      <c r="H19116" t="s">
        <v>33</v>
      </c>
      <c r="I19116" t="s">
        <v>15994</v>
      </c>
      <c r="J19116" s="1">
        <v>36073.498379629629</v>
      </c>
      <c r="K19116" t="s">
        <v>67940</v>
      </c>
      <c r="L19116" t="s">
        <v>11195</v>
      </c>
      <c r="M19116" t="s">
        <v>74</v>
      </c>
      <c r="N19116" t="s">
        <v>82</v>
      </c>
      <c r="O19116" t="s">
        <v>30</v>
      </c>
      <c r="P19116" t="s">
        <v>30</v>
      </c>
      <c r="Q19116" t="b">
        <v>0</v>
      </c>
      <c r="R19116" t="b">
        <v>1</v>
      </c>
      <c r="S19116" t="b">
        <v>0</v>
      </c>
      <c r="T19116" t="s">
        <v>30</v>
      </c>
      <c r="U19116" t="s">
        <v>30</v>
      </c>
      <c r="V19116" t="s">
        <v>30</v>
      </c>
      <c r="W19116" t="s">
        <v>30</v>
      </c>
      <c r="X19116" t="s">
        <v>30</v>
      </c>
      <c r="Y19116" t="s">
        <v>30</v>
      </c>
      <c r="Z19116">
        <v>6</v>
      </c>
      <c r="AA19116" t="s">
        <v>69841</v>
      </c>
      <c r="AB19116" t="s">
        <v>69842</v>
      </c>
    </row>
    <row r="19117" spans="1:28" x14ac:dyDescent="0.25">
      <c r="A19117">
        <v>19741</v>
      </c>
      <c r="B19117" t="s">
        <v>68490</v>
      </c>
      <c r="C19117" t="s">
        <v>646</v>
      </c>
      <c r="D19117">
        <v>0</v>
      </c>
      <c r="E19117" t="s">
        <v>30</v>
      </c>
      <c r="F19117" t="s">
        <v>30</v>
      </c>
      <c r="G19117" t="s">
        <v>33</v>
      </c>
      <c r="H19117" t="s">
        <v>33</v>
      </c>
      <c r="I19117" t="s">
        <v>15994</v>
      </c>
      <c r="J19117" s="1">
        <v>36073.514537037037</v>
      </c>
      <c r="K19117" t="s">
        <v>16626</v>
      </c>
      <c r="L19117" t="s">
        <v>627</v>
      </c>
      <c r="M19117" t="s">
        <v>30</v>
      </c>
      <c r="N19117" t="s">
        <v>30</v>
      </c>
      <c r="O19117" t="s">
        <v>30</v>
      </c>
      <c r="P19117" t="s">
        <v>30</v>
      </c>
      <c r="Q19117" t="b">
        <v>0</v>
      </c>
      <c r="R19117" t="b">
        <v>1</v>
      </c>
      <c r="S19117" t="b">
        <v>0</v>
      </c>
      <c r="T19117" t="s">
        <v>30</v>
      </c>
      <c r="U19117" t="s">
        <v>89</v>
      </c>
      <c r="V19117" t="s">
        <v>30</v>
      </c>
      <c r="W19117" t="s">
        <v>30</v>
      </c>
      <c r="X19117" t="s">
        <v>30</v>
      </c>
      <c r="Y19117" t="s">
        <v>628</v>
      </c>
      <c r="Z19117">
        <v>2</v>
      </c>
      <c r="AA19117" t="s">
        <v>69843</v>
      </c>
      <c r="AB19117" t="s">
        <v>69844</v>
      </c>
    </row>
    <row r="19118" spans="1:28" x14ac:dyDescent="0.25">
      <c r="A19118">
        <v>19742</v>
      </c>
      <c r="B19118" t="s">
        <v>69845</v>
      </c>
      <c r="C19118" t="s">
        <v>306</v>
      </c>
      <c r="D19118">
        <v>0</v>
      </c>
      <c r="E19118" t="s">
        <v>30</v>
      </c>
      <c r="F19118" t="s">
        <v>30</v>
      </c>
      <c r="G19118" t="s">
        <v>132</v>
      </c>
      <c r="H19118" t="s">
        <v>32</v>
      </c>
      <c r="I19118" t="s">
        <v>828</v>
      </c>
      <c r="J19118" s="1">
        <v>36075.698854166665</v>
      </c>
      <c r="K19118" t="s">
        <v>69846</v>
      </c>
      <c r="L19118" t="s">
        <v>295</v>
      </c>
      <c r="M19118" t="s">
        <v>201</v>
      </c>
      <c r="N19118" t="s">
        <v>30</v>
      </c>
      <c r="O19118" t="s">
        <v>30</v>
      </c>
      <c r="P19118" t="s">
        <v>132</v>
      </c>
      <c r="Q19118" t="b">
        <v>0</v>
      </c>
      <c r="R19118" t="b">
        <v>0</v>
      </c>
      <c r="S19118" t="b">
        <v>1</v>
      </c>
      <c r="T19118" t="s">
        <v>30</v>
      </c>
      <c r="U19118" t="s">
        <v>30</v>
      </c>
      <c r="V19118" t="s">
        <v>30</v>
      </c>
      <c r="W19118" t="s">
        <v>30</v>
      </c>
      <c r="X19118" t="s">
        <v>30</v>
      </c>
      <c r="Y19118" t="s">
        <v>30</v>
      </c>
      <c r="Z19118">
        <v>5</v>
      </c>
      <c r="AA19118" t="s">
        <v>69847</v>
      </c>
      <c r="AB19118" t="s">
        <v>69848</v>
      </c>
    </row>
    <row r="19119" spans="1:28" x14ac:dyDescent="0.25">
      <c r="A19119">
        <v>19743</v>
      </c>
      <c r="B19119" t="s">
        <v>69837</v>
      </c>
      <c r="C19119" t="s">
        <v>224</v>
      </c>
      <c r="D19119">
        <v>1</v>
      </c>
      <c r="E19119" t="s">
        <v>30</v>
      </c>
      <c r="F19119" t="s">
        <v>30</v>
      </c>
      <c r="G19119" t="s">
        <v>33</v>
      </c>
      <c r="H19119" t="s">
        <v>33</v>
      </c>
      <c r="I19119" t="s">
        <v>15994</v>
      </c>
      <c r="J19119" s="1">
        <v>36076.314398148148</v>
      </c>
      <c r="K19119" t="s">
        <v>69849</v>
      </c>
      <c r="L19119" t="s">
        <v>69850</v>
      </c>
      <c r="M19119" t="s">
        <v>899</v>
      </c>
      <c r="N19119" t="s">
        <v>82</v>
      </c>
      <c r="O19119" t="s">
        <v>30</v>
      </c>
      <c r="P19119" t="s">
        <v>30</v>
      </c>
      <c r="Q19119" t="b">
        <v>0</v>
      </c>
      <c r="R19119" t="b">
        <v>1</v>
      </c>
      <c r="S19119" t="b">
        <v>0</v>
      </c>
      <c r="T19119" t="s">
        <v>30</v>
      </c>
      <c r="U19119" t="s">
        <v>89</v>
      </c>
      <c r="V19119" t="s">
        <v>30</v>
      </c>
      <c r="W19119" t="s">
        <v>30</v>
      </c>
      <c r="X19119" t="s">
        <v>30</v>
      </c>
      <c r="Y19119" t="s">
        <v>30</v>
      </c>
      <c r="Z19119">
        <v>4</v>
      </c>
      <c r="AA19119" t="s">
        <v>69851</v>
      </c>
      <c r="AB19119" t="s">
        <v>69852</v>
      </c>
    </row>
    <row r="19120" spans="1:28" x14ac:dyDescent="0.25">
      <c r="A19120">
        <v>19744</v>
      </c>
      <c r="B19120" t="s">
        <v>69853</v>
      </c>
      <c r="C19120" t="s">
        <v>646</v>
      </c>
      <c r="D19120">
        <v>0</v>
      </c>
      <c r="E19120" t="s">
        <v>30</v>
      </c>
      <c r="F19120" t="s">
        <v>30</v>
      </c>
      <c r="G19120" t="s">
        <v>33</v>
      </c>
      <c r="H19120" t="s">
        <v>33</v>
      </c>
      <c r="I19120" t="s">
        <v>15994</v>
      </c>
      <c r="J19120" s="1">
        <v>36076.352766203701</v>
      </c>
      <c r="K19120" t="s">
        <v>17631</v>
      </c>
      <c r="L19120" t="s">
        <v>2219</v>
      </c>
      <c r="M19120" t="s">
        <v>899</v>
      </c>
      <c r="N19120" t="s">
        <v>82</v>
      </c>
      <c r="O19120" t="s">
        <v>30</v>
      </c>
      <c r="P19120" t="s">
        <v>30</v>
      </c>
      <c r="Q19120" t="b">
        <v>0</v>
      </c>
      <c r="R19120" t="b">
        <v>1</v>
      </c>
      <c r="S19120" t="b">
        <v>0</v>
      </c>
      <c r="T19120" t="s">
        <v>30</v>
      </c>
      <c r="U19120" t="s">
        <v>84</v>
      </c>
      <c r="V19120" t="s">
        <v>30</v>
      </c>
      <c r="W19120" t="s">
        <v>30</v>
      </c>
      <c r="X19120" t="s">
        <v>30</v>
      </c>
      <c r="Y19120" t="s">
        <v>30</v>
      </c>
      <c r="Z19120">
        <v>7</v>
      </c>
      <c r="AA19120" t="s">
        <v>69854</v>
      </c>
      <c r="AB19120" t="s">
        <v>69855</v>
      </c>
    </row>
    <row r="19121" spans="1:28" x14ac:dyDescent="0.25">
      <c r="A19121">
        <v>19745</v>
      </c>
      <c r="B19121" t="s">
        <v>69856</v>
      </c>
      <c r="C19121" t="s">
        <v>167</v>
      </c>
      <c r="D19121">
        <v>0</v>
      </c>
      <c r="E19121" t="s">
        <v>30</v>
      </c>
      <c r="F19121" t="s">
        <v>30</v>
      </c>
      <c r="G19121" t="s">
        <v>33</v>
      </c>
      <c r="H19121" t="s">
        <v>33</v>
      </c>
      <c r="I19121" t="s">
        <v>15994</v>
      </c>
      <c r="J19121" s="1">
        <v>36076.361527777779</v>
      </c>
      <c r="K19121" t="s">
        <v>23607</v>
      </c>
      <c r="L19121" t="s">
        <v>1933</v>
      </c>
      <c r="M19121" t="s">
        <v>899</v>
      </c>
      <c r="N19121" t="s">
        <v>30</v>
      </c>
      <c r="O19121" t="s">
        <v>30</v>
      </c>
      <c r="P19121" t="s">
        <v>30</v>
      </c>
      <c r="Q19121" t="b">
        <v>0</v>
      </c>
      <c r="R19121" t="b">
        <v>1</v>
      </c>
      <c r="S19121" t="b">
        <v>0</v>
      </c>
      <c r="T19121" t="s">
        <v>30</v>
      </c>
      <c r="U19121" t="s">
        <v>30</v>
      </c>
      <c r="V19121" t="s">
        <v>30</v>
      </c>
      <c r="W19121" t="s">
        <v>30</v>
      </c>
      <c r="X19121" t="s">
        <v>30</v>
      </c>
      <c r="Y19121" t="s">
        <v>30</v>
      </c>
      <c r="Z19121">
        <v>1</v>
      </c>
      <c r="AA19121" t="s">
        <v>69857</v>
      </c>
      <c r="AB19121" t="s">
        <v>69858</v>
      </c>
    </row>
    <row r="19122" spans="1:28" x14ac:dyDescent="0.25">
      <c r="A19122">
        <v>19746</v>
      </c>
      <c r="B19122" t="s">
        <v>69859</v>
      </c>
      <c r="C19122" t="s">
        <v>107</v>
      </c>
      <c r="D19122">
        <v>1</v>
      </c>
      <c r="E19122" t="s">
        <v>30</v>
      </c>
      <c r="F19122" t="s">
        <v>30</v>
      </c>
      <c r="G19122" t="s">
        <v>33</v>
      </c>
      <c r="H19122" t="s">
        <v>33</v>
      </c>
      <c r="I19122" t="s">
        <v>15994</v>
      </c>
      <c r="J19122" s="1">
        <v>36076.378101851849</v>
      </c>
      <c r="K19122" t="s">
        <v>17631</v>
      </c>
      <c r="L19122" t="s">
        <v>51</v>
      </c>
      <c r="M19122" t="s">
        <v>899</v>
      </c>
      <c r="N19122" t="s">
        <v>30</v>
      </c>
      <c r="O19122" t="s">
        <v>30</v>
      </c>
      <c r="P19122" t="s">
        <v>30</v>
      </c>
      <c r="Q19122" t="b">
        <v>0</v>
      </c>
      <c r="R19122" t="b">
        <v>1</v>
      </c>
      <c r="S19122" t="b">
        <v>0</v>
      </c>
      <c r="T19122" t="s">
        <v>30</v>
      </c>
      <c r="U19122" t="s">
        <v>84</v>
      </c>
      <c r="V19122" t="s">
        <v>30</v>
      </c>
      <c r="W19122" t="s">
        <v>30</v>
      </c>
      <c r="X19122" t="s">
        <v>30</v>
      </c>
      <c r="Y19122" t="s">
        <v>30</v>
      </c>
      <c r="Z19122">
        <v>3</v>
      </c>
      <c r="AA19122" t="s">
        <v>69860</v>
      </c>
      <c r="AB19122" t="s">
        <v>69861</v>
      </c>
    </row>
    <row r="19123" spans="1:28" x14ac:dyDescent="0.25">
      <c r="A19123">
        <v>19747</v>
      </c>
      <c r="B19123" t="s">
        <v>69862</v>
      </c>
      <c r="C19123" t="s">
        <v>394</v>
      </c>
      <c r="D19123">
        <v>0</v>
      </c>
      <c r="E19123" t="s">
        <v>30</v>
      </c>
      <c r="F19123" t="s">
        <v>30</v>
      </c>
      <c r="G19123" t="s">
        <v>33</v>
      </c>
      <c r="H19123" t="s">
        <v>33</v>
      </c>
      <c r="I19123" t="s">
        <v>15994</v>
      </c>
      <c r="J19123" s="1">
        <v>36076.418854166666</v>
      </c>
      <c r="K19123" t="s">
        <v>16174</v>
      </c>
      <c r="L19123" t="s">
        <v>51</v>
      </c>
      <c r="M19123" t="s">
        <v>899</v>
      </c>
      <c r="N19123" t="s">
        <v>30</v>
      </c>
      <c r="O19123" t="s">
        <v>30</v>
      </c>
      <c r="P19123" t="s">
        <v>30</v>
      </c>
      <c r="Q19123" t="b">
        <v>0</v>
      </c>
      <c r="R19123" t="b">
        <v>1</v>
      </c>
      <c r="S19123" t="b">
        <v>0</v>
      </c>
      <c r="T19123" t="s">
        <v>30</v>
      </c>
      <c r="U19123" t="s">
        <v>89</v>
      </c>
      <c r="V19123" t="s">
        <v>30</v>
      </c>
      <c r="W19123" t="s">
        <v>30</v>
      </c>
      <c r="X19123" t="s">
        <v>30</v>
      </c>
      <c r="Y19123" t="s">
        <v>30</v>
      </c>
      <c r="Z19123">
        <v>4</v>
      </c>
      <c r="AA19123" t="s">
        <v>69863</v>
      </c>
      <c r="AB19123" t="s">
        <v>69864</v>
      </c>
    </row>
    <row r="19124" spans="1:28" x14ac:dyDescent="0.25">
      <c r="A19124">
        <v>19748</v>
      </c>
      <c r="B19124" t="s">
        <v>69856</v>
      </c>
      <c r="C19124" t="s">
        <v>167</v>
      </c>
      <c r="D19124">
        <v>0</v>
      </c>
      <c r="E19124" t="s">
        <v>30</v>
      </c>
      <c r="F19124" t="s">
        <v>30</v>
      </c>
      <c r="G19124" t="s">
        <v>33</v>
      </c>
      <c r="H19124" t="s">
        <v>33</v>
      </c>
      <c r="I19124" t="s">
        <v>15994</v>
      </c>
      <c r="J19124" s="1">
        <v>36076.469629629632</v>
      </c>
      <c r="K19124" t="s">
        <v>19607</v>
      </c>
      <c r="L19124" t="s">
        <v>2219</v>
      </c>
      <c r="M19124" t="s">
        <v>899</v>
      </c>
      <c r="N19124" t="s">
        <v>82</v>
      </c>
      <c r="O19124" t="s">
        <v>30</v>
      </c>
      <c r="P19124" t="s">
        <v>30</v>
      </c>
      <c r="Q19124" t="b">
        <v>0</v>
      </c>
      <c r="R19124" t="b">
        <v>1</v>
      </c>
      <c r="S19124" t="b">
        <v>0</v>
      </c>
      <c r="T19124" t="s">
        <v>30</v>
      </c>
      <c r="U19124" t="s">
        <v>30</v>
      </c>
      <c r="V19124" t="s">
        <v>30</v>
      </c>
      <c r="W19124" t="s">
        <v>30</v>
      </c>
      <c r="X19124" t="s">
        <v>30</v>
      </c>
      <c r="Y19124" t="s">
        <v>30</v>
      </c>
      <c r="Z19124">
        <v>1</v>
      </c>
      <c r="AA19124" t="s">
        <v>69865</v>
      </c>
      <c r="AB19124" t="s">
        <v>69866</v>
      </c>
    </row>
    <row r="19125" spans="1:28" x14ac:dyDescent="0.25">
      <c r="A19125">
        <v>19749</v>
      </c>
      <c r="B19125" t="s">
        <v>69867</v>
      </c>
      <c r="C19125" t="s">
        <v>219</v>
      </c>
      <c r="D19125">
        <v>0</v>
      </c>
      <c r="E19125" t="s">
        <v>30</v>
      </c>
      <c r="F19125" t="s">
        <v>30</v>
      </c>
      <c r="G19125" t="s">
        <v>33</v>
      </c>
      <c r="H19125" t="s">
        <v>33</v>
      </c>
      <c r="I19125" t="s">
        <v>15994</v>
      </c>
      <c r="J19125" s="1">
        <v>36076.533680555556</v>
      </c>
      <c r="K19125" t="s">
        <v>16174</v>
      </c>
      <c r="L19125" t="s">
        <v>51</v>
      </c>
      <c r="M19125" t="s">
        <v>899</v>
      </c>
      <c r="N19125" t="s">
        <v>30</v>
      </c>
      <c r="O19125" t="s">
        <v>30</v>
      </c>
      <c r="P19125" t="s">
        <v>30</v>
      </c>
      <c r="Q19125" t="b">
        <v>0</v>
      </c>
      <c r="R19125" t="b">
        <v>1</v>
      </c>
      <c r="S19125" t="b">
        <v>0</v>
      </c>
      <c r="T19125" t="s">
        <v>30</v>
      </c>
      <c r="U19125" t="s">
        <v>30</v>
      </c>
      <c r="V19125" t="s">
        <v>30</v>
      </c>
      <c r="W19125" t="s">
        <v>30</v>
      </c>
      <c r="X19125" t="s">
        <v>30</v>
      </c>
      <c r="Y19125" t="s">
        <v>30</v>
      </c>
      <c r="Z19125">
        <v>7</v>
      </c>
      <c r="AA19125" t="s">
        <v>69868</v>
      </c>
      <c r="AB19125" t="s">
        <v>69869</v>
      </c>
    </row>
    <row r="19126" spans="1:28" x14ac:dyDescent="0.25">
      <c r="A19126">
        <v>19750</v>
      </c>
      <c r="B19126" t="s">
        <v>69870</v>
      </c>
      <c r="C19126" t="s">
        <v>445</v>
      </c>
      <c r="D19126">
        <v>1</v>
      </c>
      <c r="E19126" t="s">
        <v>30</v>
      </c>
      <c r="F19126" t="s">
        <v>30</v>
      </c>
      <c r="G19126" t="s">
        <v>33</v>
      </c>
      <c r="H19126" t="s">
        <v>33</v>
      </c>
      <c r="I19126" t="s">
        <v>15994</v>
      </c>
      <c r="J19126" s="1">
        <v>36076.607939814814</v>
      </c>
      <c r="K19126" t="s">
        <v>69871</v>
      </c>
      <c r="L19126" t="s">
        <v>40005</v>
      </c>
      <c r="M19126" t="s">
        <v>74</v>
      </c>
      <c r="N19126" t="s">
        <v>499</v>
      </c>
      <c r="O19126" t="s">
        <v>30</v>
      </c>
      <c r="P19126" t="s">
        <v>30</v>
      </c>
      <c r="Q19126" t="b">
        <v>0</v>
      </c>
      <c r="R19126" t="b">
        <v>1</v>
      </c>
      <c r="S19126" t="b">
        <v>0</v>
      </c>
      <c r="T19126" t="s">
        <v>30</v>
      </c>
      <c r="U19126" t="s">
        <v>173</v>
      </c>
      <c r="V19126" t="s">
        <v>560</v>
      </c>
      <c r="W19126" t="s">
        <v>30</v>
      </c>
      <c r="X19126" t="s">
        <v>30</v>
      </c>
      <c r="Y19126" t="s">
        <v>30</v>
      </c>
      <c r="Z19126">
        <v>3</v>
      </c>
      <c r="AA19126" t="s">
        <v>69872</v>
      </c>
      <c r="AB19126" t="s">
        <v>69873</v>
      </c>
    </row>
    <row r="19127" spans="1:28" x14ac:dyDescent="0.25">
      <c r="A19127">
        <v>19751</v>
      </c>
      <c r="B19127" t="s">
        <v>69874</v>
      </c>
      <c r="C19127" t="s">
        <v>283</v>
      </c>
      <c r="D19127">
        <v>0</v>
      </c>
      <c r="E19127" t="s">
        <v>30</v>
      </c>
      <c r="F19127" t="s">
        <v>30</v>
      </c>
      <c r="G19127" t="s">
        <v>33</v>
      </c>
      <c r="H19127" t="s">
        <v>33</v>
      </c>
      <c r="I19127" t="s">
        <v>15994</v>
      </c>
      <c r="J19127" s="1">
        <v>36076.638564814813</v>
      </c>
      <c r="K19127" t="s">
        <v>18786</v>
      </c>
      <c r="L19127" t="s">
        <v>662</v>
      </c>
      <c r="M19127" t="s">
        <v>899</v>
      </c>
      <c r="N19127" t="s">
        <v>82</v>
      </c>
      <c r="O19127" t="s">
        <v>30</v>
      </c>
      <c r="P19127" t="s">
        <v>30</v>
      </c>
      <c r="Q19127" t="b">
        <v>0</v>
      </c>
      <c r="R19127" t="b">
        <v>1</v>
      </c>
      <c r="S19127" t="b">
        <v>0</v>
      </c>
      <c r="T19127" t="s">
        <v>30</v>
      </c>
      <c r="U19127" t="s">
        <v>89</v>
      </c>
      <c r="V19127" t="s">
        <v>30</v>
      </c>
      <c r="W19127" t="s">
        <v>30</v>
      </c>
      <c r="X19127" t="s">
        <v>30</v>
      </c>
      <c r="Y19127" t="s">
        <v>30</v>
      </c>
      <c r="Z19127">
        <v>6</v>
      </c>
      <c r="AA19127" t="s">
        <v>69875</v>
      </c>
      <c r="AB19127" t="s">
        <v>69876</v>
      </c>
    </row>
    <row r="19128" spans="1:28" x14ac:dyDescent="0.25">
      <c r="A19128">
        <v>19752</v>
      </c>
      <c r="B19128" t="s">
        <v>69877</v>
      </c>
      <c r="C19128" t="s">
        <v>324</v>
      </c>
      <c r="D19128">
        <v>1</v>
      </c>
      <c r="E19128" t="s">
        <v>30</v>
      </c>
      <c r="F19128" t="s">
        <v>30</v>
      </c>
      <c r="G19128" t="s">
        <v>132</v>
      </c>
      <c r="H19128" t="s">
        <v>32</v>
      </c>
      <c r="I19128" t="s">
        <v>828</v>
      </c>
      <c r="J19128" s="1">
        <v>36077.344131944446</v>
      </c>
      <c r="K19128" t="s">
        <v>69878</v>
      </c>
      <c r="L19128" t="s">
        <v>9100</v>
      </c>
      <c r="M19128" t="s">
        <v>899</v>
      </c>
      <c r="N19128" t="s">
        <v>30</v>
      </c>
      <c r="O19128" t="s">
        <v>30</v>
      </c>
      <c r="P19128" t="s">
        <v>132</v>
      </c>
      <c r="Q19128" t="b">
        <v>0</v>
      </c>
      <c r="R19128" t="b">
        <v>0</v>
      </c>
      <c r="S19128" t="b">
        <v>1</v>
      </c>
      <c r="T19128" t="s">
        <v>30</v>
      </c>
      <c r="U19128" t="s">
        <v>41210</v>
      </c>
      <c r="V19128" t="s">
        <v>30</v>
      </c>
      <c r="W19128" t="s">
        <v>30</v>
      </c>
      <c r="X19128" t="s">
        <v>30</v>
      </c>
      <c r="Y19128" t="s">
        <v>30</v>
      </c>
      <c r="Z19128">
        <v>6</v>
      </c>
      <c r="AA19128" t="s">
        <v>69879</v>
      </c>
      <c r="AB19128" t="s">
        <v>69880</v>
      </c>
    </row>
    <row r="19129" spans="1:28" x14ac:dyDescent="0.25">
      <c r="A19129">
        <v>19753</v>
      </c>
      <c r="B19129" t="s">
        <v>69881</v>
      </c>
      <c r="C19129" t="s">
        <v>252</v>
      </c>
      <c r="D19129">
        <v>1</v>
      </c>
      <c r="E19129" t="s">
        <v>30</v>
      </c>
      <c r="F19129" t="s">
        <v>30</v>
      </c>
      <c r="G19129" t="s">
        <v>132</v>
      </c>
      <c r="H19129" t="s">
        <v>32</v>
      </c>
      <c r="I19129" t="s">
        <v>828</v>
      </c>
      <c r="J19129" s="1">
        <v>36077.504745370374</v>
      </c>
      <c r="K19129" t="s">
        <v>912</v>
      </c>
      <c r="L19129" t="s">
        <v>51</v>
      </c>
      <c r="M19129" t="s">
        <v>899</v>
      </c>
      <c r="N19129" t="s">
        <v>30</v>
      </c>
      <c r="O19129" t="s">
        <v>30</v>
      </c>
      <c r="P19129" t="s">
        <v>132</v>
      </c>
      <c r="Q19129" t="b">
        <v>0</v>
      </c>
      <c r="R19129" t="b">
        <v>0</v>
      </c>
      <c r="S19129" t="b">
        <v>1</v>
      </c>
      <c r="T19129" t="s">
        <v>30</v>
      </c>
      <c r="U19129" t="s">
        <v>30</v>
      </c>
      <c r="V19129" t="s">
        <v>30</v>
      </c>
      <c r="W19129" t="s">
        <v>30</v>
      </c>
      <c r="X19129" t="s">
        <v>30</v>
      </c>
      <c r="Y19129" t="s">
        <v>30</v>
      </c>
      <c r="Z19129">
        <v>6</v>
      </c>
      <c r="AA19129" t="s">
        <v>69882</v>
      </c>
      <c r="AB19129" t="s">
        <v>69883</v>
      </c>
    </row>
    <row r="19130" spans="1:28" x14ac:dyDescent="0.25">
      <c r="A19130">
        <v>19754</v>
      </c>
      <c r="B19130" t="s">
        <v>69884</v>
      </c>
      <c r="C19130" t="s">
        <v>224</v>
      </c>
      <c r="D19130">
        <v>1</v>
      </c>
      <c r="E19130" t="s">
        <v>30</v>
      </c>
      <c r="F19130" t="s">
        <v>30</v>
      </c>
      <c r="G19130" t="s">
        <v>33</v>
      </c>
      <c r="H19130" t="s">
        <v>33</v>
      </c>
      <c r="I19130" t="s">
        <v>15994</v>
      </c>
      <c r="J19130" s="1">
        <v>36077.543414351851</v>
      </c>
      <c r="K19130" t="s">
        <v>20852</v>
      </c>
      <c r="L19130" t="s">
        <v>720</v>
      </c>
      <c r="M19130" t="s">
        <v>899</v>
      </c>
      <c r="N19130" t="s">
        <v>30</v>
      </c>
      <c r="O19130" t="s">
        <v>30</v>
      </c>
      <c r="P19130" t="s">
        <v>30</v>
      </c>
      <c r="Q19130" t="b">
        <v>0</v>
      </c>
      <c r="R19130" t="b">
        <v>1</v>
      </c>
      <c r="S19130" t="b">
        <v>0</v>
      </c>
      <c r="T19130" t="s">
        <v>30</v>
      </c>
      <c r="U19130" t="s">
        <v>89</v>
      </c>
      <c r="V19130" t="s">
        <v>30</v>
      </c>
      <c r="W19130" t="s">
        <v>30</v>
      </c>
      <c r="X19130" t="s">
        <v>30</v>
      </c>
      <c r="Y19130" t="s">
        <v>30</v>
      </c>
      <c r="Z19130">
        <v>6</v>
      </c>
      <c r="AA19130" t="s">
        <v>69885</v>
      </c>
      <c r="AB19130" t="s">
        <v>69886</v>
      </c>
    </row>
    <row r="19131" spans="1:28" x14ac:dyDescent="0.25">
      <c r="A19131">
        <v>19755</v>
      </c>
      <c r="B19131" t="s">
        <v>69887</v>
      </c>
      <c r="C19131" t="s">
        <v>548</v>
      </c>
      <c r="D19131">
        <v>0</v>
      </c>
      <c r="E19131" t="s">
        <v>30</v>
      </c>
      <c r="F19131" t="s">
        <v>30</v>
      </c>
      <c r="G19131" t="s">
        <v>33</v>
      </c>
      <c r="H19131" t="s">
        <v>33</v>
      </c>
      <c r="I19131" t="s">
        <v>15994</v>
      </c>
      <c r="J19131" s="1">
        <v>36078.216354166667</v>
      </c>
      <c r="K19131" t="s">
        <v>46225</v>
      </c>
      <c r="L19131" t="s">
        <v>16479</v>
      </c>
      <c r="M19131" t="s">
        <v>899</v>
      </c>
      <c r="N19131" t="s">
        <v>82</v>
      </c>
      <c r="O19131" t="s">
        <v>30</v>
      </c>
      <c r="P19131" t="s">
        <v>30</v>
      </c>
      <c r="Q19131" t="b">
        <v>0</v>
      </c>
      <c r="R19131" t="b">
        <v>1</v>
      </c>
      <c r="S19131" t="b">
        <v>0</v>
      </c>
      <c r="T19131" t="s">
        <v>30</v>
      </c>
      <c r="U19131" t="s">
        <v>89</v>
      </c>
      <c r="V19131" t="s">
        <v>30</v>
      </c>
      <c r="W19131" t="s">
        <v>30</v>
      </c>
      <c r="X19131" t="s">
        <v>30</v>
      </c>
      <c r="Y19131" t="s">
        <v>30</v>
      </c>
      <c r="Z19131">
        <v>1</v>
      </c>
      <c r="AA19131" t="s">
        <v>69888</v>
      </c>
      <c r="AB19131" t="s">
        <v>69889</v>
      </c>
    </row>
    <row r="19132" spans="1:28" x14ac:dyDescent="0.25">
      <c r="A19132">
        <v>19756</v>
      </c>
      <c r="B19132" t="s">
        <v>69890</v>
      </c>
      <c r="C19132" t="s">
        <v>445</v>
      </c>
      <c r="D19132">
        <v>0</v>
      </c>
      <c r="E19132" t="s">
        <v>30</v>
      </c>
      <c r="F19132" t="s">
        <v>30</v>
      </c>
      <c r="G19132" t="s">
        <v>33</v>
      </c>
      <c r="H19132" t="s">
        <v>33</v>
      </c>
      <c r="I19132" t="s">
        <v>15994</v>
      </c>
      <c r="J19132" s="1">
        <v>36078.298611111109</v>
      </c>
      <c r="K19132" t="s">
        <v>69891</v>
      </c>
      <c r="L19132" t="s">
        <v>69892</v>
      </c>
      <c r="M19132" t="s">
        <v>201</v>
      </c>
      <c r="N19132" t="s">
        <v>499</v>
      </c>
      <c r="O19132" t="s">
        <v>30</v>
      </c>
      <c r="P19132" t="s">
        <v>30</v>
      </c>
      <c r="Q19132" t="b">
        <v>0</v>
      </c>
      <c r="R19132" t="b">
        <v>1</v>
      </c>
      <c r="S19132" t="b">
        <v>0</v>
      </c>
      <c r="T19132" t="s">
        <v>30</v>
      </c>
      <c r="U19132" t="s">
        <v>30</v>
      </c>
      <c r="V19132" t="s">
        <v>30</v>
      </c>
      <c r="W19132" t="s">
        <v>30</v>
      </c>
      <c r="X19132" t="s">
        <v>30</v>
      </c>
      <c r="Y19132" t="s">
        <v>30</v>
      </c>
      <c r="Z19132">
        <v>1</v>
      </c>
      <c r="AA19132" t="s">
        <v>69893</v>
      </c>
      <c r="AB19132" t="s">
        <v>69894</v>
      </c>
    </row>
    <row r="19133" spans="1:28" x14ac:dyDescent="0.25">
      <c r="A19133">
        <v>19757</v>
      </c>
      <c r="B19133" t="s">
        <v>69895</v>
      </c>
      <c r="C19133" t="s">
        <v>49</v>
      </c>
      <c r="D19133">
        <v>1</v>
      </c>
      <c r="E19133" t="s">
        <v>30</v>
      </c>
      <c r="F19133" t="s">
        <v>30</v>
      </c>
      <c r="G19133" t="s">
        <v>33</v>
      </c>
      <c r="H19133" t="s">
        <v>33</v>
      </c>
      <c r="I19133" t="s">
        <v>15994</v>
      </c>
      <c r="J19133" s="1">
        <v>36078.504652777781</v>
      </c>
      <c r="K19133" t="s">
        <v>25374</v>
      </c>
      <c r="L19133" t="s">
        <v>9466</v>
      </c>
      <c r="M19133" t="s">
        <v>899</v>
      </c>
      <c r="N19133" t="s">
        <v>82</v>
      </c>
      <c r="O19133" t="s">
        <v>30</v>
      </c>
      <c r="P19133" t="s">
        <v>30</v>
      </c>
      <c r="Q19133" t="b">
        <v>0</v>
      </c>
      <c r="R19133" t="b">
        <v>1</v>
      </c>
      <c r="S19133" t="b">
        <v>0</v>
      </c>
      <c r="T19133" t="s">
        <v>30</v>
      </c>
      <c r="U19133" t="s">
        <v>30</v>
      </c>
      <c r="V19133" t="s">
        <v>30</v>
      </c>
      <c r="W19133" t="s">
        <v>30</v>
      </c>
      <c r="X19133" t="s">
        <v>30</v>
      </c>
      <c r="Y19133" t="s">
        <v>30</v>
      </c>
      <c r="Z19133">
        <v>1</v>
      </c>
      <c r="AA19133" t="s">
        <v>69896</v>
      </c>
      <c r="AB19133" t="s">
        <v>69897</v>
      </c>
    </row>
    <row r="19134" spans="1:28" x14ac:dyDescent="0.25">
      <c r="A19134">
        <v>19758</v>
      </c>
      <c r="B19134" t="s">
        <v>69898</v>
      </c>
      <c r="C19134" t="s">
        <v>224</v>
      </c>
      <c r="D19134">
        <v>0</v>
      </c>
      <c r="E19134" t="s">
        <v>30</v>
      </c>
      <c r="F19134" t="s">
        <v>30</v>
      </c>
      <c r="G19134" t="s">
        <v>132</v>
      </c>
      <c r="H19134" t="s">
        <v>32</v>
      </c>
      <c r="I19134" t="s">
        <v>828</v>
      </c>
      <c r="J19134" s="1">
        <v>36078.538449074076</v>
      </c>
      <c r="K19134" t="s">
        <v>69899</v>
      </c>
      <c r="L19134" t="s">
        <v>69900</v>
      </c>
      <c r="M19134" t="s">
        <v>899</v>
      </c>
      <c r="N19134" t="s">
        <v>30</v>
      </c>
      <c r="O19134" t="s">
        <v>30</v>
      </c>
      <c r="P19134" t="s">
        <v>132</v>
      </c>
      <c r="Q19134" t="b">
        <v>0</v>
      </c>
      <c r="R19134" t="b">
        <v>0</v>
      </c>
      <c r="S19134" t="b">
        <v>1</v>
      </c>
      <c r="T19134" t="s">
        <v>30</v>
      </c>
      <c r="U19134" t="s">
        <v>30</v>
      </c>
      <c r="V19134" t="s">
        <v>30</v>
      </c>
      <c r="W19134" t="s">
        <v>30</v>
      </c>
      <c r="X19134" t="s">
        <v>120</v>
      </c>
      <c r="Y19134" t="s">
        <v>30</v>
      </c>
      <c r="Z19134">
        <v>7</v>
      </c>
      <c r="AA19134" t="s">
        <v>69901</v>
      </c>
      <c r="AB19134" t="s">
        <v>69902</v>
      </c>
    </row>
    <row r="19135" spans="1:28" x14ac:dyDescent="0.25">
      <c r="A19135">
        <v>19759</v>
      </c>
      <c r="B19135" t="s">
        <v>69903</v>
      </c>
      <c r="C19135" t="s">
        <v>234</v>
      </c>
      <c r="D19135">
        <v>0</v>
      </c>
      <c r="E19135" t="s">
        <v>30</v>
      </c>
      <c r="F19135" t="s">
        <v>30</v>
      </c>
      <c r="G19135" t="s">
        <v>33</v>
      </c>
      <c r="H19135" t="s">
        <v>33</v>
      </c>
      <c r="I19135" t="s">
        <v>15994</v>
      </c>
      <c r="J19135" s="1">
        <v>36079.331388888888</v>
      </c>
      <c r="K19135" t="s">
        <v>69904</v>
      </c>
      <c r="L19135" t="s">
        <v>16233</v>
      </c>
      <c r="M19135" t="s">
        <v>131</v>
      </c>
      <c r="N19135" t="s">
        <v>82</v>
      </c>
      <c r="O19135" t="s">
        <v>30</v>
      </c>
      <c r="P19135" t="s">
        <v>30</v>
      </c>
      <c r="Q19135" t="b">
        <v>0</v>
      </c>
      <c r="R19135" t="b">
        <v>1</v>
      </c>
      <c r="S19135" t="b">
        <v>0</v>
      </c>
      <c r="T19135" t="s">
        <v>30</v>
      </c>
      <c r="U19135" t="s">
        <v>89</v>
      </c>
      <c r="V19135" t="s">
        <v>30</v>
      </c>
      <c r="W19135" t="s">
        <v>30</v>
      </c>
      <c r="X19135" t="s">
        <v>30</v>
      </c>
      <c r="Y19135" t="s">
        <v>30</v>
      </c>
      <c r="Z19135">
        <v>7</v>
      </c>
      <c r="AA19135" t="s">
        <v>69905</v>
      </c>
      <c r="AB19135" t="s">
        <v>69906</v>
      </c>
    </row>
    <row r="19136" spans="1:28" x14ac:dyDescent="0.25">
      <c r="A19136">
        <v>19760</v>
      </c>
      <c r="B19136" t="s">
        <v>69907</v>
      </c>
      <c r="C19136" t="s">
        <v>31</v>
      </c>
      <c r="D19136">
        <v>0</v>
      </c>
      <c r="E19136" t="s">
        <v>30</v>
      </c>
      <c r="F19136" t="s">
        <v>30</v>
      </c>
      <c r="G19136" t="s">
        <v>33</v>
      </c>
      <c r="H19136" t="s">
        <v>33</v>
      </c>
      <c r="I19136" t="s">
        <v>15994</v>
      </c>
      <c r="J19136" s="1">
        <v>36079.426724537036</v>
      </c>
      <c r="K19136" t="s">
        <v>69908</v>
      </c>
      <c r="L19136" t="s">
        <v>1933</v>
      </c>
      <c r="M19136" t="s">
        <v>74</v>
      </c>
      <c r="N19136" t="s">
        <v>30</v>
      </c>
      <c r="O19136" t="s">
        <v>30</v>
      </c>
      <c r="P19136" t="s">
        <v>30</v>
      </c>
      <c r="Q19136" t="b">
        <v>0</v>
      </c>
      <c r="R19136" t="b">
        <v>1</v>
      </c>
      <c r="S19136" t="b">
        <v>0</v>
      </c>
      <c r="T19136" t="s">
        <v>30</v>
      </c>
      <c r="U19136" t="s">
        <v>30</v>
      </c>
      <c r="V19136" t="s">
        <v>30</v>
      </c>
      <c r="W19136" t="s">
        <v>30</v>
      </c>
      <c r="X19136" t="s">
        <v>30</v>
      </c>
      <c r="Y19136" t="s">
        <v>30</v>
      </c>
      <c r="Z19136">
        <v>5</v>
      </c>
      <c r="AA19136" t="s">
        <v>69909</v>
      </c>
      <c r="AB19136" t="s">
        <v>69910</v>
      </c>
    </row>
    <row r="19137" spans="1:28" x14ac:dyDescent="0.25">
      <c r="A19137">
        <v>19761</v>
      </c>
      <c r="B19137" t="s">
        <v>69911</v>
      </c>
      <c r="C19137" t="s">
        <v>394</v>
      </c>
      <c r="D19137">
        <v>1</v>
      </c>
      <c r="E19137" t="s">
        <v>30</v>
      </c>
      <c r="F19137" t="s">
        <v>30</v>
      </c>
      <c r="G19137" t="s">
        <v>33</v>
      </c>
      <c r="H19137" t="s">
        <v>33</v>
      </c>
      <c r="I19137" t="s">
        <v>15994</v>
      </c>
      <c r="J19137" s="1">
        <v>36079.457280092596</v>
      </c>
      <c r="K19137" t="s">
        <v>69912</v>
      </c>
      <c r="L19137" t="s">
        <v>69913</v>
      </c>
      <c r="M19137" t="s">
        <v>131</v>
      </c>
      <c r="N19137" t="s">
        <v>30</v>
      </c>
      <c r="O19137" t="s">
        <v>30</v>
      </c>
      <c r="P19137" t="s">
        <v>30</v>
      </c>
      <c r="Q19137" t="b">
        <v>0</v>
      </c>
      <c r="R19137" t="b">
        <v>1</v>
      </c>
      <c r="S19137" t="b">
        <v>0</v>
      </c>
      <c r="T19137" t="s">
        <v>30</v>
      </c>
      <c r="U19137" t="s">
        <v>84</v>
      </c>
      <c r="V19137" t="s">
        <v>30</v>
      </c>
      <c r="W19137" t="s">
        <v>30</v>
      </c>
      <c r="X19137" t="s">
        <v>16652</v>
      </c>
      <c r="Y19137" t="s">
        <v>30</v>
      </c>
      <c r="Z19137">
        <v>3</v>
      </c>
      <c r="AA19137" t="s">
        <v>69914</v>
      </c>
      <c r="AB19137" t="s">
        <v>69915</v>
      </c>
    </row>
    <row r="19138" spans="1:28" x14ac:dyDescent="0.25">
      <c r="A19138">
        <v>19762</v>
      </c>
      <c r="B19138" t="s">
        <v>69916</v>
      </c>
      <c r="C19138" t="s">
        <v>118</v>
      </c>
      <c r="D19138">
        <v>1</v>
      </c>
      <c r="E19138" t="s">
        <v>30</v>
      </c>
      <c r="F19138" t="s">
        <v>30</v>
      </c>
      <c r="G19138" t="s">
        <v>33</v>
      </c>
      <c r="H19138" t="s">
        <v>33</v>
      </c>
      <c r="I19138" t="s">
        <v>15994</v>
      </c>
      <c r="J19138" s="1">
        <v>36079.55164351852</v>
      </c>
      <c r="K19138" t="s">
        <v>47171</v>
      </c>
      <c r="L19138" t="s">
        <v>69917</v>
      </c>
      <c r="M19138" t="s">
        <v>899</v>
      </c>
      <c r="N19138" t="s">
        <v>82</v>
      </c>
      <c r="O19138" t="s">
        <v>30</v>
      </c>
      <c r="P19138" t="s">
        <v>30</v>
      </c>
      <c r="Q19138" t="b">
        <v>0</v>
      </c>
      <c r="R19138" t="b">
        <v>0</v>
      </c>
      <c r="S19138" t="b">
        <v>1</v>
      </c>
      <c r="T19138" t="s">
        <v>30</v>
      </c>
      <c r="U19138" t="s">
        <v>30</v>
      </c>
      <c r="V19138" t="s">
        <v>30</v>
      </c>
      <c r="W19138" t="s">
        <v>30</v>
      </c>
      <c r="X19138" t="s">
        <v>30</v>
      </c>
      <c r="Y19138" t="s">
        <v>30</v>
      </c>
      <c r="Z19138">
        <v>2</v>
      </c>
      <c r="AA19138" t="s">
        <v>69918</v>
      </c>
      <c r="AB19138" t="s">
        <v>69919</v>
      </c>
    </row>
    <row r="19139" spans="1:28" x14ac:dyDescent="0.25">
      <c r="A19139">
        <v>19763</v>
      </c>
      <c r="B19139" t="s">
        <v>69920</v>
      </c>
      <c r="C19139" t="s">
        <v>66</v>
      </c>
      <c r="D19139">
        <v>0</v>
      </c>
      <c r="E19139" t="s">
        <v>30</v>
      </c>
      <c r="F19139" t="s">
        <v>30</v>
      </c>
      <c r="G19139" t="s">
        <v>33</v>
      </c>
      <c r="H19139" t="s">
        <v>33</v>
      </c>
      <c r="I19139" t="s">
        <v>15994</v>
      </c>
      <c r="J19139" s="1">
        <v>36079.639826388891</v>
      </c>
      <c r="K19139" t="s">
        <v>17363</v>
      </c>
      <c r="L19139" t="s">
        <v>179</v>
      </c>
      <c r="M19139" t="s">
        <v>74</v>
      </c>
      <c r="N19139" t="s">
        <v>30</v>
      </c>
      <c r="O19139" t="s">
        <v>30</v>
      </c>
      <c r="P19139" t="s">
        <v>30</v>
      </c>
      <c r="Q19139" t="b">
        <v>0</v>
      </c>
      <c r="R19139" t="b">
        <v>1</v>
      </c>
      <c r="S19139" t="b">
        <v>0</v>
      </c>
      <c r="T19139" t="s">
        <v>30</v>
      </c>
      <c r="U19139" t="s">
        <v>84</v>
      </c>
      <c r="V19139" t="s">
        <v>30</v>
      </c>
      <c r="W19139" t="s">
        <v>30</v>
      </c>
      <c r="X19139" t="s">
        <v>30</v>
      </c>
      <c r="Y19139" t="s">
        <v>30</v>
      </c>
      <c r="Z19139">
        <v>6</v>
      </c>
      <c r="AA19139" t="s">
        <v>69921</v>
      </c>
      <c r="AB19139" t="s">
        <v>69922</v>
      </c>
    </row>
    <row r="19140" spans="1:28" x14ac:dyDescent="0.25">
      <c r="A19140">
        <v>19764</v>
      </c>
      <c r="B19140" t="s">
        <v>69923</v>
      </c>
      <c r="C19140" t="s">
        <v>394</v>
      </c>
      <c r="D19140">
        <v>0</v>
      </c>
      <c r="E19140" t="s">
        <v>30</v>
      </c>
      <c r="F19140" t="s">
        <v>30</v>
      </c>
      <c r="G19140" t="s">
        <v>33</v>
      </c>
      <c r="H19140" t="s">
        <v>33</v>
      </c>
      <c r="I19140" t="s">
        <v>15994</v>
      </c>
      <c r="J19140" s="1">
        <v>36080.249166666668</v>
      </c>
      <c r="K19140" t="s">
        <v>69924</v>
      </c>
      <c r="L19140" t="s">
        <v>51</v>
      </c>
      <c r="M19140" t="s">
        <v>899</v>
      </c>
      <c r="N19140" t="s">
        <v>30</v>
      </c>
      <c r="O19140" t="s">
        <v>30</v>
      </c>
      <c r="P19140" t="s">
        <v>30</v>
      </c>
      <c r="Q19140" t="b">
        <v>0</v>
      </c>
      <c r="R19140" t="b">
        <v>1</v>
      </c>
      <c r="S19140" t="b">
        <v>0</v>
      </c>
      <c r="T19140" t="s">
        <v>30</v>
      </c>
      <c r="U19140" t="s">
        <v>30</v>
      </c>
      <c r="V19140" t="s">
        <v>30</v>
      </c>
      <c r="W19140" t="s">
        <v>30</v>
      </c>
      <c r="X19140" t="s">
        <v>30</v>
      </c>
      <c r="Y19140" t="s">
        <v>30</v>
      </c>
      <c r="Z19140">
        <v>5</v>
      </c>
      <c r="AA19140" t="s">
        <v>69925</v>
      </c>
      <c r="AB19140" t="s">
        <v>69926</v>
      </c>
    </row>
    <row r="19141" spans="1:28" x14ac:dyDescent="0.25">
      <c r="A19141">
        <v>19765</v>
      </c>
      <c r="B19141" t="s">
        <v>69927</v>
      </c>
      <c r="C19141" t="s">
        <v>276</v>
      </c>
      <c r="D19141">
        <v>0</v>
      </c>
      <c r="E19141" t="s">
        <v>30</v>
      </c>
      <c r="F19141" t="s">
        <v>30</v>
      </c>
      <c r="G19141" t="s">
        <v>132</v>
      </c>
      <c r="H19141" t="s">
        <v>32</v>
      </c>
      <c r="I19141" t="s">
        <v>828</v>
      </c>
      <c r="J19141" s="1">
        <v>36081.737291666665</v>
      </c>
      <c r="K19141" t="s">
        <v>912</v>
      </c>
      <c r="L19141" t="s">
        <v>51</v>
      </c>
      <c r="M19141" t="s">
        <v>899</v>
      </c>
      <c r="N19141" t="s">
        <v>30</v>
      </c>
      <c r="O19141" t="s">
        <v>30</v>
      </c>
      <c r="P19141" t="s">
        <v>132</v>
      </c>
      <c r="Q19141" t="b">
        <v>0</v>
      </c>
      <c r="R19141" t="b">
        <v>0</v>
      </c>
      <c r="S19141" t="b">
        <v>1</v>
      </c>
      <c r="T19141" t="s">
        <v>30</v>
      </c>
      <c r="U19141" t="s">
        <v>30</v>
      </c>
      <c r="V19141" t="s">
        <v>30</v>
      </c>
      <c r="W19141" t="s">
        <v>30</v>
      </c>
      <c r="X19141" t="s">
        <v>30</v>
      </c>
      <c r="Y19141" t="s">
        <v>30</v>
      </c>
      <c r="Z19141">
        <v>7</v>
      </c>
      <c r="AA19141" t="s">
        <v>69928</v>
      </c>
      <c r="AB19141" t="s">
        <v>69929</v>
      </c>
    </row>
    <row r="19142" spans="1:28" x14ac:dyDescent="0.25">
      <c r="A19142">
        <v>19766</v>
      </c>
      <c r="B19142" t="s">
        <v>69930</v>
      </c>
      <c r="C19142" t="s">
        <v>177</v>
      </c>
      <c r="D19142">
        <v>1</v>
      </c>
      <c r="E19142" t="s">
        <v>30</v>
      </c>
      <c r="F19142" t="s">
        <v>30</v>
      </c>
      <c r="G19142" t="s">
        <v>132</v>
      </c>
      <c r="H19142" t="s">
        <v>32</v>
      </c>
      <c r="I19142" t="s">
        <v>828</v>
      </c>
      <c r="J19142" s="1">
        <v>36081.745428240742</v>
      </c>
      <c r="K19142" t="s">
        <v>34212</v>
      </c>
      <c r="L19142" t="s">
        <v>51</v>
      </c>
      <c r="M19142" t="s">
        <v>74</v>
      </c>
      <c r="N19142" t="s">
        <v>30</v>
      </c>
      <c r="O19142" t="s">
        <v>30</v>
      </c>
      <c r="P19142" t="s">
        <v>132</v>
      </c>
      <c r="Q19142" t="b">
        <v>0</v>
      </c>
      <c r="R19142" t="b">
        <v>0</v>
      </c>
      <c r="S19142" t="b">
        <v>1</v>
      </c>
      <c r="T19142" t="s">
        <v>272</v>
      </c>
      <c r="U19142" t="s">
        <v>30</v>
      </c>
      <c r="V19142" t="s">
        <v>30</v>
      </c>
      <c r="W19142" t="s">
        <v>30</v>
      </c>
      <c r="X19142" t="s">
        <v>30</v>
      </c>
      <c r="Y19142" t="s">
        <v>30</v>
      </c>
      <c r="Z19142">
        <v>1</v>
      </c>
      <c r="AA19142" t="s">
        <v>69931</v>
      </c>
      <c r="AB19142" t="s">
        <v>69932</v>
      </c>
    </row>
    <row r="19143" spans="1:28" x14ac:dyDescent="0.25">
      <c r="A19143">
        <v>19767</v>
      </c>
      <c r="B19143" t="s">
        <v>69933</v>
      </c>
      <c r="C19143" t="s">
        <v>234</v>
      </c>
      <c r="D19143">
        <v>0</v>
      </c>
      <c r="E19143" t="s">
        <v>30</v>
      </c>
      <c r="F19143" t="s">
        <v>30</v>
      </c>
      <c r="G19143" t="s">
        <v>33</v>
      </c>
      <c r="H19143" t="s">
        <v>33</v>
      </c>
      <c r="I19143" t="s">
        <v>15994</v>
      </c>
      <c r="J19143" s="1">
        <v>36083.410879629628</v>
      </c>
      <c r="K19143" t="s">
        <v>30757</v>
      </c>
      <c r="L19143" t="s">
        <v>156</v>
      </c>
      <c r="M19143" t="s">
        <v>74</v>
      </c>
      <c r="N19143" t="s">
        <v>30</v>
      </c>
      <c r="O19143" t="s">
        <v>30</v>
      </c>
      <c r="P19143" t="s">
        <v>30</v>
      </c>
      <c r="Q19143" t="b">
        <v>0</v>
      </c>
      <c r="R19143" t="b">
        <v>1</v>
      </c>
      <c r="S19143" t="b">
        <v>0</v>
      </c>
      <c r="T19143" t="s">
        <v>30</v>
      </c>
      <c r="U19143" t="s">
        <v>30</v>
      </c>
      <c r="V19143" t="s">
        <v>30</v>
      </c>
      <c r="W19143" t="s">
        <v>30</v>
      </c>
      <c r="X19143" t="s">
        <v>30</v>
      </c>
      <c r="Y19143" t="s">
        <v>30</v>
      </c>
      <c r="Z19143">
        <v>5</v>
      </c>
      <c r="AA19143" t="s">
        <v>69934</v>
      </c>
      <c r="AB19143" t="s">
        <v>69935</v>
      </c>
    </row>
    <row r="19144" spans="1:28" x14ac:dyDescent="0.25">
      <c r="A19144">
        <v>19768</v>
      </c>
      <c r="B19144" t="s">
        <v>69936</v>
      </c>
      <c r="C19144" t="s">
        <v>234</v>
      </c>
      <c r="D19144">
        <v>0</v>
      </c>
      <c r="E19144" t="s">
        <v>30</v>
      </c>
      <c r="F19144" t="s">
        <v>30</v>
      </c>
      <c r="G19144" t="s">
        <v>33</v>
      </c>
      <c r="H19144" t="s">
        <v>33</v>
      </c>
      <c r="I19144" t="s">
        <v>15994</v>
      </c>
      <c r="J19144" s="1">
        <v>36083.420069444444</v>
      </c>
      <c r="K19144" t="s">
        <v>69937</v>
      </c>
      <c r="L19144" t="s">
        <v>69938</v>
      </c>
      <c r="M19144" t="s">
        <v>899</v>
      </c>
      <c r="N19144" t="s">
        <v>82</v>
      </c>
      <c r="O19144" t="s">
        <v>30</v>
      </c>
      <c r="P19144" t="s">
        <v>30</v>
      </c>
      <c r="Q19144" t="b">
        <v>0</v>
      </c>
      <c r="R19144" t="b">
        <v>1</v>
      </c>
      <c r="S19144" t="b">
        <v>0</v>
      </c>
      <c r="T19144" t="s">
        <v>30</v>
      </c>
      <c r="U19144" t="s">
        <v>30</v>
      </c>
      <c r="V19144" t="s">
        <v>30</v>
      </c>
      <c r="W19144" t="s">
        <v>30</v>
      </c>
      <c r="X19144" t="s">
        <v>17913</v>
      </c>
      <c r="Y19144" t="s">
        <v>30</v>
      </c>
      <c r="Z19144">
        <v>8</v>
      </c>
      <c r="AA19144" t="s">
        <v>69939</v>
      </c>
      <c r="AB19144" t="s">
        <v>69940</v>
      </c>
    </row>
    <row r="19145" spans="1:28" x14ac:dyDescent="0.25">
      <c r="A19145">
        <v>19769</v>
      </c>
      <c r="B19145" t="s">
        <v>69941</v>
      </c>
      <c r="C19145" t="s">
        <v>71</v>
      </c>
      <c r="D19145">
        <v>1</v>
      </c>
      <c r="E19145" t="s">
        <v>30</v>
      </c>
      <c r="F19145" t="s">
        <v>30</v>
      </c>
      <c r="G19145" t="s">
        <v>33</v>
      </c>
      <c r="H19145" t="s">
        <v>33</v>
      </c>
      <c r="I19145" t="s">
        <v>15994</v>
      </c>
      <c r="J19145" s="1">
        <v>36083.47042824074</v>
      </c>
      <c r="K19145" t="s">
        <v>16626</v>
      </c>
      <c r="L19145" t="s">
        <v>627</v>
      </c>
      <c r="M19145" t="s">
        <v>30</v>
      </c>
      <c r="N19145" t="s">
        <v>30</v>
      </c>
      <c r="O19145" t="s">
        <v>30</v>
      </c>
      <c r="P19145" t="s">
        <v>30</v>
      </c>
      <c r="Q19145" t="b">
        <v>0</v>
      </c>
      <c r="R19145" t="b">
        <v>1</v>
      </c>
      <c r="S19145" t="b">
        <v>0</v>
      </c>
      <c r="T19145" t="s">
        <v>30</v>
      </c>
      <c r="U19145" t="s">
        <v>30</v>
      </c>
      <c r="V19145" t="s">
        <v>30</v>
      </c>
      <c r="W19145" t="s">
        <v>30</v>
      </c>
      <c r="X19145" t="s">
        <v>30</v>
      </c>
      <c r="Y19145" t="s">
        <v>628</v>
      </c>
      <c r="Z19145">
        <v>5</v>
      </c>
      <c r="AA19145" t="s">
        <v>69942</v>
      </c>
      <c r="AB19145" t="s">
        <v>69943</v>
      </c>
    </row>
    <row r="19146" spans="1:28" x14ac:dyDescent="0.25">
      <c r="A19146">
        <v>19770</v>
      </c>
      <c r="B19146" t="s">
        <v>69944</v>
      </c>
      <c r="C19146" t="s">
        <v>88</v>
      </c>
      <c r="D19146">
        <v>0</v>
      </c>
      <c r="E19146" t="s">
        <v>30</v>
      </c>
      <c r="F19146" t="s">
        <v>30</v>
      </c>
      <c r="G19146" t="s">
        <v>33</v>
      </c>
      <c r="H19146" t="s">
        <v>33</v>
      </c>
      <c r="I19146" t="s">
        <v>15994</v>
      </c>
      <c r="J19146" s="1">
        <v>36083.511701388888</v>
      </c>
      <c r="K19146" t="s">
        <v>69945</v>
      </c>
      <c r="L19146" t="s">
        <v>69946</v>
      </c>
      <c r="M19146" t="s">
        <v>899</v>
      </c>
      <c r="N19146" t="s">
        <v>30</v>
      </c>
      <c r="O19146" t="s">
        <v>30</v>
      </c>
      <c r="P19146" t="s">
        <v>30</v>
      </c>
      <c r="Q19146" t="b">
        <v>0</v>
      </c>
      <c r="R19146" t="b">
        <v>1</v>
      </c>
      <c r="S19146" t="b">
        <v>0</v>
      </c>
      <c r="T19146" t="s">
        <v>30</v>
      </c>
      <c r="U19146" t="s">
        <v>84</v>
      </c>
      <c r="V19146" t="s">
        <v>30</v>
      </c>
      <c r="W19146" t="s">
        <v>30</v>
      </c>
      <c r="X19146" t="s">
        <v>16457</v>
      </c>
      <c r="Y19146" t="s">
        <v>30</v>
      </c>
      <c r="Z19146">
        <v>7</v>
      </c>
      <c r="AA19146" t="s">
        <v>69947</v>
      </c>
      <c r="AB19146" t="s">
        <v>69948</v>
      </c>
    </row>
    <row r="19147" spans="1:28" x14ac:dyDescent="0.25">
      <c r="A19147">
        <v>19771</v>
      </c>
      <c r="B19147" t="s">
        <v>69949</v>
      </c>
      <c r="C19147" t="s">
        <v>525</v>
      </c>
      <c r="D19147">
        <v>1</v>
      </c>
      <c r="E19147" t="s">
        <v>30</v>
      </c>
      <c r="F19147" t="s">
        <v>30</v>
      </c>
      <c r="G19147" t="s">
        <v>33</v>
      </c>
      <c r="H19147" t="s">
        <v>33</v>
      </c>
      <c r="I19147" t="s">
        <v>15994</v>
      </c>
      <c r="J19147" s="1">
        <v>36083.54178240741</v>
      </c>
      <c r="K19147" t="s">
        <v>16626</v>
      </c>
      <c r="L19147" t="s">
        <v>627</v>
      </c>
      <c r="M19147" t="s">
        <v>30</v>
      </c>
      <c r="N19147" t="s">
        <v>30</v>
      </c>
      <c r="O19147" t="s">
        <v>30</v>
      </c>
      <c r="P19147" t="s">
        <v>30</v>
      </c>
      <c r="Q19147" t="b">
        <v>0</v>
      </c>
      <c r="R19147" t="b">
        <v>1</v>
      </c>
      <c r="S19147" t="b">
        <v>0</v>
      </c>
      <c r="T19147" t="s">
        <v>30</v>
      </c>
      <c r="U19147" t="s">
        <v>30</v>
      </c>
      <c r="V19147" t="s">
        <v>30</v>
      </c>
      <c r="W19147" t="s">
        <v>30</v>
      </c>
      <c r="X19147" t="s">
        <v>30</v>
      </c>
      <c r="Y19147" t="s">
        <v>628</v>
      </c>
      <c r="Z19147">
        <v>4</v>
      </c>
      <c r="AA19147" t="s">
        <v>69950</v>
      </c>
      <c r="AB19147" t="s">
        <v>69951</v>
      </c>
    </row>
    <row r="19148" spans="1:28" x14ac:dyDescent="0.25">
      <c r="A19148">
        <v>19772</v>
      </c>
      <c r="B19148" t="s">
        <v>69952</v>
      </c>
      <c r="C19148" t="s">
        <v>71</v>
      </c>
      <c r="D19148">
        <v>0</v>
      </c>
      <c r="E19148" t="s">
        <v>30</v>
      </c>
      <c r="F19148" t="s">
        <v>30</v>
      </c>
      <c r="G19148" t="s">
        <v>33</v>
      </c>
      <c r="H19148" t="s">
        <v>33</v>
      </c>
      <c r="I19148" t="s">
        <v>15994</v>
      </c>
      <c r="J19148" s="1">
        <v>36083.725312499999</v>
      </c>
      <c r="K19148" t="s">
        <v>69953</v>
      </c>
      <c r="L19148" t="s">
        <v>1471</v>
      </c>
      <c r="M19148" t="s">
        <v>899</v>
      </c>
      <c r="N19148" t="s">
        <v>30</v>
      </c>
      <c r="O19148" t="s">
        <v>30</v>
      </c>
      <c r="P19148" t="s">
        <v>30</v>
      </c>
      <c r="Q19148" t="b">
        <v>0</v>
      </c>
      <c r="R19148" t="b">
        <v>1</v>
      </c>
      <c r="S19148" t="b">
        <v>0</v>
      </c>
      <c r="T19148" t="s">
        <v>30</v>
      </c>
      <c r="U19148" t="s">
        <v>30</v>
      </c>
      <c r="V19148" t="s">
        <v>30</v>
      </c>
      <c r="W19148" t="s">
        <v>30</v>
      </c>
      <c r="X19148" t="s">
        <v>30</v>
      </c>
      <c r="Y19148" t="s">
        <v>30</v>
      </c>
      <c r="Z19148">
        <v>8</v>
      </c>
      <c r="AA19148" t="s">
        <v>69954</v>
      </c>
      <c r="AB19148" t="s">
        <v>69955</v>
      </c>
    </row>
    <row r="19149" spans="1:28" x14ac:dyDescent="0.25">
      <c r="A19149">
        <v>19773</v>
      </c>
      <c r="B19149" t="s">
        <v>69228</v>
      </c>
      <c r="C19149" t="s">
        <v>646</v>
      </c>
      <c r="D19149">
        <v>0</v>
      </c>
      <c r="E19149" t="s">
        <v>30</v>
      </c>
      <c r="F19149" t="s">
        <v>30</v>
      </c>
      <c r="G19149" t="s">
        <v>33</v>
      </c>
      <c r="H19149" t="s">
        <v>33</v>
      </c>
      <c r="I19149" t="s">
        <v>15994</v>
      </c>
      <c r="J19149" s="1">
        <v>36084.37332175926</v>
      </c>
      <c r="K19149" t="s">
        <v>69956</v>
      </c>
      <c r="L19149" t="s">
        <v>9793</v>
      </c>
      <c r="M19149" t="s">
        <v>131</v>
      </c>
      <c r="N19149" t="s">
        <v>82</v>
      </c>
      <c r="O19149" t="s">
        <v>30</v>
      </c>
      <c r="P19149" t="s">
        <v>30</v>
      </c>
      <c r="Q19149" t="b">
        <v>0</v>
      </c>
      <c r="R19149" t="b">
        <v>0</v>
      </c>
      <c r="S19149" t="b">
        <v>1</v>
      </c>
      <c r="T19149" t="s">
        <v>30</v>
      </c>
      <c r="U19149" t="s">
        <v>30</v>
      </c>
      <c r="V19149" t="s">
        <v>30</v>
      </c>
      <c r="W19149" t="s">
        <v>30</v>
      </c>
      <c r="X19149" t="s">
        <v>19789</v>
      </c>
      <c r="Y19149" t="s">
        <v>30</v>
      </c>
      <c r="Z19149">
        <v>2</v>
      </c>
      <c r="AA19149" t="s">
        <v>69957</v>
      </c>
      <c r="AB19149" t="s">
        <v>69958</v>
      </c>
    </row>
    <row r="19150" spans="1:28" x14ac:dyDescent="0.25">
      <c r="A19150">
        <v>19774</v>
      </c>
      <c r="B19150" t="s">
        <v>69959</v>
      </c>
      <c r="C19150" t="s">
        <v>56</v>
      </c>
      <c r="D19150">
        <v>1</v>
      </c>
      <c r="E19150" t="s">
        <v>30</v>
      </c>
      <c r="F19150" t="s">
        <v>30</v>
      </c>
      <c r="G19150" t="s">
        <v>132</v>
      </c>
      <c r="H19150" t="s">
        <v>32</v>
      </c>
      <c r="I19150" t="s">
        <v>11473</v>
      </c>
      <c r="J19150" s="1">
        <v>36084.552314814813</v>
      </c>
      <c r="K19150" t="s">
        <v>69960</v>
      </c>
      <c r="L19150" t="s">
        <v>5797</v>
      </c>
      <c r="M19150" t="s">
        <v>899</v>
      </c>
      <c r="N19150" t="s">
        <v>30</v>
      </c>
      <c r="O19150" t="s">
        <v>30</v>
      </c>
      <c r="P19150" t="s">
        <v>132</v>
      </c>
      <c r="Q19150" t="b">
        <v>0</v>
      </c>
      <c r="R19150" t="b">
        <v>1</v>
      </c>
      <c r="S19150" t="b">
        <v>1</v>
      </c>
      <c r="T19150" t="s">
        <v>30</v>
      </c>
      <c r="U19150" t="s">
        <v>30</v>
      </c>
      <c r="V19150" t="s">
        <v>30</v>
      </c>
      <c r="W19150" t="s">
        <v>30</v>
      </c>
      <c r="X19150" t="s">
        <v>30</v>
      </c>
      <c r="Y19150" t="s">
        <v>30</v>
      </c>
      <c r="Z19150">
        <v>7</v>
      </c>
      <c r="AA19150" t="s">
        <v>69961</v>
      </c>
      <c r="AB19150" t="s">
        <v>69962</v>
      </c>
    </row>
    <row r="19151" spans="1:28" x14ac:dyDescent="0.25">
      <c r="A19151">
        <v>19775</v>
      </c>
      <c r="B19151" t="s">
        <v>69963</v>
      </c>
      <c r="C19151" t="s">
        <v>548</v>
      </c>
      <c r="D19151">
        <v>0</v>
      </c>
      <c r="E19151" t="s">
        <v>30</v>
      </c>
      <c r="F19151" t="s">
        <v>30</v>
      </c>
      <c r="G19151" t="s">
        <v>33</v>
      </c>
      <c r="H19151" t="s">
        <v>33</v>
      </c>
      <c r="I19151" t="s">
        <v>15994</v>
      </c>
      <c r="J19151" s="1">
        <v>36085.356099537035</v>
      </c>
      <c r="K19151" t="s">
        <v>17363</v>
      </c>
      <c r="L19151" t="s">
        <v>179</v>
      </c>
      <c r="M19151" t="s">
        <v>74</v>
      </c>
      <c r="N19151" t="s">
        <v>30</v>
      </c>
      <c r="O19151" t="s">
        <v>30</v>
      </c>
      <c r="P19151" t="s">
        <v>30</v>
      </c>
      <c r="Q19151" t="b">
        <v>0</v>
      </c>
      <c r="R19151" t="b">
        <v>1</v>
      </c>
      <c r="S19151" t="b">
        <v>0</v>
      </c>
      <c r="T19151" t="s">
        <v>30</v>
      </c>
      <c r="U19151" t="s">
        <v>30</v>
      </c>
      <c r="V19151" t="s">
        <v>30</v>
      </c>
      <c r="W19151" t="s">
        <v>30</v>
      </c>
      <c r="X19151" t="s">
        <v>30</v>
      </c>
      <c r="Y19151" t="s">
        <v>30</v>
      </c>
      <c r="Z19151">
        <v>4</v>
      </c>
      <c r="AA19151" t="s">
        <v>69964</v>
      </c>
      <c r="AB19151" t="s">
        <v>69965</v>
      </c>
    </row>
    <row r="19152" spans="1:28" x14ac:dyDescent="0.25">
      <c r="A19152">
        <v>19776</v>
      </c>
      <c r="B19152" t="s">
        <v>69966</v>
      </c>
      <c r="C19152" t="s">
        <v>29</v>
      </c>
      <c r="D19152">
        <v>0</v>
      </c>
      <c r="E19152" t="s">
        <v>30</v>
      </c>
      <c r="F19152" t="s">
        <v>30</v>
      </c>
      <c r="G19152" t="s">
        <v>33</v>
      </c>
      <c r="H19152" t="s">
        <v>33</v>
      </c>
      <c r="I19152" t="s">
        <v>15994</v>
      </c>
      <c r="J19152" s="1">
        <v>36085.394259259258</v>
      </c>
      <c r="K19152" t="s">
        <v>19048</v>
      </c>
      <c r="L19152" t="s">
        <v>24287</v>
      </c>
      <c r="M19152" t="s">
        <v>131</v>
      </c>
      <c r="N19152" t="s">
        <v>30</v>
      </c>
      <c r="O19152" t="s">
        <v>30</v>
      </c>
      <c r="P19152" t="s">
        <v>30</v>
      </c>
      <c r="Q19152" t="b">
        <v>0</v>
      </c>
      <c r="R19152" t="b">
        <v>1</v>
      </c>
      <c r="S19152" t="b">
        <v>0</v>
      </c>
      <c r="T19152" t="s">
        <v>30</v>
      </c>
      <c r="U19152" t="s">
        <v>30</v>
      </c>
      <c r="V19152" t="s">
        <v>30</v>
      </c>
      <c r="W19152" t="s">
        <v>30</v>
      </c>
      <c r="X19152" t="s">
        <v>30</v>
      </c>
      <c r="Y19152" t="s">
        <v>30</v>
      </c>
      <c r="Z19152">
        <v>8</v>
      </c>
      <c r="AA19152" t="s">
        <v>69967</v>
      </c>
      <c r="AB19152" t="s">
        <v>69968</v>
      </c>
    </row>
    <row r="19153" spans="1:28" x14ac:dyDescent="0.25">
      <c r="A19153">
        <v>19777</v>
      </c>
      <c r="B19153" t="s">
        <v>69969</v>
      </c>
      <c r="C19153" t="s">
        <v>42</v>
      </c>
      <c r="D19153">
        <v>0</v>
      </c>
      <c r="E19153" t="s">
        <v>30</v>
      </c>
      <c r="F19153" t="s">
        <v>30</v>
      </c>
      <c r="G19153" t="s">
        <v>33</v>
      </c>
      <c r="H19153" t="s">
        <v>33</v>
      </c>
      <c r="I19153" t="s">
        <v>15994</v>
      </c>
      <c r="J19153" s="1">
        <v>36085.471458333333</v>
      </c>
      <c r="K19153" t="s">
        <v>69970</v>
      </c>
      <c r="L19153" t="s">
        <v>12449</v>
      </c>
      <c r="M19153" t="s">
        <v>30</v>
      </c>
      <c r="N19153" t="s">
        <v>82</v>
      </c>
      <c r="O19153" t="s">
        <v>30</v>
      </c>
      <c r="P19153" t="s">
        <v>30</v>
      </c>
      <c r="Q19153" t="b">
        <v>0</v>
      </c>
      <c r="R19153" t="b">
        <v>1</v>
      </c>
      <c r="S19153" t="b">
        <v>0</v>
      </c>
      <c r="T19153" t="s">
        <v>30</v>
      </c>
      <c r="U19153" t="s">
        <v>30</v>
      </c>
      <c r="V19153" t="s">
        <v>30</v>
      </c>
      <c r="W19153" t="s">
        <v>30</v>
      </c>
      <c r="X19153" t="s">
        <v>30</v>
      </c>
      <c r="Y19153" t="s">
        <v>30</v>
      </c>
      <c r="Z19153">
        <v>1</v>
      </c>
      <c r="AA19153" t="s">
        <v>69971</v>
      </c>
      <c r="AB19153" t="s">
        <v>69972</v>
      </c>
    </row>
    <row r="19154" spans="1:28" x14ac:dyDescent="0.25">
      <c r="A19154">
        <v>19778</v>
      </c>
      <c r="B19154" t="s">
        <v>69973</v>
      </c>
      <c r="C19154" t="s">
        <v>66</v>
      </c>
      <c r="D19154">
        <v>0</v>
      </c>
      <c r="E19154" t="s">
        <v>30</v>
      </c>
      <c r="F19154" t="s">
        <v>30</v>
      </c>
      <c r="G19154" t="s">
        <v>33</v>
      </c>
      <c r="H19154" t="s">
        <v>33</v>
      </c>
      <c r="I19154" t="s">
        <v>15994</v>
      </c>
      <c r="J19154" s="1">
        <v>36085.481817129628</v>
      </c>
      <c r="K19154" t="s">
        <v>19930</v>
      </c>
      <c r="L19154" t="s">
        <v>2219</v>
      </c>
      <c r="M19154" t="s">
        <v>899</v>
      </c>
      <c r="N19154" t="s">
        <v>82</v>
      </c>
      <c r="O19154" t="s">
        <v>30</v>
      </c>
      <c r="P19154" t="s">
        <v>30</v>
      </c>
      <c r="Q19154" t="b">
        <v>0</v>
      </c>
      <c r="R19154" t="b">
        <v>1</v>
      </c>
      <c r="S19154" t="b">
        <v>0</v>
      </c>
      <c r="T19154" t="s">
        <v>30</v>
      </c>
      <c r="U19154" t="s">
        <v>30</v>
      </c>
      <c r="V19154" t="s">
        <v>30</v>
      </c>
      <c r="W19154" t="s">
        <v>30</v>
      </c>
      <c r="X19154" t="s">
        <v>30</v>
      </c>
      <c r="Y19154" t="s">
        <v>30</v>
      </c>
      <c r="Z19154">
        <v>1</v>
      </c>
      <c r="AA19154" t="s">
        <v>69974</v>
      </c>
      <c r="AB19154" t="s">
        <v>69975</v>
      </c>
    </row>
    <row r="19155" spans="1:28" x14ac:dyDescent="0.25">
      <c r="A19155">
        <v>19779</v>
      </c>
      <c r="B19155" t="s">
        <v>69976</v>
      </c>
      <c r="C19155" t="s">
        <v>49</v>
      </c>
      <c r="D19155">
        <v>1</v>
      </c>
      <c r="E19155" t="s">
        <v>30</v>
      </c>
      <c r="F19155" t="s">
        <v>30</v>
      </c>
      <c r="G19155" t="s">
        <v>33</v>
      </c>
      <c r="H19155" t="s">
        <v>33</v>
      </c>
      <c r="I19155" t="s">
        <v>15994</v>
      </c>
      <c r="J19155" s="1">
        <v>36085.551759259259</v>
      </c>
      <c r="K19155" t="s">
        <v>69977</v>
      </c>
      <c r="L19155" t="s">
        <v>69978</v>
      </c>
      <c r="M19155" t="s">
        <v>899</v>
      </c>
      <c r="N19155" t="s">
        <v>499</v>
      </c>
      <c r="O19155" t="s">
        <v>30</v>
      </c>
      <c r="P19155" t="s">
        <v>30</v>
      </c>
      <c r="Q19155" t="b">
        <v>0</v>
      </c>
      <c r="R19155" t="b">
        <v>1</v>
      </c>
      <c r="S19155" t="b">
        <v>0</v>
      </c>
      <c r="T19155" t="s">
        <v>30</v>
      </c>
      <c r="U19155" t="s">
        <v>30</v>
      </c>
      <c r="V19155" t="s">
        <v>560</v>
      </c>
      <c r="W19155" t="s">
        <v>30</v>
      </c>
      <c r="X19155" t="s">
        <v>30</v>
      </c>
      <c r="Y19155" t="s">
        <v>30</v>
      </c>
      <c r="Z19155">
        <v>7</v>
      </c>
      <c r="AA19155" t="s">
        <v>69979</v>
      </c>
      <c r="AB19155" t="s">
        <v>69980</v>
      </c>
    </row>
    <row r="19156" spans="1:28" x14ac:dyDescent="0.25">
      <c r="A19156">
        <v>19780</v>
      </c>
      <c r="B19156" t="s">
        <v>69981</v>
      </c>
      <c r="C19156" t="s">
        <v>445</v>
      </c>
      <c r="D19156">
        <v>1</v>
      </c>
      <c r="E19156" t="s">
        <v>30</v>
      </c>
      <c r="F19156" t="s">
        <v>30</v>
      </c>
      <c r="G19156" t="s">
        <v>132</v>
      </c>
      <c r="H19156" t="s">
        <v>32</v>
      </c>
      <c r="I19156" t="s">
        <v>11473</v>
      </c>
      <c r="J19156" s="1">
        <v>36085.689456018517</v>
      </c>
      <c r="K19156" t="s">
        <v>20395</v>
      </c>
      <c r="L19156" t="s">
        <v>54728</v>
      </c>
      <c r="M19156" t="s">
        <v>74</v>
      </c>
      <c r="N19156" t="s">
        <v>82</v>
      </c>
      <c r="O19156" t="s">
        <v>30</v>
      </c>
      <c r="P19156" t="s">
        <v>132</v>
      </c>
      <c r="Q19156" t="b">
        <v>0</v>
      </c>
      <c r="R19156" t="b">
        <v>1</v>
      </c>
      <c r="S19156" t="b">
        <v>1</v>
      </c>
      <c r="T19156" t="s">
        <v>30</v>
      </c>
      <c r="U19156" t="s">
        <v>30</v>
      </c>
      <c r="V19156" t="s">
        <v>30</v>
      </c>
      <c r="W19156" t="s">
        <v>30</v>
      </c>
      <c r="X19156" t="s">
        <v>30</v>
      </c>
      <c r="Y19156" t="s">
        <v>30</v>
      </c>
      <c r="Z19156">
        <v>10</v>
      </c>
      <c r="AA19156" t="s">
        <v>69982</v>
      </c>
      <c r="AB19156" t="s">
        <v>69983</v>
      </c>
    </row>
    <row r="19157" spans="1:28" x14ac:dyDescent="0.25">
      <c r="A19157">
        <v>19781</v>
      </c>
      <c r="B19157" t="s">
        <v>69933</v>
      </c>
      <c r="C19157" t="s">
        <v>234</v>
      </c>
      <c r="D19157">
        <v>0</v>
      </c>
      <c r="E19157" t="s">
        <v>30</v>
      </c>
      <c r="F19157" t="s">
        <v>30</v>
      </c>
      <c r="G19157" t="s">
        <v>33</v>
      </c>
      <c r="H19157" t="s">
        <v>33</v>
      </c>
      <c r="I19157" t="s">
        <v>15994</v>
      </c>
      <c r="J19157" s="1">
        <v>36086.262199074074</v>
      </c>
      <c r="K19157" t="s">
        <v>17363</v>
      </c>
      <c r="L19157" t="s">
        <v>179</v>
      </c>
      <c r="M19157" t="s">
        <v>74</v>
      </c>
      <c r="N19157" t="s">
        <v>30</v>
      </c>
      <c r="O19157" t="s">
        <v>30</v>
      </c>
      <c r="P19157" t="s">
        <v>30</v>
      </c>
      <c r="Q19157" t="b">
        <v>0</v>
      </c>
      <c r="R19157" t="b">
        <v>1</v>
      </c>
      <c r="S19157" t="b">
        <v>0</v>
      </c>
      <c r="T19157" t="s">
        <v>30</v>
      </c>
      <c r="U19157" t="s">
        <v>30</v>
      </c>
      <c r="V19157" t="s">
        <v>30</v>
      </c>
      <c r="W19157" t="s">
        <v>30</v>
      </c>
      <c r="X19157" t="s">
        <v>30</v>
      </c>
      <c r="Y19157" t="s">
        <v>30</v>
      </c>
      <c r="Z19157">
        <v>5</v>
      </c>
      <c r="AA19157" t="s">
        <v>69984</v>
      </c>
      <c r="AB19157" t="s">
        <v>69985</v>
      </c>
    </row>
    <row r="19158" spans="1:28" x14ac:dyDescent="0.25">
      <c r="A19158">
        <v>19782</v>
      </c>
      <c r="B19158" t="s">
        <v>69986</v>
      </c>
      <c r="C19158" t="s">
        <v>239</v>
      </c>
      <c r="D19158">
        <v>1</v>
      </c>
      <c r="E19158" t="s">
        <v>30</v>
      </c>
      <c r="F19158" t="s">
        <v>30</v>
      </c>
      <c r="G19158" t="s">
        <v>33</v>
      </c>
      <c r="H19158" t="s">
        <v>33</v>
      </c>
      <c r="I19158" t="s">
        <v>15994</v>
      </c>
      <c r="J19158" s="1">
        <v>36086.279085648152</v>
      </c>
      <c r="K19158" t="s">
        <v>26751</v>
      </c>
      <c r="L19158" t="s">
        <v>51</v>
      </c>
      <c r="M19158" t="s">
        <v>899</v>
      </c>
      <c r="N19158" t="s">
        <v>30</v>
      </c>
      <c r="O19158" t="s">
        <v>30</v>
      </c>
      <c r="P19158" t="s">
        <v>30</v>
      </c>
      <c r="Q19158" t="b">
        <v>0</v>
      </c>
      <c r="R19158" t="b">
        <v>1</v>
      </c>
      <c r="S19158" t="b">
        <v>0</v>
      </c>
      <c r="T19158" t="s">
        <v>30</v>
      </c>
      <c r="U19158" t="s">
        <v>84</v>
      </c>
      <c r="V19158" t="s">
        <v>30</v>
      </c>
      <c r="W19158" t="s">
        <v>30</v>
      </c>
      <c r="X19158" t="s">
        <v>30</v>
      </c>
      <c r="Y19158" t="s">
        <v>30</v>
      </c>
      <c r="Z19158">
        <v>2</v>
      </c>
      <c r="AA19158" t="s">
        <v>69987</v>
      </c>
      <c r="AB19158" t="s">
        <v>69988</v>
      </c>
    </row>
    <row r="19159" spans="1:28" x14ac:dyDescent="0.25">
      <c r="A19159">
        <v>19783</v>
      </c>
      <c r="B19159" t="s">
        <v>69989</v>
      </c>
      <c r="C19159" t="s">
        <v>154</v>
      </c>
      <c r="D19159">
        <v>0</v>
      </c>
      <c r="E19159" t="s">
        <v>30</v>
      </c>
      <c r="F19159" t="s">
        <v>30</v>
      </c>
      <c r="G19159" t="s">
        <v>33</v>
      </c>
      <c r="H19159" t="s">
        <v>33</v>
      </c>
      <c r="I19159" t="s">
        <v>15994</v>
      </c>
      <c r="J19159" s="1">
        <v>36086.371574074074</v>
      </c>
      <c r="K19159" t="s">
        <v>41112</v>
      </c>
      <c r="L19159" t="s">
        <v>33774</v>
      </c>
      <c r="M19159" t="s">
        <v>131</v>
      </c>
      <c r="N19159" t="s">
        <v>30</v>
      </c>
      <c r="O19159" t="s">
        <v>30</v>
      </c>
      <c r="P19159" t="s">
        <v>30</v>
      </c>
      <c r="Q19159" t="b">
        <v>0</v>
      </c>
      <c r="R19159" t="b">
        <v>1</v>
      </c>
      <c r="S19159" t="b">
        <v>0</v>
      </c>
      <c r="T19159" t="s">
        <v>30</v>
      </c>
      <c r="U19159" t="s">
        <v>89</v>
      </c>
      <c r="V19159" t="s">
        <v>30</v>
      </c>
      <c r="W19159" t="s">
        <v>30</v>
      </c>
      <c r="X19159" t="s">
        <v>30</v>
      </c>
      <c r="Y19159" t="s">
        <v>30</v>
      </c>
      <c r="Z19159">
        <v>3</v>
      </c>
      <c r="AA19159" t="s">
        <v>69990</v>
      </c>
      <c r="AB19159" t="s">
        <v>69991</v>
      </c>
    </row>
    <row r="19160" spans="1:28" x14ac:dyDescent="0.25">
      <c r="A19160">
        <v>19784</v>
      </c>
      <c r="B19160" t="s">
        <v>69992</v>
      </c>
      <c r="C19160" t="s">
        <v>347</v>
      </c>
      <c r="D19160">
        <v>0</v>
      </c>
      <c r="E19160" t="s">
        <v>30</v>
      </c>
      <c r="F19160" t="s">
        <v>30</v>
      </c>
      <c r="G19160" t="s">
        <v>33</v>
      </c>
      <c r="H19160" t="s">
        <v>33</v>
      </c>
      <c r="I19160" t="s">
        <v>15994</v>
      </c>
      <c r="J19160" s="1">
        <v>36086.430625000001</v>
      </c>
      <c r="K19160" t="s">
        <v>17529</v>
      </c>
      <c r="L19160" t="s">
        <v>11512</v>
      </c>
      <c r="M19160" t="s">
        <v>899</v>
      </c>
      <c r="N19160" t="s">
        <v>30</v>
      </c>
      <c r="O19160" t="s">
        <v>30</v>
      </c>
      <c r="P19160" t="s">
        <v>30</v>
      </c>
      <c r="Q19160" t="b">
        <v>0</v>
      </c>
      <c r="R19160" t="b">
        <v>1</v>
      </c>
      <c r="S19160" t="b">
        <v>0</v>
      </c>
      <c r="T19160" t="s">
        <v>30</v>
      </c>
      <c r="U19160" t="s">
        <v>89</v>
      </c>
      <c r="V19160" t="s">
        <v>30</v>
      </c>
      <c r="W19160" t="s">
        <v>30</v>
      </c>
      <c r="X19160" t="s">
        <v>30</v>
      </c>
      <c r="Y19160" t="s">
        <v>30</v>
      </c>
      <c r="Z19160">
        <v>2</v>
      </c>
      <c r="AA19160" t="s">
        <v>69993</v>
      </c>
      <c r="AB19160" t="s">
        <v>69994</v>
      </c>
    </row>
    <row r="19161" spans="1:28" x14ac:dyDescent="0.25">
      <c r="A19161">
        <v>19785</v>
      </c>
      <c r="B19161" t="s">
        <v>69995</v>
      </c>
      <c r="C19161" t="s">
        <v>239</v>
      </c>
      <c r="D19161">
        <v>1</v>
      </c>
      <c r="E19161" t="s">
        <v>30</v>
      </c>
      <c r="F19161" t="s">
        <v>30</v>
      </c>
      <c r="G19161" t="s">
        <v>132</v>
      </c>
      <c r="H19161" t="s">
        <v>32</v>
      </c>
      <c r="I19161" t="s">
        <v>828</v>
      </c>
      <c r="J19161" s="1">
        <v>36086.52888888889</v>
      </c>
      <c r="K19161" t="s">
        <v>8226</v>
      </c>
      <c r="L19161" t="s">
        <v>3227</v>
      </c>
      <c r="M19161" t="s">
        <v>899</v>
      </c>
      <c r="N19161" t="s">
        <v>82</v>
      </c>
      <c r="O19161" t="s">
        <v>30</v>
      </c>
      <c r="P19161" t="s">
        <v>132</v>
      </c>
      <c r="Q19161" t="b">
        <v>0</v>
      </c>
      <c r="R19161" t="b">
        <v>0</v>
      </c>
      <c r="S19161" t="b">
        <v>1</v>
      </c>
      <c r="T19161" t="s">
        <v>30</v>
      </c>
      <c r="U19161" t="s">
        <v>30</v>
      </c>
      <c r="V19161" t="s">
        <v>30</v>
      </c>
      <c r="W19161" t="s">
        <v>30</v>
      </c>
      <c r="X19161" t="s">
        <v>30</v>
      </c>
      <c r="Y19161" t="s">
        <v>30</v>
      </c>
      <c r="Z19161">
        <v>9</v>
      </c>
      <c r="AA19161" t="s">
        <v>69996</v>
      </c>
      <c r="AB19161" t="s">
        <v>69997</v>
      </c>
    </row>
    <row r="19162" spans="1:28" x14ac:dyDescent="0.25">
      <c r="A19162">
        <v>19786</v>
      </c>
      <c r="B19162" t="s">
        <v>69998</v>
      </c>
      <c r="C19162" t="s">
        <v>646</v>
      </c>
      <c r="D19162">
        <v>0</v>
      </c>
      <c r="E19162" t="s">
        <v>30</v>
      </c>
      <c r="F19162" t="s">
        <v>30</v>
      </c>
      <c r="G19162" t="s">
        <v>33</v>
      </c>
      <c r="H19162" t="s">
        <v>33</v>
      </c>
      <c r="I19162" t="s">
        <v>15994</v>
      </c>
      <c r="J19162" s="1">
        <v>36086.573634259257</v>
      </c>
      <c r="K19162" t="s">
        <v>69999</v>
      </c>
      <c r="L19162" t="s">
        <v>70000</v>
      </c>
      <c r="M19162" t="s">
        <v>131</v>
      </c>
      <c r="N19162" t="s">
        <v>30</v>
      </c>
      <c r="O19162" t="s">
        <v>30</v>
      </c>
      <c r="P19162" t="s">
        <v>30</v>
      </c>
      <c r="Q19162" t="b">
        <v>0</v>
      </c>
      <c r="R19162" t="b">
        <v>1</v>
      </c>
      <c r="S19162" t="b">
        <v>0</v>
      </c>
      <c r="T19162" t="s">
        <v>30</v>
      </c>
      <c r="U19162" t="s">
        <v>30</v>
      </c>
      <c r="V19162" t="s">
        <v>30</v>
      </c>
      <c r="W19162" t="s">
        <v>30</v>
      </c>
      <c r="X19162" t="s">
        <v>30</v>
      </c>
      <c r="Y19162" t="s">
        <v>30</v>
      </c>
      <c r="Z19162">
        <v>4</v>
      </c>
      <c r="AA19162" t="s">
        <v>70001</v>
      </c>
      <c r="AB19162" t="s">
        <v>70002</v>
      </c>
    </row>
    <row r="19163" spans="1:28" x14ac:dyDescent="0.25">
      <c r="A19163">
        <v>19787</v>
      </c>
      <c r="B19163" t="s">
        <v>70003</v>
      </c>
      <c r="C19163" t="s">
        <v>368</v>
      </c>
      <c r="D19163">
        <v>0</v>
      </c>
      <c r="E19163" t="s">
        <v>30</v>
      </c>
      <c r="F19163" t="s">
        <v>30</v>
      </c>
      <c r="G19163" t="s">
        <v>132</v>
      </c>
      <c r="H19163" t="s">
        <v>32</v>
      </c>
      <c r="I19163" t="s">
        <v>828</v>
      </c>
      <c r="J19163" s="1">
        <v>36086.647893518515</v>
      </c>
      <c r="K19163" t="s">
        <v>5703</v>
      </c>
      <c r="L19163" t="s">
        <v>4839</v>
      </c>
      <c r="M19163" t="s">
        <v>899</v>
      </c>
      <c r="N19163" t="s">
        <v>30</v>
      </c>
      <c r="O19163" t="s">
        <v>30</v>
      </c>
      <c r="P19163" t="s">
        <v>132</v>
      </c>
      <c r="Q19163" t="b">
        <v>0</v>
      </c>
      <c r="R19163" t="b">
        <v>0</v>
      </c>
      <c r="S19163" t="b">
        <v>1</v>
      </c>
      <c r="T19163" t="s">
        <v>30</v>
      </c>
      <c r="U19163" t="s">
        <v>30</v>
      </c>
      <c r="V19163" t="s">
        <v>30</v>
      </c>
      <c r="W19163" t="s">
        <v>30</v>
      </c>
      <c r="X19163" t="s">
        <v>30</v>
      </c>
      <c r="Y19163" t="s">
        <v>30</v>
      </c>
      <c r="Z19163">
        <v>7</v>
      </c>
      <c r="AA19163" t="s">
        <v>70004</v>
      </c>
      <c r="AB19163" t="s">
        <v>70005</v>
      </c>
    </row>
    <row r="19164" spans="1:28" x14ac:dyDescent="0.25">
      <c r="A19164">
        <v>19788</v>
      </c>
      <c r="B19164" t="s">
        <v>70006</v>
      </c>
      <c r="C19164" t="s">
        <v>239</v>
      </c>
      <c r="D19164">
        <v>1</v>
      </c>
      <c r="E19164" t="s">
        <v>30</v>
      </c>
      <c r="F19164" t="s">
        <v>30</v>
      </c>
      <c r="G19164" t="s">
        <v>132</v>
      </c>
      <c r="H19164" t="s">
        <v>32</v>
      </c>
      <c r="I19164" t="s">
        <v>828</v>
      </c>
      <c r="J19164" s="1">
        <v>36086.756747685184</v>
      </c>
      <c r="K19164" t="s">
        <v>912</v>
      </c>
      <c r="L19164" t="s">
        <v>51</v>
      </c>
      <c r="M19164" t="s">
        <v>899</v>
      </c>
      <c r="N19164" t="s">
        <v>30</v>
      </c>
      <c r="O19164" t="s">
        <v>30</v>
      </c>
      <c r="P19164" t="s">
        <v>132</v>
      </c>
      <c r="Q19164" t="b">
        <v>0</v>
      </c>
      <c r="R19164" t="b">
        <v>0</v>
      </c>
      <c r="S19164" t="b">
        <v>1</v>
      </c>
      <c r="T19164" t="s">
        <v>30</v>
      </c>
      <c r="U19164" t="s">
        <v>30</v>
      </c>
      <c r="V19164" t="s">
        <v>30</v>
      </c>
      <c r="W19164" t="s">
        <v>30</v>
      </c>
      <c r="X19164" t="s">
        <v>30</v>
      </c>
      <c r="Y19164" t="s">
        <v>30</v>
      </c>
      <c r="Z19164">
        <v>9</v>
      </c>
      <c r="AA19164" t="s">
        <v>70007</v>
      </c>
      <c r="AB19164" t="s">
        <v>70008</v>
      </c>
    </row>
    <row r="19165" spans="1:28" x14ac:dyDescent="0.25">
      <c r="A19165">
        <v>19789</v>
      </c>
      <c r="B19165" t="s">
        <v>70009</v>
      </c>
      <c r="C19165" t="s">
        <v>347</v>
      </c>
      <c r="D19165">
        <v>0</v>
      </c>
      <c r="E19165" t="s">
        <v>30</v>
      </c>
      <c r="F19165" t="s">
        <v>30</v>
      </c>
      <c r="G19165" t="s">
        <v>33</v>
      </c>
      <c r="H19165" t="s">
        <v>33</v>
      </c>
      <c r="I19165" t="s">
        <v>15994</v>
      </c>
      <c r="J19165" s="1">
        <v>36087.278171296297</v>
      </c>
      <c r="K19165" t="s">
        <v>17631</v>
      </c>
      <c r="L19165" t="s">
        <v>156</v>
      </c>
      <c r="M19165" t="s">
        <v>899</v>
      </c>
      <c r="N19165" t="s">
        <v>30</v>
      </c>
      <c r="O19165" t="s">
        <v>30</v>
      </c>
      <c r="P19165" t="s">
        <v>30</v>
      </c>
      <c r="Q19165" t="b">
        <v>0</v>
      </c>
      <c r="R19165" t="b">
        <v>1</v>
      </c>
      <c r="S19165" t="b">
        <v>0</v>
      </c>
      <c r="T19165" t="s">
        <v>30</v>
      </c>
      <c r="U19165" t="s">
        <v>30</v>
      </c>
      <c r="V19165" t="s">
        <v>30</v>
      </c>
      <c r="W19165" t="s">
        <v>30</v>
      </c>
      <c r="X19165" t="s">
        <v>30</v>
      </c>
      <c r="Y19165" t="s">
        <v>30</v>
      </c>
      <c r="Z19165">
        <v>6</v>
      </c>
      <c r="AA19165" t="s">
        <v>70010</v>
      </c>
      <c r="AB19165" t="s">
        <v>70011</v>
      </c>
    </row>
    <row r="19166" spans="1:28" x14ac:dyDescent="0.25">
      <c r="A19166">
        <v>19790</v>
      </c>
      <c r="B19166" t="s">
        <v>70012</v>
      </c>
      <c r="C19166" t="s">
        <v>347</v>
      </c>
      <c r="D19166">
        <v>0</v>
      </c>
      <c r="E19166" t="s">
        <v>30</v>
      </c>
      <c r="F19166" t="s">
        <v>30</v>
      </c>
      <c r="G19166" t="s">
        <v>33</v>
      </c>
      <c r="H19166" t="s">
        <v>33</v>
      </c>
      <c r="I19166" t="s">
        <v>15994</v>
      </c>
      <c r="J19166" s="1">
        <v>36087.367685185185</v>
      </c>
      <c r="K19166" t="s">
        <v>70013</v>
      </c>
      <c r="L19166" t="s">
        <v>70014</v>
      </c>
      <c r="M19166" t="s">
        <v>30</v>
      </c>
      <c r="N19166" t="s">
        <v>82</v>
      </c>
      <c r="O19166" t="s">
        <v>30</v>
      </c>
      <c r="P19166" t="s">
        <v>30</v>
      </c>
      <c r="Q19166" t="b">
        <v>0</v>
      </c>
      <c r="R19166" t="b">
        <v>1</v>
      </c>
      <c r="S19166" t="b">
        <v>0</v>
      </c>
      <c r="T19166" t="s">
        <v>30</v>
      </c>
      <c r="U19166" t="s">
        <v>89</v>
      </c>
      <c r="V19166" t="s">
        <v>30</v>
      </c>
      <c r="W19166" t="s">
        <v>30</v>
      </c>
      <c r="X19166" t="s">
        <v>30</v>
      </c>
      <c r="Y19166" t="s">
        <v>30</v>
      </c>
      <c r="Z19166">
        <v>1</v>
      </c>
      <c r="AA19166" t="s">
        <v>70015</v>
      </c>
      <c r="AB19166" t="s">
        <v>70016</v>
      </c>
    </row>
    <row r="19167" spans="1:28" x14ac:dyDescent="0.25">
      <c r="A19167">
        <v>19791</v>
      </c>
      <c r="B19167" t="s">
        <v>69565</v>
      </c>
      <c r="C19167" t="s">
        <v>427</v>
      </c>
      <c r="D19167">
        <v>1</v>
      </c>
      <c r="E19167" t="s">
        <v>30</v>
      </c>
      <c r="F19167" t="s">
        <v>30</v>
      </c>
      <c r="G19167" t="s">
        <v>33</v>
      </c>
      <c r="H19167" t="s">
        <v>33</v>
      </c>
      <c r="I19167" t="s">
        <v>15994</v>
      </c>
      <c r="J19167" s="1">
        <v>36087.49</v>
      </c>
      <c r="K19167" t="s">
        <v>17565</v>
      </c>
      <c r="L19167" t="s">
        <v>10845</v>
      </c>
      <c r="M19167" t="s">
        <v>899</v>
      </c>
      <c r="N19167" t="s">
        <v>82</v>
      </c>
      <c r="O19167" t="s">
        <v>30</v>
      </c>
      <c r="P19167" t="s">
        <v>30</v>
      </c>
      <c r="Q19167" t="b">
        <v>0</v>
      </c>
      <c r="R19167" t="b">
        <v>1</v>
      </c>
      <c r="S19167" t="b">
        <v>0</v>
      </c>
      <c r="T19167" t="s">
        <v>30</v>
      </c>
      <c r="U19167" t="s">
        <v>30</v>
      </c>
      <c r="V19167" t="s">
        <v>30</v>
      </c>
      <c r="W19167" t="s">
        <v>30</v>
      </c>
      <c r="X19167" t="s">
        <v>30</v>
      </c>
      <c r="Y19167" t="s">
        <v>30</v>
      </c>
      <c r="Z19167">
        <v>1</v>
      </c>
      <c r="AA19167" t="s">
        <v>70017</v>
      </c>
      <c r="AB19167" t="s">
        <v>70018</v>
      </c>
    </row>
    <row r="19168" spans="1:28" x14ac:dyDescent="0.25">
      <c r="A19168">
        <v>19792</v>
      </c>
      <c r="B19168" t="s">
        <v>70019</v>
      </c>
      <c r="C19168" t="s">
        <v>93</v>
      </c>
      <c r="D19168">
        <v>1</v>
      </c>
      <c r="E19168" t="s">
        <v>30</v>
      </c>
      <c r="F19168" t="s">
        <v>30</v>
      </c>
      <c r="G19168" t="s">
        <v>33</v>
      </c>
      <c r="H19168" t="s">
        <v>33</v>
      </c>
      <c r="I19168" t="s">
        <v>15994</v>
      </c>
      <c r="J19168" s="1">
        <v>36087.545381944445</v>
      </c>
      <c r="K19168" t="s">
        <v>16174</v>
      </c>
      <c r="L19168" t="s">
        <v>51</v>
      </c>
      <c r="M19168" t="s">
        <v>899</v>
      </c>
      <c r="N19168" t="s">
        <v>30</v>
      </c>
      <c r="O19168" t="s">
        <v>30</v>
      </c>
      <c r="P19168" t="s">
        <v>30</v>
      </c>
      <c r="Q19168" t="b">
        <v>0</v>
      </c>
      <c r="R19168" t="b">
        <v>1</v>
      </c>
      <c r="S19168" t="b">
        <v>0</v>
      </c>
      <c r="T19168" t="s">
        <v>30</v>
      </c>
      <c r="U19168" t="s">
        <v>30</v>
      </c>
      <c r="V19168" t="s">
        <v>30</v>
      </c>
      <c r="W19168" t="s">
        <v>30</v>
      </c>
      <c r="X19168" t="s">
        <v>30</v>
      </c>
      <c r="Y19168" t="s">
        <v>30</v>
      </c>
      <c r="Z19168">
        <v>1</v>
      </c>
      <c r="AA19168" t="s">
        <v>70020</v>
      </c>
      <c r="AB19168" t="s">
        <v>70021</v>
      </c>
    </row>
    <row r="19169" spans="1:28" x14ac:dyDescent="0.25">
      <c r="A19169">
        <v>19793</v>
      </c>
      <c r="B19169" t="s">
        <v>70022</v>
      </c>
      <c r="C19169" t="s">
        <v>394</v>
      </c>
      <c r="D19169">
        <v>1</v>
      </c>
      <c r="E19169" t="s">
        <v>30</v>
      </c>
      <c r="F19169" t="s">
        <v>30</v>
      </c>
      <c r="G19169" t="s">
        <v>33</v>
      </c>
      <c r="H19169" t="s">
        <v>33</v>
      </c>
      <c r="I19169" t="s">
        <v>15994</v>
      </c>
      <c r="J19169" s="1">
        <v>36087.548229166663</v>
      </c>
      <c r="K19169" t="s">
        <v>70023</v>
      </c>
      <c r="L19169" t="s">
        <v>70024</v>
      </c>
      <c r="M19169" t="s">
        <v>899</v>
      </c>
      <c r="N19169" t="s">
        <v>82</v>
      </c>
      <c r="O19169" t="s">
        <v>30</v>
      </c>
      <c r="P19169" t="s">
        <v>30</v>
      </c>
      <c r="Q19169" t="b">
        <v>0</v>
      </c>
      <c r="R19169" t="b">
        <v>1</v>
      </c>
      <c r="S19169" t="b">
        <v>0</v>
      </c>
      <c r="T19169" t="s">
        <v>30</v>
      </c>
      <c r="U19169" t="s">
        <v>30</v>
      </c>
      <c r="V19169" t="s">
        <v>30</v>
      </c>
      <c r="W19169" t="s">
        <v>30</v>
      </c>
      <c r="X19169" t="s">
        <v>30</v>
      </c>
      <c r="Y19169" t="s">
        <v>30</v>
      </c>
      <c r="Z19169">
        <v>4</v>
      </c>
      <c r="AA19169" t="s">
        <v>70025</v>
      </c>
      <c r="AB19169" t="s">
        <v>70026</v>
      </c>
    </row>
    <row r="19170" spans="1:28" x14ac:dyDescent="0.25">
      <c r="A19170">
        <v>19794</v>
      </c>
      <c r="B19170" t="s">
        <v>68816</v>
      </c>
      <c r="C19170" t="s">
        <v>283</v>
      </c>
      <c r="D19170">
        <v>0</v>
      </c>
      <c r="E19170" t="s">
        <v>30</v>
      </c>
      <c r="F19170" t="s">
        <v>30</v>
      </c>
      <c r="G19170" t="s">
        <v>33</v>
      </c>
      <c r="H19170" t="s">
        <v>33</v>
      </c>
      <c r="I19170" t="s">
        <v>15994</v>
      </c>
      <c r="J19170" s="1">
        <v>36087.578298611108</v>
      </c>
      <c r="K19170" t="s">
        <v>70027</v>
      </c>
      <c r="L19170" t="s">
        <v>70028</v>
      </c>
      <c r="M19170" t="s">
        <v>131</v>
      </c>
      <c r="N19170" t="s">
        <v>82</v>
      </c>
      <c r="O19170" t="s">
        <v>30</v>
      </c>
      <c r="P19170" t="s">
        <v>30</v>
      </c>
      <c r="Q19170" t="b">
        <v>0</v>
      </c>
      <c r="R19170" t="b">
        <v>1</v>
      </c>
      <c r="S19170" t="b">
        <v>0</v>
      </c>
      <c r="T19170" t="s">
        <v>30</v>
      </c>
      <c r="U19170" t="s">
        <v>30</v>
      </c>
      <c r="V19170" t="s">
        <v>30</v>
      </c>
      <c r="W19170" t="s">
        <v>30</v>
      </c>
      <c r="X19170" t="s">
        <v>16457</v>
      </c>
      <c r="Y19170" t="s">
        <v>30</v>
      </c>
      <c r="Z19170">
        <v>8</v>
      </c>
      <c r="AA19170" t="s">
        <v>70029</v>
      </c>
      <c r="AB19170" t="s">
        <v>70030</v>
      </c>
    </row>
    <row r="19171" spans="1:28" x14ac:dyDescent="0.25">
      <c r="A19171">
        <v>19795</v>
      </c>
      <c r="B19171" t="s">
        <v>70031</v>
      </c>
      <c r="C19171" t="s">
        <v>312</v>
      </c>
      <c r="D19171">
        <v>1</v>
      </c>
      <c r="E19171" t="s">
        <v>30</v>
      </c>
      <c r="F19171" t="s">
        <v>30</v>
      </c>
      <c r="G19171" t="s">
        <v>132</v>
      </c>
      <c r="H19171" t="s">
        <v>32</v>
      </c>
      <c r="I19171" t="s">
        <v>828</v>
      </c>
      <c r="J19171" s="1">
        <v>36088.589398148149</v>
      </c>
      <c r="K19171" t="s">
        <v>14455</v>
      </c>
      <c r="L19171" t="s">
        <v>333</v>
      </c>
      <c r="M19171" t="s">
        <v>899</v>
      </c>
      <c r="N19171" t="s">
        <v>30</v>
      </c>
      <c r="O19171" t="s">
        <v>30</v>
      </c>
      <c r="P19171" t="s">
        <v>132</v>
      </c>
      <c r="Q19171" t="b">
        <v>0</v>
      </c>
      <c r="R19171" t="b">
        <v>0</v>
      </c>
      <c r="S19171" t="b">
        <v>1</v>
      </c>
      <c r="T19171" t="s">
        <v>30</v>
      </c>
      <c r="U19171" t="s">
        <v>30</v>
      </c>
      <c r="V19171" t="s">
        <v>30</v>
      </c>
      <c r="W19171" t="s">
        <v>30</v>
      </c>
      <c r="X19171" t="s">
        <v>30</v>
      </c>
      <c r="Y19171" t="s">
        <v>30</v>
      </c>
      <c r="Z19171">
        <v>9</v>
      </c>
      <c r="AA19171" t="s">
        <v>70032</v>
      </c>
      <c r="AB19171" t="s">
        <v>70033</v>
      </c>
    </row>
    <row r="19172" spans="1:28" x14ac:dyDescent="0.25">
      <c r="A19172">
        <v>19796</v>
      </c>
      <c r="B19172" t="s">
        <v>70034</v>
      </c>
      <c r="C19172" t="s">
        <v>394</v>
      </c>
      <c r="D19172">
        <v>0</v>
      </c>
      <c r="E19172" t="s">
        <v>30</v>
      </c>
      <c r="F19172" t="s">
        <v>30</v>
      </c>
      <c r="G19172" t="s">
        <v>132</v>
      </c>
      <c r="H19172" t="s">
        <v>32</v>
      </c>
      <c r="I19172" t="s">
        <v>828</v>
      </c>
      <c r="J19172" s="1">
        <v>36089.450138888889</v>
      </c>
      <c r="K19172" t="s">
        <v>669</v>
      </c>
      <c r="L19172" t="s">
        <v>10845</v>
      </c>
      <c r="M19172" t="s">
        <v>74</v>
      </c>
      <c r="N19172" t="s">
        <v>82</v>
      </c>
      <c r="O19172" t="s">
        <v>30</v>
      </c>
      <c r="P19172" t="s">
        <v>132</v>
      </c>
      <c r="Q19172" t="b">
        <v>0</v>
      </c>
      <c r="R19172" t="b">
        <v>0</v>
      </c>
      <c r="S19172" t="b">
        <v>1</v>
      </c>
      <c r="T19172" t="s">
        <v>30</v>
      </c>
      <c r="U19172" t="s">
        <v>102</v>
      </c>
      <c r="V19172" t="s">
        <v>30</v>
      </c>
      <c r="W19172" t="s">
        <v>30</v>
      </c>
      <c r="X19172" t="s">
        <v>30</v>
      </c>
      <c r="Y19172" t="s">
        <v>30</v>
      </c>
      <c r="Z19172">
        <v>9</v>
      </c>
      <c r="AA19172" t="s">
        <v>70035</v>
      </c>
      <c r="AB19172" t="s">
        <v>70036</v>
      </c>
    </row>
    <row r="19173" spans="1:28" x14ac:dyDescent="0.25">
      <c r="A19173">
        <v>19797</v>
      </c>
      <c r="B19173" t="s">
        <v>70037</v>
      </c>
      <c r="C19173" t="s">
        <v>88</v>
      </c>
      <c r="D19173">
        <v>0</v>
      </c>
      <c r="E19173" t="s">
        <v>30</v>
      </c>
      <c r="F19173" t="s">
        <v>30</v>
      </c>
      <c r="G19173" t="s">
        <v>33</v>
      </c>
      <c r="H19173" t="s">
        <v>33</v>
      </c>
      <c r="I19173" t="s">
        <v>15994</v>
      </c>
      <c r="J19173" s="1">
        <v>36090.273541666669</v>
      </c>
      <c r="K19173" t="s">
        <v>19883</v>
      </c>
      <c r="L19173" t="s">
        <v>10866</v>
      </c>
      <c r="M19173" t="s">
        <v>899</v>
      </c>
      <c r="N19173" t="s">
        <v>499</v>
      </c>
      <c r="O19173" t="s">
        <v>30</v>
      </c>
      <c r="P19173" t="s">
        <v>30</v>
      </c>
      <c r="Q19173" t="b">
        <v>0</v>
      </c>
      <c r="R19173" t="b">
        <v>1</v>
      </c>
      <c r="S19173" t="b">
        <v>0</v>
      </c>
      <c r="T19173" t="s">
        <v>30</v>
      </c>
      <c r="U19173" t="s">
        <v>84</v>
      </c>
      <c r="V19173" t="s">
        <v>30</v>
      </c>
      <c r="W19173" t="s">
        <v>30</v>
      </c>
      <c r="X19173" t="s">
        <v>30</v>
      </c>
      <c r="Y19173" t="s">
        <v>30</v>
      </c>
      <c r="Z19173">
        <v>4</v>
      </c>
      <c r="AA19173" t="s">
        <v>70038</v>
      </c>
      <c r="AB19173" t="s">
        <v>70039</v>
      </c>
    </row>
    <row r="19174" spans="1:28" x14ac:dyDescent="0.25">
      <c r="A19174">
        <v>19798</v>
      </c>
      <c r="B19174" t="s">
        <v>70040</v>
      </c>
      <c r="C19174" t="s">
        <v>154</v>
      </c>
      <c r="D19174">
        <v>1</v>
      </c>
      <c r="E19174" t="s">
        <v>30</v>
      </c>
      <c r="F19174" t="s">
        <v>30</v>
      </c>
      <c r="G19174" t="s">
        <v>33</v>
      </c>
      <c r="H19174" t="s">
        <v>33</v>
      </c>
      <c r="I19174" t="s">
        <v>15994</v>
      </c>
      <c r="J19174" s="1">
        <v>36090.391446759262</v>
      </c>
      <c r="K19174" t="s">
        <v>20006</v>
      </c>
      <c r="L19174" t="s">
        <v>51</v>
      </c>
      <c r="M19174" t="s">
        <v>899</v>
      </c>
      <c r="N19174" t="s">
        <v>30</v>
      </c>
      <c r="O19174" t="s">
        <v>30</v>
      </c>
      <c r="P19174" t="s">
        <v>30</v>
      </c>
      <c r="Q19174" t="b">
        <v>0</v>
      </c>
      <c r="R19174" t="b">
        <v>1</v>
      </c>
      <c r="S19174" t="b">
        <v>0</v>
      </c>
      <c r="T19174" t="s">
        <v>30</v>
      </c>
      <c r="U19174" t="s">
        <v>30</v>
      </c>
      <c r="V19174" t="s">
        <v>30</v>
      </c>
      <c r="W19174" t="s">
        <v>30</v>
      </c>
      <c r="X19174" t="s">
        <v>30</v>
      </c>
      <c r="Y19174" t="s">
        <v>30</v>
      </c>
      <c r="Z19174">
        <v>5</v>
      </c>
      <c r="AA19174" t="s">
        <v>70041</v>
      </c>
      <c r="AB19174" t="s">
        <v>70042</v>
      </c>
    </row>
    <row r="19175" spans="1:28" x14ac:dyDescent="0.25">
      <c r="A19175">
        <v>19799</v>
      </c>
      <c r="B19175" t="s">
        <v>70043</v>
      </c>
      <c r="C19175" t="s">
        <v>29</v>
      </c>
      <c r="D19175">
        <v>0</v>
      </c>
      <c r="E19175" t="s">
        <v>30</v>
      </c>
      <c r="F19175" t="s">
        <v>30</v>
      </c>
      <c r="G19175" t="s">
        <v>33</v>
      </c>
      <c r="H19175" t="s">
        <v>33</v>
      </c>
      <c r="I19175" t="s">
        <v>15994</v>
      </c>
      <c r="J19175" s="1">
        <v>36090.432476851849</v>
      </c>
      <c r="K19175" t="s">
        <v>70044</v>
      </c>
      <c r="L19175" t="s">
        <v>10845</v>
      </c>
      <c r="M19175" t="s">
        <v>74</v>
      </c>
      <c r="N19175" t="s">
        <v>82</v>
      </c>
      <c r="O19175" t="s">
        <v>30</v>
      </c>
      <c r="P19175" t="s">
        <v>30</v>
      </c>
      <c r="Q19175" t="b">
        <v>0</v>
      </c>
      <c r="R19175" t="b">
        <v>1</v>
      </c>
      <c r="S19175" t="b">
        <v>0</v>
      </c>
      <c r="T19175" t="s">
        <v>30</v>
      </c>
      <c r="U19175" t="s">
        <v>30</v>
      </c>
      <c r="V19175" t="s">
        <v>30</v>
      </c>
      <c r="W19175" t="s">
        <v>30</v>
      </c>
      <c r="X19175" t="s">
        <v>30</v>
      </c>
      <c r="Y19175" t="s">
        <v>30</v>
      </c>
      <c r="Z19175">
        <v>6</v>
      </c>
      <c r="AA19175" t="s">
        <v>70045</v>
      </c>
      <c r="AB19175" t="s">
        <v>70046</v>
      </c>
    </row>
    <row r="19176" spans="1:28" x14ac:dyDescent="0.25">
      <c r="A19176">
        <v>19800</v>
      </c>
      <c r="B19176" t="s">
        <v>69211</v>
      </c>
      <c r="C19176" t="s">
        <v>646</v>
      </c>
      <c r="D19176">
        <v>1</v>
      </c>
      <c r="E19176" t="s">
        <v>30</v>
      </c>
      <c r="F19176" t="s">
        <v>30</v>
      </c>
      <c r="G19176" t="s">
        <v>33</v>
      </c>
      <c r="H19176" t="s">
        <v>33</v>
      </c>
      <c r="I19176" t="s">
        <v>15994</v>
      </c>
      <c r="J19176" s="1">
        <v>36090.449583333335</v>
      </c>
      <c r="K19176" t="s">
        <v>28198</v>
      </c>
      <c r="L19176" t="s">
        <v>40713</v>
      </c>
      <c r="M19176" t="s">
        <v>899</v>
      </c>
      <c r="N19176" t="s">
        <v>82</v>
      </c>
      <c r="O19176" t="s">
        <v>30</v>
      </c>
      <c r="P19176" t="s">
        <v>30</v>
      </c>
      <c r="Q19176" t="b">
        <v>0</v>
      </c>
      <c r="R19176" t="b">
        <v>1</v>
      </c>
      <c r="S19176" t="b">
        <v>0</v>
      </c>
      <c r="T19176" t="s">
        <v>30</v>
      </c>
      <c r="U19176" t="s">
        <v>84</v>
      </c>
      <c r="V19176" t="s">
        <v>30</v>
      </c>
      <c r="W19176" t="s">
        <v>30</v>
      </c>
      <c r="X19176" t="s">
        <v>30</v>
      </c>
      <c r="Y19176" t="s">
        <v>30</v>
      </c>
      <c r="Z19176">
        <v>8</v>
      </c>
      <c r="AA19176" t="s">
        <v>70047</v>
      </c>
      <c r="AB19176" t="s">
        <v>70048</v>
      </c>
    </row>
    <row r="19177" spans="1:28" x14ac:dyDescent="0.25">
      <c r="A19177">
        <v>19801</v>
      </c>
      <c r="B19177" t="s">
        <v>70049</v>
      </c>
      <c r="C19177" t="s">
        <v>71</v>
      </c>
      <c r="D19177">
        <v>1</v>
      </c>
      <c r="E19177" t="s">
        <v>30</v>
      </c>
      <c r="F19177" t="s">
        <v>30</v>
      </c>
      <c r="G19177" t="s">
        <v>33</v>
      </c>
      <c r="H19177" t="s">
        <v>33</v>
      </c>
      <c r="I19177" t="s">
        <v>15994</v>
      </c>
      <c r="J19177" s="1">
        <v>36090.471296296295</v>
      </c>
      <c r="K19177" t="s">
        <v>70050</v>
      </c>
      <c r="L19177" t="s">
        <v>70051</v>
      </c>
      <c r="M19177" t="s">
        <v>74</v>
      </c>
      <c r="N19177" t="s">
        <v>499</v>
      </c>
      <c r="O19177" t="s">
        <v>30</v>
      </c>
      <c r="P19177" t="s">
        <v>30</v>
      </c>
      <c r="Q19177" t="b">
        <v>0</v>
      </c>
      <c r="R19177" t="b">
        <v>1</v>
      </c>
      <c r="S19177" t="b">
        <v>0</v>
      </c>
      <c r="T19177" t="s">
        <v>30</v>
      </c>
      <c r="U19177" t="s">
        <v>30</v>
      </c>
      <c r="V19177" t="s">
        <v>30</v>
      </c>
      <c r="W19177" t="s">
        <v>30</v>
      </c>
      <c r="X19177" t="s">
        <v>30</v>
      </c>
      <c r="Y19177" t="s">
        <v>30</v>
      </c>
      <c r="Z19177">
        <v>6</v>
      </c>
      <c r="AA19177" t="s">
        <v>70052</v>
      </c>
      <c r="AB19177" t="s">
        <v>70053</v>
      </c>
    </row>
    <row r="19178" spans="1:28" x14ac:dyDescent="0.25">
      <c r="A19178">
        <v>19802</v>
      </c>
      <c r="B19178" t="s">
        <v>70054</v>
      </c>
      <c r="C19178" t="s">
        <v>72</v>
      </c>
      <c r="D19178">
        <v>1</v>
      </c>
      <c r="E19178" t="s">
        <v>30</v>
      </c>
      <c r="F19178" t="s">
        <v>30</v>
      </c>
      <c r="G19178" t="s">
        <v>132</v>
      </c>
      <c r="H19178" t="s">
        <v>32</v>
      </c>
      <c r="I19178" t="s">
        <v>828</v>
      </c>
      <c r="J19178" s="1">
        <v>36090.511192129627</v>
      </c>
      <c r="K19178" t="s">
        <v>70055</v>
      </c>
      <c r="L19178" t="s">
        <v>8189</v>
      </c>
      <c r="M19178" t="s">
        <v>131</v>
      </c>
      <c r="N19178" t="s">
        <v>30</v>
      </c>
      <c r="O19178" t="s">
        <v>30</v>
      </c>
      <c r="P19178" t="s">
        <v>132</v>
      </c>
      <c r="Q19178" t="b">
        <v>0</v>
      </c>
      <c r="R19178" t="b">
        <v>0</v>
      </c>
      <c r="S19178" t="b">
        <v>1</v>
      </c>
      <c r="T19178" t="s">
        <v>30</v>
      </c>
      <c r="U19178" t="s">
        <v>133</v>
      </c>
      <c r="V19178" t="s">
        <v>30</v>
      </c>
      <c r="W19178" t="s">
        <v>30</v>
      </c>
      <c r="X19178" t="s">
        <v>30</v>
      </c>
      <c r="Y19178" t="s">
        <v>30</v>
      </c>
      <c r="Z19178">
        <v>9</v>
      </c>
      <c r="AA19178" t="s">
        <v>70056</v>
      </c>
      <c r="AB19178" t="s">
        <v>70057</v>
      </c>
    </row>
    <row r="19179" spans="1:28" x14ac:dyDescent="0.25">
      <c r="A19179">
        <v>19803</v>
      </c>
      <c r="B19179" t="s">
        <v>57638</v>
      </c>
      <c r="C19179" t="s">
        <v>577</v>
      </c>
      <c r="D19179">
        <v>1</v>
      </c>
      <c r="E19179" t="s">
        <v>30</v>
      </c>
      <c r="F19179" t="s">
        <v>30</v>
      </c>
      <c r="G19179" t="s">
        <v>132</v>
      </c>
      <c r="H19179" t="s">
        <v>32</v>
      </c>
      <c r="I19179" t="s">
        <v>828</v>
      </c>
      <c r="J19179" s="1">
        <v>36090.558900462966</v>
      </c>
      <c r="K19179" t="s">
        <v>70058</v>
      </c>
      <c r="L19179" t="s">
        <v>70059</v>
      </c>
      <c r="M19179" t="s">
        <v>131</v>
      </c>
      <c r="N19179" t="s">
        <v>30</v>
      </c>
      <c r="O19179" t="s">
        <v>30</v>
      </c>
      <c r="P19179" t="s">
        <v>132</v>
      </c>
      <c r="Q19179" t="b">
        <v>0</v>
      </c>
      <c r="R19179" t="b">
        <v>0</v>
      </c>
      <c r="S19179" t="b">
        <v>1</v>
      </c>
      <c r="T19179" t="s">
        <v>30</v>
      </c>
      <c r="U19179" t="s">
        <v>30</v>
      </c>
      <c r="V19179" t="s">
        <v>30</v>
      </c>
      <c r="W19179" t="s">
        <v>30</v>
      </c>
      <c r="X19179" t="s">
        <v>557</v>
      </c>
      <c r="Y19179" t="s">
        <v>30</v>
      </c>
      <c r="Z19179">
        <v>5</v>
      </c>
      <c r="AA19179" t="s">
        <v>70060</v>
      </c>
      <c r="AB19179" t="s">
        <v>70061</v>
      </c>
    </row>
    <row r="19180" spans="1:28" x14ac:dyDescent="0.25">
      <c r="A19180">
        <v>19804</v>
      </c>
      <c r="B19180" t="s">
        <v>70062</v>
      </c>
      <c r="C19180" t="s">
        <v>167</v>
      </c>
      <c r="D19180">
        <v>0</v>
      </c>
      <c r="E19180" t="s">
        <v>30</v>
      </c>
      <c r="F19180" t="s">
        <v>30</v>
      </c>
      <c r="G19180" t="s">
        <v>132</v>
      </c>
      <c r="H19180" t="s">
        <v>32</v>
      </c>
      <c r="I19180" t="s">
        <v>11473</v>
      </c>
      <c r="J19180" s="1">
        <v>36090.561655092592</v>
      </c>
      <c r="K19180" t="s">
        <v>20006</v>
      </c>
      <c r="L19180" t="s">
        <v>51</v>
      </c>
      <c r="M19180" t="s">
        <v>899</v>
      </c>
      <c r="N19180" t="s">
        <v>30</v>
      </c>
      <c r="O19180" t="s">
        <v>30</v>
      </c>
      <c r="P19180" t="s">
        <v>132</v>
      </c>
      <c r="Q19180" t="b">
        <v>0</v>
      </c>
      <c r="R19180" t="b">
        <v>1</v>
      </c>
      <c r="S19180" t="b">
        <v>1</v>
      </c>
      <c r="T19180" t="s">
        <v>709</v>
      </c>
      <c r="U19180" t="s">
        <v>30</v>
      </c>
      <c r="V19180" t="s">
        <v>30</v>
      </c>
      <c r="W19180" t="s">
        <v>30</v>
      </c>
      <c r="X19180" t="s">
        <v>30</v>
      </c>
      <c r="Y19180" t="s">
        <v>30</v>
      </c>
      <c r="Z19180">
        <v>4</v>
      </c>
      <c r="AA19180" t="s">
        <v>70063</v>
      </c>
      <c r="AB19180" t="s">
        <v>70064</v>
      </c>
    </row>
    <row r="19181" spans="1:28" x14ac:dyDescent="0.25">
      <c r="A19181">
        <v>19805</v>
      </c>
      <c r="B19181" t="s">
        <v>70065</v>
      </c>
      <c r="C19181" t="s">
        <v>190</v>
      </c>
      <c r="D19181">
        <v>1</v>
      </c>
      <c r="E19181" t="s">
        <v>30</v>
      </c>
      <c r="F19181" t="s">
        <v>30</v>
      </c>
      <c r="G19181" t="s">
        <v>33</v>
      </c>
      <c r="H19181" t="s">
        <v>33</v>
      </c>
      <c r="I19181" t="s">
        <v>15994</v>
      </c>
      <c r="J19181" s="1">
        <v>36090.56354166667</v>
      </c>
      <c r="K19181" t="s">
        <v>16174</v>
      </c>
      <c r="L19181" t="s">
        <v>51</v>
      </c>
      <c r="M19181" t="s">
        <v>899</v>
      </c>
      <c r="N19181" t="s">
        <v>30</v>
      </c>
      <c r="O19181" t="s">
        <v>30</v>
      </c>
      <c r="P19181" t="s">
        <v>30</v>
      </c>
      <c r="Q19181" t="b">
        <v>0</v>
      </c>
      <c r="R19181" t="b">
        <v>1</v>
      </c>
      <c r="S19181" t="b">
        <v>0</v>
      </c>
      <c r="T19181" t="s">
        <v>30</v>
      </c>
      <c r="U19181" t="s">
        <v>30</v>
      </c>
      <c r="V19181" t="s">
        <v>30</v>
      </c>
      <c r="W19181" t="s">
        <v>30</v>
      </c>
      <c r="X19181" t="s">
        <v>30</v>
      </c>
      <c r="Y19181" t="s">
        <v>30</v>
      </c>
      <c r="Z19181">
        <v>7</v>
      </c>
      <c r="AA19181" t="s">
        <v>70066</v>
      </c>
      <c r="AB19181" t="s">
        <v>70067</v>
      </c>
    </row>
    <row r="19182" spans="1:28" x14ac:dyDescent="0.25">
      <c r="A19182">
        <v>19806</v>
      </c>
      <c r="B19182" t="s">
        <v>70068</v>
      </c>
      <c r="C19182" t="s">
        <v>98</v>
      </c>
      <c r="D19182">
        <v>1</v>
      </c>
      <c r="E19182" t="s">
        <v>30</v>
      </c>
      <c r="F19182" t="s">
        <v>30</v>
      </c>
      <c r="G19182" t="s">
        <v>33</v>
      </c>
      <c r="H19182" t="s">
        <v>33</v>
      </c>
      <c r="I19182" t="s">
        <v>15994</v>
      </c>
      <c r="J19182" s="1">
        <v>36091.333391203705</v>
      </c>
      <c r="K19182" t="s">
        <v>16174</v>
      </c>
      <c r="L19182" t="s">
        <v>51</v>
      </c>
      <c r="M19182" t="s">
        <v>899</v>
      </c>
      <c r="N19182" t="s">
        <v>30</v>
      </c>
      <c r="O19182" t="s">
        <v>30</v>
      </c>
      <c r="P19182" t="s">
        <v>30</v>
      </c>
      <c r="Q19182" t="b">
        <v>0</v>
      </c>
      <c r="R19182" t="b">
        <v>1</v>
      </c>
      <c r="S19182" t="b">
        <v>0</v>
      </c>
      <c r="T19182" t="s">
        <v>30</v>
      </c>
      <c r="U19182" t="s">
        <v>84</v>
      </c>
      <c r="V19182" t="s">
        <v>30</v>
      </c>
      <c r="W19182" t="s">
        <v>30</v>
      </c>
      <c r="X19182" t="s">
        <v>30</v>
      </c>
      <c r="Y19182" t="s">
        <v>30</v>
      </c>
      <c r="Z19182">
        <v>3</v>
      </c>
      <c r="AA19182" t="s">
        <v>70069</v>
      </c>
      <c r="AB19182" t="s">
        <v>70070</v>
      </c>
    </row>
    <row r="19183" spans="1:28" x14ac:dyDescent="0.25">
      <c r="A19183">
        <v>19807</v>
      </c>
      <c r="B19183" t="s">
        <v>70071</v>
      </c>
      <c r="C19183" t="s">
        <v>141</v>
      </c>
      <c r="D19183">
        <v>1</v>
      </c>
      <c r="E19183" t="s">
        <v>30</v>
      </c>
      <c r="F19183" t="s">
        <v>30</v>
      </c>
      <c r="G19183" t="s">
        <v>33</v>
      </c>
      <c r="H19183" t="s">
        <v>33</v>
      </c>
      <c r="I19183" t="s">
        <v>15994</v>
      </c>
      <c r="J19183" s="1">
        <v>36091.34783564815</v>
      </c>
      <c r="K19183" t="s">
        <v>70072</v>
      </c>
      <c r="L19183" t="s">
        <v>156</v>
      </c>
      <c r="M19183" t="s">
        <v>74</v>
      </c>
      <c r="N19183" t="s">
        <v>30</v>
      </c>
      <c r="O19183" t="s">
        <v>30</v>
      </c>
      <c r="P19183" t="s">
        <v>30</v>
      </c>
      <c r="Q19183" t="b">
        <v>0</v>
      </c>
      <c r="R19183" t="b">
        <v>1</v>
      </c>
      <c r="S19183" t="b">
        <v>0</v>
      </c>
      <c r="T19183" t="s">
        <v>30</v>
      </c>
      <c r="U19183" t="s">
        <v>84</v>
      </c>
      <c r="V19183" t="s">
        <v>30</v>
      </c>
      <c r="W19183" t="s">
        <v>30</v>
      </c>
      <c r="X19183" t="s">
        <v>30</v>
      </c>
      <c r="Y19183" t="s">
        <v>30</v>
      </c>
      <c r="Z19183">
        <v>8</v>
      </c>
      <c r="AA19183" t="s">
        <v>70073</v>
      </c>
      <c r="AB19183" t="s">
        <v>70074</v>
      </c>
    </row>
    <row r="19184" spans="1:28" x14ac:dyDescent="0.25">
      <c r="A19184">
        <v>19808</v>
      </c>
      <c r="B19184" t="s">
        <v>70075</v>
      </c>
      <c r="C19184" t="s">
        <v>283</v>
      </c>
      <c r="D19184">
        <v>1</v>
      </c>
      <c r="E19184" t="s">
        <v>30</v>
      </c>
      <c r="F19184" t="s">
        <v>30</v>
      </c>
      <c r="G19184" t="s">
        <v>33</v>
      </c>
      <c r="H19184" t="s">
        <v>33</v>
      </c>
      <c r="I19184" t="s">
        <v>15994</v>
      </c>
      <c r="J19184" s="1">
        <v>36091.351782407408</v>
      </c>
      <c r="K19184" t="s">
        <v>16174</v>
      </c>
      <c r="L19184" t="s">
        <v>51</v>
      </c>
      <c r="M19184" t="s">
        <v>899</v>
      </c>
      <c r="N19184" t="s">
        <v>30</v>
      </c>
      <c r="O19184" t="s">
        <v>30</v>
      </c>
      <c r="P19184" t="s">
        <v>30</v>
      </c>
      <c r="Q19184" t="b">
        <v>0</v>
      </c>
      <c r="R19184" t="b">
        <v>1</v>
      </c>
      <c r="S19184" t="b">
        <v>0</v>
      </c>
      <c r="T19184" t="s">
        <v>30</v>
      </c>
      <c r="U19184" t="s">
        <v>30</v>
      </c>
      <c r="V19184" t="s">
        <v>30</v>
      </c>
      <c r="W19184" t="s">
        <v>30</v>
      </c>
      <c r="X19184" t="s">
        <v>30</v>
      </c>
      <c r="Y19184" t="s">
        <v>30</v>
      </c>
      <c r="Z19184">
        <v>2</v>
      </c>
      <c r="AA19184" t="s">
        <v>70076</v>
      </c>
      <c r="AB19184" t="s">
        <v>70077</v>
      </c>
    </row>
    <row r="19185" spans="1:28" x14ac:dyDescent="0.25">
      <c r="A19185">
        <v>19809</v>
      </c>
      <c r="B19185" t="s">
        <v>70078</v>
      </c>
      <c r="C19185" t="s">
        <v>252</v>
      </c>
      <c r="D19185">
        <v>1</v>
      </c>
      <c r="E19185" t="s">
        <v>30</v>
      </c>
      <c r="F19185" t="s">
        <v>30</v>
      </c>
      <c r="G19185" t="s">
        <v>132</v>
      </c>
      <c r="H19185" t="s">
        <v>32</v>
      </c>
      <c r="I19185" t="s">
        <v>828</v>
      </c>
      <c r="J19185" s="1">
        <v>36091.516157407408</v>
      </c>
      <c r="K19185" t="s">
        <v>912</v>
      </c>
      <c r="L19185" t="s">
        <v>51</v>
      </c>
      <c r="M19185" t="s">
        <v>899</v>
      </c>
      <c r="N19185" t="s">
        <v>30</v>
      </c>
      <c r="O19185" t="s">
        <v>30</v>
      </c>
      <c r="P19185" t="s">
        <v>132</v>
      </c>
      <c r="Q19185" t="b">
        <v>0</v>
      </c>
      <c r="R19185" t="b">
        <v>0</v>
      </c>
      <c r="S19185" t="b">
        <v>1</v>
      </c>
      <c r="T19185" t="s">
        <v>30</v>
      </c>
      <c r="U19185" t="s">
        <v>30</v>
      </c>
      <c r="V19185" t="s">
        <v>30</v>
      </c>
      <c r="W19185" t="s">
        <v>30</v>
      </c>
      <c r="X19185" t="s">
        <v>30</v>
      </c>
      <c r="Y19185" t="s">
        <v>30</v>
      </c>
      <c r="Z19185">
        <v>6</v>
      </c>
      <c r="AA19185" t="s">
        <v>70079</v>
      </c>
      <c r="AB19185" t="s">
        <v>70080</v>
      </c>
    </row>
    <row r="19186" spans="1:28" x14ac:dyDescent="0.25">
      <c r="A19186">
        <v>19810</v>
      </c>
      <c r="B19186" t="s">
        <v>70081</v>
      </c>
      <c r="C19186" t="s">
        <v>548</v>
      </c>
      <c r="D19186">
        <v>0</v>
      </c>
      <c r="E19186" t="s">
        <v>30</v>
      </c>
      <c r="F19186" t="s">
        <v>30</v>
      </c>
      <c r="G19186" t="s">
        <v>33</v>
      </c>
      <c r="H19186" t="s">
        <v>33</v>
      </c>
      <c r="I19186" t="s">
        <v>15994</v>
      </c>
      <c r="J19186" s="1">
        <v>36091.525648148148</v>
      </c>
      <c r="K19186" t="s">
        <v>70082</v>
      </c>
      <c r="L19186" t="s">
        <v>34120</v>
      </c>
      <c r="M19186" t="s">
        <v>899</v>
      </c>
      <c r="N19186" t="s">
        <v>30</v>
      </c>
      <c r="O19186" t="s">
        <v>30</v>
      </c>
      <c r="P19186" t="s">
        <v>30</v>
      </c>
      <c r="Q19186" t="b">
        <v>0</v>
      </c>
      <c r="R19186" t="b">
        <v>1</v>
      </c>
      <c r="S19186" t="b">
        <v>0</v>
      </c>
      <c r="T19186" t="s">
        <v>30</v>
      </c>
      <c r="U19186" t="s">
        <v>30</v>
      </c>
      <c r="V19186" t="s">
        <v>30</v>
      </c>
      <c r="W19186" t="s">
        <v>30</v>
      </c>
      <c r="X19186" t="s">
        <v>30</v>
      </c>
      <c r="Y19186" t="s">
        <v>30</v>
      </c>
      <c r="Z19186">
        <v>3</v>
      </c>
      <c r="AA19186" t="s">
        <v>70083</v>
      </c>
      <c r="AB19186" t="s">
        <v>70084</v>
      </c>
    </row>
    <row r="19187" spans="1:28" x14ac:dyDescent="0.25">
      <c r="A19187">
        <v>19811</v>
      </c>
      <c r="B19187" t="s">
        <v>70085</v>
      </c>
      <c r="C19187" t="s">
        <v>920</v>
      </c>
      <c r="D19187">
        <v>1</v>
      </c>
      <c r="E19187" t="s">
        <v>30</v>
      </c>
      <c r="F19187" t="s">
        <v>30</v>
      </c>
      <c r="G19187" t="s">
        <v>132</v>
      </c>
      <c r="H19187" t="s">
        <v>32</v>
      </c>
      <c r="I19187" t="s">
        <v>828</v>
      </c>
      <c r="J19187" s="1">
        <v>36091.671134259261</v>
      </c>
      <c r="K19187" t="s">
        <v>70086</v>
      </c>
      <c r="L19187" t="s">
        <v>25118</v>
      </c>
      <c r="M19187" t="s">
        <v>899</v>
      </c>
      <c r="N19187" t="s">
        <v>82</v>
      </c>
      <c r="O19187" t="s">
        <v>30</v>
      </c>
      <c r="P19187" t="s">
        <v>132</v>
      </c>
      <c r="Q19187" t="b">
        <v>0</v>
      </c>
      <c r="R19187" t="b">
        <v>0</v>
      </c>
      <c r="S19187" t="b">
        <v>1</v>
      </c>
      <c r="T19187" t="s">
        <v>30</v>
      </c>
      <c r="U19187" t="s">
        <v>30</v>
      </c>
      <c r="V19187" t="s">
        <v>30</v>
      </c>
      <c r="W19187" t="s">
        <v>30</v>
      </c>
      <c r="X19187" t="s">
        <v>30</v>
      </c>
      <c r="Y19187" t="s">
        <v>30</v>
      </c>
      <c r="Z19187">
        <v>9</v>
      </c>
      <c r="AA19187" t="s">
        <v>70087</v>
      </c>
      <c r="AB19187" t="s">
        <v>70088</v>
      </c>
    </row>
    <row r="19188" spans="1:28" x14ac:dyDescent="0.25">
      <c r="A19188">
        <v>19812</v>
      </c>
      <c r="B19188" t="s">
        <v>70089</v>
      </c>
      <c r="C19188" t="s">
        <v>223</v>
      </c>
      <c r="D19188">
        <v>0</v>
      </c>
      <c r="E19188" t="s">
        <v>30</v>
      </c>
      <c r="F19188" t="s">
        <v>30</v>
      </c>
      <c r="G19188" t="s">
        <v>132</v>
      </c>
      <c r="H19188" t="s">
        <v>32</v>
      </c>
      <c r="I19188" t="s">
        <v>11473</v>
      </c>
      <c r="J19188" s="1">
        <v>36091.788402777776</v>
      </c>
      <c r="K19188" t="s">
        <v>16174</v>
      </c>
      <c r="L19188" t="s">
        <v>51</v>
      </c>
      <c r="M19188" t="s">
        <v>899</v>
      </c>
      <c r="N19188" t="s">
        <v>30</v>
      </c>
      <c r="O19188" t="s">
        <v>30</v>
      </c>
      <c r="P19188" t="s">
        <v>132</v>
      </c>
      <c r="Q19188" t="b">
        <v>0</v>
      </c>
      <c r="R19188" t="b">
        <v>1</v>
      </c>
      <c r="S19188" t="b">
        <v>1</v>
      </c>
      <c r="T19188" t="s">
        <v>30</v>
      </c>
      <c r="U19188" t="s">
        <v>30</v>
      </c>
      <c r="V19188" t="s">
        <v>30</v>
      </c>
      <c r="W19188" t="s">
        <v>30</v>
      </c>
      <c r="X19188" t="s">
        <v>30</v>
      </c>
      <c r="Y19188" t="s">
        <v>30</v>
      </c>
      <c r="Z19188">
        <v>5</v>
      </c>
      <c r="AA19188" t="s">
        <v>70090</v>
      </c>
      <c r="AB19188" t="s">
        <v>70091</v>
      </c>
    </row>
    <row r="19189" spans="1:28" x14ac:dyDescent="0.25">
      <c r="A19189">
        <v>19813</v>
      </c>
      <c r="B19189" t="s">
        <v>70092</v>
      </c>
      <c r="C19189" t="s">
        <v>299</v>
      </c>
      <c r="D19189">
        <v>1</v>
      </c>
      <c r="E19189" t="s">
        <v>30</v>
      </c>
      <c r="F19189" t="s">
        <v>30</v>
      </c>
      <c r="G19189" t="s">
        <v>33</v>
      </c>
      <c r="H19189" t="s">
        <v>33</v>
      </c>
      <c r="I19189" t="s">
        <v>15994</v>
      </c>
      <c r="J19189" s="1">
        <v>36092.339861111112</v>
      </c>
      <c r="K19189" t="s">
        <v>16174</v>
      </c>
      <c r="L19189" t="s">
        <v>51</v>
      </c>
      <c r="M19189" t="s">
        <v>899</v>
      </c>
      <c r="N19189" t="s">
        <v>30</v>
      </c>
      <c r="O19189" t="s">
        <v>30</v>
      </c>
      <c r="P19189" t="s">
        <v>30</v>
      </c>
      <c r="Q19189" t="b">
        <v>0</v>
      </c>
      <c r="R19189" t="b">
        <v>1</v>
      </c>
      <c r="S19189" t="b">
        <v>0</v>
      </c>
      <c r="T19189" t="s">
        <v>30</v>
      </c>
      <c r="U19189" t="s">
        <v>30</v>
      </c>
      <c r="V19189" t="s">
        <v>30</v>
      </c>
      <c r="W19189" t="s">
        <v>30</v>
      </c>
      <c r="X19189" t="s">
        <v>30</v>
      </c>
      <c r="Y19189" t="s">
        <v>30</v>
      </c>
      <c r="Z19189">
        <v>1</v>
      </c>
      <c r="AA19189" t="s">
        <v>70093</v>
      </c>
      <c r="AB19189" t="s">
        <v>70094</v>
      </c>
    </row>
    <row r="19190" spans="1:28" x14ac:dyDescent="0.25">
      <c r="A19190">
        <v>19814</v>
      </c>
      <c r="B19190" t="s">
        <v>69903</v>
      </c>
      <c r="C19190" t="s">
        <v>234</v>
      </c>
      <c r="D19190">
        <v>0</v>
      </c>
      <c r="E19190" t="s">
        <v>30</v>
      </c>
      <c r="F19190" t="s">
        <v>30</v>
      </c>
      <c r="G19190" t="s">
        <v>33</v>
      </c>
      <c r="H19190" t="s">
        <v>33</v>
      </c>
      <c r="I19190" t="s">
        <v>15994</v>
      </c>
      <c r="J19190" s="1">
        <v>36092.410358796296</v>
      </c>
      <c r="K19190" t="s">
        <v>54659</v>
      </c>
      <c r="L19190" t="s">
        <v>16233</v>
      </c>
      <c r="M19190" t="s">
        <v>131</v>
      </c>
      <c r="N19190" t="s">
        <v>82</v>
      </c>
      <c r="O19190" t="s">
        <v>30</v>
      </c>
      <c r="P19190" t="s">
        <v>30</v>
      </c>
      <c r="Q19190" t="b">
        <v>0</v>
      </c>
      <c r="R19190" t="b">
        <v>1</v>
      </c>
      <c r="S19190" t="b">
        <v>0</v>
      </c>
      <c r="T19190" t="s">
        <v>30</v>
      </c>
      <c r="U19190" t="s">
        <v>84</v>
      </c>
      <c r="V19190" t="s">
        <v>30</v>
      </c>
      <c r="W19190" t="s">
        <v>30</v>
      </c>
      <c r="X19190" t="s">
        <v>30</v>
      </c>
      <c r="Y19190" t="s">
        <v>30</v>
      </c>
      <c r="Z19190">
        <v>7</v>
      </c>
      <c r="AA19190" t="s">
        <v>70095</v>
      </c>
      <c r="AB19190" t="s">
        <v>70096</v>
      </c>
    </row>
    <row r="19191" spans="1:28" x14ac:dyDescent="0.25">
      <c r="A19191">
        <v>19815</v>
      </c>
      <c r="B19191" t="s">
        <v>70097</v>
      </c>
      <c r="C19191" t="s">
        <v>415</v>
      </c>
      <c r="D19191">
        <v>0</v>
      </c>
      <c r="E19191" t="s">
        <v>30</v>
      </c>
      <c r="F19191" t="s">
        <v>30</v>
      </c>
      <c r="G19191" t="s">
        <v>33</v>
      </c>
      <c r="H19191" t="s">
        <v>33</v>
      </c>
      <c r="I19191" t="s">
        <v>15994</v>
      </c>
      <c r="J19191" s="1">
        <v>36092.439363425925</v>
      </c>
      <c r="K19191" t="s">
        <v>16301</v>
      </c>
      <c r="L19191" t="s">
        <v>9466</v>
      </c>
      <c r="M19191" t="s">
        <v>899</v>
      </c>
      <c r="N19191" t="s">
        <v>499</v>
      </c>
      <c r="O19191" t="s">
        <v>30</v>
      </c>
      <c r="P19191" t="s">
        <v>30</v>
      </c>
      <c r="Q19191" t="b">
        <v>0</v>
      </c>
      <c r="R19191" t="b">
        <v>1</v>
      </c>
      <c r="S19191" t="b">
        <v>0</v>
      </c>
      <c r="T19191" t="s">
        <v>30</v>
      </c>
      <c r="U19191" t="s">
        <v>30</v>
      </c>
      <c r="V19191" t="s">
        <v>30</v>
      </c>
      <c r="W19191" t="s">
        <v>30</v>
      </c>
      <c r="X19191" t="s">
        <v>30</v>
      </c>
      <c r="Y19191" t="s">
        <v>30</v>
      </c>
      <c r="Z19191">
        <v>5</v>
      </c>
      <c r="AA19191" t="s">
        <v>70098</v>
      </c>
      <c r="AB19191" t="s">
        <v>70099</v>
      </c>
    </row>
    <row r="19192" spans="1:28" x14ac:dyDescent="0.25">
      <c r="A19192">
        <v>19816</v>
      </c>
      <c r="B19192" t="s">
        <v>70100</v>
      </c>
      <c r="C19192" t="s">
        <v>88</v>
      </c>
      <c r="D19192">
        <v>0</v>
      </c>
      <c r="E19192" t="s">
        <v>30</v>
      </c>
      <c r="F19192" t="s">
        <v>30</v>
      </c>
      <c r="G19192" t="s">
        <v>33</v>
      </c>
      <c r="H19192" t="s">
        <v>33</v>
      </c>
      <c r="I19192" t="s">
        <v>15994</v>
      </c>
      <c r="J19192" s="1">
        <v>36092.528263888889</v>
      </c>
      <c r="K19192" t="s">
        <v>20107</v>
      </c>
      <c r="L19192" t="s">
        <v>1959</v>
      </c>
      <c r="M19192" t="s">
        <v>74</v>
      </c>
      <c r="N19192" t="s">
        <v>30</v>
      </c>
      <c r="O19192" t="s">
        <v>30</v>
      </c>
      <c r="P19192" t="s">
        <v>30</v>
      </c>
      <c r="Q19192" t="b">
        <v>0</v>
      </c>
      <c r="R19192" t="b">
        <v>1</v>
      </c>
      <c r="S19192" t="b">
        <v>0</v>
      </c>
      <c r="T19192" t="s">
        <v>30</v>
      </c>
      <c r="U19192" t="s">
        <v>30</v>
      </c>
      <c r="V19192" t="s">
        <v>30</v>
      </c>
      <c r="W19192" t="s">
        <v>30</v>
      </c>
      <c r="X19192" t="s">
        <v>30</v>
      </c>
      <c r="Y19192" t="s">
        <v>30</v>
      </c>
      <c r="Z19192">
        <v>4</v>
      </c>
      <c r="AA19192" t="s">
        <v>70101</v>
      </c>
      <c r="AB19192" t="s">
        <v>70102</v>
      </c>
    </row>
    <row r="19193" spans="1:28" x14ac:dyDescent="0.25">
      <c r="A19193">
        <v>19817</v>
      </c>
      <c r="B19193" t="s">
        <v>70103</v>
      </c>
      <c r="C19193" t="s">
        <v>525</v>
      </c>
      <c r="D19193">
        <v>0</v>
      </c>
      <c r="E19193" t="s">
        <v>30</v>
      </c>
      <c r="F19193" t="s">
        <v>30</v>
      </c>
      <c r="G19193" t="s">
        <v>132</v>
      </c>
      <c r="H19193" t="s">
        <v>32</v>
      </c>
      <c r="I19193" t="s">
        <v>828</v>
      </c>
      <c r="J19193" s="1">
        <v>36092.703587962962</v>
      </c>
      <c r="K19193" t="s">
        <v>50739</v>
      </c>
      <c r="L19193" t="s">
        <v>4117</v>
      </c>
      <c r="M19193" t="s">
        <v>74</v>
      </c>
      <c r="N19193" t="s">
        <v>30</v>
      </c>
      <c r="O19193" t="s">
        <v>30</v>
      </c>
      <c r="P19193" t="s">
        <v>132</v>
      </c>
      <c r="Q19193" t="b">
        <v>0</v>
      </c>
      <c r="R19193" t="b">
        <v>0</v>
      </c>
      <c r="S19193" t="b">
        <v>1</v>
      </c>
      <c r="T19193" t="s">
        <v>759</v>
      </c>
      <c r="U19193" t="s">
        <v>30</v>
      </c>
      <c r="V19193" t="s">
        <v>30</v>
      </c>
      <c r="W19193" t="s">
        <v>30</v>
      </c>
      <c r="X19193" t="s">
        <v>30</v>
      </c>
      <c r="Y19193" t="s">
        <v>30</v>
      </c>
      <c r="Z19193">
        <v>4</v>
      </c>
      <c r="AA19193" t="s">
        <v>70104</v>
      </c>
      <c r="AB19193" t="s">
        <v>70105</v>
      </c>
    </row>
    <row r="19194" spans="1:28" x14ac:dyDescent="0.25">
      <c r="A19194">
        <v>19818</v>
      </c>
      <c r="B19194" t="s">
        <v>70106</v>
      </c>
      <c r="C19194" t="s">
        <v>106</v>
      </c>
      <c r="D19194">
        <v>0</v>
      </c>
      <c r="E19194" t="s">
        <v>30</v>
      </c>
      <c r="F19194" t="s">
        <v>30</v>
      </c>
      <c r="G19194" t="s">
        <v>33</v>
      </c>
      <c r="H19194" t="s">
        <v>33</v>
      </c>
      <c r="I19194" t="s">
        <v>15994</v>
      </c>
      <c r="J19194" s="1">
        <v>36093.300358796296</v>
      </c>
      <c r="K19194" t="s">
        <v>20107</v>
      </c>
      <c r="L19194" t="s">
        <v>779</v>
      </c>
      <c r="M19194" t="s">
        <v>74</v>
      </c>
      <c r="N19194" t="s">
        <v>30</v>
      </c>
      <c r="O19194" t="s">
        <v>30</v>
      </c>
      <c r="P19194" t="s">
        <v>30</v>
      </c>
      <c r="Q19194" t="b">
        <v>0</v>
      </c>
      <c r="R19194" t="b">
        <v>1</v>
      </c>
      <c r="S19194" t="b">
        <v>0</v>
      </c>
      <c r="T19194" t="s">
        <v>30</v>
      </c>
      <c r="U19194" t="s">
        <v>30</v>
      </c>
      <c r="V19194" t="s">
        <v>30</v>
      </c>
      <c r="W19194" t="s">
        <v>30</v>
      </c>
      <c r="X19194" t="s">
        <v>30</v>
      </c>
      <c r="Y19194" t="s">
        <v>30</v>
      </c>
      <c r="Z19194">
        <v>8</v>
      </c>
      <c r="AA19194" t="s">
        <v>70107</v>
      </c>
      <c r="AB19194" t="s">
        <v>70108</v>
      </c>
    </row>
    <row r="19195" spans="1:28" x14ac:dyDescent="0.25">
      <c r="A19195">
        <v>19819</v>
      </c>
      <c r="B19195" t="s">
        <v>70109</v>
      </c>
      <c r="C19195" t="s">
        <v>427</v>
      </c>
      <c r="D19195">
        <v>1</v>
      </c>
      <c r="E19195" t="s">
        <v>30</v>
      </c>
      <c r="F19195" t="s">
        <v>30</v>
      </c>
      <c r="G19195" t="s">
        <v>132</v>
      </c>
      <c r="H19195" t="s">
        <v>32</v>
      </c>
      <c r="I19195" t="s">
        <v>828</v>
      </c>
      <c r="J19195" s="1">
        <v>36093.493530092594</v>
      </c>
      <c r="K19195" t="s">
        <v>11204</v>
      </c>
      <c r="L19195" t="s">
        <v>51</v>
      </c>
      <c r="M19195" t="s">
        <v>899</v>
      </c>
      <c r="N19195" t="s">
        <v>30</v>
      </c>
      <c r="O19195" t="s">
        <v>30</v>
      </c>
      <c r="P19195" t="s">
        <v>132</v>
      </c>
      <c r="Q19195" t="b">
        <v>0</v>
      </c>
      <c r="R19195" t="b">
        <v>0</v>
      </c>
      <c r="S19195" t="b">
        <v>1</v>
      </c>
      <c r="T19195" t="s">
        <v>30</v>
      </c>
      <c r="U19195" t="s">
        <v>30</v>
      </c>
      <c r="V19195" t="s">
        <v>30</v>
      </c>
      <c r="W19195" t="s">
        <v>30</v>
      </c>
      <c r="X19195" t="s">
        <v>30</v>
      </c>
      <c r="Y19195" t="s">
        <v>30</v>
      </c>
      <c r="Z19195">
        <v>8</v>
      </c>
      <c r="AA19195" t="s">
        <v>70110</v>
      </c>
      <c r="AB19195" t="s">
        <v>70111</v>
      </c>
    </row>
    <row r="19196" spans="1:28" x14ac:dyDescent="0.25">
      <c r="A19196">
        <v>19820</v>
      </c>
      <c r="B19196" t="s">
        <v>70112</v>
      </c>
      <c r="C19196" t="s">
        <v>125</v>
      </c>
      <c r="D19196">
        <v>1</v>
      </c>
      <c r="E19196" t="s">
        <v>30</v>
      </c>
      <c r="F19196" t="s">
        <v>30</v>
      </c>
      <c r="G19196" t="s">
        <v>132</v>
      </c>
      <c r="H19196" t="s">
        <v>32</v>
      </c>
      <c r="I19196" t="s">
        <v>828</v>
      </c>
      <c r="J19196" s="1">
        <v>36093.710034722222</v>
      </c>
      <c r="K19196" t="s">
        <v>912</v>
      </c>
      <c r="L19196" t="s">
        <v>51</v>
      </c>
      <c r="M19196" t="s">
        <v>899</v>
      </c>
      <c r="N19196" t="s">
        <v>30</v>
      </c>
      <c r="O19196" t="s">
        <v>30</v>
      </c>
      <c r="P19196" t="s">
        <v>132</v>
      </c>
      <c r="Q19196" t="b">
        <v>0</v>
      </c>
      <c r="R19196" t="b">
        <v>0</v>
      </c>
      <c r="S19196" t="b">
        <v>1</v>
      </c>
      <c r="T19196" t="s">
        <v>30</v>
      </c>
      <c r="U19196" t="s">
        <v>30</v>
      </c>
      <c r="V19196" t="s">
        <v>30</v>
      </c>
      <c r="W19196" t="s">
        <v>30</v>
      </c>
      <c r="X19196" t="s">
        <v>1500</v>
      </c>
      <c r="Y19196" t="s">
        <v>30</v>
      </c>
      <c r="Z19196">
        <v>5</v>
      </c>
      <c r="AA19196" t="s">
        <v>70113</v>
      </c>
      <c r="AB19196" t="s">
        <v>70114</v>
      </c>
    </row>
    <row r="19197" spans="1:28" x14ac:dyDescent="0.25">
      <c r="A19197">
        <v>19821</v>
      </c>
      <c r="B19197" t="s">
        <v>70115</v>
      </c>
      <c r="C19197" t="s">
        <v>186</v>
      </c>
      <c r="D19197">
        <v>0</v>
      </c>
      <c r="E19197" t="s">
        <v>30</v>
      </c>
      <c r="F19197" t="s">
        <v>30</v>
      </c>
      <c r="G19197" t="s">
        <v>132</v>
      </c>
      <c r="H19197" t="s">
        <v>32</v>
      </c>
      <c r="I19197" t="s">
        <v>15994</v>
      </c>
      <c r="J19197" s="1">
        <v>36093.728275462963</v>
      </c>
      <c r="K19197" t="s">
        <v>25144</v>
      </c>
      <c r="L19197" t="s">
        <v>1959</v>
      </c>
      <c r="M19197" t="s">
        <v>899</v>
      </c>
      <c r="N19197" t="s">
        <v>30</v>
      </c>
      <c r="O19197" t="s">
        <v>30</v>
      </c>
      <c r="P19197" t="s">
        <v>132</v>
      </c>
      <c r="Q19197" t="b">
        <v>0</v>
      </c>
      <c r="R19197" t="b">
        <v>1</v>
      </c>
      <c r="S19197" t="b">
        <v>1</v>
      </c>
      <c r="T19197" t="s">
        <v>30</v>
      </c>
      <c r="U19197" t="s">
        <v>30</v>
      </c>
      <c r="V19197" t="s">
        <v>30</v>
      </c>
      <c r="W19197" t="s">
        <v>30</v>
      </c>
      <c r="X19197" t="s">
        <v>30</v>
      </c>
      <c r="Y19197" t="s">
        <v>30</v>
      </c>
      <c r="Z19197">
        <v>2</v>
      </c>
      <c r="AA19197" t="s">
        <v>70116</v>
      </c>
      <c r="AB19197" t="s">
        <v>70117</v>
      </c>
    </row>
    <row r="19198" spans="1:28" x14ac:dyDescent="0.25">
      <c r="A19198">
        <v>19822</v>
      </c>
      <c r="B19198" t="s">
        <v>70118</v>
      </c>
      <c r="C19198" t="s">
        <v>88</v>
      </c>
      <c r="D19198">
        <v>1</v>
      </c>
      <c r="E19198" t="s">
        <v>30</v>
      </c>
      <c r="F19198" t="s">
        <v>30</v>
      </c>
      <c r="G19198" t="s">
        <v>33</v>
      </c>
      <c r="H19198" t="s">
        <v>33</v>
      </c>
      <c r="I19198" t="s">
        <v>15994</v>
      </c>
      <c r="J19198" s="1">
        <v>36094.30609953704</v>
      </c>
      <c r="K19198" t="s">
        <v>30757</v>
      </c>
      <c r="L19198" t="s">
        <v>156</v>
      </c>
      <c r="M19198" t="s">
        <v>74</v>
      </c>
      <c r="N19198" t="s">
        <v>30</v>
      </c>
      <c r="O19198" t="s">
        <v>30</v>
      </c>
      <c r="P19198" t="s">
        <v>30</v>
      </c>
      <c r="Q19198" t="b">
        <v>0</v>
      </c>
      <c r="R19198" t="b">
        <v>1</v>
      </c>
      <c r="S19198" t="b">
        <v>0</v>
      </c>
      <c r="T19198" t="s">
        <v>30</v>
      </c>
      <c r="U19198" t="s">
        <v>30</v>
      </c>
      <c r="V19198" t="s">
        <v>30</v>
      </c>
      <c r="W19198" t="s">
        <v>30</v>
      </c>
      <c r="X19198" t="s">
        <v>30</v>
      </c>
      <c r="Y19198" t="s">
        <v>30</v>
      </c>
      <c r="Z19198">
        <v>8</v>
      </c>
      <c r="AA19198" t="s">
        <v>70119</v>
      </c>
      <c r="AB19198" t="s">
        <v>70120</v>
      </c>
    </row>
    <row r="19199" spans="1:28" x14ac:dyDescent="0.25">
      <c r="A19199">
        <v>19823</v>
      </c>
      <c r="B19199" t="s">
        <v>70121</v>
      </c>
      <c r="C19199" t="s">
        <v>347</v>
      </c>
      <c r="D19199">
        <v>0</v>
      </c>
      <c r="E19199" t="s">
        <v>30</v>
      </c>
      <c r="F19199" t="s">
        <v>30</v>
      </c>
      <c r="G19199" t="s">
        <v>33</v>
      </c>
      <c r="H19199" t="s">
        <v>33</v>
      </c>
      <c r="I19199" t="s">
        <v>15994</v>
      </c>
      <c r="J19199" s="1">
        <v>36094.31858796296</v>
      </c>
      <c r="K19199" t="s">
        <v>70122</v>
      </c>
      <c r="L19199" t="s">
        <v>30437</v>
      </c>
      <c r="M19199" t="s">
        <v>131</v>
      </c>
      <c r="N19199" t="s">
        <v>82</v>
      </c>
      <c r="O19199" t="s">
        <v>30</v>
      </c>
      <c r="P19199" t="s">
        <v>30</v>
      </c>
      <c r="Q19199" t="b">
        <v>0</v>
      </c>
      <c r="R19199" t="b">
        <v>1</v>
      </c>
      <c r="S19199" t="b">
        <v>0</v>
      </c>
      <c r="T19199" t="s">
        <v>30</v>
      </c>
      <c r="U19199" t="s">
        <v>84</v>
      </c>
      <c r="V19199" t="s">
        <v>30</v>
      </c>
      <c r="W19199" t="s">
        <v>30</v>
      </c>
      <c r="X19199" t="s">
        <v>30</v>
      </c>
      <c r="Y19199" t="s">
        <v>30</v>
      </c>
      <c r="Z19199">
        <v>7</v>
      </c>
      <c r="AA19199" t="s">
        <v>70123</v>
      </c>
      <c r="AB19199" t="s">
        <v>70124</v>
      </c>
    </row>
    <row r="19200" spans="1:28" x14ac:dyDescent="0.25">
      <c r="A19200">
        <v>19824</v>
      </c>
      <c r="B19200" t="s">
        <v>69837</v>
      </c>
      <c r="C19200" t="s">
        <v>224</v>
      </c>
      <c r="D19200">
        <v>1</v>
      </c>
      <c r="E19200" t="s">
        <v>30</v>
      </c>
      <c r="F19200" t="s">
        <v>30</v>
      </c>
      <c r="G19200" t="s">
        <v>33</v>
      </c>
      <c r="H19200" t="s">
        <v>33</v>
      </c>
      <c r="I19200" t="s">
        <v>15994</v>
      </c>
      <c r="J19200" s="1">
        <v>36094.36409722222</v>
      </c>
      <c r="K19200" t="s">
        <v>70125</v>
      </c>
      <c r="L19200" t="s">
        <v>70126</v>
      </c>
      <c r="M19200" t="s">
        <v>899</v>
      </c>
      <c r="N19200" t="s">
        <v>82</v>
      </c>
      <c r="O19200" t="s">
        <v>30</v>
      </c>
      <c r="P19200" t="s">
        <v>30</v>
      </c>
      <c r="Q19200" t="b">
        <v>0</v>
      </c>
      <c r="R19200" t="b">
        <v>1</v>
      </c>
      <c r="S19200" t="b">
        <v>0</v>
      </c>
      <c r="T19200" t="s">
        <v>30</v>
      </c>
      <c r="U19200" t="s">
        <v>30</v>
      </c>
      <c r="V19200" t="s">
        <v>30</v>
      </c>
      <c r="W19200" t="s">
        <v>30</v>
      </c>
      <c r="X19200" t="s">
        <v>30</v>
      </c>
      <c r="Y19200" t="s">
        <v>30</v>
      </c>
      <c r="Z19200">
        <v>4</v>
      </c>
      <c r="AA19200" t="s">
        <v>70127</v>
      </c>
      <c r="AB19200" t="s">
        <v>70128</v>
      </c>
    </row>
    <row r="19201" spans="1:28" x14ac:dyDescent="0.25">
      <c r="A19201">
        <v>19825</v>
      </c>
      <c r="B19201" t="s">
        <v>70129</v>
      </c>
      <c r="C19201" t="s">
        <v>256</v>
      </c>
      <c r="D19201">
        <v>0</v>
      </c>
      <c r="E19201" t="s">
        <v>30</v>
      </c>
      <c r="F19201" t="s">
        <v>30</v>
      </c>
      <c r="G19201" t="s">
        <v>132</v>
      </c>
      <c r="H19201" t="s">
        <v>32</v>
      </c>
      <c r="I19201" t="s">
        <v>828</v>
      </c>
      <c r="J19201" s="1">
        <v>36094.596435185187</v>
      </c>
      <c r="K19201" t="s">
        <v>5055</v>
      </c>
      <c r="L19201" t="s">
        <v>44</v>
      </c>
      <c r="M19201" t="s">
        <v>899</v>
      </c>
      <c r="N19201" t="s">
        <v>30</v>
      </c>
      <c r="O19201" t="s">
        <v>30</v>
      </c>
      <c r="P19201" t="s">
        <v>132</v>
      </c>
      <c r="Q19201" t="b">
        <v>0</v>
      </c>
      <c r="R19201" t="b">
        <v>0</v>
      </c>
      <c r="S19201" t="b">
        <v>1</v>
      </c>
      <c r="T19201" t="s">
        <v>30</v>
      </c>
      <c r="U19201" t="s">
        <v>30</v>
      </c>
      <c r="V19201" t="s">
        <v>30</v>
      </c>
      <c r="W19201" t="s">
        <v>30</v>
      </c>
      <c r="X19201" t="s">
        <v>30</v>
      </c>
      <c r="Y19201" t="s">
        <v>30</v>
      </c>
      <c r="Z19201">
        <v>1</v>
      </c>
      <c r="AA19201" t="s">
        <v>70130</v>
      </c>
      <c r="AB19201" t="s">
        <v>70131</v>
      </c>
    </row>
    <row r="19202" spans="1:28" x14ac:dyDescent="0.25">
      <c r="A19202">
        <v>19826</v>
      </c>
      <c r="B19202" t="s">
        <v>70132</v>
      </c>
      <c r="C19202" t="s">
        <v>496</v>
      </c>
      <c r="D19202">
        <v>1</v>
      </c>
      <c r="E19202" t="s">
        <v>30</v>
      </c>
      <c r="F19202" t="s">
        <v>42</v>
      </c>
      <c r="G19202" t="s">
        <v>33</v>
      </c>
      <c r="H19202" t="s">
        <v>33</v>
      </c>
      <c r="I19202" t="s">
        <v>34</v>
      </c>
      <c r="J19202" s="1">
        <v>36095.362638888888</v>
      </c>
      <c r="K19202" t="s">
        <v>912</v>
      </c>
      <c r="L19202" t="s">
        <v>51</v>
      </c>
      <c r="M19202" t="s">
        <v>899</v>
      </c>
      <c r="N19202" t="s">
        <v>30</v>
      </c>
      <c r="O19202" t="s">
        <v>30</v>
      </c>
      <c r="P19202" t="s">
        <v>30</v>
      </c>
      <c r="Q19202" t="b">
        <v>0</v>
      </c>
      <c r="R19202" t="b">
        <v>0</v>
      </c>
      <c r="S19202" t="b">
        <v>1</v>
      </c>
      <c r="T19202" t="s">
        <v>30</v>
      </c>
      <c r="U19202" t="s">
        <v>30</v>
      </c>
      <c r="V19202" t="s">
        <v>30</v>
      </c>
      <c r="W19202" t="s">
        <v>30</v>
      </c>
      <c r="X19202" t="s">
        <v>30</v>
      </c>
      <c r="Y19202" t="s">
        <v>30</v>
      </c>
      <c r="Z19202">
        <v>5</v>
      </c>
      <c r="AA19202" t="s">
        <v>70133</v>
      </c>
      <c r="AB19202" t="s">
        <v>70134</v>
      </c>
    </row>
    <row r="19203" spans="1:28" x14ac:dyDescent="0.25">
      <c r="A19203">
        <v>19827</v>
      </c>
      <c r="B19203" t="s">
        <v>57638</v>
      </c>
      <c r="C19203" t="s">
        <v>577</v>
      </c>
      <c r="D19203">
        <v>1</v>
      </c>
      <c r="E19203" t="s">
        <v>30</v>
      </c>
      <c r="F19203" t="s">
        <v>30</v>
      </c>
      <c r="G19203" t="s">
        <v>132</v>
      </c>
      <c r="H19203" t="s">
        <v>32</v>
      </c>
      <c r="I19203" t="s">
        <v>828</v>
      </c>
      <c r="J19203" s="1">
        <v>36096.458958333336</v>
      </c>
      <c r="K19203" t="s">
        <v>70135</v>
      </c>
      <c r="L19203" t="s">
        <v>70136</v>
      </c>
      <c r="M19203" t="s">
        <v>131</v>
      </c>
      <c r="N19203" t="s">
        <v>810</v>
      </c>
      <c r="O19203" t="s">
        <v>30</v>
      </c>
      <c r="P19203" t="s">
        <v>132</v>
      </c>
      <c r="Q19203" t="b">
        <v>0</v>
      </c>
      <c r="R19203" t="b">
        <v>0</v>
      </c>
      <c r="S19203" t="b">
        <v>1</v>
      </c>
      <c r="T19203" t="s">
        <v>30</v>
      </c>
      <c r="U19203" t="s">
        <v>30</v>
      </c>
      <c r="V19203" t="s">
        <v>30</v>
      </c>
      <c r="W19203" t="s">
        <v>30</v>
      </c>
      <c r="X19203" t="s">
        <v>30</v>
      </c>
      <c r="Y19203" t="s">
        <v>30</v>
      </c>
      <c r="Z19203">
        <v>5</v>
      </c>
      <c r="AA19203" t="s">
        <v>70137</v>
      </c>
      <c r="AB19203" t="s">
        <v>70138</v>
      </c>
    </row>
    <row r="19204" spans="1:28" x14ac:dyDescent="0.25">
      <c r="A19204">
        <v>19828</v>
      </c>
      <c r="B19204" t="s">
        <v>70139</v>
      </c>
      <c r="C19204" t="s">
        <v>234</v>
      </c>
      <c r="D19204">
        <v>1</v>
      </c>
      <c r="E19204" t="s">
        <v>30</v>
      </c>
      <c r="F19204" t="s">
        <v>30</v>
      </c>
      <c r="G19204" t="s">
        <v>33</v>
      </c>
      <c r="H19204" t="s">
        <v>33</v>
      </c>
      <c r="I19204" t="s">
        <v>15994</v>
      </c>
      <c r="J19204" s="1">
        <v>36097.267581018517</v>
      </c>
      <c r="K19204" t="s">
        <v>69129</v>
      </c>
      <c r="L19204" t="s">
        <v>156</v>
      </c>
      <c r="M19204" t="s">
        <v>899</v>
      </c>
      <c r="N19204" t="s">
        <v>30</v>
      </c>
      <c r="O19204" t="s">
        <v>30</v>
      </c>
      <c r="P19204" t="s">
        <v>30</v>
      </c>
      <c r="Q19204" t="b">
        <v>0</v>
      </c>
      <c r="R19204" t="b">
        <v>1</v>
      </c>
      <c r="S19204" t="b">
        <v>0</v>
      </c>
      <c r="T19204" t="s">
        <v>30</v>
      </c>
      <c r="U19204" t="s">
        <v>89</v>
      </c>
      <c r="V19204" t="s">
        <v>30</v>
      </c>
      <c r="W19204" t="s">
        <v>30</v>
      </c>
      <c r="X19204" t="s">
        <v>30</v>
      </c>
      <c r="Y19204" t="s">
        <v>30</v>
      </c>
      <c r="Z19204">
        <v>1</v>
      </c>
      <c r="AA19204" t="s">
        <v>70140</v>
      </c>
      <c r="AB19204" t="s">
        <v>70141</v>
      </c>
    </row>
    <row r="19205" spans="1:28" x14ac:dyDescent="0.25">
      <c r="A19205">
        <v>19829</v>
      </c>
      <c r="B19205" t="s">
        <v>70142</v>
      </c>
      <c r="C19205" t="s">
        <v>190</v>
      </c>
      <c r="D19205">
        <v>0</v>
      </c>
      <c r="E19205" t="s">
        <v>30</v>
      </c>
      <c r="F19205" t="s">
        <v>30</v>
      </c>
      <c r="G19205" t="s">
        <v>33</v>
      </c>
      <c r="H19205" t="s">
        <v>33</v>
      </c>
      <c r="I19205" t="s">
        <v>15994</v>
      </c>
      <c r="J19205" s="1">
        <v>36097.457777777781</v>
      </c>
      <c r="K19205" t="s">
        <v>30512</v>
      </c>
      <c r="L19205" t="s">
        <v>25404</v>
      </c>
      <c r="M19205" t="s">
        <v>899</v>
      </c>
      <c r="N19205" t="s">
        <v>30</v>
      </c>
      <c r="O19205" t="s">
        <v>30</v>
      </c>
      <c r="P19205" t="s">
        <v>30</v>
      </c>
      <c r="Q19205" t="b">
        <v>0</v>
      </c>
      <c r="R19205" t="b">
        <v>1</v>
      </c>
      <c r="S19205" t="b">
        <v>0</v>
      </c>
      <c r="T19205" t="s">
        <v>30</v>
      </c>
      <c r="U19205" t="s">
        <v>30</v>
      </c>
      <c r="V19205" t="s">
        <v>30</v>
      </c>
      <c r="W19205" t="s">
        <v>30</v>
      </c>
      <c r="X19205" t="s">
        <v>30</v>
      </c>
      <c r="Y19205" t="s">
        <v>30</v>
      </c>
      <c r="Z19205">
        <v>4</v>
      </c>
      <c r="AA19205" t="s">
        <v>70143</v>
      </c>
      <c r="AB19205" t="s">
        <v>70144</v>
      </c>
    </row>
    <row r="19206" spans="1:28" x14ac:dyDescent="0.25">
      <c r="A19206">
        <v>19830</v>
      </c>
      <c r="B19206" t="s">
        <v>70145</v>
      </c>
      <c r="C19206" t="s">
        <v>239</v>
      </c>
      <c r="D19206">
        <v>0</v>
      </c>
      <c r="E19206" t="s">
        <v>30</v>
      </c>
      <c r="F19206" t="s">
        <v>30</v>
      </c>
      <c r="G19206" t="s">
        <v>33</v>
      </c>
      <c r="H19206" t="s">
        <v>33</v>
      </c>
      <c r="I19206" t="s">
        <v>15994</v>
      </c>
      <c r="J19206" s="1">
        <v>36097.503541666665</v>
      </c>
      <c r="K19206" t="s">
        <v>16174</v>
      </c>
      <c r="L19206" t="s">
        <v>51</v>
      </c>
      <c r="M19206" t="s">
        <v>899</v>
      </c>
      <c r="N19206" t="s">
        <v>30</v>
      </c>
      <c r="O19206" t="s">
        <v>30</v>
      </c>
      <c r="P19206" t="s">
        <v>30</v>
      </c>
      <c r="Q19206" t="b">
        <v>0</v>
      </c>
      <c r="R19206" t="b">
        <v>1</v>
      </c>
      <c r="S19206" t="b">
        <v>0</v>
      </c>
      <c r="T19206" t="s">
        <v>30</v>
      </c>
      <c r="U19206" t="s">
        <v>30</v>
      </c>
      <c r="V19206" t="s">
        <v>30</v>
      </c>
      <c r="W19206" t="s">
        <v>30</v>
      </c>
      <c r="X19206" t="s">
        <v>30</v>
      </c>
      <c r="Y19206" t="s">
        <v>30</v>
      </c>
      <c r="Z19206">
        <v>2</v>
      </c>
      <c r="AA19206" t="s">
        <v>70146</v>
      </c>
      <c r="AB19206" t="s">
        <v>70147</v>
      </c>
    </row>
    <row r="19207" spans="1:28" x14ac:dyDescent="0.25">
      <c r="A19207">
        <v>19831</v>
      </c>
      <c r="B19207" t="s">
        <v>70148</v>
      </c>
      <c r="C19207" t="s">
        <v>141</v>
      </c>
      <c r="D19207">
        <v>1</v>
      </c>
      <c r="E19207" t="s">
        <v>30</v>
      </c>
      <c r="F19207" t="s">
        <v>30</v>
      </c>
      <c r="G19207" t="s">
        <v>132</v>
      </c>
      <c r="H19207" t="s">
        <v>32</v>
      </c>
      <c r="I19207" t="s">
        <v>828</v>
      </c>
      <c r="J19207" s="1">
        <v>36097.614259259259</v>
      </c>
      <c r="K19207" t="s">
        <v>70149</v>
      </c>
      <c r="L19207" t="s">
        <v>32290</v>
      </c>
      <c r="M19207" t="s">
        <v>74</v>
      </c>
      <c r="N19207" t="s">
        <v>671</v>
      </c>
      <c r="O19207" t="s">
        <v>30</v>
      </c>
      <c r="P19207" t="s">
        <v>132</v>
      </c>
      <c r="Q19207" t="b">
        <v>0</v>
      </c>
      <c r="R19207" t="b">
        <v>0</v>
      </c>
      <c r="S19207" t="b">
        <v>1</v>
      </c>
      <c r="T19207" t="s">
        <v>30</v>
      </c>
      <c r="U19207" t="s">
        <v>133</v>
      </c>
      <c r="V19207" t="s">
        <v>30</v>
      </c>
      <c r="W19207" t="s">
        <v>30</v>
      </c>
      <c r="X19207" t="s">
        <v>30</v>
      </c>
      <c r="Y19207" t="s">
        <v>30</v>
      </c>
      <c r="Z19207">
        <v>7</v>
      </c>
      <c r="AA19207" t="s">
        <v>70150</v>
      </c>
      <c r="AB19207" t="s">
        <v>70151</v>
      </c>
    </row>
    <row r="19208" spans="1:28" x14ac:dyDescent="0.25">
      <c r="A19208">
        <v>19832</v>
      </c>
      <c r="B19208" t="s">
        <v>70049</v>
      </c>
      <c r="C19208" t="s">
        <v>71</v>
      </c>
      <c r="D19208">
        <v>1</v>
      </c>
      <c r="E19208" t="s">
        <v>30</v>
      </c>
      <c r="F19208" t="s">
        <v>30</v>
      </c>
      <c r="G19208" t="s">
        <v>33</v>
      </c>
      <c r="H19208" t="s">
        <v>33</v>
      </c>
      <c r="I19208" t="s">
        <v>15994</v>
      </c>
      <c r="J19208" s="1">
        <v>36098.255196759259</v>
      </c>
      <c r="K19208" t="s">
        <v>26806</v>
      </c>
      <c r="L19208" t="s">
        <v>9466</v>
      </c>
      <c r="M19208" t="s">
        <v>74</v>
      </c>
      <c r="N19208" t="s">
        <v>82</v>
      </c>
      <c r="O19208" t="s">
        <v>30</v>
      </c>
      <c r="P19208" t="s">
        <v>30</v>
      </c>
      <c r="Q19208" t="b">
        <v>0</v>
      </c>
      <c r="R19208" t="b">
        <v>1</v>
      </c>
      <c r="S19208" t="b">
        <v>0</v>
      </c>
      <c r="T19208" t="s">
        <v>30</v>
      </c>
      <c r="U19208" t="s">
        <v>89</v>
      </c>
      <c r="V19208" t="s">
        <v>30</v>
      </c>
      <c r="W19208" t="s">
        <v>30</v>
      </c>
      <c r="X19208" t="s">
        <v>30</v>
      </c>
      <c r="Y19208" t="s">
        <v>30</v>
      </c>
      <c r="Z19208">
        <v>6</v>
      </c>
      <c r="AA19208" t="s">
        <v>70152</v>
      </c>
      <c r="AB19208" t="s">
        <v>70153</v>
      </c>
    </row>
    <row r="19209" spans="1:28" x14ac:dyDescent="0.25">
      <c r="A19209">
        <v>19833</v>
      </c>
      <c r="B19209" t="s">
        <v>70154</v>
      </c>
      <c r="C19209" t="s">
        <v>415</v>
      </c>
      <c r="D19209">
        <v>0</v>
      </c>
      <c r="E19209" t="s">
        <v>30</v>
      </c>
      <c r="F19209" t="s">
        <v>30</v>
      </c>
      <c r="G19209" t="s">
        <v>33</v>
      </c>
      <c r="H19209" t="s">
        <v>33</v>
      </c>
      <c r="I19209" t="s">
        <v>15994</v>
      </c>
      <c r="J19209" s="1">
        <v>36098.323344907411</v>
      </c>
      <c r="K19209" t="s">
        <v>54259</v>
      </c>
      <c r="L19209" t="s">
        <v>4256</v>
      </c>
      <c r="M19209" t="s">
        <v>899</v>
      </c>
      <c r="N19209" t="s">
        <v>30</v>
      </c>
      <c r="O19209" t="s">
        <v>30</v>
      </c>
      <c r="P19209" t="s">
        <v>30</v>
      </c>
      <c r="Q19209" t="b">
        <v>0</v>
      </c>
      <c r="R19209" t="b">
        <v>1</v>
      </c>
      <c r="S19209" t="b">
        <v>0</v>
      </c>
      <c r="T19209" t="s">
        <v>30</v>
      </c>
      <c r="U19209" t="s">
        <v>30</v>
      </c>
      <c r="V19209" t="s">
        <v>1598</v>
      </c>
      <c r="W19209" t="s">
        <v>30</v>
      </c>
      <c r="X19209" t="s">
        <v>30</v>
      </c>
      <c r="Y19209" t="s">
        <v>30</v>
      </c>
      <c r="Z19209">
        <v>6</v>
      </c>
      <c r="AA19209" t="s">
        <v>70155</v>
      </c>
      <c r="AB19209" t="s">
        <v>70156</v>
      </c>
    </row>
    <row r="19210" spans="1:28" x14ac:dyDescent="0.25">
      <c r="A19210">
        <v>19834</v>
      </c>
      <c r="B19210" t="s">
        <v>70157</v>
      </c>
      <c r="C19210" t="s">
        <v>245</v>
      </c>
      <c r="D19210">
        <v>0</v>
      </c>
      <c r="E19210" t="s">
        <v>30</v>
      </c>
      <c r="F19210" t="s">
        <v>30</v>
      </c>
      <c r="G19210" t="s">
        <v>132</v>
      </c>
      <c r="H19210" t="s">
        <v>32</v>
      </c>
      <c r="I19210" t="s">
        <v>15994</v>
      </c>
      <c r="J19210" s="1">
        <v>36098.352256944447</v>
      </c>
      <c r="K19210" t="s">
        <v>18710</v>
      </c>
      <c r="L19210" t="s">
        <v>44</v>
      </c>
      <c r="M19210" t="s">
        <v>899</v>
      </c>
      <c r="N19210" t="s">
        <v>30</v>
      </c>
      <c r="O19210" t="s">
        <v>30</v>
      </c>
      <c r="P19210" t="s">
        <v>132</v>
      </c>
      <c r="Q19210" t="b">
        <v>0</v>
      </c>
      <c r="R19210" t="b">
        <v>1</v>
      </c>
      <c r="S19210" t="b">
        <v>1</v>
      </c>
      <c r="T19210" t="s">
        <v>30</v>
      </c>
      <c r="U19210" t="s">
        <v>30</v>
      </c>
      <c r="V19210" t="s">
        <v>30</v>
      </c>
      <c r="W19210" t="s">
        <v>30</v>
      </c>
      <c r="X19210" t="s">
        <v>30</v>
      </c>
      <c r="Y19210" t="s">
        <v>30</v>
      </c>
      <c r="Z19210">
        <v>8</v>
      </c>
      <c r="AA19210" t="s">
        <v>70158</v>
      </c>
      <c r="AB19210" t="s">
        <v>70159</v>
      </c>
    </row>
    <row r="19211" spans="1:28" x14ac:dyDescent="0.25">
      <c r="A19211">
        <v>19835</v>
      </c>
      <c r="B19211" t="s">
        <v>70160</v>
      </c>
      <c r="C19211" t="s">
        <v>49</v>
      </c>
      <c r="D19211">
        <v>1</v>
      </c>
      <c r="E19211" t="s">
        <v>30</v>
      </c>
      <c r="F19211" t="s">
        <v>30</v>
      </c>
      <c r="G19211" t="s">
        <v>33</v>
      </c>
      <c r="H19211" t="s">
        <v>33</v>
      </c>
      <c r="I19211" t="s">
        <v>15994</v>
      </c>
      <c r="J19211" s="1">
        <v>36098.567118055558</v>
      </c>
      <c r="K19211" t="s">
        <v>16174</v>
      </c>
      <c r="L19211" t="s">
        <v>51</v>
      </c>
      <c r="M19211" t="s">
        <v>899</v>
      </c>
      <c r="N19211" t="s">
        <v>30</v>
      </c>
      <c r="O19211" t="s">
        <v>30</v>
      </c>
      <c r="P19211" t="s">
        <v>30</v>
      </c>
      <c r="Q19211" t="b">
        <v>0</v>
      </c>
      <c r="R19211" t="b">
        <v>1</v>
      </c>
      <c r="S19211" t="b">
        <v>0</v>
      </c>
      <c r="T19211" t="s">
        <v>30</v>
      </c>
      <c r="U19211" t="s">
        <v>30</v>
      </c>
      <c r="V19211" t="s">
        <v>30</v>
      </c>
      <c r="W19211" t="s">
        <v>30</v>
      </c>
      <c r="X19211" t="s">
        <v>30</v>
      </c>
      <c r="Y19211" t="s">
        <v>30</v>
      </c>
      <c r="Z19211">
        <v>3</v>
      </c>
      <c r="AA19211" t="s">
        <v>70161</v>
      </c>
      <c r="AB19211" t="s">
        <v>70162</v>
      </c>
    </row>
    <row r="19212" spans="1:28" x14ac:dyDescent="0.25">
      <c r="A19212">
        <v>19836</v>
      </c>
      <c r="B19212" t="s">
        <v>70163</v>
      </c>
      <c r="C19212" t="s">
        <v>224</v>
      </c>
      <c r="D19212">
        <v>0</v>
      </c>
      <c r="E19212" t="s">
        <v>30</v>
      </c>
      <c r="F19212" t="s">
        <v>30</v>
      </c>
      <c r="G19212" t="s">
        <v>132</v>
      </c>
      <c r="H19212" t="s">
        <v>32</v>
      </c>
      <c r="I19212" t="s">
        <v>828</v>
      </c>
      <c r="J19212" s="1">
        <v>36098.616678240738</v>
      </c>
      <c r="K19212" t="s">
        <v>70164</v>
      </c>
      <c r="L19212" t="s">
        <v>5797</v>
      </c>
      <c r="M19212" t="s">
        <v>899</v>
      </c>
      <c r="N19212" t="s">
        <v>30</v>
      </c>
      <c r="O19212" t="s">
        <v>30</v>
      </c>
      <c r="P19212" t="s">
        <v>132</v>
      </c>
      <c r="Q19212" t="b">
        <v>0</v>
      </c>
      <c r="R19212" t="b">
        <v>0</v>
      </c>
      <c r="S19212" t="b">
        <v>1</v>
      </c>
      <c r="T19212" t="s">
        <v>420</v>
      </c>
      <c r="U19212" t="s">
        <v>30</v>
      </c>
      <c r="V19212" t="s">
        <v>30</v>
      </c>
      <c r="W19212" t="s">
        <v>30</v>
      </c>
      <c r="X19212" t="s">
        <v>30</v>
      </c>
      <c r="Y19212" t="s">
        <v>30</v>
      </c>
      <c r="Z19212">
        <v>4</v>
      </c>
      <c r="AA19212" t="s">
        <v>70165</v>
      </c>
      <c r="AB19212" t="s">
        <v>70166</v>
      </c>
    </row>
    <row r="19213" spans="1:28" x14ac:dyDescent="0.25">
      <c r="A19213">
        <v>19838</v>
      </c>
      <c r="B19213" t="s">
        <v>70167</v>
      </c>
      <c r="C19213" t="s">
        <v>31</v>
      </c>
      <c r="D19213">
        <v>1</v>
      </c>
      <c r="E19213" t="s">
        <v>30</v>
      </c>
      <c r="F19213" t="s">
        <v>30</v>
      </c>
      <c r="G19213" t="s">
        <v>33</v>
      </c>
      <c r="H19213" t="s">
        <v>33</v>
      </c>
      <c r="I19213" t="s">
        <v>15994</v>
      </c>
      <c r="J19213" s="1">
        <v>36099.445798611108</v>
      </c>
      <c r="K19213" t="s">
        <v>18786</v>
      </c>
      <c r="L19213" t="s">
        <v>662</v>
      </c>
      <c r="M19213" t="s">
        <v>899</v>
      </c>
      <c r="N19213" t="s">
        <v>82</v>
      </c>
      <c r="O19213" t="s">
        <v>30</v>
      </c>
      <c r="P19213" t="s">
        <v>30</v>
      </c>
      <c r="Q19213" t="b">
        <v>0</v>
      </c>
      <c r="R19213" t="b">
        <v>1</v>
      </c>
      <c r="S19213" t="b">
        <v>0</v>
      </c>
      <c r="T19213" t="s">
        <v>30</v>
      </c>
      <c r="U19213" t="s">
        <v>30</v>
      </c>
      <c r="V19213" t="s">
        <v>30</v>
      </c>
      <c r="W19213" t="s">
        <v>30</v>
      </c>
      <c r="X19213" t="s">
        <v>30</v>
      </c>
      <c r="Y19213" t="s">
        <v>30</v>
      </c>
      <c r="Z19213">
        <v>4</v>
      </c>
      <c r="AA19213" t="s">
        <v>70168</v>
      </c>
      <c r="AB19213" t="s">
        <v>70169</v>
      </c>
    </row>
    <row r="19214" spans="1:28" x14ac:dyDescent="0.25">
      <c r="A19214">
        <v>19839</v>
      </c>
      <c r="B19214" t="s">
        <v>70170</v>
      </c>
      <c r="C19214" t="s">
        <v>177</v>
      </c>
      <c r="D19214">
        <v>0</v>
      </c>
      <c r="E19214" t="s">
        <v>30</v>
      </c>
      <c r="F19214" t="s">
        <v>30</v>
      </c>
      <c r="G19214" t="s">
        <v>132</v>
      </c>
      <c r="H19214" t="s">
        <v>32</v>
      </c>
      <c r="I19214" t="s">
        <v>828</v>
      </c>
      <c r="J19214" s="1">
        <v>36099.580567129633</v>
      </c>
      <c r="K19214" t="s">
        <v>22877</v>
      </c>
      <c r="L19214" t="s">
        <v>156</v>
      </c>
      <c r="M19214" t="s">
        <v>899</v>
      </c>
      <c r="N19214" t="s">
        <v>30</v>
      </c>
      <c r="O19214" t="s">
        <v>30</v>
      </c>
      <c r="P19214" t="s">
        <v>132</v>
      </c>
      <c r="Q19214" t="b">
        <v>0</v>
      </c>
      <c r="R19214" t="b">
        <v>0</v>
      </c>
      <c r="S19214" t="b">
        <v>1</v>
      </c>
      <c r="T19214" t="s">
        <v>30</v>
      </c>
      <c r="U19214" t="s">
        <v>30</v>
      </c>
      <c r="V19214" t="s">
        <v>30</v>
      </c>
      <c r="W19214" t="s">
        <v>30</v>
      </c>
      <c r="X19214" t="s">
        <v>30</v>
      </c>
      <c r="Y19214" t="s">
        <v>30</v>
      </c>
      <c r="Z19214">
        <v>3</v>
      </c>
      <c r="AA19214" t="s">
        <v>70171</v>
      </c>
      <c r="AB19214" t="s">
        <v>70172</v>
      </c>
    </row>
    <row r="19215" spans="1:28" x14ac:dyDescent="0.25">
      <c r="A19215">
        <v>19840</v>
      </c>
      <c r="B19215" t="s">
        <v>61879</v>
      </c>
      <c r="C19215" t="s">
        <v>31</v>
      </c>
      <c r="D19215">
        <v>0</v>
      </c>
      <c r="E19215" t="s">
        <v>30</v>
      </c>
      <c r="F19215" t="s">
        <v>30</v>
      </c>
      <c r="G19215" t="s">
        <v>132</v>
      </c>
      <c r="H19215" t="s">
        <v>32</v>
      </c>
      <c r="I19215" t="s">
        <v>15994</v>
      </c>
      <c r="J19215" s="1">
        <v>36099.664895833332</v>
      </c>
      <c r="K19215" t="s">
        <v>16174</v>
      </c>
      <c r="L19215" t="s">
        <v>51</v>
      </c>
      <c r="M19215" t="s">
        <v>899</v>
      </c>
      <c r="N19215" t="s">
        <v>30</v>
      </c>
      <c r="O19215" t="s">
        <v>30</v>
      </c>
      <c r="P19215" t="s">
        <v>132</v>
      </c>
      <c r="Q19215" t="b">
        <v>0</v>
      </c>
      <c r="R19215" t="b">
        <v>1</v>
      </c>
      <c r="S19215" t="b">
        <v>1</v>
      </c>
      <c r="T19215" t="s">
        <v>30</v>
      </c>
      <c r="U19215" t="s">
        <v>30</v>
      </c>
      <c r="V19215" t="s">
        <v>30</v>
      </c>
      <c r="W19215" t="s">
        <v>30</v>
      </c>
      <c r="X19215" t="s">
        <v>30</v>
      </c>
      <c r="Y19215" t="s">
        <v>30</v>
      </c>
      <c r="Z19215">
        <v>7</v>
      </c>
      <c r="AA19215" t="s">
        <v>70173</v>
      </c>
      <c r="AB19215" t="s">
        <v>70174</v>
      </c>
    </row>
    <row r="19216" spans="1:28" x14ac:dyDescent="0.25">
      <c r="A19216">
        <v>19841</v>
      </c>
      <c r="B19216" t="s">
        <v>70175</v>
      </c>
      <c r="C19216" t="s">
        <v>382</v>
      </c>
      <c r="D19216">
        <v>1</v>
      </c>
      <c r="E19216" t="s">
        <v>30</v>
      </c>
      <c r="F19216" t="s">
        <v>30</v>
      </c>
      <c r="G19216" t="s">
        <v>132</v>
      </c>
      <c r="H19216" t="s">
        <v>32</v>
      </c>
      <c r="I19216" t="s">
        <v>828</v>
      </c>
      <c r="J19216" s="1">
        <v>36099.844259259262</v>
      </c>
      <c r="K19216" t="s">
        <v>70176</v>
      </c>
      <c r="L19216" t="s">
        <v>70177</v>
      </c>
      <c r="M19216" t="s">
        <v>131</v>
      </c>
      <c r="N19216" t="s">
        <v>30</v>
      </c>
      <c r="O19216" t="s">
        <v>30</v>
      </c>
      <c r="P19216" t="s">
        <v>132</v>
      </c>
      <c r="Q19216" t="b">
        <v>0</v>
      </c>
      <c r="R19216" t="b">
        <v>0</v>
      </c>
      <c r="S19216" t="b">
        <v>1</v>
      </c>
      <c r="T19216" t="s">
        <v>30</v>
      </c>
      <c r="U19216" t="s">
        <v>70178</v>
      </c>
      <c r="V19216" t="s">
        <v>30</v>
      </c>
      <c r="W19216" t="s">
        <v>30</v>
      </c>
      <c r="X19216" t="s">
        <v>30</v>
      </c>
      <c r="Y19216" t="s">
        <v>30</v>
      </c>
      <c r="Z19216">
        <v>4</v>
      </c>
      <c r="AA19216" t="s">
        <v>70179</v>
      </c>
      <c r="AB19216" t="s">
        <v>70180</v>
      </c>
    </row>
    <row r="19217" spans="1:28" x14ac:dyDescent="0.25">
      <c r="A19217">
        <v>19842</v>
      </c>
      <c r="B19217" t="s">
        <v>69903</v>
      </c>
      <c r="C19217" t="s">
        <v>234</v>
      </c>
      <c r="D19217">
        <v>0</v>
      </c>
      <c r="E19217" t="s">
        <v>30</v>
      </c>
      <c r="F19217" t="s">
        <v>30</v>
      </c>
      <c r="G19217" t="s">
        <v>33</v>
      </c>
      <c r="H19217" t="s">
        <v>33</v>
      </c>
      <c r="I19217" t="s">
        <v>15994</v>
      </c>
      <c r="J19217" s="1">
        <v>36100.190763888888</v>
      </c>
      <c r="K19217" t="s">
        <v>70181</v>
      </c>
      <c r="L19217" t="s">
        <v>70182</v>
      </c>
      <c r="M19217" t="s">
        <v>131</v>
      </c>
      <c r="N19217" t="s">
        <v>82</v>
      </c>
      <c r="O19217" t="s">
        <v>30</v>
      </c>
      <c r="P19217" t="s">
        <v>30</v>
      </c>
      <c r="Q19217" t="b">
        <v>0</v>
      </c>
      <c r="R19217" t="b">
        <v>1</v>
      </c>
      <c r="S19217" t="b">
        <v>0</v>
      </c>
      <c r="T19217" t="s">
        <v>30</v>
      </c>
      <c r="U19217" t="s">
        <v>30</v>
      </c>
      <c r="V19217" t="s">
        <v>30</v>
      </c>
      <c r="W19217" t="s">
        <v>30</v>
      </c>
      <c r="X19217" t="s">
        <v>17913</v>
      </c>
      <c r="Y19217" t="s">
        <v>30</v>
      </c>
      <c r="Z19217">
        <v>7</v>
      </c>
      <c r="AA19217" t="s">
        <v>70183</v>
      </c>
      <c r="AB19217" t="s">
        <v>70184</v>
      </c>
    </row>
    <row r="19218" spans="1:28" x14ac:dyDescent="0.25">
      <c r="A19218">
        <v>19843</v>
      </c>
      <c r="B19218" t="s">
        <v>70185</v>
      </c>
      <c r="C19218" t="s">
        <v>29</v>
      </c>
      <c r="D19218">
        <v>0</v>
      </c>
      <c r="E19218" t="s">
        <v>30</v>
      </c>
      <c r="F19218" t="s">
        <v>30</v>
      </c>
      <c r="G19218" t="s">
        <v>33</v>
      </c>
      <c r="H19218" t="s">
        <v>33</v>
      </c>
      <c r="I19218" t="s">
        <v>15994</v>
      </c>
      <c r="J19218" s="1">
        <v>36100.305138888885</v>
      </c>
      <c r="K19218" t="s">
        <v>20650</v>
      </c>
      <c r="L19218" t="s">
        <v>51</v>
      </c>
      <c r="M19218" t="s">
        <v>899</v>
      </c>
      <c r="N19218" t="s">
        <v>30</v>
      </c>
      <c r="O19218" t="s">
        <v>30</v>
      </c>
      <c r="P19218" t="s">
        <v>30</v>
      </c>
      <c r="Q19218" t="b">
        <v>0</v>
      </c>
      <c r="R19218" t="b">
        <v>1</v>
      </c>
      <c r="S19218" t="b">
        <v>0</v>
      </c>
      <c r="T19218" t="s">
        <v>709</v>
      </c>
      <c r="U19218" t="s">
        <v>30</v>
      </c>
      <c r="V19218" t="s">
        <v>30</v>
      </c>
      <c r="W19218" t="s">
        <v>30</v>
      </c>
      <c r="X19218" t="s">
        <v>30</v>
      </c>
      <c r="Y19218" t="s">
        <v>30</v>
      </c>
      <c r="Z19218">
        <v>7</v>
      </c>
      <c r="AA19218" t="s">
        <v>70186</v>
      </c>
      <c r="AB19218" t="s">
        <v>70187</v>
      </c>
    </row>
    <row r="19219" spans="1:28" x14ac:dyDescent="0.25">
      <c r="A19219">
        <v>19844</v>
      </c>
      <c r="B19219" t="s">
        <v>70142</v>
      </c>
      <c r="C19219" t="s">
        <v>190</v>
      </c>
      <c r="D19219">
        <v>0</v>
      </c>
      <c r="E19219" t="s">
        <v>30</v>
      </c>
      <c r="F19219" t="s">
        <v>30</v>
      </c>
      <c r="G19219" t="s">
        <v>33</v>
      </c>
      <c r="H19219" t="s">
        <v>33</v>
      </c>
      <c r="I19219" t="s">
        <v>15994</v>
      </c>
      <c r="J19219" s="1">
        <v>36100.396550925929</v>
      </c>
      <c r="K19219" t="s">
        <v>16174</v>
      </c>
      <c r="L19219" t="s">
        <v>51</v>
      </c>
      <c r="M19219" t="s">
        <v>899</v>
      </c>
      <c r="N19219" t="s">
        <v>30</v>
      </c>
      <c r="O19219" t="s">
        <v>30</v>
      </c>
      <c r="P19219" t="s">
        <v>30</v>
      </c>
      <c r="Q19219" t="b">
        <v>0</v>
      </c>
      <c r="R19219" t="b">
        <v>1</v>
      </c>
      <c r="S19219" t="b">
        <v>0</v>
      </c>
      <c r="T19219" t="s">
        <v>30</v>
      </c>
      <c r="U19219" t="s">
        <v>30</v>
      </c>
      <c r="V19219" t="s">
        <v>41709</v>
      </c>
      <c r="W19219" t="s">
        <v>30</v>
      </c>
      <c r="X19219" t="s">
        <v>30</v>
      </c>
      <c r="Y19219" t="s">
        <v>30</v>
      </c>
      <c r="Z19219">
        <v>4</v>
      </c>
      <c r="AA19219" t="s">
        <v>70188</v>
      </c>
      <c r="AB19219" t="s">
        <v>70189</v>
      </c>
    </row>
    <row r="19220" spans="1:28" x14ac:dyDescent="0.25">
      <c r="A19220">
        <v>19845</v>
      </c>
      <c r="B19220" t="s">
        <v>70190</v>
      </c>
      <c r="C19220" t="s">
        <v>219</v>
      </c>
      <c r="D19220">
        <v>0</v>
      </c>
      <c r="E19220" t="s">
        <v>30</v>
      </c>
      <c r="F19220" t="s">
        <v>30</v>
      </c>
      <c r="G19220" t="s">
        <v>132</v>
      </c>
      <c r="H19220" t="s">
        <v>32</v>
      </c>
      <c r="I19220" t="s">
        <v>828</v>
      </c>
      <c r="J19220" s="1">
        <v>36100.507604166669</v>
      </c>
      <c r="K19220" t="s">
        <v>1028</v>
      </c>
      <c r="L19220" t="s">
        <v>156</v>
      </c>
      <c r="M19220" t="s">
        <v>899</v>
      </c>
      <c r="N19220" t="s">
        <v>30</v>
      </c>
      <c r="O19220" t="s">
        <v>30</v>
      </c>
      <c r="P19220" t="s">
        <v>132</v>
      </c>
      <c r="Q19220" t="b">
        <v>0</v>
      </c>
      <c r="R19220" t="b">
        <v>0</v>
      </c>
      <c r="S19220" t="b">
        <v>1</v>
      </c>
      <c r="T19220" t="s">
        <v>70191</v>
      </c>
      <c r="U19220" t="s">
        <v>30</v>
      </c>
      <c r="V19220" t="s">
        <v>30</v>
      </c>
      <c r="W19220" t="s">
        <v>30</v>
      </c>
      <c r="X19220" t="s">
        <v>30</v>
      </c>
      <c r="Y19220" t="s">
        <v>30</v>
      </c>
      <c r="Z19220">
        <v>7</v>
      </c>
      <c r="AA19220" t="s">
        <v>70192</v>
      </c>
      <c r="AB19220" t="s">
        <v>70193</v>
      </c>
    </row>
    <row r="19221" spans="1:28" x14ac:dyDescent="0.25">
      <c r="A19221">
        <v>19846</v>
      </c>
      <c r="B19221" t="s">
        <v>70194</v>
      </c>
      <c r="C19221" t="s">
        <v>368</v>
      </c>
      <c r="D19221">
        <v>1</v>
      </c>
      <c r="E19221" t="s">
        <v>30</v>
      </c>
      <c r="F19221" t="s">
        <v>30</v>
      </c>
      <c r="G19221" t="s">
        <v>132</v>
      </c>
      <c r="H19221" t="s">
        <v>32</v>
      </c>
      <c r="I19221" t="s">
        <v>828</v>
      </c>
      <c r="J19221" s="1">
        <v>36100.611701388887</v>
      </c>
      <c r="K19221" t="s">
        <v>70195</v>
      </c>
      <c r="L19221" t="s">
        <v>51</v>
      </c>
      <c r="M19221" t="s">
        <v>899</v>
      </c>
      <c r="N19221" t="s">
        <v>30</v>
      </c>
      <c r="O19221" t="s">
        <v>30</v>
      </c>
      <c r="P19221" t="s">
        <v>132</v>
      </c>
      <c r="Q19221" t="b">
        <v>0</v>
      </c>
      <c r="R19221" t="b">
        <v>0</v>
      </c>
      <c r="S19221" t="b">
        <v>1</v>
      </c>
      <c r="T19221" t="s">
        <v>1582</v>
      </c>
      <c r="U19221" t="s">
        <v>30</v>
      </c>
      <c r="V19221" t="s">
        <v>30</v>
      </c>
      <c r="W19221" t="s">
        <v>30</v>
      </c>
      <c r="X19221" t="s">
        <v>30</v>
      </c>
      <c r="Y19221" t="s">
        <v>30</v>
      </c>
      <c r="Z19221">
        <v>7</v>
      </c>
      <c r="AA19221" t="s">
        <v>70196</v>
      </c>
      <c r="AB19221" t="s">
        <v>70197</v>
      </c>
    </row>
    <row r="19222" spans="1:28" x14ac:dyDescent="0.25">
      <c r="A19222">
        <v>19847</v>
      </c>
      <c r="B19222" t="s">
        <v>70198</v>
      </c>
      <c r="C19222" t="s">
        <v>646</v>
      </c>
      <c r="D19222">
        <v>0</v>
      </c>
      <c r="E19222" t="s">
        <v>30</v>
      </c>
      <c r="F19222" t="s">
        <v>30</v>
      </c>
      <c r="G19222" t="s">
        <v>33</v>
      </c>
      <c r="H19222" t="s">
        <v>33</v>
      </c>
      <c r="I19222" t="s">
        <v>15994</v>
      </c>
      <c r="J19222" s="1">
        <v>36100.622453703705</v>
      </c>
      <c r="K19222" t="s">
        <v>19825</v>
      </c>
      <c r="L19222" t="s">
        <v>70199</v>
      </c>
      <c r="M19222" t="s">
        <v>74</v>
      </c>
      <c r="N19222" t="s">
        <v>82</v>
      </c>
      <c r="O19222" t="s">
        <v>30</v>
      </c>
      <c r="P19222" t="s">
        <v>30</v>
      </c>
      <c r="Q19222" t="b">
        <v>0</v>
      </c>
      <c r="R19222" t="b">
        <v>1</v>
      </c>
      <c r="S19222" t="b">
        <v>0</v>
      </c>
      <c r="T19222" t="s">
        <v>30</v>
      </c>
      <c r="U19222" t="s">
        <v>30</v>
      </c>
      <c r="V19222" t="s">
        <v>30</v>
      </c>
      <c r="W19222" t="s">
        <v>30</v>
      </c>
      <c r="X19222" t="s">
        <v>30</v>
      </c>
      <c r="Y19222" t="s">
        <v>30</v>
      </c>
      <c r="Z19222">
        <v>6</v>
      </c>
      <c r="AA19222" t="s">
        <v>70200</v>
      </c>
      <c r="AB19222" t="s">
        <v>70201</v>
      </c>
    </row>
    <row r="19223" spans="1:28" x14ac:dyDescent="0.25">
      <c r="A19223">
        <v>19848</v>
      </c>
      <c r="B19223" t="s">
        <v>70202</v>
      </c>
      <c r="C19223" t="s">
        <v>141</v>
      </c>
      <c r="D19223">
        <v>1</v>
      </c>
      <c r="E19223" t="s">
        <v>30</v>
      </c>
      <c r="F19223" t="s">
        <v>30</v>
      </c>
      <c r="G19223" t="s">
        <v>132</v>
      </c>
      <c r="H19223" t="s">
        <v>32</v>
      </c>
      <c r="I19223" t="s">
        <v>828</v>
      </c>
      <c r="J19223" s="1">
        <v>36101.016863425924</v>
      </c>
      <c r="K19223" t="s">
        <v>70203</v>
      </c>
      <c r="L19223" t="s">
        <v>33666</v>
      </c>
      <c r="M19223" t="s">
        <v>131</v>
      </c>
      <c r="N19223" t="s">
        <v>82</v>
      </c>
      <c r="O19223" t="s">
        <v>30</v>
      </c>
      <c r="P19223" t="s">
        <v>132</v>
      </c>
      <c r="Q19223" t="b">
        <v>0</v>
      </c>
      <c r="R19223" t="b">
        <v>0</v>
      </c>
      <c r="S19223" t="b">
        <v>1</v>
      </c>
      <c r="T19223" t="s">
        <v>30</v>
      </c>
      <c r="U19223" t="s">
        <v>133</v>
      </c>
      <c r="V19223" t="s">
        <v>30</v>
      </c>
      <c r="W19223" t="s">
        <v>30</v>
      </c>
      <c r="X19223" t="s">
        <v>30</v>
      </c>
      <c r="Y19223" t="s">
        <v>30</v>
      </c>
      <c r="Z19223">
        <v>10</v>
      </c>
      <c r="AA19223" t="s">
        <v>70204</v>
      </c>
      <c r="AB19223" t="s">
        <v>70205</v>
      </c>
    </row>
    <row r="19224" spans="1:28" x14ac:dyDescent="0.25">
      <c r="A19224">
        <v>19849</v>
      </c>
      <c r="B19224" t="s">
        <v>69903</v>
      </c>
      <c r="C19224" t="s">
        <v>234</v>
      </c>
      <c r="D19224">
        <v>0</v>
      </c>
      <c r="E19224" t="s">
        <v>30</v>
      </c>
      <c r="F19224" t="s">
        <v>30</v>
      </c>
      <c r="G19224" t="s">
        <v>33</v>
      </c>
      <c r="H19224" t="s">
        <v>33</v>
      </c>
      <c r="I19224" t="s">
        <v>15994</v>
      </c>
      <c r="J19224" s="1">
        <v>36101.195324074077</v>
      </c>
      <c r="K19224" t="s">
        <v>70206</v>
      </c>
      <c r="L19224" t="s">
        <v>39382</v>
      </c>
      <c r="M19224" t="s">
        <v>131</v>
      </c>
      <c r="N19224" t="s">
        <v>82</v>
      </c>
      <c r="O19224" t="s">
        <v>30</v>
      </c>
      <c r="P19224" t="s">
        <v>30</v>
      </c>
      <c r="Q19224" t="b">
        <v>0</v>
      </c>
      <c r="R19224" t="b">
        <v>1</v>
      </c>
      <c r="S19224" t="b">
        <v>0</v>
      </c>
      <c r="T19224" t="s">
        <v>30</v>
      </c>
      <c r="U19224" t="s">
        <v>84</v>
      </c>
      <c r="V19224" t="s">
        <v>30</v>
      </c>
      <c r="W19224" t="s">
        <v>30</v>
      </c>
      <c r="X19224" t="s">
        <v>30</v>
      </c>
      <c r="Y19224" t="s">
        <v>30</v>
      </c>
      <c r="Z19224">
        <v>7</v>
      </c>
      <c r="AA19224" t="s">
        <v>70207</v>
      </c>
      <c r="AB19224" t="s">
        <v>70208</v>
      </c>
    </row>
    <row r="19225" spans="1:28" x14ac:dyDescent="0.25">
      <c r="A19225">
        <v>19850</v>
      </c>
      <c r="B19225" t="s">
        <v>70209</v>
      </c>
      <c r="C19225" t="s">
        <v>577</v>
      </c>
      <c r="D19225">
        <v>0</v>
      </c>
      <c r="E19225" t="s">
        <v>30</v>
      </c>
      <c r="F19225" t="s">
        <v>30</v>
      </c>
      <c r="G19225" t="s">
        <v>33</v>
      </c>
      <c r="H19225" t="s">
        <v>33</v>
      </c>
      <c r="I19225" t="s">
        <v>15994</v>
      </c>
      <c r="J19225" s="1">
        <v>36101.246099537035</v>
      </c>
      <c r="K19225" t="s">
        <v>16174</v>
      </c>
      <c r="L19225" t="s">
        <v>51</v>
      </c>
      <c r="M19225" t="s">
        <v>899</v>
      </c>
      <c r="N19225" t="s">
        <v>30</v>
      </c>
      <c r="O19225" t="s">
        <v>30</v>
      </c>
      <c r="P19225" t="s">
        <v>30</v>
      </c>
      <c r="Q19225" t="b">
        <v>0</v>
      </c>
      <c r="R19225" t="b">
        <v>1</v>
      </c>
      <c r="S19225" t="b">
        <v>0</v>
      </c>
      <c r="T19225" t="s">
        <v>411</v>
      </c>
      <c r="U19225" t="s">
        <v>30</v>
      </c>
      <c r="V19225" t="s">
        <v>30</v>
      </c>
      <c r="W19225" t="s">
        <v>30</v>
      </c>
      <c r="X19225" t="s">
        <v>30</v>
      </c>
      <c r="Y19225" t="s">
        <v>30</v>
      </c>
      <c r="Z19225">
        <v>7</v>
      </c>
      <c r="AA19225" t="s">
        <v>70210</v>
      </c>
      <c r="AB19225" t="s">
        <v>70211</v>
      </c>
    </row>
    <row r="19226" spans="1:28" x14ac:dyDescent="0.25">
      <c r="A19226">
        <v>19851</v>
      </c>
      <c r="B19226" t="s">
        <v>70212</v>
      </c>
      <c r="C19226" t="s">
        <v>48</v>
      </c>
      <c r="D19226">
        <v>0</v>
      </c>
      <c r="E19226" t="s">
        <v>30</v>
      </c>
      <c r="F19226" t="s">
        <v>30</v>
      </c>
      <c r="G19226" t="s">
        <v>33</v>
      </c>
      <c r="H19226" t="s">
        <v>33</v>
      </c>
      <c r="I19226" t="s">
        <v>15994</v>
      </c>
      <c r="J19226" s="1">
        <v>36101.465648148151</v>
      </c>
      <c r="K19226" t="s">
        <v>17002</v>
      </c>
      <c r="L19226" t="s">
        <v>295</v>
      </c>
      <c r="M19226" t="s">
        <v>899</v>
      </c>
      <c r="N19226" t="s">
        <v>30</v>
      </c>
      <c r="O19226" t="s">
        <v>30</v>
      </c>
      <c r="P19226" t="s">
        <v>30</v>
      </c>
      <c r="Q19226" t="b">
        <v>0</v>
      </c>
      <c r="R19226" t="b">
        <v>1</v>
      </c>
      <c r="S19226" t="b">
        <v>0</v>
      </c>
      <c r="T19226" t="s">
        <v>30</v>
      </c>
      <c r="U19226" t="s">
        <v>30</v>
      </c>
      <c r="V19226" t="s">
        <v>30</v>
      </c>
      <c r="W19226" t="s">
        <v>30</v>
      </c>
      <c r="X19226" t="s">
        <v>30</v>
      </c>
      <c r="Y19226" t="s">
        <v>30</v>
      </c>
      <c r="Z19226">
        <v>7</v>
      </c>
      <c r="AA19226" t="s">
        <v>70213</v>
      </c>
      <c r="AB19226" t="s">
        <v>70214</v>
      </c>
    </row>
    <row r="19227" spans="1:28" x14ac:dyDescent="0.25">
      <c r="A19227">
        <v>19852</v>
      </c>
      <c r="B19227" t="s">
        <v>70215</v>
      </c>
      <c r="C19227" t="s">
        <v>163</v>
      </c>
      <c r="D19227">
        <v>0</v>
      </c>
      <c r="E19227" t="s">
        <v>30</v>
      </c>
      <c r="F19227" t="s">
        <v>394</v>
      </c>
      <c r="G19227" t="s">
        <v>33</v>
      </c>
      <c r="H19227" t="s">
        <v>33</v>
      </c>
      <c r="I19227" t="s">
        <v>34</v>
      </c>
      <c r="J19227" s="1">
        <v>36101.52542824074</v>
      </c>
      <c r="K19227" t="s">
        <v>70216</v>
      </c>
      <c r="L19227" t="s">
        <v>15682</v>
      </c>
      <c r="M19227" t="s">
        <v>899</v>
      </c>
      <c r="N19227" t="s">
        <v>30</v>
      </c>
      <c r="O19227" t="s">
        <v>30</v>
      </c>
      <c r="P19227" t="s">
        <v>30</v>
      </c>
      <c r="Q19227" t="b">
        <v>0</v>
      </c>
      <c r="R19227" t="b">
        <v>0</v>
      </c>
      <c r="S19227" t="b">
        <v>1</v>
      </c>
      <c r="T19227" t="s">
        <v>20153</v>
      </c>
      <c r="U19227" t="s">
        <v>30</v>
      </c>
      <c r="V19227" t="s">
        <v>30</v>
      </c>
      <c r="W19227" t="s">
        <v>30</v>
      </c>
      <c r="X19227" t="s">
        <v>30</v>
      </c>
      <c r="Y19227" t="s">
        <v>30</v>
      </c>
      <c r="Z19227">
        <v>5</v>
      </c>
      <c r="AA19227" t="s">
        <v>70217</v>
      </c>
      <c r="AB19227" t="s">
        <v>70218</v>
      </c>
    </row>
    <row r="19228" spans="1:28" x14ac:dyDescent="0.25">
      <c r="A19228">
        <v>19853</v>
      </c>
      <c r="B19228" t="s">
        <v>70219</v>
      </c>
      <c r="C19228" t="s">
        <v>548</v>
      </c>
      <c r="D19228">
        <v>1</v>
      </c>
      <c r="E19228" t="s">
        <v>30</v>
      </c>
      <c r="F19228" t="s">
        <v>30</v>
      </c>
      <c r="G19228" t="s">
        <v>132</v>
      </c>
      <c r="H19228" t="s">
        <v>32</v>
      </c>
      <c r="I19228" t="s">
        <v>828</v>
      </c>
      <c r="J19228" s="1">
        <v>36101.61917824074</v>
      </c>
      <c r="K19228" t="s">
        <v>912</v>
      </c>
      <c r="L19228" t="s">
        <v>51</v>
      </c>
      <c r="M19228" t="s">
        <v>899</v>
      </c>
      <c r="N19228" t="s">
        <v>30</v>
      </c>
      <c r="O19228" t="s">
        <v>30</v>
      </c>
      <c r="P19228" t="s">
        <v>132</v>
      </c>
      <c r="Q19228" t="b">
        <v>0</v>
      </c>
      <c r="R19228" t="b">
        <v>0</v>
      </c>
      <c r="S19228" t="b">
        <v>1</v>
      </c>
      <c r="T19228" t="s">
        <v>30</v>
      </c>
      <c r="U19228" t="s">
        <v>30</v>
      </c>
      <c r="V19228" t="s">
        <v>30</v>
      </c>
      <c r="W19228" t="s">
        <v>30</v>
      </c>
      <c r="X19228" t="s">
        <v>30</v>
      </c>
      <c r="Y19228" t="s">
        <v>30</v>
      </c>
      <c r="Z19228">
        <v>10</v>
      </c>
      <c r="AA19228" t="s">
        <v>70220</v>
      </c>
      <c r="AB19228" t="s">
        <v>70221</v>
      </c>
    </row>
    <row r="19229" spans="1:28" x14ac:dyDescent="0.25">
      <c r="A19229">
        <v>19854</v>
      </c>
      <c r="B19229" t="s">
        <v>70222</v>
      </c>
      <c r="C19229" t="s">
        <v>118</v>
      </c>
      <c r="D19229">
        <v>1</v>
      </c>
      <c r="E19229" t="s">
        <v>30</v>
      </c>
      <c r="F19229" t="s">
        <v>30</v>
      </c>
      <c r="G19229" t="s">
        <v>33</v>
      </c>
      <c r="H19229" t="s">
        <v>33</v>
      </c>
      <c r="I19229" t="s">
        <v>15994</v>
      </c>
      <c r="J19229" s="1">
        <v>36101.62871527778</v>
      </c>
      <c r="K19229" t="s">
        <v>16446</v>
      </c>
      <c r="L19229" t="s">
        <v>51</v>
      </c>
      <c r="M19229" t="s">
        <v>899</v>
      </c>
      <c r="N19229" t="s">
        <v>30</v>
      </c>
      <c r="O19229" t="s">
        <v>30</v>
      </c>
      <c r="P19229" t="s">
        <v>30</v>
      </c>
      <c r="Q19229" t="b">
        <v>1</v>
      </c>
      <c r="R19229" t="b">
        <v>1</v>
      </c>
      <c r="S19229" t="b">
        <v>1</v>
      </c>
      <c r="T19229" t="s">
        <v>30</v>
      </c>
      <c r="U19229" t="s">
        <v>173</v>
      </c>
      <c r="V19229" t="s">
        <v>30</v>
      </c>
      <c r="W19229" t="s">
        <v>30</v>
      </c>
      <c r="X19229" t="s">
        <v>30</v>
      </c>
      <c r="Y19229" t="s">
        <v>30</v>
      </c>
      <c r="Z19229">
        <v>5</v>
      </c>
      <c r="AA19229" t="s">
        <v>70223</v>
      </c>
      <c r="AB19229" t="s">
        <v>70224</v>
      </c>
    </row>
    <row r="19230" spans="1:28" x14ac:dyDescent="0.25">
      <c r="A19230">
        <v>19855</v>
      </c>
      <c r="B19230" t="s">
        <v>70225</v>
      </c>
      <c r="C19230" t="s">
        <v>368</v>
      </c>
      <c r="D19230">
        <v>1</v>
      </c>
      <c r="E19230" t="s">
        <v>30</v>
      </c>
      <c r="F19230" t="s">
        <v>30</v>
      </c>
      <c r="G19230" t="s">
        <v>132</v>
      </c>
      <c r="H19230" t="s">
        <v>32</v>
      </c>
      <c r="I19230" t="s">
        <v>828</v>
      </c>
      <c r="J19230" s="1">
        <v>36101.678981481484</v>
      </c>
      <c r="K19230" t="s">
        <v>70226</v>
      </c>
      <c r="L19230" t="s">
        <v>333</v>
      </c>
      <c r="M19230" t="s">
        <v>899</v>
      </c>
      <c r="N19230" t="s">
        <v>30</v>
      </c>
      <c r="O19230" t="s">
        <v>30</v>
      </c>
      <c r="P19230" t="s">
        <v>132</v>
      </c>
      <c r="Q19230" t="b">
        <v>0</v>
      </c>
      <c r="R19230" t="b">
        <v>0</v>
      </c>
      <c r="S19230" t="b">
        <v>1</v>
      </c>
      <c r="T19230" t="s">
        <v>30</v>
      </c>
      <c r="U19230" t="s">
        <v>30</v>
      </c>
      <c r="V19230" t="s">
        <v>30</v>
      </c>
      <c r="W19230" t="s">
        <v>30</v>
      </c>
      <c r="X19230" t="s">
        <v>557</v>
      </c>
      <c r="Y19230" t="s">
        <v>30</v>
      </c>
      <c r="Z19230">
        <v>9</v>
      </c>
      <c r="AA19230" t="s">
        <v>70227</v>
      </c>
      <c r="AB19230" t="s">
        <v>70228</v>
      </c>
    </row>
    <row r="19231" spans="1:28" x14ac:dyDescent="0.25">
      <c r="A19231">
        <v>19856</v>
      </c>
      <c r="B19231" t="s">
        <v>70229</v>
      </c>
      <c r="C19231" t="s">
        <v>118</v>
      </c>
      <c r="D19231">
        <v>0</v>
      </c>
      <c r="E19231" t="s">
        <v>30</v>
      </c>
      <c r="F19231" t="s">
        <v>30</v>
      </c>
      <c r="G19231" t="s">
        <v>132</v>
      </c>
      <c r="H19231" t="s">
        <v>32</v>
      </c>
      <c r="I19231" t="s">
        <v>15994</v>
      </c>
      <c r="J19231" s="1">
        <v>36101.693090277775</v>
      </c>
      <c r="K19231" t="s">
        <v>16174</v>
      </c>
      <c r="L19231" t="s">
        <v>51</v>
      </c>
      <c r="M19231" t="s">
        <v>899</v>
      </c>
      <c r="N19231" t="s">
        <v>30</v>
      </c>
      <c r="O19231" t="s">
        <v>30</v>
      </c>
      <c r="P19231" t="s">
        <v>132</v>
      </c>
      <c r="Q19231" t="b">
        <v>0</v>
      </c>
      <c r="R19231" t="b">
        <v>1</v>
      </c>
      <c r="S19231" t="b">
        <v>1</v>
      </c>
      <c r="T19231" t="s">
        <v>30</v>
      </c>
      <c r="U19231" t="s">
        <v>30</v>
      </c>
      <c r="V19231" t="s">
        <v>30</v>
      </c>
      <c r="W19231" t="s">
        <v>30</v>
      </c>
      <c r="X19231" t="s">
        <v>30</v>
      </c>
      <c r="Y19231" t="s">
        <v>30</v>
      </c>
      <c r="Z19231">
        <v>1</v>
      </c>
      <c r="AA19231" t="s">
        <v>70230</v>
      </c>
      <c r="AB19231" t="s">
        <v>70231</v>
      </c>
    </row>
    <row r="19232" spans="1:28" x14ac:dyDescent="0.25">
      <c r="A19232">
        <v>19857</v>
      </c>
      <c r="B19232" t="s">
        <v>70232</v>
      </c>
      <c r="C19232" t="s">
        <v>154</v>
      </c>
      <c r="D19232">
        <v>1</v>
      </c>
      <c r="E19232" t="s">
        <v>30</v>
      </c>
      <c r="F19232" t="s">
        <v>30</v>
      </c>
      <c r="G19232" t="s">
        <v>33</v>
      </c>
      <c r="H19232" t="s">
        <v>33</v>
      </c>
      <c r="I19232" t="s">
        <v>34</v>
      </c>
      <c r="J19232" s="1">
        <v>36102.464085648149</v>
      </c>
      <c r="K19232" t="s">
        <v>912</v>
      </c>
      <c r="L19232" t="s">
        <v>51</v>
      </c>
      <c r="M19232" t="s">
        <v>899</v>
      </c>
      <c r="N19232" t="s">
        <v>30</v>
      </c>
      <c r="O19232" t="s">
        <v>30</v>
      </c>
      <c r="P19232" t="s">
        <v>30</v>
      </c>
      <c r="Q19232" t="b">
        <v>0</v>
      </c>
      <c r="R19232" t="b">
        <v>0</v>
      </c>
      <c r="S19232" t="b">
        <v>1</v>
      </c>
      <c r="T19232" t="s">
        <v>30</v>
      </c>
      <c r="U19232" t="s">
        <v>30</v>
      </c>
      <c r="V19232" t="s">
        <v>30</v>
      </c>
      <c r="W19232" t="s">
        <v>30</v>
      </c>
      <c r="X19232" t="s">
        <v>30</v>
      </c>
      <c r="Y19232" t="s">
        <v>30</v>
      </c>
      <c r="Z19232">
        <v>7</v>
      </c>
      <c r="AA19232" t="s">
        <v>70233</v>
      </c>
      <c r="AB19232" t="s">
        <v>70234</v>
      </c>
    </row>
    <row r="19233" spans="1:28" x14ac:dyDescent="0.25">
      <c r="A19233">
        <v>19858</v>
      </c>
      <c r="B19233" t="s">
        <v>70235</v>
      </c>
      <c r="C19233" t="s">
        <v>382</v>
      </c>
      <c r="D19233">
        <v>1</v>
      </c>
      <c r="E19233" t="s">
        <v>30</v>
      </c>
      <c r="F19233" t="s">
        <v>30</v>
      </c>
      <c r="G19233" t="s">
        <v>132</v>
      </c>
      <c r="H19233" t="s">
        <v>32</v>
      </c>
      <c r="I19233" t="s">
        <v>828</v>
      </c>
      <c r="J19233" s="1">
        <v>36102.528020833335</v>
      </c>
      <c r="K19233" t="s">
        <v>70236</v>
      </c>
      <c r="L19233" t="s">
        <v>779</v>
      </c>
      <c r="M19233" t="s">
        <v>131</v>
      </c>
      <c r="N19233" t="s">
        <v>30</v>
      </c>
      <c r="O19233" t="s">
        <v>30</v>
      </c>
      <c r="P19233" t="s">
        <v>132</v>
      </c>
      <c r="Q19233" t="b">
        <v>0</v>
      </c>
      <c r="R19233" t="b">
        <v>0</v>
      </c>
      <c r="S19233" t="b">
        <v>1</v>
      </c>
      <c r="T19233" t="s">
        <v>30</v>
      </c>
      <c r="U19233" t="s">
        <v>30</v>
      </c>
      <c r="V19233" t="s">
        <v>30</v>
      </c>
      <c r="W19233" t="s">
        <v>30</v>
      </c>
      <c r="X19233" t="s">
        <v>30</v>
      </c>
      <c r="Y19233" t="s">
        <v>30</v>
      </c>
      <c r="Z19233">
        <v>10</v>
      </c>
      <c r="AA19233" t="s">
        <v>70237</v>
      </c>
      <c r="AB19233" t="s">
        <v>70238</v>
      </c>
    </row>
    <row r="19234" spans="1:28" x14ac:dyDescent="0.25">
      <c r="A19234">
        <v>19859</v>
      </c>
      <c r="B19234" t="s">
        <v>70239</v>
      </c>
      <c r="C19234" t="s">
        <v>324</v>
      </c>
      <c r="D19234">
        <v>1</v>
      </c>
      <c r="E19234" t="s">
        <v>30</v>
      </c>
      <c r="F19234" t="s">
        <v>30</v>
      </c>
      <c r="G19234" t="s">
        <v>132</v>
      </c>
      <c r="H19234" t="s">
        <v>32</v>
      </c>
      <c r="I19234" t="s">
        <v>15994</v>
      </c>
      <c r="J19234" s="1">
        <v>36102.788703703707</v>
      </c>
      <c r="K19234" t="s">
        <v>70240</v>
      </c>
      <c r="L19234" t="s">
        <v>70241</v>
      </c>
      <c r="M19234" t="s">
        <v>899</v>
      </c>
      <c r="N19234" t="s">
        <v>499</v>
      </c>
      <c r="O19234" t="s">
        <v>30</v>
      </c>
      <c r="P19234" t="s">
        <v>132</v>
      </c>
      <c r="Q19234" t="b">
        <v>0</v>
      </c>
      <c r="R19234" t="b">
        <v>0</v>
      </c>
      <c r="S19234" t="b">
        <v>1</v>
      </c>
      <c r="T19234" t="s">
        <v>30</v>
      </c>
      <c r="U19234" t="s">
        <v>30</v>
      </c>
      <c r="V19234" t="s">
        <v>30</v>
      </c>
      <c r="W19234" t="s">
        <v>30</v>
      </c>
      <c r="X19234" t="s">
        <v>557</v>
      </c>
      <c r="Y19234" t="s">
        <v>30</v>
      </c>
      <c r="Z19234">
        <v>9</v>
      </c>
      <c r="AA19234" t="s">
        <v>70242</v>
      </c>
      <c r="AB19234" t="s">
        <v>70243</v>
      </c>
    </row>
    <row r="19235" spans="1:28" x14ac:dyDescent="0.25">
      <c r="A19235">
        <v>19860</v>
      </c>
      <c r="B19235" t="s">
        <v>70244</v>
      </c>
      <c r="C19235" t="s">
        <v>818</v>
      </c>
      <c r="D19235">
        <v>0</v>
      </c>
      <c r="E19235" t="s">
        <v>30</v>
      </c>
      <c r="F19235" t="s">
        <v>125</v>
      </c>
      <c r="G19235" t="s">
        <v>33</v>
      </c>
      <c r="H19235" t="s">
        <v>33</v>
      </c>
      <c r="I19235" t="s">
        <v>34</v>
      </c>
      <c r="J19235" s="1">
        <v>36103.413854166669</v>
      </c>
      <c r="K19235" t="s">
        <v>912</v>
      </c>
      <c r="L19235" t="s">
        <v>51</v>
      </c>
      <c r="M19235" t="s">
        <v>899</v>
      </c>
      <c r="N19235" t="s">
        <v>30</v>
      </c>
      <c r="O19235" t="s">
        <v>30</v>
      </c>
      <c r="P19235" t="s">
        <v>30</v>
      </c>
      <c r="Q19235" t="b">
        <v>0</v>
      </c>
      <c r="R19235" t="b">
        <v>0</v>
      </c>
      <c r="S19235" t="b">
        <v>1</v>
      </c>
      <c r="T19235" t="s">
        <v>30</v>
      </c>
      <c r="U19235" t="s">
        <v>30</v>
      </c>
      <c r="V19235" t="s">
        <v>30</v>
      </c>
      <c r="W19235" t="s">
        <v>30</v>
      </c>
      <c r="X19235" t="s">
        <v>30</v>
      </c>
      <c r="Y19235" t="s">
        <v>30</v>
      </c>
      <c r="Z19235">
        <v>4</v>
      </c>
      <c r="AA19235" t="s">
        <v>70245</v>
      </c>
      <c r="AB19235" t="s">
        <v>70246</v>
      </c>
    </row>
    <row r="19236" spans="1:28" x14ac:dyDescent="0.25">
      <c r="A19236">
        <v>19861</v>
      </c>
      <c r="B19236" t="s">
        <v>70247</v>
      </c>
      <c r="C19236" t="s">
        <v>324</v>
      </c>
      <c r="D19236">
        <v>0</v>
      </c>
      <c r="E19236" t="s">
        <v>30</v>
      </c>
      <c r="F19236" t="s">
        <v>30</v>
      </c>
      <c r="G19236" t="s">
        <v>132</v>
      </c>
      <c r="H19236" t="s">
        <v>32</v>
      </c>
      <c r="I19236" t="s">
        <v>828</v>
      </c>
      <c r="J19236" s="1">
        <v>36103.646458333336</v>
      </c>
      <c r="K19236" t="s">
        <v>70248</v>
      </c>
      <c r="L19236" t="s">
        <v>70249</v>
      </c>
      <c r="M19236" t="s">
        <v>74</v>
      </c>
      <c r="N19236" t="s">
        <v>30</v>
      </c>
      <c r="O19236" t="s">
        <v>30</v>
      </c>
      <c r="P19236" t="s">
        <v>132</v>
      </c>
      <c r="Q19236" t="b">
        <v>0</v>
      </c>
      <c r="R19236" t="b">
        <v>0</v>
      </c>
      <c r="S19236" t="b">
        <v>1</v>
      </c>
      <c r="T19236" t="s">
        <v>30</v>
      </c>
      <c r="U19236" t="s">
        <v>30</v>
      </c>
      <c r="V19236" t="s">
        <v>30</v>
      </c>
      <c r="W19236" t="s">
        <v>30</v>
      </c>
      <c r="X19236" t="s">
        <v>30</v>
      </c>
      <c r="Y19236" t="s">
        <v>30</v>
      </c>
      <c r="Z19236">
        <v>1</v>
      </c>
      <c r="AA19236" t="s">
        <v>70250</v>
      </c>
      <c r="AB19236" t="s">
        <v>70251</v>
      </c>
    </row>
    <row r="19237" spans="1:28" x14ac:dyDescent="0.25">
      <c r="A19237">
        <v>19862</v>
      </c>
      <c r="B19237" t="s">
        <v>69837</v>
      </c>
      <c r="C19237" t="s">
        <v>224</v>
      </c>
      <c r="D19237">
        <v>1</v>
      </c>
      <c r="E19237" t="s">
        <v>30</v>
      </c>
      <c r="F19237" t="s">
        <v>30</v>
      </c>
      <c r="G19237" t="s">
        <v>33</v>
      </c>
      <c r="H19237" t="s">
        <v>33</v>
      </c>
      <c r="I19237" t="s">
        <v>15994</v>
      </c>
      <c r="J19237" s="1">
        <v>36104.324016203704</v>
      </c>
      <c r="K19237" t="s">
        <v>16626</v>
      </c>
      <c r="L19237" t="s">
        <v>627</v>
      </c>
      <c r="M19237" t="s">
        <v>30</v>
      </c>
      <c r="N19237" t="s">
        <v>30</v>
      </c>
      <c r="O19237" t="s">
        <v>30</v>
      </c>
      <c r="P19237" t="s">
        <v>30</v>
      </c>
      <c r="Q19237" t="b">
        <v>0</v>
      </c>
      <c r="R19237" t="b">
        <v>1</v>
      </c>
      <c r="S19237" t="b">
        <v>0</v>
      </c>
      <c r="T19237" t="s">
        <v>30</v>
      </c>
      <c r="U19237" t="s">
        <v>30</v>
      </c>
      <c r="V19237" t="s">
        <v>32940</v>
      </c>
      <c r="W19237" t="s">
        <v>30</v>
      </c>
      <c r="X19237" t="s">
        <v>30</v>
      </c>
      <c r="Y19237" t="s">
        <v>628</v>
      </c>
      <c r="Z19237">
        <v>4</v>
      </c>
      <c r="AA19237" t="s">
        <v>70252</v>
      </c>
      <c r="AB19237" t="s">
        <v>70253</v>
      </c>
    </row>
    <row r="19238" spans="1:28" x14ac:dyDescent="0.25">
      <c r="A19238">
        <v>19863</v>
      </c>
      <c r="B19238" t="s">
        <v>70254</v>
      </c>
      <c r="C19238" t="s">
        <v>41</v>
      </c>
      <c r="D19238">
        <v>0</v>
      </c>
      <c r="E19238" t="s">
        <v>30</v>
      </c>
      <c r="F19238" t="s">
        <v>30</v>
      </c>
      <c r="G19238" t="s">
        <v>33</v>
      </c>
      <c r="H19238" t="s">
        <v>33</v>
      </c>
      <c r="I19238" t="s">
        <v>15994</v>
      </c>
      <c r="J19238" s="1">
        <v>36104.601840277777</v>
      </c>
      <c r="K19238" t="s">
        <v>17551</v>
      </c>
      <c r="L19238" t="s">
        <v>100</v>
      </c>
      <c r="M19238" t="s">
        <v>899</v>
      </c>
      <c r="N19238" t="s">
        <v>30</v>
      </c>
      <c r="O19238" t="s">
        <v>30</v>
      </c>
      <c r="P19238" t="s">
        <v>30</v>
      </c>
      <c r="Q19238" t="b">
        <v>0</v>
      </c>
      <c r="R19238" t="b">
        <v>1</v>
      </c>
      <c r="S19238" t="b">
        <v>0</v>
      </c>
      <c r="T19238" t="s">
        <v>30</v>
      </c>
      <c r="U19238" t="s">
        <v>30</v>
      </c>
      <c r="V19238" t="s">
        <v>30</v>
      </c>
      <c r="W19238" t="s">
        <v>30</v>
      </c>
      <c r="X19238" t="s">
        <v>30</v>
      </c>
      <c r="Y19238" t="s">
        <v>30</v>
      </c>
      <c r="Z19238">
        <v>2</v>
      </c>
      <c r="AA19238" t="s">
        <v>70255</v>
      </c>
      <c r="AB19238" t="s">
        <v>70256</v>
      </c>
    </row>
    <row r="19239" spans="1:28" x14ac:dyDescent="0.25">
      <c r="A19239">
        <v>19864</v>
      </c>
      <c r="B19239" t="s">
        <v>69903</v>
      </c>
      <c r="C19239" t="s">
        <v>234</v>
      </c>
      <c r="D19239">
        <v>0</v>
      </c>
      <c r="E19239" t="s">
        <v>30</v>
      </c>
      <c r="F19239" t="s">
        <v>30</v>
      </c>
      <c r="G19239" t="s">
        <v>33</v>
      </c>
      <c r="H19239" t="s">
        <v>33</v>
      </c>
      <c r="I19239" t="s">
        <v>15994</v>
      </c>
      <c r="J19239" s="1">
        <v>36105.40625</v>
      </c>
      <c r="K19239" t="s">
        <v>70257</v>
      </c>
      <c r="L19239" t="s">
        <v>70258</v>
      </c>
      <c r="M19239" t="s">
        <v>131</v>
      </c>
      <c r="N19239" t="s">
        <v>82</v>
      </c>
      <c r="O19239" t="s">
        <v>30</v>
      </c>
      <c r="P19239" t="s">
        <v>30</v>
      </c>
      <c r="Q19239" t="b">
        <v>0</v>
      </c>
      <c r="R19239" t="b">
        <v>1</v>
      </c>
      <c r="S19239" t="b">
        <v>0</v>
      </c>
      <c r="T19239" t="s">
        <v>30</v>
      </c>
      <c r="U19239" t="s">
        <v>84</v>
      </c>
      <c r="V19239" t="s">
        <v>30</v>
      </c>
      <c r="W19239" t="s">
        <v>30</v>
      </c>
      <c r="X19239" t="s">
        <v>30</v>
      </c>
      <c r="Y19239" t="s">
        <v>30</v>
      </c>
      <c r="Z19239">
        <v>7</v>
      </c>
      <c r="AA19239" t="s">
        <v>70259</v>
      </c>
      <c r="AB19239" t="s">
        <v>70260</v>
      </c>
    </row>
    <row r="19240" spans="1:28" x14ac:dyDescent="0.25">
      <c r="A19240">
        <v>19865</v>
      </c>
      <c r="B19240" t="s">
        <v>70261</v>
      </c>
      <c r="C19240" t="s">
        <v>252</v>
      </c>
      <c r="D19240">
        <v>0</v>
      </c>
      <c r="E19240" t="s">
        <v>30</v>
      </c>
      <c r="F19240" t="s">
        <v>30</v>
      </c>
      <c r="G19240" t="s">
        <v>33</v>
      </c>
      <c r="H19240" t="s">
        <v>33</v>
      </c>
      <c r="I19240" t="s">
        <v>15994</v>
      </c>
      <c r="J19240" s="1">
        <v>36105.423078703701</v>
      </c>
      <c r="K19240" t="s">
        <v>70262</v>
      </c>
      <c r="L19240" t="s">
        <v>68089</v>
      </c>
      <c r="M19240" t="s">
        <v>74</v>
      </c>
      <c r="N19240" t="s">
        <v>30</v>
      </c>
      <c r="O19240" t="s">
        <v>30</v>
      </c>
      <c r="P19240" t="s">
        <v>30</v>
      </c>
      <c r="Q19240" t="b">
        <v>0</v>
      </c>
      <c r="R19240" t="b">
        <v>1</v>
      </c>
      <c r="S19240" t="b">
        <v>0</v>
      </c>
      <c r="T19240" t="s">
        <v>30</v>
      </c>
      <c r="U19240" t="s">
        <v>84</v>
      </c>
      <c r="V19240" t="s">
        <v>30</v>
      </c>
      <c r="W19240" t="s">
        <v>30</v>
      </c>
      <c r="X19240" t="s">
        <v>30</v>
      </c>
      <c r="Y19240" t="s">
        <v>30</v>
      </c>
      <c r="Z19240">
        <v>8</v>
      </c>
      <c r="AA19240" t="s">
        <v>70263</v>
      </c>
      <c r="AB19240" t="s">
        <v>70264</v>
      </c>
    </row>
    <row r="19241" spans="1:28" x14ac:dyDescent="0.25">
      <c r="A19241">
        <v>19866</v>
      </c>
      <c r="B19241" t="s">
        <v>70265</v>
      </c>
      <c r="C19241" t="s">
        <v>234</v>
      </c>
      <c r="D19241">
        <v>1</v>
      </c>
      <c r="E19241" t="s">
        <v>30</v>
      </c>
      <c r="F19241" t="s">
        <v>30</v>
      </c>
      <c r="G19241" t="s">
        <v>33</v>
      </c>
      <c r="H19241" t="s">
        <v>33</v>
      </c>
      <c r="I19241" t="s">
        <v>15994</v>
      </c>
      <c r="J19241" s="1">
        <v>36105.457280092596</v>
      </c>
      <c r="K19241" t="s">
        <v>70266</v>
      </c>
      <c r="L19241" t="s">
        <v>362</v>
      </c>
      <c r="M19241" t="s">
        <v>74</v>
      </c>
      <c r="N19241" t="s">
        <v>30</v>
      </c>
      <c r="O19241" t="s">
        <v>30</v>
      </c>
      <c r="P19241" t="s">
        <v>30</v>
      </c>
      <c r="Q19241" t="b">
        <v>1</v>
      </c>
      <c r="R19241" t="b">
        <v>1</v>
      </c>
      <c r="S19241" t="b">
        <v>1</v>
      </c>
      <c r="T19241" t="s">
        <v>30</v>
      </c>
      <c r="U19241" t="s">
        <v>30</v>
      </c>
      <c r="V19241" t="s">
        <v>30</v>
      </c>
      <c r="W19241" t="s">
        <v>30</v>
      </c>
      <c r="X19241" t="s">
        <v>30</v>
      </c>
      <c r="Y19241" t="s">
        <v>30</v>
      </c>
      <c r="Z19241">
        <v>7</v>
      </c>
      <c r="AA19241" t="s">
        <v>70267</v>
      </c>
      <c r="AB19241" t="s">
        <v>70268</v>
      </c>
    </row>
    <row r="19242" spans="1:28" x14ac:dyDescent="0.25">
      <c r="A19242">
        <v>19867</v>
      </c>
      <c r="B19242" t="s">
        <v>70269</v>
      </c>
      <c r="C19242" t="s">
        <v>252</v>
      </c>
      <c r="D19242">
        <v>0</v>
      </c>
      <c r="E19242" t="s">
        <v>30</v>
      </c>
      <c r="F19242" t="s">
        <v>30</v>
      </c>
      <c r="G19242" t="s">
        <v>132</v>
      </c>
      <c r="H19242" t="s">
        <v>32</v>
      </c>
      <c r="I19242" t="s">
        <v>11473</v>
      </c>
      <c r="J19242" s="1">
        <v>36105.458101851851</v>
      </c>
      <c r="K19242" t="s">
        <v>16174</v>
      </c>
      <c r="L19242" t="s">
        <v>51</v>
      </c>
      <c r="M19242" t="s">
        <v>899</v>
      </c>
      <c r="N19242" t="s">
        <v>30</v>
      </c>
      <c r="O19242" t="s">
        <v>30</v>
      </c>
      <c r="P19242" t="s">
        <v>132</v>
      </c>
      <c r="Q19242" t="b">
        <v>0</v>
      </c>
      <c r="R19242" t="b">
        <v>1</v>
      </c>
      <c r="S19242" t="b">
        <v>1</v>
      </c>
      <c r="T19242" t="s">
        <v>30</v>
      </c>
      <c r="U19242" t="s">
        <v>30</v>
      </c>
      <c r="V19242" t="s">
        <v>30</v>
      </c>
      <c r="W19242" t="s">
        <v>30</v>
      </c>
      <c r="X19242" t="s">
        <v>30</v>
      </c>
      <c r="Y19242" t="s">
        <v>30</v>
      </c>
      <c r="Z19242">
        <v>10</v>
      </c>
      <c r="AA19242" t="s">
        <v>70270</v>
      </c>
      <c r="AB19242" t="s">
        <v>70271</v>
      </c>
    </row>
    <row r="19243" spans="1:28" x14ac:dyDescent="0.25">
      <c r="A19243">
        <v>19868</v>
      </c>
      <c r="B19243" t="s">
        <v>70272</v>
      </c>
      <c r="C19243" t="s">
        <v>88</v>
      </c>
      <c r="D19243">
        <v>0</v>
      </c>
      <c r="E19243" t="s">
        <v>30</v>
      </c>
      <c r="F19243" t="s">
        <v>30</v>
      </c>
      <c r="G19243" t="s">
        <v>33</v>
      </c>
      <c r="H19243" t="s">
        <v>33</v>
      </c>
      <c r="I19243" t="s">
        <v>15994</v>
      </c>
      <c r="J19243" s="1">
        <v>36105.463796296295</v>
      </c>
      <c r="K19243" t="s">
        <v>70273</v>
      </c>
      <c r="L19243" t="s">
        <v>333</v>
      </c>
      <c r="M19243" t="s">
        <v>899</v>
      </c>
      <c r="N19243" t="s">
        <v>30</v>
      </c>
      <c r="O19243" t="s">
        <v>30</v>
      </c>
      <c r="P19243" t="s">
        <v>30</v>
      </c>
      <c r="Q19243" t="b">
        <v>1</v>
      </c>
      <c r="R19243" t="b">
        <v>1</v>
      </c>
      <c r="S19243" t="b">
        <v>1</v>
      </c>
      <c r="T19243" t="s">
        <v>30</v>
      </c>
      <c r="U19243" t="s">
        <v>84</v>
      </c>
      <c r="V19243" t="s">
        <v>751</v>
      </c>
      <c r="W19243" t="s">
        <v>30</v>
      </c>
      <c r="X19243" t="s">
        <v>30</v>
      </c>
      <c r="Y19243" t="s">
        <v>30</v>
      </c>
      <c r="Z19243">
        <v>3</v>
      </c>
      <c r="AA19243" t="s">
        <v>70274</v>
      </c>
      <c r="AB19243" t="s">
        <v>70275</v>
      </c>
    </row>
    <row r="19244" spans="1:28" x14ac:dyDescent="0.25">
      <c r="A19244">
        <v>19869</v>
      </c>
      <c r="B19244" t="s">
        <v>70276</v>
      </c>
      <c r="C19244" t="s">
        <v>219</v>
      </c>
      <c r="D19244">
        <v>0</v>
      </c>
      <c r="E19244" t="s">
        <v>30</v>
      </c>
      <c r="F19244" t="s">
        <v>30</v>
      </c>
      <c r="G19244" t="s">
        <v>33</v>
      </c>
      <c r="H19244" t="s">
        <v>33</v>
      </c>
      <c r="I19244" t="s">
        <v>15994</v>
      </c>
      <c r="J19244" s="1">
        <v>36105.464814814812</v>
      </c>
      <c r="K19244" t="s">
        <v>18490</v>
      </c>
      <c r="L19244" t="s">
        <v>662</v>
      </c>
      <c r="M19244" t="s">
        <v>899</v>
      </c>
      <c r="N19244" t="s">
        <v>82</v>
      </c>
      <c r="O19244" t="s">
        <v>30</v>
      </c>
      <c r="P19244" t="s">
        <v>30</v>
      </c>
      <c r="Q19244" t="b">
        <v>0</v>
      </c>
      <c r="R19244" t="b">
        <v>1</v>
      </c>
      <c r="S19244" t="b">
        <v>0</v>
      </c>
      <c r="T19244" t="s">
        <v>30</v>
      </c>
      <c r="U19244" t="s">
        <v>30</v>
      </c>
      <c r="V19244" t="s">
        <v>30</v>
      </c>
      <c r="W19244" t="s">
        <v>30</v>
      </c>
      <c r="X19244" t="s">
        <v>30</v>
      </c>
      <c r="Y19244" t="s">
        <v>30</v>
      </c>
      <c r="Z19244">
        <v>5</v>
      </c>
      <c r="AA19244" t="s">
        <v>70277</v>
      </c>
      <c r="AB19244" t="s">
        <v>70278</v>
      </c>
    </row>
    <row r="19245" spans="1:28" x14ac:dyDescent="0.25">
      <c r="A19245">
        <v>19870</v>
      </c>
      <c r="B19245" t="s">
        <v>70279</v>
      </c>
      <c r="C19245" t="s">
        <v>239</v>
      </c>
      <c r="D19245">
        <v>0</v>
      </c>
      <c r="E19245" t="s">
        <v>30</v>
      </c>
      <c r="F19245" t="s">
        <v>30</v>
      </c>
      <c r="G19245" t="s">
        <v>33</v>
      </c>
      <c r="H19245" t="s">
        <v>33</v>
      </c>
      <c r="I19245" t="s">
        <v>15994</v>
      </c>
      <c r="J19245" s="1">
        <v>36105.469467592593</v>
      </c>
      <c r="K19245" t="s">
        <v>66375</v>
      </c>
      <c r="L19245" t="s">
        <v>28584</v>
      </c>
      <c r="M19245" t="s">
        <v>899</v>
      </c>
      <c r="N19245" t="s">
        <v>30</v>
      </c>
      <c r="O19245" t="s">
        <v>30</v>
      </c>
      <c r="P19245" t="s">
        <v>30</v>
      </c>
      <c r="Q19245" t="b">
        <v>0</v>
      </c>
      <c r="R19245" t="b">
        <v>1</v>
      </c>
      <c r="S19245" t="b">
        <v>0</v>
      </c>
      <c r="T19245" t="s">
        <v>30</v>
      </c>
      <c r="U19245" t="s">
        <v>84</v>
      </c>
      <c r="V19245" t="s">
        <v>30</v>
      </c>
      <c r="W19245" t="s">
        <v>30</v>
      </c>
      <c r="X19245" t="s">
        <v>16652</v>
      </c>
      <c r="Y19245" t="s">
        <v>30</v>
      </c>
      <c r="Z19245">
        <v>7</v>
      </c>
      <c r="AA19245" t="s">
        <v>70280</v>
      </c>
      <c r="AB19245" t="s">
        <v>70281</v>
      </c>
    </row>
    <row r="19246" spans="1:28" x14ac:dyDescent="0.25">
      <c r="A19246">
        <v>19871</v>
      </c>
      <c r="B19246" t="s">
        <v>70282</v>
      </c>
      <c r="C19246" t="s">
        <v>224</v>
      </c>
      <c r="D19246">
        <v>0</v>
      </c>
      <c r="E19246" t="s">
        <v>30</v>
      </c>
      <c r="F19246" t="s">
        <v>30</v>
      </c>
      <c r="G19246" t="s">
        <v>33</v>
      </c>
      <c r="H19246" t="s">
        <v>33</v>
      </c>
      <c r="I19246" t="s">
        <v>15994</v>
      </c>
      <c r="J19246" s="1">
        <v>36105.589826388888</v>
      </c>
      <c r="K19246" t="s">
        <v>70283</v>
      </c>
      <c r="L19246" t="s">
        <v>70284</v>
      </c>
      <c r="M19246" t="s">
        <v>74</v>
      </c>
      <c r="N19246" t="s">
        <v>810</v>
      </c>
      <c r="O19246" t="s">
        <v>30</v>
      </c>
      <c r="P19246" t="s">
        <v>30</v>
      </c>
      <c r="Q19246" t="b">
        <v>0</v>
      </c>
      <c r="R19246" t="b">
        <v>1</v>
      </c>
      <c r="S19246" t="b">
        <v>0</v>
      </c>
      <c r="T19246" t="s">
        <v>30</v>
      </c>
      <c r="U19246" t="s">
        <v>133</v>
      </c>
      <c r="V19246" t="s">
        <v>30</v>
      </c>
      <c r="W19246" t="s">
        <v>30</v>
      </c>
      <c r="X19246" t="s">
        <v>70285</v>
      </c>
      <c r="Y19246" t="s">
        <v>30</v>
      </c>
      <c r="Z19246">
        <v>3</v>
      </c>
      <c r="AA19246" t="s">
        <v>70286</v>
      </c>
      <c r="AB19246" t="s">
        <v>70287</v>
      </c>
    </row>
    <row r="19247" spans="1:28" x14ac:dyDescent="0.25">
      <c r="A19247">
        <v>19872</v>
      </c>
      <c r="B19247" t="s">
        <v>69903</v>
      </c>
      <c r="C19247" t="s">
        <v>234</v>
      </c>
      <c r="D19247">
        <v>0</v>
      </c>
      <c r="E19247" t="s">
        <v>30</v>
      </c>
      <c r="F19247" t="s">
        <v>30</v>
      </c>
      <c r="G19247" t="s">
        <v>33</v>
      </c>
      <c r="H19247" t="s">
        <v>33</v>
      </c>
      <c r="I19247" t="s">
        <v>15994</v>
      </c>
      <c r="J19247" s="1">
        <v>36106.218541666669</v>
      </c>
      <c r="K19247" t="s">
        <v>70288</v>
      </c>
      <c r="L19247" t="s">
        <v>69382</v>
      </c>
      <c r="M19247" t="s">
        <v>131</v>
      </c>
      <c r="N19247" t="s">
        <v>82</v>
      </c>
      <c r="O19247" t="s">
        <v>30</v>
      </c>
      <c r="P19247" t="s">
        <v>30</v>
      </c>
      <c r="Q19247" t="b">
        <v>0</v>
      </c>
      <c r="R19247" t="b">
        <v>1</v>
      </c>
      <c r="S19247" t="b">
        <v>0</v>
      </c>
      <c r="T19247" t="s">
        <v>30</v>
      </c>
      <c r="U19247" t="s">
        <v>84</v>
      </c>
      <c r="V19247" t="s">
        <v>30</v>
      </c>
      <c r="W19247" t="s">
        <v>30</v>
      </c>
      <c r="X19247" t="s">
        <v>30</v>
      </c>
      <c r="Y19247" t="s">
        <v>30</v>
      </c>
      <c r="Z19247">
        <v>7</v>
      </c>
      <c r="AA19247" t="s">
        <v>70289</v>
      </c>
      <c r="AB19247" t="s">
        <v>70290</v>
      </c>
    </row>
    <row r="19248" spans="1:28" x14ac:dyDescent="0.25">
      <c r="A19248">
        <v>19873</v>
      </c>
      <c r="B19248" t="s">
        <v>70291</v>
      </c>
      <c r="C19248" t="s">
        <v>347</v>
      </c>
      <c r="D19248">
        <v>0</v>
      </c>
      <c r="E19248" t="s">
        <v>30</v>
      </c>
      <c r="F19248" t="s">
        <v>30</v>
      </c>
      <c r="G19248" t="s">
        <v>33</v>
      </c>
      <c r="H19248" t="s">
        <v>33</v>
      </c>
      <c r="I19248" t="s">
        <v>15994</v>
      </c>
      <c r="J19248" s="1">
        <v>36106.325254629628</v>
      </c>
      <c r="K19248" t="s">
        <v>70292</v>
      </c>
      <c r="L19248" t="s">
        <v>17839</v>
      </c>
      <c r="M19248" t="s">
        <v>899</v>
      </c>
      <c r="N19248" t="s">
        <v>499</v>
      </c>
      <c r="O19248" t="s">
        <v>30</v>
      </c>
      <c r="P19248" t="s">
        <v>30</v>
      </c>
      <c r="Q19248" t="b">
        <v>0</v>
      </c>
      <c r="R19248" t="b">
        <v>0</v>
      </c>
      <c r="S19248" t="b">
        <v>1</v>
      </c>
      <c r="T19248" t="s">
        <v>30</v>
      </c>
      <c r="U19248" t="s">
        <v>84</v>
      </c>
      <c r="V19248" t="s">
        <v>30</v>
      </c>
      <c r="W19248" t="s">
        <v>30</v>
      </c>
      <c r="X19248" t="s">
        <v>30</v>
      </c>
      <c r="Y19248" t="s">
        <v>30</v>
      </c>
      <c r="Z19248">
        <v>7</v>
      </c>
      <c r="AA19248" t="s">
        <v>70293</v>
      </c>
      <c r="AB19248" t="s">
        <v>70294</v>
      </c>
    </row>
    <row r="19249" spans="1:28" x14ac:dyDescent="0.25">
      <c r="A19249">
        <v>19874</v>
      </c>
      <c r="B19249" t="s">
        <v>70295</v>
      </c>
      <c r="C19249" t="s">
        <v>56</v>
      </c>
      <c r="D19249">
        <v>0</v>
      </c>
      <c r="E19249" t="s">
        <v>30</v>
      </c>
      <c r="F19249" t="s">
        <v>30</v>
      </c>
      <c r="G19249" t="s">
        <v>33</v>
      </c>
      <c r="H19249" t="s">
        <v>33</v>
      </c>
      <c r="I19249" t="s">
        <v>15994</v>
      </c>
      <c r="J19249" s="1">
        <v>36106.459861111114</v>
      </c>
      <c r="K19249" t="s">
        <v>70296</v>
      </c>
      <c r="L19249" t="s">
        <v>70297</v>
      </c>
      <c r="M19249" t="s">
        <v>30</v>
      </c>
      <c r="N19249" t="s">
        <v>82</v>
      </c>
      <c r="O19249" t="s">
        <v>30</v>
      </c>
      <c r="P19249" t="s">
        <v>30</v>
      </c>
      <c r="Q19249" t="b">
        <v>0</v>
      </c>
      <c r="R19249" t="b">
        <v>1</v>
      </c>
      <c r="S19249" t="b">
        <v>0</v>
      </c>
      <c r="T19249" t="s">
        <v>30</v>
      </c>
      <c r="U19249" t="s">
        <v>89</v>
      </c>
      <c r="V19249" t="s">
        <v>30</v>
      </c>
      <c r="W19249" t="s">
        <v>30</v>
      </c>
      <c r="X19249" t="s">
        <v>30</v>
      </c>
      <c r="Y19249" t="s">
        <v>30</v>
      </c>
      <c r="Z19249">
        <v>4</v>
      </c>
      <c r="AA19249" t="s">
        <v>70298</v>
      </c>
      <c r="AB19249" t="s">
        <v>70299</v>
      </c>
    </row>
    <row r="19250" spans="1:28" x14ac:dyDescent="0.25">
      <c r="A19250">
        <v>19875</v>
      </c>
      <c r="B19250" t="s">
        <v>70300</v>
      </c>
      <c r="C19250" t="s">
        <v>519</v>
      </c>
      <c r="D19250">
        <v>1</v>
      </c>
      <c r="E19250" t="s">
        <v>30</v>
      </c>
      <c r="F19250" t="s">
        <v>30</v>
      </c>
      <c r="G19250" t="s">
        <v>132</v>
      </c>
      <c r="H19250" t="s">
        <v>32</v>
      </c>
      <c r="I19250" t="s">
        <v>11473</v>
      </c>
      <c r="J19250" s="1">
        <v>36106.531412037039</v>
      </c>
      <c r="K19250" t="s">
        <v>70301</v>
      </c>
      <c r="L19250" t="s">
        <v>599</v>
      </c>
      <c r="M19250" t="s">
        <v>74</v>
      </c>
      <c r="N19250" t="s">
        <v>82</v>
      </c>
      <c r="O19250" t="s">
        <v>30</v>
      </c>
      <c r="P19250" t="s">
        <v>132</v>
      </c>
      <c r="Q19250" t="b">
        <v>0</v>
      </c>
      <c r="R19250" t="b">
        <v>1</v>
      </c>
      <c r="S19250" t="b">
        <v>1</v>
      </c>
      <c r="T19250" t="s">
        <v>30</v>
      </c>
      <c r="U19250" t="s">
        <v>30</v>
      </c>
      <c r="V19250" t="s">
        <v>30</v>
      </c>
      <c r="W19250" t="s">
        <v>30</v>
      </c>
      <c r="X19250" t="s">
        <v>120</v>
      </c>
      <c r="Y19250" t="s">
        <v>30</v>
      </c>
      <c r="Z19250">
        <v>1</v>
      </c>
      <c r="AA19250" t="s">
        <v>70302</v>
      </c>
      <c r="AB19250" t="s">
        <v>70303</v>
      </c>
    </row>
    <row r="19251" spans="1:28" x14ac:dyDescent="0.25">
      <c r="A19251">
        <v>19876</v>
      </c>
      <c r="B19251" t="s">
        <v>70282</v>
      </c>
      <c r="C19251" t="s">
        <v>224</v>
      </c>
      <c r="D19251">
        <v>0</v>
      </c>
      <c r="E19251" t="s">
        <v>30</v>
      </c>
      <c r="F19251" t="s">
        <v>30</v>
      </c>
      <c r="G19251" t="s">
        <v>33</v>
      </c>
      <c r="H19251" t="s">
        <v>33</v>
      </c>
      <c r="I19251" t="s">
        <v>15994</v>
      </c>
      <c r="J19251" s="1">
        <v>36106.60560185185</v>
      </c>
      <c r="K19251" t="s">
        <v>70304</v>
      </c>
      <c r="L19251" t="s">
        <v>70305</v>
      </c>
      <c r="M19251" t="s">
        <v>899</v>
      </c>
      <c r="N19251" t="s">
        <v>82</v>
      </c>
      <c r="O19251" t="s">
        <v>30</v>
      </c>
      <c r="P19251" t="s">
        <v>30</v>
      </c>
      <c r="Q19251" t="b">
        <v>0</v>
      </c>
      <c r="R19251" t="b">
        <v>1</v>
      </c>
      <c r="S19251" t="b">
        <v>0</v>
      </c>
      <c r="T19251" t="s">
        <v>30</v>
      </c>
      <c r="U19251" t="s">
        <v>173</v>
      </c>
      <c r="V19251" t="s">
        <v>30</v>
      </c>
      <c r="W19251" t="s">
        <v>30</v>
      </c>
      <c r="X19251" t="s">
        <v>30</v>
      </c>
      <c r="Y19251" t="s">
        <v>30</v>
      </c>
      <c r="Z19251">
        <v>3</v>
      </c>
      <c r="AA19251" t="s">
        <v>70306</v>
      </c>
      <c r="AB19251" t="s">
        <v>70307</v>
      </c>
    </row>
    <row r="19252" spans="1:28" x14ac:dyDescent="0.25">
      <c r="A19252">
        <v>19877</v>
      </c>
      <c r="B19252" t="s">
        <v>69258</v>
      </c>
      <c r="C19252" t="s">
        <v>167</v>
      </c>
      <c r="D19252">
        <v>0</v>
      </c>
      <c r="E19252" t="s">
        <v>30</v>
      </c>
      <c r="F19252" t="s">
        <v>30</v>
      </c>
      <c r="G19252" t="s">
        <v>132</v>
      </c>
      <c r="H19252" t="s">
        <v>32</v>
      </c>
      <c r="I19252" t="s">
        <v>828</v>
      </c>
      <c r="J19252" s="1">
        <v>36107.340011574073</v>
      </c>
      <c r="K19252" t="s">
        <v>70308</v>
      </c>
      <c r="L19252" t="s">
        <v>18164</v>
      </c>
      <c r="M19252" t="s">
        <v>30</v>
      </c>
      <c r="N19252" t="s">
        <v>499</v>
      </c>
      <c r="O19252" t="s">
        <v>30</v>
      </c>
      <c r="P19252" t="s">
        <v>132</v>
      </c>
      <c r="Q19252" t="b">
        <v>0</v>
      </c>
      <c r="R19252" t="b">
        <v>0</v>
      </c>
      <c r="S19252" t="b">
        <v>1</v>
      </c>
      <c r="T19252" t="s">
        <v>30</v>
      </c>
      <c r="U19252" t="s">
        <v>173</v>
      </c>
      <c r="V19252" t="s">
        <v>30</v>
      </c>
      <c r="W19252" t="s">
        <v>30</v>
      </c>
      <c r="X19252" t="s">
        <v>30</v>
      </c>
      <c r="Y19252" t="s">
        <v>30</v>
      </c>
      <c r="Z19252">
        <v>10</v>
      </c>
      <c r="AA19252" t="s">
        <v>70309</v>
      </c>
      <c r="AB19252" t="s">
        <v>70310</v>
      </c>
    </row>
    <row r="19253" spans="1:28" x14ac:dyDescent="0.25">
      <c r="A19253">
        <v>19878</v>
      </c>
      <c r="B19253" t="s">
        <v>70311</v>
      </c>
      <c r="C19253" t="s">
        <v>646</v>
      </c>
      <c r="D19253">
        <v>0</v>
      </c>
      <c r="E19253" t="s">
        <v>30</v>
      </c>
      <c r="F19253" t="s">
        <v>30</v>
      </c>
      <c r="G19253" t="s">
        <v>33</v>
      </c>
      <c r="H19253" t="s">
        <v>33</v>
      </c>
      <c r="I19253" t="s">
        <v>15994</v>
      </c>
      <c r="J19253" s="1">
        <v>36107.489722222221</v>
      </c>
      <c r="K19253" t="s">
        <v>70312</v>
      </c>
      <c r="L19253" t="s">
        <v>39317</v>
      </c>
      <c r="M19253" t="s">
        <v>74</v>
      </c>
      <c r="N19253" t="s">
        <v>82</v>
      </c>
      <c r="O19253" t="s">
        <v>30</v>
      </c>
      <c r="P19253" t="s">
        <v>30</v>
      </c>
      <c r="Q19253" t="b">
        <v>0</v>
      </c>
      <c r="R19253" t="b">
        <v>0</v>
      </c>
      <c r="S19253" t="b">
        <v>1</v>
      </c>
      <c r="T19253" t="s">
        <v>759</v>
      </c>
      <c r="U19253" t="s">
        <v>30</v>
      </c>
      <c r="V19253" t="s">
        <v>30</v>
      </c>
      <c r="W19253" t="s">
        <v>30</v>
      </c>
      <c r="X19253" t="s">
        <v>30</v>
      </c>
      <c r="Y19253" t="s">
        <v>30</v>
      </c>
      <c r="Z19253">
        <v>9</v>
      </c>
      <c r="AA19253" t="s">
        <v>70313</v>
      </c>
      <c r="AB19253" t="s">
        <v>70314</v>
      </c>
    </row>
    <row r="19254" spans="1:28" x14ac:dyDescent="0.25">
      <c r="A19254">
        <v>19879</v>
      </c>
      <c r="B19254" t="s">
        <v>70315</v>
      </c>
      <c r="C19254" t="s">
        <v>256</v>
      </c>
      <c r="D19254">
        <v>0</v>
      </c>
      <c r="E19254" t="s">
        <v>30</v>
      </c>
      <c r="F19254" t="s">
        <v>30</v>
      </c>
      <c r="G19254" t="s">
        <v>33</v>
      </c>
      <c r="H19254" t="s">
        <v>33</v>
      </c>
      <c r="I19254" t="s">
        <v>15994</v>
      </c>
      <c r="J19254" s="1">
        <v>36107.499432870369</v>
      </c>
      <c r="K19254" t="s">
        <v>70316</v>
      </c>
      <c r="L19254" t="s">
        <v>9265</v>
      </c>
      <c r="M19254" t="s">
        <v>201</v>
      </c>
      <c r="N19254" t="s">
        <v>82</v>
      </c>
      <c r="O19254" t="s">
        <v>30</v>
      </c>
      <c r="P19254" t="s">
        <v>30</v>
      </c>
      <c r="Q19254" t="b">
        <v>0</v>
      </c>
      <c r="R19254" t="b">
        <v>1</v>
      </c>
      <c r="S19254" t="b">
        <v>0</v>
      </c>
      <c r="T19254" t="s">
        <v>30</v>
      </c>
      <c r="U19254" t="s">
        <v>30</v>
      </c>
      <c r="V19254" t="s">
        <v>30</v>
      </c>
      <c r="W19254" t="s">
        <v>30</v>
      </c>
      <c r="X19254" t="s">
        <v>30</v>
      </c>
      <c r="Y19254" t="s">
        <v>30</v>
      </c>
      <c r="Z19254">
        <v>2</v>
      </c>
      <c r="AA19254" t="s">
        <v>70317</v>
      </c>
      <c r="AB19254" t="s">
        <v>70318</v>
      </c>
    </row>
    <row r="19255" spans="1:28" x14ac:dyDescent="0.25">
      <c r="A19255">
        <v>19880</v>
      </c>
      <c r="B19255" t="s">
        <v>70319</v>
      </c>
      <c r="C19255" t="s">
        <v>98</v>
      </c>
      <c r="D19255">
        <v>0</v>
      </c>
      <c r="E19255" t="s">
        <v>30</v>
      </c>
      <c r="F19255" t="s">
        <v>30</v>
      </c>
      <c r="G19255" t="s">
        <v>33</v>
      </c>
      <c r="H19255" t="s">
        <v>33</v>
      </c>
      <c r="I19255" t="s">
        <v>15994</v>
      </c>
      <c r="J19255" s="1">
        <v>36107.545358796298</v>
      </c>
      <c r="K19255" t="s">
        <v>70320</v>
      </c>
      <c r="L19255" t="s">
        <v>9466</v>
      </c>
      <c r="M19255" t="s">
        <v>131</v>
      </c>
      <c r="N19255" t="s">
        <v>499</v>
      </c>
      <c r="O19255" t="s">
        <v>30</v>
      </c>
      <c r="P19255" t="s">
        <v>30</v>
      </c>
      <c r="Q19255" t="b">
        <v>0</v>
      </c>
      <c r="R19255" t="b">
        <v>1</v>
      </c>
      <c r="S19255" t="b">
        <v>0</v>
      </c>
      <c r="T19255" t="s">
        <v>30</v>
      </c>
      <c r="U19255" t="s">
        <v>89</v>
      </c>
      <c r="V19255" t="s">
        <v>30</v>
      </c>
      <c r="W19255" t="s">
        <v>30</v>
      </c>
      <c r="X19255" t="s">
        <v>30</v>
      </c>
      <c r="Y19255" t="s">
        <v>30</v>
      </c>
      <c r="Z19255">
        <v>5</v>
      </c>
      <c r="AA19255" t="s">
        <v>70321</v>
      </c>
      <c r="AB19255" t="s">
        <v>70322</v>
      </c>
    </row>
    <row r="19256" spans="1:28" x14ac:dyDescent="0.25">
      <c r="A19256">
        <v>19881</v>
      </c>
      <c r="B19256" t="s">
        <v>70319</v>
      </c>
      <c r="C19256" t="s">
        <v>98</v>
      </c>
      <c r="D19256">
        <v>0</v>
      </c>
      <c r="E19256" t="s">
        <v>30</v>
      </c>
      <c r="F19256" t="s">
        <v>30</v>
      </c>
      <c r="G19256" t="s">
        <v>33</v>
      </c>
      <c r="H19256" t="s">
        <v>33</v>
      </c>
      <c r="I19256" t="s">
        <v>15994</v>
      </c>
      <c r="J19256" s="1">
        <v>36107.546168981484</v>
      </c>
      <c r="K19256" t="s">
        <v>17012</v>
      </c>
      <c r="L19256" t="s">
        <v>9466</v>
      </c>
      <c r="M19256" t="s">
        <v>131</v>
      </c>
      <c r="N19256" t="s">
        <v>499</v>
      </c>
      <c r="O19256" t="s">
        <v>30</v>
      </c>
      <c r="P19256" t="s">
        <v>30</v>
      </c>
      <c r="Q19256" t="b">
        <v>0</v>
      </c>
      <c r="R19256" t="b">
        <v>1</v>
      </c>
      <c r="S19256" t="b">
        <v>0</v>
      </c>
      <c r="T19256" t="s">
        <v>30</v>
      </c>
      <c r="U19256" t="s">
        <v>30</v>
      </c>
      <c r="V19256" t="s">
        <v>30</v>
      </c>
      <c r="W19256" t="s">
        <v>30</v>
      </c>
      <c r="X19256" t="s">
        <v>30</v>
      </c>
      <c r="Y19256" t="s">
        <v>30</v>
      </c>
      <c r="Z19256">
        <v>5</v>
      </c>
      <c r="AA19256" t="s">
        <v>70323</v>
      </c>
      <c r="AB19256" t="s">
        <v>70324</v>
      </c>
    </row>
    <row r="19257" spans="1:28" x14ac:dyDescent="0.25">
      <c r="A19257">
        <v>19882</v>
      </c>
      <c r="B19257" t="s">
        <v>70325</v>
      </c>
      <c r="C19257" t="s">
        <v>29</v>
      </c>
      <c r="D19257">
        <v>0</v>
      </c>
      <c r="E19257" t="s">
        <v>30</v>
      </c>
      <c r="F19257" t="s">
        <v>30</v>
      </c>
      <c r="G19257" t="s">
        <v>132</v>
      </c>
      <c r="H19257" t="s">
        <v>32</v>
      </c>
      <c r="I19257" t="s">
        <v>11473</v>
      </c>
      <c r="J19257" s="1">
        <v>36107.564479166664</v>
      </c>
      <c r="K19257" t="s">
        <v>54986</v>
      </c>
      <c r="L19257" t="s">
        <v>241</v>
      </c>
      <c r="M19257" t="s">
        <v>74</v>
      </c>
      <c r="N19257" t="s">
        <v>30</v>
      </c>
      <c r="O19257" t="s">
        <v>30</v>
      </c>
      <c r="P19257" t="s">
        <v>132</v>
      </c>
      <c r="Q19257" t="b">
        <v>0</v>
      </c>
      <c r="R19257" t="b">
        <v>1</v>
      </c>
      <c r="S19257" t="b">
        <v>1</v>
      </c>
      <c r="T19257" t="s">
        <v>30</v>
      </c>
      <c r="U19257" t="s">
        <v>30</v>
      </c>
      <c r="V19257" t="s">
        <v>30</v>
      </c>
      <c r="W19257" t="s">
        <v>30</v>
      </c>
      <c r="X19257" t="s">
        <v>30</v>
      </c>
      <c r="Y19257" t="s">
        <v>30</v>
      </c>
      <c r="Z19257">
        <v>10</v>
      </c>
      <c r="AA19257" t="s">
        <v>70326</v>
      </c>
      <c r="AB19257" t="s">
        <v>70327</v>
      </c>
    </row>
    <row r="19258" spans="1:28" x14ac:dyDescent="0.25">
      <c r="A19258">
        <v>19883</v>
      </c>
      <c r="B19258" t="s">
        <v>70328</v>
      </c>
      <c r="C19258" t="s">
        <v>347</v>
      </c>
      <c r="D19258">
        <v>0</v>
      </c>
      <c r="E19258" t="s">
        <v>30</v>
      </c>
      <c r="F19258" t="s">
        <v>30</v>
      </c>
      <c r="G19258" t="s">
        <v>33</v>
      </c>
      <c r="H19258" t="s">
        <v>33</v>
      </c>
      <c r="I19258" t="s">
        <v>15994</v>
      </c>
      <c r="J19258" s="1">
        <v>36107.601469907408</v>
      </c>
      <c r="K19258" t="s">
        <v>70329</v>
      </c>
      <c r="L19258" t="s">
        <v>70330</v>
      </c>
      <c r="M19258" t="s">
        <v>74</v>
      </c>
      <c r="N19258" t="s">
        <v>82</v>
      </c>
      <c r="O19258" t="s">
        <v>30</v>
      </c>
      <c r="P19258" t="s">
        <v>30</v>
      </c>
      <c r="Q19258" t="b">
        <v>0</v>
      </c>
      <c r="R19258" t="b">
        <v>1</v>
      </c>
      <c r="S19258" t="b">
        <v>0</v>
      </c>
      <c r="T19258" t="s">
        <v>30</v>
      </c>
      <c r="U19258" t="s">
        <v>30</v>
      </c>
      <c r="V19258" t="s">
        <v>30</v>
      </c>
      <c r="W19258" t="s">
        <v>30</v>
      </c>
      <c r="X19258" t="s">
        <v>30</v>
      </c>
      <c r="Y19258" t="s">
        <v>30</v>
      </c>
      <c r="Z19258">
        <v>3</v>
      </c>
      <c r="AA19258" t="s">
        <v>70331</v>
      </c>
      <c r="AB19258" t="s">
        <v>70332</v>
      </c>
    </row>
    <row r="19259" spans="1:28" x14ac:dyDescent="0.25">
      <c r="A19259">
        <v>19884</v>
      </c>
      <c r="B19259" t="s">
        <v>70333</v>
      </c>
      <c r="C19259" t="s">
        <v>31</v>
      </c>
      <c r="D19259">
        <v>0</v>
      </c>
      <c r="E19259" t="s">
        <v>30</v>
      </c>
      <c r="F19259" t="s">
        <v>30</v>
      </c>
      <c r="G19259" t="s">
        <v>132</v>
      </c>
      <c r="H19259" t="s">
        <v>32</v>
      </c>
      <c r="I19259" t="s">
        <v>828</v>
      </c>
      <c r="J19259" s="1">
        <v>36107.627581018518</v>
      </c>
      <c r="K19259" t="s">
        <v>178</v>
      </c>
      <c r="L19259" t="s">
        <v>179</v>
      </c>
      <c r="M19259" t="s">
        <v>74</v>
      </c>
      <c r="N19259" t="s">
        <v>30</v>
      </c>
      <c r="O19259" t="s">
        <v>30</v>
      </c>
      <c r="P19259" t="s">
        <v>132</v>
      </c>
      <c r="Q19259" t="b">
        <v>0</v>
      </c>
      <c r="R19259" t="b">
        <v>0</v>
      </c>
      <c r="S19259" t="b">
        <v>1</v>
      </c>
      <c r="T19259" t="s">
        <v>30</v>
      </c>
      <c r="U19259" t="s">
        <v>30</v>
      </c>
      <c r="V19259" t="s">
        <v>30</v>
      </c>
      <c r="W19259" t="s">
        <v>30</v>
      </c>
      <c r="X19259" t="s">
        <v>30</v>
      </c>
      <c r="Y19259" t="s">
        <v>30</v>
      </c>
      <c r="Z19259">
        <v>10</v>
      </c>
      <c r="AA19259" t="s">
        <v>70334</v>
      </c>
      <c r="AB19259" t="s">
        <v>70335</v>
      </c>
    </row>
    <row r="19260" spans="1:28" x14ac:dyDescent="0.25">
      <c r="A19260">
        <v>19885</v>
      </c>
      <c r="B19260" t="s">
        <v>70336</v>
      </c>
      <c r="C19260" t="s">
        <v>382</v>
      </c>
      <c r="D19260">
        <v>1</v>
      </c>
      <c r="E19260" t="s">
        <v>30</v>
      </c>
      <c r="F19260" t="s">
        <v>30</v>
      </c>
      <c r="G19260" t="s">
        <v>132</v>
      </c>
      <c r="H19260" t="s">
        <v>32</v>
      </c>
      <c r="I19260" t="s">
        <v>828</v>
      </c>
      <c r="J19260" s="1">
        <v>36107.965543981481</v>
      </c>
      <c r="K19260" t="s">
        <v>11405</v>
      </c>
      <c r="L19260" t="s">
        <v>11406</v>
      </c>
      <c r="M19260" t="s">
        <v>899</v>
      </c>
      <c r="N19260" t="s">
        <v>30</v>
      </c>
      <c r="O19260" t="s">
        <v>30</v>
      </c>
      <c r="P19260" t="s">
        <v>132</v>
      </c>
      <c r="Q19260" t="b">
        <v>0</v>
      </c>
      <c r="R19260" t="b">
        <v>0</v>
      </c>
      <c r="S19260" t="b">
        <v>1</v>
      </c>
      <c r="T19260" t="s">
        <v>30</v>
      </c>
      <c r="U19260" t="s">
        <v>9085</v>
      </c>
      <c r="V19260" t="s">
        <v>30</v>
      </c>
      <c r="W19260" t="s">
        <v>30</v>
      </c>
      <c r="X19260" t="s">
        <v>30</v>
      </c>
      <c r="Y19260" t="s">
        <v>30</v>
      </c>
      <c r="Z19260">
        <v>4</v>
      </c>
      <c r="AA19260" t="s">
        <v>70337</v>
      </c>
      <c r="AB19260" t="s">
        <v>70338</v>
      </c>
    </row>
    <row r="19261" spans="1:28" x14ac:dyDescent="0.25">
      <c r="A19261">
        <v>19886</v>
      </c>
      <c r="B19261" t="s">
        <v>70339</v>
      </c>
      <c r="C19261" t="s">
        <v>66</v>
      </c>
      <c r="D19261">
        <v>0</v>
      </c>
      <c r="E19261" t="s">
        <v>30</v>
      </c>
      <c r="F19261" t="s">
        <v>30</v>
      </c>
      <c r="G19261" t="s">
        <v>33</v>
      </c>
      <c r="H19261" t="s">
        <v>33</v>
      </c>
      <c r="I19261" t="s">
        <v>15994</v>
      </c>
      <c r="J19261" s="1">
        <v>36108.325370370374</v>
      </c>
      <c r="K19261" t="s">
        <v>70340</v>
      </c>
      <c r="L19261" t="s">
        <v>70341</v>
      </c>
      <c r="M19261" t="s">
        <v>201</v>
      </c>
      <c r="N19261" t="s">
        <v>30</v>
      </c>
      <c r="O19261" t="s">
        <v>30</v>
      </c>
      <c r="P19261" t="s">
        <v>30</v>
      </c>
      <c r="Q19261" t="b">
        <v>0</v>
      </c>
      <c r="R19261" t="b">
        <v>1</v>
      </c>
      <c r="S19261" t="b">
        <v>0</v>
      </c>
      <c r="T19261" t="s">
        <v>30</v>
      </c>
      <c r="U19261" t="s">
        <v>30</v>
      </c>
      <c r="V19261" t="s">
        <v>30</v>
      </c>
      <c r="W19261" t="s">
        <v>30</v>
      </c>
      <c r="X19261" t="s">
        <v>30</v>
      </c>
      <c r="Y19261" t="s">
        <v>30</v>
      </c>
      <c r="Z19261">
        <v>8</v>
      </c>
      <c r="AA19261" t="s">
        <v>70342</v>
      </c>
      <c r="AB19261" t="s">
        <v>70343</v>
      </c>
    </row>
    <row r="19262" spans="1:28" x14ac:dyDescent="0.25">
      <c r="A19262">
        <v>19887</v>
      </c>
      <c r="B19262" t="s">
        <v>70344</v>
      </c>
      <c r="C19262" t="s">
        <v>98</v>
      </c>
      <c r="D19262">
        <v>0</v>
      </c>
      <c r="E19262" t="s">
        <v>30</v>
      </c>
      <c r="F19262" t="s">
        <v>30</v>
      </c>
      <c r="G19262" t="s">
        <v>33</v>
      </c>
      <c r="H19262" t="s">
        <v>33</v>
      </c>
      <c r="I19262" t="s">
        <v>15994</v>
      </c>
      <c r="J19262" s="1">
        <v>36108.330324074072</v>
      </c>
      <c r="K19262" t="s">
        <v>70345</v>
      </c>
      <c r="L19262" t="s">
        <v>6626</v>
      </c>
      <c r="M19262" t="s">
        <v>899</v>
      </c>
      <c r="N19262" t="s">
        <v>30</v>
      </c>
      <c r="O19262" t="s">
        <v>30</v>
      </c>
      <c r="P19262" t="s">
        <v>30</v>
      </c>
      <c r="Q19262" t="b">
        <v>0</v>
      </c>
      <c r="R19262" t="b">
        <v>1</v>
      </c>
      <c r="S19262" t="b">
        <v>0</v>
      </c>
      <c r="T19262" t="s">
        <v>30</v>
      </c>
      <c r="U19262" t="s">
        <v>30</v>
      </c>
      <c r="V19262" t="s">
        <v>30</v>
      </c>
      <c r="W19262" t="s">
        <v>30</v>
      </c>
      <c r="X19262" t="s">
        <v>30</v>
      </c>
      <c r="Y19262" t="s">
        <v>30</v>
      </c>
      <c r="Z19262">
        <v>5</v>
      </c>
      <c r="AA19262" t="s">
        <v>70346</v>
      </c>
      <c r="AB19262" t="s">
        <v>70347</v>
      </c>
    </row>
    <row r="19263" spans="1:28" x14ac:dyDescent="0.25">
      <c r="A19263">
        <v>19888</v>
      </c>
      <c r="B19263" t="s">
        <v>70348</v>
      </c>
      <c r="C19263" t="s">
        <v>646</v>
      </c>
      <c r="D19263">
        <v>0</v>
      </c>
      <c r="E19263" t="s">
        <v>30</v>
      </c>
      <c r="F19263" t="s">
        <v>30</v>
      </c>
      <c r="G19263" t="s">
        <v>33</v>
      </c>
      <c r="H19263" t="s">
        <v>33</v>
      </c>
      <c r="I19263" t="s">
        <v>15994</v>
      </c>
      <c r="J19263" s="1">
        <v>36108.368460648147</v>
      </c>
      <c r="K19263" t="s">
        <v>17631</v>
      </c>
      <c r="L19263" t="s">
        <v>156</v>
      </c>
      <c r="M19263" t="s">
        <v>899</v>
      </c>
      <c r="N19263" t="s">
        <v>30</v>
      </c>
      <c r="O19263" t="s">
        <v>30</v>
      </c>
      <c r="P19263" t="s">
        <v>30</v>
      </c>
      <c r="Q19263" t="b">
        <v>0</v>
      </c>
      <c r="R19263" t="b">
        <v>1</v>
      </c>
      <c r="S19263" t="b">
        <v>0</v>
      </c>
      <c r="T19263" t="s">
        <v>30</v>
      </c>
      <c r="U19263" t="s">
        <v>30</v>
      </c>
      <c r="V19263" t="s">
        <v>751</v>
      </c>
      <c r="W19263" t="s">
        <v>30</v>
      </c>
      <c r="X19263" t="s">
        <v>30</v>
      </c>
      <c r="Y19263" t="s">
        <v>30</v>
      </c>
      <c r="Z19263">
        <v>8</v>
      </c>
      <c r="AA19263" t="s">
        <v>70349</v>
      </c>
      <c r="AB19263" t="s">
        <v>70350</v>
      </c>
    </row>
    <row r="19264" spans="1:28" x14ac:dyDescent="0.25">
      <c r="A19264">
        <v>19889</v>
      </c>
      <c r="B19264" t="s">
        <v>69549</v>
      </c>
      <c r="C19264" t="s">
        <v>331</v>
      </c>
      <c r="D19264">
        <v>1</v>
      </c>
      <c r="E19264" t="s">
        <v>30</v>
      </c>
      <c r="F19264" t="s">
        <v>30</v>
      </c>
      <c r="G19264" t="s">
        <v>33</v>
      </c>
      <c r="H19264" t="s">
        <v>33</v>
      </c>
      <c r="I19264" t="s">
        <v>15994</v>
      </c>
      <c r="J19264" s="1">
        <v>36108.426168981481</v>
      </c>
      <c r="K19264" t="s">
        <v>16174</v>
      </c>
      <c r="L19264" t="s">
        <v>51</v>
      </c>
      <c r="M19264" t="s">
        <v>899</v>
      </c>
      <c r="N19264" t="s">
        <v>30</v>
      </c>
      <c r="O19264" t="s">
        <v>30</v>
      </c>
      <c r="P19264" t="s">
        <v>30</v>
      </c>
      <c r="Q19264" t="b">
        <v>0</v>
      </c>
      <c r="R19264" t="b">
        <v>1</v>
      </c>
      <c r="S19264" t="b">
        <v>0</v>
      </c>
      <c r="T19264" t="s">
        <v>30</v>
      </c>
      <c r="U19264" t="s">
        <v>30</v>
      </c>
      <c r="V19264" t="s">
        <v>30</v>
      </c>
      <c r="W19264" t="s">
        <v>30</v>
      </c>
      <c r="X19264" t="s">
        <v>30</v>
      </c>
      <c r="Y19264" t="s">
        <v>30</v>
      </c>
      <c r="Z19264">
        <v>1</v>
      </c>
      <c r="AA19264" t="s">
        <v>70351</v>
      </c>
      <c r="AB19264" t="s">
        <v>70352</v>
      </c>
    </row>
    <row r="19265" spans="1:28" x14ac:dyDescent="0.25">
      <c r="A19265">
        <v>19890</v>
      </c>
      <c r="B19265" t="s">
        <v>70353</v>
      </c>
      <c r="C19265" t="s">
        <v>29</v>
      </c>
      <c r="D19265">
        <v>1</v>
      </c>
      <c r="E19265" t="s">
        <v>30</v>
      </c>
      <c r="F19265" t="s">
        <v>30</v>
      </c>
      <c r="G19265" t="s">
        <v>132</v>
      </c>
      <c r="H19265" t="s">
        <v>32</v>
      </c>
      <c r="I19265" t="s">
        <v>828</v>
      </c>
      <c r="J19265" s="1">
        <v>36108.586331018516</v>
      </c>
      <c r="K19265" t="s">
        <v>8027</v>
      </c>
      <c r="L19265" t="s">
        <v>51</v>
      </c>
      <c r="M19265" t="s">
        <v>899</v>
      </c>
      <c r="N19265" t="s">
        <v>30</v>
      </c>
      <c r="O19265" t="s">
        <v>30</v>
      </c>
      <c r="P19265" t="s">
        <v>132</v>
      </c>
      <c r="Q19265" t="b">
        <v>0</v>
      </c>
      <c r="R19265" t="b">
        <v>0</v>
      </c>
      <c r="S19265" t="b">
        <v>1</v>
      </c>
      <c r="T19265" t="s">
        <v>30</v>
      </c>
      <c r="U19265" t="s">
        <v>30</v>
      </c>
      <c r="V19265" t="s">
        <v>30</v>
      </c>
      <c r="W19265" t="s">
        <v>30</v>
      </c>
      <c r="X19265" t="s">
        <v>30</v>
      </c>
      <c r="Y19265" t="s">
        <v>30</v>
      </c>
      <c r="Z19265">
        <v>9</v>
      </c>
      <c r="AA19265" t="s">
        <v>70354</v>
      </c>
      <c r="AB19265" t="s">
        <v>70355</v>
      </c>
    </row>
    <row r="19266" spans="1:28" x14ac:dyDescent="0.25">
      <c r="A19266">
        <v>19891</v>
      </c>
      <c r="B19266" t="s">
        <v>70356</v>
      </c>
      <c r="C19266" t="s">
        <v>577</v>
      </c>
      <c r="D19266">
        <v>0</v>
      </c>
      <c r="E19266" t="s">
        <v>30</v>
      </c>
      <c r="F19266" t="s">
        <v>30</v>
      </c>
      <c r="G19266" t="s">
        <v>132</v>
      </c>
      <c r="H19266" t="s">
        <v>32</v>
      </c>
      <c r="I19266" t="s">
        <v>828</v>
      </c>
      <c r="J19266" s="1">
        <v>36108.767569444448</v>
      </c>
      <c r="K19266" t="s">
        <v>70357</v>
      </c>
      <c r="L19266" t="s">
        <v>20820</v>
      </c>
      <c r="M19266" t="s">
        <v>899</v>
      </c>
      <c r="N19266" t="s">
        <v>810</v>
      </c>
      <c r="O19266" t="s">
        <v>30</v>
      </c>
      <c r="P19266" t="s">
        <v>132</v>
      </c>
      <c r="Q19266" t="b">
        <v>0</v>
      </c>
      <c r="R19266" t="b">
        <v>0</v>
      </c>
      <c r="S19266" t="b">
        <v>1</v>
      </c>
      <c r="T19266" t="s">
        <v>30</v>
      </c>
      <c r="U19266" t="s">
        <v>30</v>
      </c>
      <c r="V19266" t="s">
        <v>30</v>
      </c>
      <c r="W19266" t="s">
        <v>30</v>
      </c>
      <c r="X19266" t="s">
        <v>30</v>
      </c>
      <c r="Y19266" t="s">
        <v>30</v>
      </c>
      <c r="Z19266">
        <v>3</v>
      </c>
      <c r="AA19266" t="s">
        <v>70358</v>
      </c>
      <c r="AB19266" t="s">
        <v>70359</v>
      </c>
    </row>
    <row r="19267" spans="1:28" x14ac:dyDescent="0.25">
      <c r="A19267">
        <v>19892</v>
      </c>
      <c r="B19267" t="s">
        <v>70360</v>
      </c>
      <c r="C19267" t="s">
        <v>818</v>
      </c>
      <c r="D19267">
        <v>1</v>
      </c>
      <c r="E19267" t="s">
        <v>30</v>
      </c>
      <c r="F19267" t="s">
        <v>30</v>
      </c>
      <c r="G19267" t="s">
        <v>132</v>
      </c>
      <c r="H19267" t="s">
        <v>32</v>
      </c>
      <c r="I19267" t="s">
        <v>828</v>
      </c>
      <c r="J19267" s="1">
        <v>36109.5000462963</v>
      </c>
      <c r="K19267" t="s">
        <v>70361</v>
      </c>
      <c r="L19267" t="s">
        <v>51</v>
      </c>
      <c r="M19267" t="s">
        <v>899</v>
      </c>
      <c r="N19267" t="s">
        <v>30</v>
      </c>
      <c r="O19267" t="s">
        <v>30</v>
      </c>
      <c r="P19267" t="s">
        <v>132</v>
      </c>
      <c r="Q19267" t="b">
        <v>0</v>
      </c>
      <c r="R19267" t="b">
        <v>0</v>
      </c>
      <c r="S19267" t="b">
        <v>1</v>
      </c>
      <c r="T19267" t="s">
        <v>30</v>
      </c>
      <c r="U19267" t="s">
        <v>30</v>
      </c>
      <c r="V19267" t="s">
        <v>30</v>
      </c>
      <c r="W19267" t="s">
        <v>30</v>
      </c>
      <c r="X19267" t="s">
        <v>30</v>
      </c>
      <c r="Y19267" t="s">
        <v>30</v>
      </c>
      <c r="Z19267">
        <v>4</v>
      </c>
      <c r="AA19267" t="s">
        <v>70362</v>
      </c>
      <c r="AB19267" t="s">
        <v>70363</v>
      </c>
    </row>
    <row r="19268" spans="1:28" x14ac:dyDescent="0.25">
      <c r="A19268">
        <v>19893</v>
      </c>
      <c r="B19268" t="s">
        <v>70364</v>
      </c>
      <c r="C19268" t="s">
        <v>125</v>
      </c>
      <c r="D19268">
        <v>1</v>
      </c>
      <c r="E19268" t="s">
        <v>30</v>
      </c>
      <c r="F19268" t="s">
        <v>30</v>
      </c>
      <c r="G19268" t="s">
        <v>132</v>
      </c>
      <c r="H19268" t="s">
        <v>32</v>
      </c>
      <c r="I19268" t="s">
        <v>11473</v>
      </c>
      <c r="J19268" s="1">
        <v>36109.812256944446</v>
      </c>
      <c r="K19268" t="s">
        <v>19930</v>
      </c>
      <c r="L19268" t="s">
        <v>51</v>
      </c>
      <c r="M19268" t="s">
        <v>899</v>
      </c>
      <c r="N19268" t="s">
        <v>30</v>
      </c>
      <c r="O19268" t="s">
        <v>30</v>
      </c>
      <c r="P19268" t="s">
        <v>132</v>
      </c>
      <c r="Q19268" t="b">
        <v>0</v>
      </c>
      <c r="R19268" t="b">
        <v>1</v>
      </c>
      <c r="S19268" t="b">
        <v>1</v>
      </c>
      <c r="T19268" t="s">
        <v>30</v>
      </c>
      <c r="U19268" t="s">
        <v>89</v>
      </c>
      <c r="V19268" t="s">
        <v>30</v>
      </c>
      <c r="W19268" t="s">
        <v>30</v>
      </c>
      <c r="X19268" t="s">
        <v>30</v>
      </c>
      <c r="Y19268" t="s">
        <v>30</v>
      </c>
      <c r="Z19268">
        <v>10</v>
      </c>
      <c r="AA19268" t="s">
        <v>70365</v>
      </c>
      <c r="AB19268" t="s">
        <v>70366</v>
      </c>
    </row>
    <row r="19269" spans="1:28" x14ac:dyDescent="0.25">
      <c r="A19269">
        <v>19894</v>
      </c>
      <c r="B19269" t="s">
        <v>70367</v>
      </c>
      <c r="C19269" t="s">
        <v>78</v>
      </c>
      <c r="D19269">
        <v>0</v>
      </c>
      <c r="E19269" t="s">
        <v>30</v>
      </c>
      <c r="F19269" t="s">
        <v>30</v>
      </c>
      <c r="G19269" t="s">
        <v>132</v>
      </c>
      <c r="H19269" t="s">
        <v>32</v>
      </c>
      <c r="I19269" t="s">
        <v>828</v>
      </c>
      <c r="J19269" s="1">
        <v>36110.619293981479</v>
      </c>
      <c r="K19269" t="s">
        <v>70368</v>
      </c>
      <c r="L19269" t="s">
        <v>156</v>
      </c>
      <c r="M19269" t="s">
        <v>899</v>
      </c>
      <c r="N19269" t="s">
        <v>30</v>
      </c>
      <c r="O19269" t="s">
        <v>30</v>
      </c>
      <c r="P19269" t="s">
        <v>132</v>
      </c>
      <c r="Q19269" t="b">
        <v>0</v>
      </c>
      <c r="R19269" t="b">
        <v>0</v>
      </c>
      <c r="S19269" t="b">
        <v>1</v>
      </c>
      <c r="T19269" t="s">
        <v>30</v>
      </c>
      <c r="U19269" t="s">
        <v>30</v>
      </c>
      <c r="V19269" t="s">
        <v>30</v>
      </c>
      <c r="W19269" t="s">
        <v>30</v>
      </c>
      <c r="X19269" t="s">
        <v>30</v>
      </c>
      <c r="Y19269" t="s">
        <v>30</v>
      </c>
      <c r="Z19269">
        <v>7</v>
      </c>
      <c r="AA19269" t="s">
        <v>70369</v>
      </c>
      <c r="AB19269" t="s">
        <v>70370</v>
      </c>
    </row>
    <row r="19270" spans="1:28" x14ac:dyDescent="0.25">
      <c r="A19270">
        <v>19895</v>
      </c>
      <c r="B19270" t="s">
        <v>70371</v>
      </c>
      <c r="C19270" t="s">
        <v>29</v>
      </c>
      <c r="D19270">
        <v>1</v>
      </c>
      <c r="E19270" t="s">
        <v>30</v>
      </c>
      <c r="F19270" t="s">
        <v>30</v>
      </c>
      <c r="G19270" t="s">
        <v>33</v>
      </c>
      <c r="H19270" t="s">
        <v>33</v>
      </c>
      <c r="I19270" t="s">
        <v>15994</v>
      </c>
      <c r="J19270" s="1">
        <v>36111.369421296295</v>
      </c>
      <c r="K19270" t="s">
        <v>16174</v>
      </c>
      <c r="L19270" t="s">
        <v>51</v>
      </c>
      <c r="M19270" t="s">
        <v>899</v>
      </c>
      <c r="N19270" t="s">
        <v>30</v>
      </c>
      <c r="O19270" t="s">
        <v>30</v>
      </c>
      <c r="P19270" t="s">
        <v>30</v>
      </c>
      <c r="Q19270" t="b">
        <v>0</v>
      </c>
      <c r="R19270" t="b">
        <v>1</v>
      </c>
      <c r="S19270" t="b">
        <v>0</v>
      </c>
      <c r="T19270" t="s">
        <v>30</v>
      </c>
      <c r="U19270" t="s">
        <v>30</v>
      </c>
      <c r="V19270" t="s">
        <v>30</v>
      </c>
      <c r="W19270" t="s">
        <v>30</v>
      </c>
      <c r="X19270" t="s">
        <v>30</v>
      </c>
      <c r="Y19270" t="s">
        <v>30</v>
      </c>
      <c r="Z19270">
        <v>4</v>
      </c>
      <c r="AA19270" t="s">
        <v>70372</v>
      </c>
      <c r="AB19270" t="s">
        <v>70373</v>
      </c>
    </row>
    <row r="19271" spans="1:28" x14ac:dyDescent="0.25">
      <c r="A19271">
        <v>19896</v>
      </c>
      <c r="B19271" t="s">
        <v>70374</v>
      </c>
      <c r="C19271" t="s">
        <v>525</v>
      </c>
      <c r="D19271">
        <v>0</v>
      </c>
      <c r="E19271" t="s">
        <v>30</v>
      </c>
      <c r="F19271" t="s">
        <v>30</v>
      </c>
      <c r="G19271" t="s">
        <v>33</v>
      </c>
      <c r="H19271" t="s">
        <v>33</v>
      </c>
      <c r="I19271" t="s">
        <v>15994</v>
      </c>
      <c r="J19271" s="1">
        <v>36111.375902777778</v>
      </c>
      <c r="K19271" t="s">
        <v>70375</v>
      </c>
      <c r="L19271" t="s">
        <v>38205</v>
      </c>
      <c r="M19271" t="s">
        <v>74</v>
      </c>
      <c r="N19271" t="s">
        <v>30</v>
      </c>
      <c r="O19271" t="s">
        <v>30</v>
      </c>
      <c r="P19271" t="s">
        <v>30</v>
      </c>
      <c r="Q19271" t="b">
        <v>0</v>
      </c>
      <c r="R19271" t="b">
        <v>1</v>
      </c>
      <c r="S19271" t="b">
        <v>0</v>
      </c>
      <c r="T19271" t="s">
        <v>30</v>
      </c>
      <c r="U19271" t="s">
        <v>30</v>
      </c>
      <c r="V19271" t="s">
        <v>30</v>
      </c>
      <c r="W19271" t="s">
        <v>30</v>
      </c>
      <c r="X19271" t="s">
        <v>30</v>
      </c>
      <c r="Y19271" t="s">
        <v>30</v>
      </c>
      <c r="Z19271">
        <v>7</v>
      </c>
      <c r="AA19271" t="s">
        <v>70376</v>
      </c>
      <c r="AB19271" t="s">
        <v>70377</v>
      </c>
    </row>
    <row r="19272" spans="1:28" x14ac:dyDescent="0.25">
      <c r="A19272">
        <v>19897</v>
      </c>
      <c r="B19272" t="s">
        <v>70378</v>
      </c>
      <c r="C19272" t="s">
        <v>427</v>
      </c>
      <c r="D19272">
        <v>0</v>
      </c>
      <c r="E19272" t="s">
        <v>30</v>
      </c>
      <c r="F19272" t="s">
        <v>30</v>
      </c>
      <c r="G19272" t="s">
        <v>33</v>
      </c>
      <c r="H19272" t="s">
        <v>33</v>
      </c>
      <c r="I19272" t="s">
        <v>15994</v>
      </c>
      <c r="J19272" s="1">
        <v>36111.45449074074</v>
      </c>
      <c r="K19272" t="s">
        <v>16770</v>
      </c>
      <c r="L19272" t="s">
        <v>70379</v>
      </c>
      <c r="M19272" t="s">
        <v>899</v>
      </c>
      <c r="N19272" t="s">
        <v>30</v>
      </c>
      <c r="O19272" t="s">
        <v>30</v>
      </c>
      <c r="P19272" t="s">
        <v>30</v>
      </c>
      <c r="Q19272" t="b">
        <v>0</v>
      </c>
      <c r="R19272" t="b">
        <v>1</v>
      </c>
      <c r="S19272" t="b">
        <v>0</v>
      </c>
      <c r="T19272" t="s">
        <v>30</v>
      </c>
      <c r="U19272" t="s">
        <v>173</v>
      </c>
      <c r="V19272" t="s">
        <v>1048</v>
      </c>
      <c r="W19272" t="s">
        <v>30</v>
      </c>
      <c r="X19272" t="s">
        <v>30</v>
      </c>
      <c r="Y19272" t="s">
        <v>30</v>
      </c>
      <c r="Z19272">
        <v>4</v>
      </c>
      <c r="AA19272" t="s">
        <v>70380</v>
      </c>
      <c r="AB19272" t="s">
        <v>70381</v>
      </c>
    </row>
    <row r="19273" spans="1:28" x14ac:dyDescent="0.25">
      <c r="A19273">
        <v>19898</v>
      </c>
      <c r="B19273" t="s">
        <v>70328</v>
      </c>
      <c r="C19273" t="s">
        <v>347</v>
      </c>
      <c r="D19273">
        <v>0</v>
      </c>
      <c r="E19273" t="s">
        <v>30</v>
      </c>
      <c r="F19273" t="s">
        <v>30</v>
      </c>
      <c r="G19273" t="s">
        <v>33</v>
      </c>
      <c r="H19273" t="s">
        <v>33</v>
      </c>
      <c r="I19273" t="s">
        <v>15994</v>
      </c>
      <c r="J19273" s="1">
        <v>36111.518125000002</v>
      </c>
      <c r="K19273" t="s">
        <v>70382</v>
      </c>
      <c r="L19273" t="s">
        <v>33770</v>
      </c>
      <c r="M19273" t="s">
        <v>74</v>
      </c>
      <c r="N19273" t="s">
        <v>82</v>
      </c>
      <c r="O19273" t="s">
        <v>30</v>
      </c>
      <c r="P19273" t="s">
        <v>30</v>
      </c>
      <c r="Q19273" t="b">
        <v>0</v>
      </c>
      <c r="R19273" t="b">
        <v>1</v>
      </c>
      <c r="S19273" t="b">
        <v>0</v>
      </c>
      <c r="T19273" t="s">
        <v>30</v>
      </c>
      <c r="U19273" t="s">
        <v>89</v>
      </c>
      <c r="V19273" t="s">
        <v>30</v>
      </c>
      <c r="W19273" t="s">
        <v>30</v>
      </c>
      <c r="X19273" t="s">
        <v>30</v>
      </c>
      <c r="Y19273" t="s">
        <v>30</v>
      </c>
      <c r="Z19273">
        <v>3</v>
      </c>
      <c r="AA19273" t="s">
        <v>70383</v>
      </c>
      <c r="AB19273" t="s">
        <v>70384</v>
      </c>
    </row>
    <row r="19274" spans="1:28" x14ac:dyDescent="0.25">
      <c r="A19274">
        <v>19899</v>
      </c>
      <c r="B19274" t="s">
        <v>70385</v>
      </c>
      <c r="C19274" t="s">
        <v>167</v>
      </c>
      <c r="D19274">
        <v>1</v>
      </c>
      <c r="E19274" t="s">
        <v>30</v>
      </c>
      <c r="F19274" t="s">
        <v>30</v>
      </c>
      <c r="G19274" t="s">
        <v>33</v>
      </c>
      <c r="H19274" t="s">
        <v>33</v>
      </c>
      <c r="I19274" t="s">
        <v>15994</v>
      </c>
      <c r="J19274" s="1">
        <v>36111.525393518517</v>
      </c>
      <c r="K19274" t="s">
        <v>17992</v>
      </c>
      <c r="L19274" t="s">
        <v>156</v>
      </c>
      <c r="M19274" t="s">
        <v>74</v>
      </c>
      <c r="N19274" t="s">
        <v>30</v>
      </c>
      <c r="O19274" t="s">
        <v>30</v>
      </c>
      <c r="P19274" t="s">
        <v>30</v>
      </c>
      <c r="Q19274" t="b">
        <v>0</v>
      </c>
      <c r="R19274" t="b">
        <v>1</v>
      </c>
      <c r="S19274" t="b">
        <v>0</v>
      </c>
      <c r="T19274" t="s">
        <v>30</v>
      </c>
      <c r="U19274" t="s">
        <v>30</v>
      </c>
      <c r="V19274" t="s">
        <v>30</v>
      </c>
      <c r="W19274" t="s">
        <v>30</v>
      </c>
      <c r="X19274" t="s">
        <v>30</v>
      </c>
      <c r="Y19274" t="s">
        <v>30</v>
      </c>
      <c r="Z19274">
        <v>3</v>
      </c>
      <c r="AA19274" t="s">
        <v>70386</v>
      </c>
      <c r="AB19274" t="s">
        <v>70387</v>
      </c>
    </row>
    <row r="19275" spans="1:28" x14ac:dyDescent="0.25">
      <c r="A19275">
        <v>19900</v>
      </c>
      <c r="B19275" t="s">
        <v>70388</v>
      </c>
      <c r="C19275" t="s">
        <v>118</v>
      </c>
      <c r="D19275">
        <v>1</v>
      </c>
      <c r="E19275" t="s">
        <v>30</v>
      </c>
      <c r="F19275" t="s">
        <v>30</v>
      </c>
      <c r="G19275" t="s">
        <v>132</v>
      </c>
      <c r="H19275" t="s">
        <v>32</v>
      </c>
      <c r="I19275" t="s">
        <v>828</v>
      </c>
      <c r="J19275" s="1">
        <v>36111.559351851851</v>
      </c>
      <c r="K19275" t="s">
        <v>70389</v>
      </c>
      <c r="L19275" t="s">
        <v>70390</v>
      </c>
      <c r="M19275" t="s">
        <v>131</v>
      </c>
      <c r="N19275" t="s">
        <v>671</v>
      </c>
      <c r="O19275" t="s">
        <v>30</v>
      </c>
      <c r="P19275" t="s">
        <v>132</v>
      </c>
      <c r="Q19275" t="b">
        <v>0</v>
      </c>
      <c r="R19275" t="b">
        <v>0</v>
      </c>
      <c r="S19275" t="b">
        <v>1</v>
      </c>
      <c r="T19275" t="s">
        <v>30</v>
      </c>
      <c r="U19275" t="s">
        <v>30</v>
      </c>
      <c r="V19275" t="s">
        <v>30</v>
      </c>
      <c r="W19275" t="s">
        <v>30</v>
      </c>
      <c r="X19275" t="s">
        <v>30</v>
      </c>
      <c r="Y19275" t="s">
        <v>30</v>
      </c>
      <c r="Z19275">
        <v>6</v>
      </c>
      <c r="AA19275" t="s">
        <v>70391</v>
      </c>
      <c r="AB19275" t="s">
        <v>70392</v>
      </c>
    </row>
    <row r="19276" spans="1:28" x14ac:dyDescent="0.25">
      <c r="A19276">
        <v>19901</v>
      </c>
      <c r="B19276" t="s">
        <v>70393</v>
      </c>
      <c r="C19276" t="s">
        <v>48</v>
      </c>
      <c r="D19276">
        <v>0</v>
      </c>
      <c r="E19276" t="s">
        <v>30</v>
      </c>
      <c r="F19276" t="s">
        <v>30</v>
      </c>
      <c r="G19276" t="s">
        <v>33</v>
      </c>
      <c r="H19276" t="s">
        <v>33</v>
      </c>
      <c r="I19276" t="s">
        <v>15994</v>
      </c>
      <c r="J19276" s="1">
        <v>36111.692314814813</v>
      </c>
      <c r="K19276" t="s">
        <v>16174</v>
      </c>
      <c r="L19276" t="s">
        <v>51</v>
      </c>
      <c r="M19276" t="s">
        <v>899</v>
      </c>
      <c r="N19276" t="s">
        <v>30</v>
      </c>
      <c r="O19276" t="s">
        <v>30</v>
      </c>
      <c r="P19276" t="s">
        <v>30</v>
      </c>
      <c r="Q19276" t="b">
        <v>0</v>
      </c>
      <c r="R19276" t="b">
        <v>1</v>
      </c>
      <c r="S19276" t="b">
        <v>0</v>
      </c>
      <c r="T19276" t="s">
        <v>30</v>
      </c>
      <c r="U19276" t="s">
        <v>30</v>
      </c>
      <c r="V19276" t="s">
        <v>30</v>
      </c>
      <c r="W19276" t="s">
        <v>30</v>
      </c>
      <c r="X19276" t="s">
        <v>30</v>
      </c>
      <c r="Y19276" t="s">
        <v>30</v>
      </c>
      <c r="Z19276">
        <v>6</v>
      </c>
      <c r="AA19276" t="s">
        <v>70394</v>
      </c>
      <c r="AB19276" t="s">
        <v>70395</v>
      </c>
    </row>
    <row r="19277" spans="1:28" x14ac:dyDescent="0.25">
      <c r="A19277">
        <v>19902</v>
      </c>
      <c r="B19277" t="s">
        <v>70396</v>
      </c>
      <c r="C19277" t="s">
        <v>234</v>
      </c>
      <c r="D19277">
        <v>0</v>
      </c>
      <c r="E19277" t="s">
        <v>30</v>
      </c>
      <c r="F19277" t="s">
        <v>30</v>
      </c>
      <c r="G19277" t="s">
        <v>33</v>
      </c>
      <c r="H19277" t="s">
        <v>33</v>
      </c>
      <c r="I19277" t="s">
        <v>15994</v>
      </c>
      <c r="J19277" s="1">
        <v>36112.300520833334</v>
      </c>
      <c r="K19277" t="s">
        <v>16994</v>
      </c>
      <c r="L19277" t="s">
        <v>5736</v>
      </c>
      <c r="M19277" t="s">
        <v>899</v>
      </c>
      <c r="N19277" t="s">
        <v>30</v>
      </c>
      <c r="O19277" t="s">
        <v>30</v>
      </c>
      <c r="P19277" t="s">
        <v>30</v>
      </c>
      <c r="Q19277" t="b">
        <v>0</v>
      </c>
      <c r="R19277" t="b">
        <v>1</v>
      </c>
      <c r="S19277" t="b">
        <v>0</v>
      </c>
      <c r="T19277" t="s">
        <v>30</v>
      </c>
      <c r="U19277" t="s">
        <v>30</v>
      </c>
      <c r="V19277" t="s">
        <v>30</v>
      </c>
      <c r="W19277" t="s">
        <v>30</v>
      </c>
      <c r="X19277" t="s">
        <v>30</v>
      </c>
      <c r="Y19277" t="s">
        <v>30</v>
      </c>
      <c r="Z19277">
        <v>4</v>
      </c>
      <c r="AA19277" t="s">
        <v>70397</v>
      </c>
      <c r="AB19277" t="s">
        <v>70398</v>
      </c>
    </row>
    <row r="19278" spans="1:28" x14ac:dyDescent="0.25">
      <c r="A19278">
        <v>19903</v>
      </c>
      <c r="B19278" t="s">
        <v>70399</v>
      </c>
      <c r="C19278" t="s">
        <v>98</v>
      </c>
      <c r="D19278">
        <v>1</v>
      </c>
      <c r="E19278" t="s">
        <v>30</v>
      </c>
      <c r="F19278" t="s">
        <v>30</v>
      </c>
      <c r="G19278" t="s">
        <v>33</v>
      </c>
      <c r="H19278" t="s">
        <v>33</v>
      </c>
      <c r="I19278" t="s">
        <v>15994</v>
      </c>
      <c r="J19278" s="1">
        <v>36112.415613425925</v>
      </c>
      <c r="K19278" t="s">
        <v>17631</v>
      </c>
      <c r="L19278" t="s">
        <v>51</v>
      </c>
      <c r="M19278" t="s">
        <v>899</v>
      </c>
      <c r="N19278" t="s">
        <v>30</v>
      </c>
      <c r="O19278" t="s">
        <v>30</v>
      </c>
      <c r="P19278" t="s">
        <v>30</v>
      </c>
      <c r="Q19278" t="b">
        <v>0</v>
      </c>
      <c r="R19278" t="b">
        <v>1</v>
      </c>
      <c r="S19278" t="b">
        <v>0</v>
      </c>
      <c r="T19278" t="s">
        <v>30</v>
      </c>
      <c r="U19278" t="s">
        <v>84</v>
      </c>
      <c r="V19278" t="s">
        <v>30</v>
      </c>
      <c r="W19278" t="s">
        <v>30</v>
      </c>
      <c r="X19278" t="s">
        <v>30</v>
      </c>
      <c r="Y19278" t="s">
        <v>30</v>
      </c>
      <c r="Z19278">
        <v>8</v>
      </c>
      <c r="AA19278" t="s">
        <v>70400</v>
      </c>
      <c r="AB19278" t="s">
        <v>70401</v>
      </c>
    </row>
    <row r="19279" spans="1:28" x14ac:dyDescent="0.25">
      <c r="A19279">
        <v>19904</v>
      </c>
      <c r="B19279" t="s">
        <v>70402</v>
      </c>
      <c r="C19279" t="s">
        <v>239</v>
      </c>
      <c r="D19279">
        <v>0</v>
      </c>
      <c r="E19279" t="s">
        <v>30</v>
      </c>
      <c r="F19279" t="s">
        <v>30</v>
      </c>
      <c r="G19279" t="s">
        <v>33</v>
      </c>
      <c r="H19279" t="s">
        <v>33</v>
      </c>
      <c r="I19279" t="s">
        <v>15994</v>
      </c>
      <c r="J19279" s="1">
        <v>36112.430150462962</v>
      </c>
      <c r="K19279" t="s">
        <v>24275</v>
      </c>
      <c r="L19279" t="s">
        <v>3472</v>
      </c>
      <c r="M19279" t="s">
        <v>899</v>
      </c>
      <c r="N19279" t="s">
        <v>30</v>
      </c>
      <c r="O19279" t="s">
        <v>30</v>
      </c>
      <c r="P19279" t="s">
        <v>30</v>
      </c>
      <c r="Q19279" t="b">
        <v>0</v>
      </c>
      <c r="R19279" t="b">
        <v>1</v>
      </c>
      <c r="S19279" t="b">
        <v>0</v>
      </c>
      <c r="T19279" t="s">
        <v>30</v>
      </c>
      <c r="U19279" t="s">
        <v>30</v>
      </c>
      <c r="V19279" t="s">
        <v>30</v>
      </c>
      <c r="W19279" t="s">
        <v>30</v>
      </c>
      <c r="X19279" t="s">
        <v>30</v>
      </c>
      <c r="Y19279" t="s">
        <v>30</v>
      </c>
      <c r="Z19279">
        <v>2</v>
      </c>
      <c r="AA19279" t="s">
        <v>70403</v>
      </c>
      <c r="AB19279" t="s">
        <v>70404</v>
      </c>
    </row>
    <row r="19280" spans="1:28" x14ac:dyDescent="0.25">
      <c r="A19280">
        <v>19905</v>
      </c>
      <c r="B19280" t="s">
        <v>70405</v>
      </c>
      <c r="C19280" t="s">
        <v>78</v>
      </c>
      <c r="D19280">
        <v>0</v>
      </c>
      <c r="E19280" t="s">
        <v>30</v>
      </c>
      <c r="F19280" t="s">
        <v>30</v>
      </c>
      <c r="G19280" t="s">
        <v>132</v>
      </c>
      <c r="H19280" t="s">
        <v>32</v>
      </c>
      <c r="I19280" t="s">
        <v>828</v>
      </c>
      <c r="J19280" s="1">
        <v>36112.494768518518</v>
      </c>
      <c r="K19280" t="s">
        <v>912</v>
      </c>
      <c r="L19280" t="s">
        <v>51</v>
      </c>
      <c r="M19280" t="s">
        <v>899</v>
      </c>
      <c r="N19280" t="s">
        <v>30</v>
      </c>
      <c r="O19280" t="s">
        <v>30</v>
      </c>
      <c r="P19280" t="s">
        <v>132</v>
      </c>
      <c r="Q19280" t="b">
        <v>0</v>
      </c>
      <c r="R19280" t="b">
        <v>0</v>
      </c>
      <c r="S19280" t="b">
        <v>1</v>
      </c>
      <c r="T19280" t="s">
        <v>30</v>
      </c>
      <c r="U19280" t="s">
        <v>30</v>
      </c>
      <c r="V19280" t="s">
        <v>30</v>
      </c>
      <c r="W19280" t="s">
        <v>30</v>
      </c>
      <c r="X19280" t="s">
        <v>30</v>
      </c>
      <c r="Y19280" t="s">
        <v>30</v>
      </c>
      <c r="Z19280">
        <v>1</v>
      </c>
      <c r="AA19280" t="s">
        <v>70406</v>
      </c>
      <c r="AB19280" t="s">
        <v>70407</v>
      </c>
    </row>
    <row r="19281" spans="1:28" x14ac:dyDescent="0.25">
      <c r="A19281">
        <v>19906</v>
      </c>
      <c r="B19281" t="s">
        <v>70408</v>
      </c>
      <c r="C19281" t="s">
        <v>141</v>
      </c>
      <c r="D19281">
        <v>0</v>
      </c>
      <c r="E19281" t="s">
        <v>30</v>
      </c>
      <c r="F19281" t="s">
        <v>30</v>
      </c>
      <c r="G19281" t="s">
        <v>132</v>
      </c>
      <c r="H19281" t="s">
        <v>32</v>
      </c>
      <c r="I19281" t="s">
        <v>828</v>
      </c>
      <c r="J19281" s="1">
        <v>36112.537951388891</v>
      </c>
      <c r="K19281" t="s">
        <v>70409</v>
      </c>
      <c r="L19281" t="s">
        <v>11225</v>
      </c>
      <c r="M19281" t="s">
        <v>131</v>
      </c>
      <c r="N19281" t="s">
        <v>82</v>
      </c>
      <c r="O19281" t="s">
        <v>30</v>
      </c>
      <c r="P19281" t="s">
        <v>132</v>
      </c>
      <c r="Q19281" t="b">
        <v>0</v>
      </c>
      <c r="R19281" t="b">
        <v>0</v>
      </c>
      <c r="S19281" t="b">
        <v>1</v>
      </c>
      <c r="T19281" t="s">
        <v>30</v>
      </c>
      <c r="U19281" t="s">
        <v>30</v>
      </c>
      <c r="V19281" t="s">
        <v>30</v>
      </c>
      <c r="W19281" t="s">
        <v>30</v>
      </c>
      <c r="X19281" t="s">
        <v>30</v>
      </c>
      <c r="Y19281" t="s">
        <v>30</v>
      </c>
      <c r="Z19281">
        <v>10</v>
      </c>
      <c r="AA19281" t="s">
        <v>70410</v>
      </c>
      <c r="AB19281" t="s">
        <v>70411</v>
      </c>
    </row>
    <row r="19282" spans="1:28" x14ac:dyDescent="0.25">
      <c r="A19282">
        <v>19907</v>
      </c>
      <c r="B19282" t="s">
        <v>70412</v>
      </c>
      <c r="C19282" t="s">
        <v>167</v>
      </c>
      <c r="D19282">
        <v>0</v>
      </c>
      <c r="E19282" t="s">
        <v>30</v>
      </c>
      <c r="F19282" t="s">
        <v>30</v>
      </c>
      <c r="G19282" t="s">
        <v>33</v>
      </c>
      <c r="H19282" t="s">
        <v>33</v>
      </c>
      <c r="I19282" t="s">
        <v>15994</v>
      </c>
      <c r="J19282" s="1">
        <v>36112.546793981484</v>
      </c>
      <c r="K19282" t="s">
        <v>70413</v>
      </c>
      <c r="L19282" t="s">
        <v>10929</v>
      </c>
      <c r="M19282" t="s">
        <v>74</v>
      </c>
      <c r="N19282" t="s">
        <v>30</v>
      </c>
      <c r="O19282" t="s">
        <v>30</v>
      </c>
      <c r="P19282" t="s">
        <v>30</v>
      </c>
      <c r="Q19282" t="b">
        <v>0</v>
      </c>
      <c r="R19282" t="b">
        <v>1</v>
      </c>
      <c r="S19282" t="b">
        <v>0</v>
      </c>
      <c r="T19282" t="s">
        <v>30</v>
      </c>
      <c r="U19282" t="s">
        <v>84</v>
      </c>
      <c r="V19282" t="s">
        <v>30</v>
      </c>
      <c r="W19282" t="s">
        <v>30</v>
      </c>
      <c r="X19282" t="s">
        <v>557</v>
      </c>
      <c r="Y19282" t="s">
        <v>30</v>
      </c>
      <c r="Z19282">
        <v>2</v>
      </c>
      <c r="AA19282" t="s">
        <v>70414</v>
      </c>
      <c r="AB19282" t="s">
        <v>70415</v>
      </c>
    </row>
    <row r="19283" spans="1:28" x14ac:dyDescent="0.25">
      <c r="A19283">
        <v>19908</v>
      </c>
      <c r="B19283" t="s">
        <v>70416</v>
      </c>
      <c r="C19283" t="s">
        <v>299</v>
      </c>
      <c r="D19283">
        <v>0</v>
      </c>
      <c r="E19283" t="s">
        <v>30</v>
      </c>
      <c r="F19283" t="s">
        <v>30</v>
      </c>
      <c r="G19283" t="s">
        <v>132</v>
      </c>
      <c r="H19283" t="s">
        <v>32</v>
      </c>
      <c r="I19283" t="s">
        <v>11473</v>
      </c>
      <c r="J19283" s="1">
        <v>36112.559386574074</v>
      </c>
      <c r="K19283" t="s">
        <v>16174</v>
      </c>
      <c r="L19283" t="s">
        <v>51</v>
      </c>
      <c r="M19283" t="s">
        <v>899</v>
      </c>
      <c r="N19283" t="s">
        <v>30</v>
      </c>
      <c r="O19283" t="s">
        <v>30</v>
      </c>
      <c r="P19283" t="s">
        <v>132</v>
      </c>
      <c r="Q19283" t="b">
        <v>0</v>
      </c>
      <c r="R19283" t="b">
        <v>1</v>
      </c>
      <c r="S19283" t="b">
        <v>1</v>
      </c>
      <c r="T19283" t="s">
        <v>30</v>
      </c>
      <c r="U19283" t="s">
        <v>30</v>
      </c>
      <c r="V19283" t="s">
        <v>30</v>
      </c>
      <c r="W19283" t="s">
        <v>30</v>
      </c>
      <c r="X19283" t="s">
        <v>30</v>
      </c>
      <c r="Y19283" t="s">
        <v>30</v>
      </c>
      <c r="Z19283">
        <v>7</v>
      </c>
      <c r="AA19283" t="s">
        <v>70417</v>
      </c>
      <c r="AB19283" t="s">
        <v>70418</v>
      </c>
    </row>
    <row r="19284" spans="1:28" x14ac:dyDescent="0.25">
      <c r="A19284">
        <v>19909</v>
      </c>
      <c r="B19284" t="s">
        <v>70419</v>
      </c>
      <c r="C19284" t="s">
        <v>29</v>
      </c>
      <c r="D19284">
        <v>0</v>
      </c>
      <c r="E19284" t="s">
        <v>30</v>
      </c>
      <c r="F19284" t="s">
        <v>30</v>
      </c>
      <c r="G19284" t="s">
        <v>33</v>
      </c>
      <c r="H19284" t="s">
        <v>33</v>
      </c>
      <c r="I19284" t="s">
        <v>15994</v>
      </c>
      <c r="J19284" s="1">
        <v>36112.633599537039</v>
      </c>
      <c r="K19284" t="s">
        <v>16994</v>
      </c>
      <c r="L19284" t="s">
        <v>5736</v>
      </c>
      <c r="M19284" t="s">
        <v>899</v>
      </c>
      <c r="N19284" t="s">
        <v>30</v>
      </c>
      <c r="O19284" t="s">
        <v>30</v>
      </c>
      <c r="P19284" t="s">
        <v>30</v>
      </c>
      <c r="Q19284" t="b">
        <v>0</v>
      </c>
      <c r="R19284" t="b">
        <v>1</v>
      </c>
      <c r="S19284" t="b">
        <v>0</v>
      </c>
      <c r="T19284" t="s">
        <v>30</v>
      </c>
      <c r="U19284" t="s">
        <v>30</v>
      </c>
      <c r="V19284" t="s">
        <v>30</v>
      </c>
      <c r="W19284" t="s">
        <v>30</v>
      </c>
      <c r="X19284" t="s">
        <v>30</v>
      </c>
      <c r="Y19284" t="s">
        <v>30</v>
      </c>
      <c r="Z19284">
        <v>7</v>
      </c>
      <c r="AA19284" t="s">
        <v>70420</v>
      </c>
      <c r="AB19284" t="s">
        <v>70421</v>
      </c>
    </row>
    <row r="19285" spans="1:28" x14ac:dyDescent="0.25">
      <c r="A19285">
        <v>19910</v>
      </c>
      <c r="B19285" t="s">
        <v>64512</v>
      </c>
      <c r="C19285" t="s">
        <v>154</v>
      </c>
      <c r="D19285">
        <v>1</v>
      </c>
      <c r="E19285" t="s">
        <v>30</v>
      </c>
      <c r="F19285" t="s">
        <v>30</v>
      </c>
      <c r="G19285" t="s">
        <v>132</v>
      </c>
      <c r="H19285" t="s">
        <v>32</v>
      </c>
      <c r="I19285" t="s">
        <v>828</v>
      </c>
      <c r="J19285" s="1">
        <v>36112.649814814817</v>
      </c>
      <c r="K19285" t="s">
        <v>912</v>
      </c>
      <c r="L19285" t="s">
        <v>51</v>
      </c>
      <c r="M19285" t="s">
        <v>899</v>
      </c>
      <c r="N19285" t="s">
        <v>30</v>
      </c>
      <c r="O19285" t="s">
        <v>30</v>
      </c>
      <c r="P19285" t="s">
        <v>132</v>
      </c>
      <c r="Q19285" t="b">
        <v>0</v>
      </c>
      <c r="R19285" t="b">
        <v>0</v>
      </c>
      <c r="S19285" t="b">
        <v>1</v>
      </c>
      <c r="T19285" t="s">
        <v>30</v>
      </c>
      <c r="U19285" t="s">
        <v>30</v>
      </c>
      <c r="V19285" t="s">
        <v>30</v>
      </c>
      <c r="W19285" t="s">
        <v>30</v>
      </c>
      <c r="X19285" t="s">
        <v>30</v>
      </c>
      <c r="Y19285" t="s">
        <v>30</v>
      </c>
      <c r="Z19285">
        <v>2</v>
      </c>
      <c r="AA19285" t="s">
        <v>70422</v>
      </c>
      <c r="AB19285" t="s">
        <v>70423</v>
      </c>
    </row>
    <row r="19286" spans="1:28" x14ac:dyDescent="0.25">
      <c r="A19286">
        <v>19911</v>
      </c>
      <c r="B19286" t="s">
        <v>70424</v>
      </c>
      <c r="C19286" t="s">
        <v>186</v>
      </c>
      <c r="D19286">
        <v>0</v>
      </c>
      <c r="E19286" t="s">
        <v>30</v>
      </c>
      <c r="F19286" t="s">
        <v>30</v>
      </c>
      <c r="G19286" t="s">
        <v>33</v>
      </c>
      <c r="H19286" t="s">
        <v>33</v>
      </c>
      <c r="I19286" t="s">
        <v>15994</v>
      </c>
      <c r="J19286" s="1">
        <v>36112.680046296293</v>
      </c>
      <c r="K19286" t="s">
        <v>70425</v>
      </c>
      <c r="L19286" t="s">
        <v>17008</v>
      </c>
      <c r="M19286" t="s">
        <v>131</v>
      </c>
      <c r="N19286" t="s">
        <v>82</v>
      </c>
      <c r="O19286" t="s">
        <v>30</v>
      </c>
      <c r="P19286" t="s">
        <v>30</v>
      </c>
      <c r="Q19286" t="b">
        <v>0</v>
      </c>
      <c r="R19286" t="b">
        <v>1</v>
      </c>
      <c r="S19286" t="b">
        <v>0</v>
      </c>
      <c r="T19286" t="s">
        <v>30</v>
      </c>
      <c r="U19286" t="s">
        <v>30</v>
      </c>
      <c r="V19286" t="s">
        <v>30</v>
      </c>
      <c r="W19286" t="s">
        <v>30</v>
      </c>
      <c r="X19286" t="s">
        <v>30</v>
      </c>
      <c r="Y19286" t="s">
        <v>30</v>
      </c>
      <c r="Z19286">
        <v>5</v>
      </c>
      <c r="AA19286" t="s">
        <v>70426</v>
      </c>
      <c r="AB19286" t="s">
        <v>70427</v>
      </c>
    </row>
    <row r="19287" spans="1:28" x14ac:dyDescent="0.25">
      <c r="A19287">
        <v>19912</v>
      </c>
      <c r="B19287" t="s">
        <v>70315</v>
      </c>
      <c r="C19287" t="s">
        <v>256</v>
      </c>
      <c r="D19287">
        <v>0</v>
      </c>
      <c r="E19287" t="s">
        <v>30</v>
      </c>
      <c r="F19287" t="s">
        <v>30</v>
      </c>
      <c r="G19287" t="s">
        <v>33</v>
      </c>
      <c r="H19287" t="s">
        <v>33</v>
      </c>
      <c r="I19287" t="s">
        <v>15994</v>
      </c>
      <c r="J19287" s="1">
        <v>36113.295972222222</v>
      </c>
      <c r="K19287" t="s">
        <v>70428</v>
      </c>
      <c r="L19287" t="s">
        <v>13040</v>
      </c>
      <c r="M19287" t="s">
        <v>899</v>
      </c>
      <c r="N19287" t="s">
        <v>82</v>
      </c>
      <c r="O19287" t="s">
        <v>30</v>
      </c>
      <c r="P19287" t="s">
        <v>30</v>
      </c>
      <c r="Q19287" t="b">
        <v>0</v>
      </c>
      <c r="R19287" t="b">
        <v>0</v>
      </c>
      <c r="S19287" t="b">
        <v>1</v>
      </c>
      <c r="T19287" t="s">
        <v>30</v>
      </c>
      <c r="U19287" t="s">
        <v>30</v>
      </c>
      <c r="V19287" t="s">
        <v>30</v>
      </c>
      <c r="W19287" t="s">
        <v>30</v>
      </c>
      <c r="X19287" t="s">
        <v>30</v>
      </c>
      <c r="Y19287" t="s">
        <v>30</v>
      </c>
      <c r="Z19287">
        <v>2</v>
      </c>
      <c r="AA19287" t="s">
        <v>70429</v>
      </c>
      <c r="AB19287" t="s">
        <v>70430</v>
      </c>
    </row>
    <row r="19288" spans="1:28" x14ac:dyDescent="0.25">
      <c r="A19288">
        <v>19913</v>
      </c>
      <c r="B19288" t="s">
        <v>70431</v>
      </c>
      <c r="C19288" t="s">
        <v>283</v>
      </c>
      <c r="D19288">
        <v>0</v>
      </c>
      <c r="E19288" t="s">
        <v>30</v>
      </c>
      <c r="F19288" t="s">
        <v>30</v>
      </c>
      <c r="G19288" t="s">
        <v>33</v>
      </c>
      <c r="H19288" t="s">
        <v>33</v>
      </c>
      <c r="I19288" t="s">
        <v>15994</v>
      </c>
      <c r="J19288" s="1">
        <v>36113.354641203703</v>
      </c>
      <c r="K19288" t="s">
        <v>17631</v>
      </c>
      <c r="L19288" t="s">
        <v>1933</v>
      </c>
      <c r="M19288" t="s">
        <v>899</v>
      </c>
      <c r="N19288" t="s">
        <v>30</v>
      </c>
      <c r="O19288" t="s">
        <v>30</v>
      </c>
      <c r="P19288" t="s">
        <v>30</v>
      </c>
      <c r="Q19288" t="b">
        <v>0</v>
      </c>
      <c r="R19288" t="b">
        <v>1</v>
      </c>
      <c r="S19288" t="b">
        <v>0</v>
      </c>
      <c r="T19288" t="s">
        <v>30</v>
      </c>
      <c r="U19288" t="s">
        <v>30</v>
      </c>
      <c r="V19288" t="s">
        <v>30</v>
      </c>
      <c r="W19288" t="s">
        <v>30</v>
      </c>
      <c r="X19288" t="s">
        <v>30</v>
      </c>
      <c r="Y19288" t="s">
        <v>30</v>
      </c>
      <c r="Z19288">
        <v>7</v>
      </c>
      <c r="AA19288" t="s">
        <v>70432</v>
      </c>
      <c r="AB19288" t="s">
        <v>70433</v>
      </c>
    </row>
    <row r="19289" spans="1:28" x14ac:dyDescent="0.25">
      <c r="A19289">
        <v>19914</v>
      </c>
      <c r="B19289" t="s">
        <v>70434</v>
      </c>
      <c r="C19289" t="s">
        <v>337</v>
      </c>
      <c r="D19289">
        <v>1</v>
      </c>
      <c r="E19289" t="s">
        <v>30</v>
      </c>
      <c r="F19289" t="s">
        <v>30</v>
      </c>
      <c r="G19289" t="s">
        <v>132</v>
      </c>
      <c r="H19289" t="s">
        <v>32</v>
      </c>
      <c r="I19289" t="s">
        <v>828</v>
      </c>
      <c r="J19289" s="1">
        <v>36113.38521990741</v>
      </c>
      <c r="K19289" t="s">
        <v>70435</v>
      </c>
      <c r="L19289" t="s">
        <v>156</v>
      </c>
      <c r="M19289" t="s">
        <v>74</v>
      </c>
      <c r="N19289" t="s">
        <v>30</v>
      </c>
      <c r="O19289" t="s">
        <v>30</v>
      </c>
      <c r="P19289" t="s">
        <v>132</v>
      </c>
      <c r="Q19289" t="b">
        <v>0</v>
      </c>
      <c r="R19289" t="b">
        <v>0</v>
      </c>
      <c r="S19289" t="b">
        <v>1</v>
      </c>
      <c r="T19289" t="s">
        <v>70436</v>
      </c>
      <c r="U19289" t="s">
        <v>30</v>
      </c>
      <c r="V19289" t="s">
        <v>30</v>
      </c>
      <c r="W19289" t="s">
        <v>30</v>
      </c>
      <c r="X19289" t="s">
        <v>30</v>
      </c>
      <c r="Y19289" t="s">
        <v>30</v>
      </c>
      <c r="Z19289">
        <v>10</v>
      </c>
      <c r="AA19289" t="s">
        <v>70437</v>
      </c>
      <c r="AB19289" t="s">
        <v>70438</v>
      </c>
    </row>
    <row r="19290" spans="1:28" x14ac:dyDescent="0.25">
      <c r="A19290">
        <v>19915</v>
      </c>
      <c r="B19290" t="s">
        <v>70439</v>
      </c>
      <c r="C19290" t="s">
        <v>98</v>
      </c>
      <c r="D19290">
        <v>1</v>
      </c>
      <c r="E19290" t="s">
        <v>30</v>
      </c>
      <c r="F19290" t="s">
        <v>30</v>
      </c>
      <c r="G19290" t="s">
        <v>33</v>
      </c>
      <c r="H19290" t="s">
        <v>33</v>
      </c>
      <c r="I19290" t="s">
        <v>15994</v>
      </c>
      <c r="J19290" s="1">
        <v>36113.408645833333</v>
      </c>
      <c r="K19290" t="s">
        <v>16697</v>
      </c>
      <c r="L19290" t="s">
        <v>4256</v>
      </c>
      <c r="M19290" t="s">
        <v>899</v>
      </c>
      <c r="N19290" t="s">
        <v>30</v>
      </c>
      <c r="O19290" t="s">
        <v>30</v>
      </c>
      <c r="P19290" t="s">
        <v>30</v>
      </c>
      <c r="Q19290" t="b">
        <v>0</v>
      </c>
      <c r="R19290" t="b">
        <v>1</v>
      </c>
      <c r="S19290" t="b">
        <v>0</v>
      </c>
      <c r="T19290" t="s">
        <v>30</v>
      </c>
      <c r="U19290" t="s">
        <v>30</v>
      </c>
      <c r="V19290" t="s">
        <v>30</v>
      </c>
      <c r="W19290" t="s">
        <v>30</v>
      </c>
      <c r="X19290" t="s">
        <v>30</v>
      </c>
      <c r="Y19290" t="s">
        <v>30</v>
      </c>
      <c r="Z19290">
        <v>5</v>
      </c>
      <c r="AA19290" t="s">
        <v>70440</v>
      </c>
      <c r="AB19290" t="s">
        <v>70441</v>
      </c>
    </row>
    <row r="19291" spans="1:28" x14ac:dyDescent="0.25">
      <c r="A19291">
        <v>19916</v>
      </c>
      <c r="B19291" t="s">
        <v>70442</v>
      </c>
      <c r="C19291" t="s">
        <v>525</v>
      </c>
      <c r="D19291">
        <v>1</v>
      </c>
      <c r="E19291" t="s">
        <v>30</v>
      </c>
      <c r="F19291" t="s">
        <v>30</v>
      </c>
      <c r="G19291" t="s">
        <v>132</v>
      </c>
      <c r="H19291" t="s">
        <v>32</v>
      </c>
      <c r="I19291" t="s">
        <v>828</v>
      </c>
      <c r="J19291" s="1">
        <v>36113.63003472222</v>
      </c>
      <c r="K19291" t="s">
        <v>70443</v>
      </c>
      <c r="L19291" t="s">
        <v>51</v>
      </c>
      <c r="M19291" t="s">
        <v>74</v>
      </c>
      <c r="N19291" t="s">
        <v>30</v>
      </c>
      <c r="O19291" t="s">
        <v>30</v>
      </c>
      <c r="P19291" t="s">
        <v>132</v>
      </c>
      <c r="Q19291" t="b">
        <v>0</v>
      </c>
      <c r="R19291" t="b">
        <v>0</v>
      </c>
      <c r="S19291" t="b">
        <v>1</v>
      </c>
      <c r="T19291" t="s">
        <v>30</v>
      </c>
      <c r="U19291" t="s">
        <v>30</v>
      </c>
      <c r="V19291" t="s">
        <v>30</v>
      </c>
      <c r="W19291" t="s">
        <v>30</v>
      </c>
      <c r="X19291" t="s">
        <v>30</v>
      </c>
      <c r="Y19291" t="s">
        <v>30</v>
      </c>
      <c r="Z19291">
        <v>2</v>
      </c>
      <c r="AA19291" t="s">
        <v>70444</v>
      </c>
      <c r="AB19291" t="s">
        <v>70445</v>
      </c>
    </row>
    <row r="19292" spans="1:28" x14ac:dyDescent="0.25">
      <c r="A19292">
        <v>19918</v>
      </c>
      <c r="B19292" t="s">
        <v>70448</v>
      </c>
      <c r="C19292" t="s">
        <v>107</v>
      </c>
      <c r="D19292">
        <v>0</v>
      </c>
      <c r="E19292" t="s">
        <v>30</v>
      </c>
      <c r="F19292" t="s">
        <v>30</v>
      </c>
      <c r="G19292" t="s">
        <v>33</v>
      </c>
      <c r="H19292" t="s">
        <v>33</v>
      </c>
      <c r="I19292" t="s">
        <v>15994</v>
      </c>
      <c r="J19292" s="1">
        <v>36114.265972222223</v>
      </c>
      <c r="K19292" t="s">
        <v>18490</v>
      </c>
      <c r="L19292" t="s">
        <v>17862</v>
      </c>
      <c r="M19292" t="s">
        <v>899</v>
      </c>
      <c r="N19292" t="s">
        <v>30</v>
      </c>
      <c r="O19292" t="s">
        <v>30</v>
      </c>
      <c r="P19292" t="s">
        <v>30</v>
      </c>
      <c r="Q19292" t="b">
        <v>0</v>
      </c>
      <c r="R19292" t="b">
        <v>1</v>
      </c>
      <c r="S19292" t="b">
        <v>0</v>
      </c>
      <c r="T19292" t="s">
        <v>30</v>
      </c>
      <c r="U19292" t="s">
        <v>30</v>
      </c>
      <c r="V19292" t="s">
        <v>30</v>
      </c>
      <c r="W19292" t="s">
        <v>30</v>
      </c>
      <c r="X19292" t="s">
        <v>30</v>
      </c>
      <c r="Y19292" t="s">
        <v>30</v>
      </c>
      <c r="Z19292">
        <v>2</v>
      </c>
      <c r="AA19292" t="s">
        <v>70449</v>
      </c>
      <c r="AB19292" t="s">
        <v>70450</v>
      </c>
    </row>
    <row r="19293" spans="1:28" x14ac:dyDescent="0.25">
      <c r="A19293">
        <v>19919</v>
      </c>
      <c r="B19293" t="s">
        <v>70451</v>
      </c>
      <c r="C19293" t="s">
        <v>66</v>
      </c>
      <c r="D19293">
        <v>1</v>
      </c>
      <c r="E19293" t="s">
        <v>30</v>
      </c>
      <c r="F19293" t="s">
        <v>30</v>
      </c>
      <c r="G19293" t="s">
        <v>132</v>
      </c>
      <c r="H19293" t="s">
        <v>32</v>
      </c>
      <c r="I19293" t="s">
        <v>828</v>
      </c>
      <c r="J19293" s="1">
        <v>36114.553726851853</v>
      </c>
      <c r="K19293" t="s">
        <v>70452</v>
      </c>
      <c r="L19293" t="s">
        <v>362</v>
      </c>
      <c r="M19293" t="s">
        <v>899</v>
      </c>
      <c r="N19293" t="s">
        <v>30</v>
      </c>
      <c r="O19293" t="s">
        <v>30</v>
      </c>
      <c r="P19293" t="s">
        <v>132</v>
      </c>
      <c r="Q19293" t="b">
        <v>0</v>
      </c>
      <c r="R19293" t="b">
        <v>0</v>
      </c>
      <c r="S19293" t="b">
        <v>1</v>
      </c>
      <c r="T19293" t="s">
        <v>30</v>
      </c>
      <c r="U19293" t="s">
        <v>30</v>
      </c>
      <c r="V19293" t="s">
        <v>30</v>
      </c>
      <c r="W19293" t="s">
        <v>30</v>
      </c>
      <c r="X19293" t="s">
        <v>557</v>
      </c>
      <c r="Y19293" t="s">
        <v>30</v>
      </c>
      <c r="Z19293">
        <v>3</v>
      </c>
      <c r="AA19293" t="s">
        <v>70453</v>
      </c>
      <c r="AB19293" t="s">
        <v>70454</v>
      </c>
    </row>
    <row r="19294" spans="1:28" x14ac:dyDescent="0.25">
      <c r="A19294">
        <v>19920</v>
      </c>
      <c r="B19294" t="s">
        <v>70455</v>
      </c>
      <c r="C19294" t="s">
        <v>107</v>
      </c>
      <c r="D19294">
        <v>1</v>
      </c>
      <c r="E19294" t="s">
        <v>30</v>
      </c>
      <c r="F19294" t="s">
        <v>30</v>
      </c>
      <c r="G19294" t="s">
        <v>33</v>
      </c>
      <c r="H19294" t="s">
        <v>33</v>
      </c>
      <c r="I19294" t="s">
        <v>15994</v>
      </c>
      <c r="J19294" s="1">
        <v>36114.597025462965</v>
      </c>
      <c r="K19294" t="s">
        <v>70456</v>
      </c>
      <c r="L19294" t="s">
        <v>17862</v>
      </c>
      <c r="M19294" t="s">
        <v>74</v>
      </c>
      <c r="N19294" t="s">
        <v>82</v>
      </c>
      <c r="O19294" t="s">
        <v>30</v>
      </c>
      <c r="P19294" t="s">
        <v>30</v>
      </c>
      <c r="Q19294" t="b">
        <v>0</v>
      </c>
      <c r="R19294" t="b">
        <v>0</v>
      </c>
      <c r="S19294" t="b">
        <v>1</v>
      </c>
      <c r="T19294" t="s">
        <v>30</v>
      </c>
      <c r="U19294" t="s">
        <v>30</v>
      </c>
      <c r="V19294" t="s">
        <v>30</v>
      </c>
      <c r="W19294" t="s">
        <v>30</v>
      </c>
      <c r="X19294" t="s">
        <v>30</v>
      </c>
      <c r="Y19294" t="s">
        <v>30</v>
      </c>
      <c r="Z19294">
        <v>10</v>
      </c>
      <c r="AA19294" t="s">
        <v>70457</v>
      </c>
      <c r="AB19294" t="s">
        <v>70458</v>
      </c>
    </row>
    <row r="19295" spans="1:28" x14ac:dyDescent="0.25">
      <c r="A19295">
        <v>19921</v>
      </c>
      <c r="B19295" t="s">
        <v>70459</v>
      </c>
      <c r="C19295" t="s">
        <v>394</v>
      </c>
      <c r="D19295">
        <v>0</v>
      </c>
      <c r="E19295" t="s">
        <v>30</v>
      </c>
      <c r="F19295" t="s">
        <v>30</v>
      </c>
      <c r="G19295" t="s">
        <v>33</v>
      </c>
      <c r="H19295" t="s">
        <v>33</v>
      </c>
      <c r="I19295" t="s">
        <v>15994</v>
      </c>
      <c r="J19295" s="1">
        <v>36114.600682870368</v>
      </c>
      <c r="K19295" t="s">
        <v>70460</v>
      </c>
      <c r="L19295" t="s">
        <v>70461</v>
      </c>
      <c r="M19295" t="s">
        <v>899</v>
      </c>
      <c r="N19295" t="s">
        <v>82</v>
      </c>
      <c r="O19295" t="s">
        <v>30</v>
      </c>
      <c r="P19295" t="s">
        <v>30</v>
      </c>
      <c r="Q19295" t="b">
        <v>0</v>
      </c>
      <c r="R19295" t="b">
        <v>0</v>
      </c>
      <c r="S19295" t="b">
        <v>1</v>
      </c>
      <c r="T19295" t="s">
        <v>30</v>
      </c>
      <c r="U19295" t="s">
        <v>84</v>
      </c>
      <c r="V19295" t="s">
        <v>30</v>
      </c>
      <c r="W19295" t="s">
        <v>30</v>
      </c>
      <c r="X19295" t="s">
        <v>17913</v>
      </c>
      <c r="Y19295" t="s">
        <v>30</v>
      </c>
      <c r="Z19295">
        <v>7</v>
      </c>
      <c r="AA19295" t="s">
        <v>70462</v>
      </c>
      <c r="AB19295" t="s">
        <v>70463</v>
      </c>
    </row>
    <row r="19296" spans="1:28" x14ac:dyDescent="0.25">
      <c r="A19296">
        <v>19922</v>
      </c>
      <c r="B19296" t="s">
        <v>70464</v>
      </c>
      <c r="C19296" t="s">
        <v>107</v>
      </c>
      <c r="D19296">
        <v>0</v>
      </c>
      <c r="E19296" t="s">
        <v>30</v>
      </c>
      <c r="F19296" t="s">
        <v>30</v>
      </c>
      <c r="G19296" t="s">
        <v>33</v>
      </c>
      <c r="H19296" t="s">
        <v>33</v>
      </c>
      <c r="I19296" t="s">
        <v>15994</v>
      </c>
      <c r="J19296" s="1">
        <v>36115.381574074076</v>
      </c>
      <c r="K19296" t="s">
        <v>16174</v>
      </c>
      <c r="L19296" t="s">
        <v>51</v>
      </c>
      <c r="M19296" t="s">
        <v>899</v>
      </c>
      <c r="N19296" t="s">
        <v>30</v>
      </c>
      <c r="O19296" t="s">
        <v>30</v>
      </c>
      <c r="P19296" t="s">
        <v>30</v>
      </c>
      <c r="Q19296" t="b">
        <v>0</v>
      </c>
      <c r="R19296" t="b">
        <v>1</v>
      </c>
      <c r="S19296" t="b">
        <v>0</v>
      </c>
      <c r="T19296" t="s">
        <v>30</v>
      </c>
      <c r="U19296" t="s">
        <v>30</v>
      </c>
      <c r="V19296" t="s">
        <v>30</v>
      </c>
      <c r="W19296" t="s">
        <v>30</v>
      </c>
      <c r="X19296" t="s">
        <v>30</v>
      </c>
      <c r="Y19296" t="s">
        <v>30</v>
      </c>
      <c r="Z19296">
        <v>7</v>
      </c>
      <c r="AA19296" t="s">
        <v>70465</v>
      </c>
      <c r="AB19296" t="s">
        <v>70466</v>
      </c>
    </row>
    <row r="19297" spans="1:28" x14ac:dyDescent="0.25">
      <c r="A19297">
        <v>19923</v>
      </c>
      <c r="B19297" t="s">
        <v>70467</v>
      </c>
      <c r="C19297" t="s">
        <v>4133</v>
      </c>
      <c r="D19297">
        <v>0</v>
      </c>
      <c r="E19297" t="s">
        <v>30</v>
      </c>
      <c r="F19297" t="s">
        <v>30</v>
      </c>
      <c r="G19297" t="s">
        <v>33</v>
      </c>
      <c r="H19297" t="s">
        <v>33</v>
      </c>
      <c r="I19297" t="s">
        <v>15994</v>
      </c>
      <c r="J19297" s="1">
        <v>36115.413217592592</v>
      </c>
      <c r="K19297" t="s">
        <v>70468</v>
      </c>
      <c r="L19297" t="s">
        <v>26449</v>
      </c>
      <c r="M19297" t="s">
        <v>899</v>
      </c>
      <c r="N19297" t="s">
        <v>30</v>
      </c>
      <c r="O19297" t="s">
        <v>30</v>
      </c>
      <c r="P19297" t="s">
        <v>30</v>
      </c>
      <c r="Q19297" t="b">
        <v>0</v>
      </c>
      <c r="R19297" t="b">
        <v>1</v>
      </c>
      <c r="S19297" t="b">
        <v>0</v>
      </c>
      <c r="T19297" t="s">
        <v>30</v>
      </c>
      <c r="U19297" t="s">
        <v>30</v>
      </c>
      <c r="V19297" t="s">
        <v>30</v>
      </c>
      <c r="W19297" t="s">
        <v>30</v>
      </c>
      <c r="X19297" t="s">
        <v>30</v>
      </c>
      <c r="Y19297" t="s">
        <v>30</v>
      </c>
      <c r="Z19297">
        <v>8</v>
      </c>
      <c r="AA19297" t="s">
        <v>70469</v>
      </c>
      <c r="AB19297" t="s">
        <v>70470</v>
      </c>
    </row>
    <row r="19298" spans="1:28" x14ac:dyDescent="0.25">
      <c r="A19298">
        <v>19924</v>
      </c>
      <c r="B19298" t="s">
        <v>66520</v>
      </c>
      <c r="C19298" t="s">
        <v>49</v>
      </c>
      <c r="D19298">
        <v>0</v>
      </c>
      <c r="E19298" t="s">
        <v>30</v>
      </c>
      <c r="F19298" t="s">
        <v>30</v>
      </c>
      <c r="G19298" t="s">
        <v>132</v>
      </c>
      <c r="H19298" t="s">
        <v>32</v>
      </c>
      <c r="I19298" t="s">
        <v>11473</v>
      </c>
      <c r="J19298" s="1">
        <v>36115.423807870371</v>
      </c>
      <c r="K19298" t="s">
        <v>16174</v>
      </c>
      <c r="L19298" t="s">
        <v>51</v>
      </c>
      <c r="M19298" t="s">
        <v>899</v>
      </c>
      <c r="N19298" t="s">
        <v>30</v>
      </c>
      <c r="O19298" t="s">
        <v>30</v>
      </c>
      <c r="P19298" t="s">
        <v>132</v>
      </c>
      <c r="Q19298" t="b">
        <v>0</v>
      </c>
      <c r="R19298" t="b">
        <v>1</v>
      </c>
      <c r="S19298" t="b">
        <v>1</v>
      </c>
      <c r="T19298" t="s">
        <v>30</v>
      </c>
      <c r="U19298" t="s">
        <v>30</v>
      </c>
      <c r="V19298" t="s">
        <v>30</v>
      </c>
      <c r="W19298" t="s">
        <v>30</v>
      </c>
      <c r="X19298" t="s">
        <v>30</v>
      </c>
      <c r="Y19298" t="s">
        <v>30</v>
      </c>
      <c r="Z19298">
        <v>10</v>
      </c>
      <c r="AA19298" t="s">
        <v>70471</v>
      </c>
      <c r="AB19298" t="s">
        <v>70472</v>
      </c>
    </row>
    <row r="19299" spans="1:28" x14ac:dyDescent="0.25">
      <c r="A19299">
        <v>19925</v>
      </c>
      <c r="B19299" t="s">
        <v>70402</v>
      </c>
      <c r="C19299" t="s">
        <v>239</v>
      </c>
      <c r="D19299">
        <v>0</v>
      </c>
      <c r="E19299" t="s">
        <v>30</v>
      </c>
      <c r="F19299" t="s">
        <v>30</v>
      </c>
      <c r="G19299" t="s">
        <v>33</v>
      </c>
      <c r="H19299" t="s">
        <v>33</v>
      </c>
      <c r="I19299" t="s">
        <v>15994</v>
      </c>
      <c r="J19299" s="1">
        <v>36115.500509259262</v>
      </c>
      <c r="K19299" t="s">
        <v>16770</v>
      </c>
      <c r="L19299" t="s">
        <v>15233</v>
      </c>
      <c r="M19299" t="s">
        <v>899</v>
      </c>
      <c r="N19299" t="s">
        <v>30</v>
      </c>
      <c r="O19299" t="s">
        <v>30</v>
      </c>
      <c r="P19299" t="s">
        <v>30</v>
      </c>
      <c r="Q19299" t="b">
        <v>0</v>
      </c>
      <c r="R19299" t="b">
        <v>1</v>
      </c>
      <c r="S19299" t="b">
        <v>0</v>
      </c>
      <c r="T19299" t="s">
        <v>30</v>
      </c>
      <c r="U19299" t="s">
        <v>30</v>
      </c>
      <c r="V19299" t="s">
        <v>30</v>
      </c>
      <c r="W19299" t="s">
        <v>30</v>
      </c>
      <c r="X19299" t="s">
        <v>30</v>
      </c>
      <c r="Y19299" t="s">
        <v>30</v>
      </c>
      <c r="Z19299">
        <v>2</v>
      </c>
      <c r="AA19299" t="s">
        <v>70473</v>
      </c>
      <c r="AB19299" t="s">
        <v>70474</v>
      </c>
    </row>
    <row r="19300" spans="1:28" x14ac:dyDescent="0.25">
      <c r="A19300">
        <v>19926</v>
      </c>
      <c r="B19300" t="s">
        <v>70475</v>
      </c>
      <c r="C19300" t="s">
        <v>141</v>
      </c>
      <c r="D19300">
        <v>1</v>
      </c>
      <c r="E19300" t="s">
        <v>30</v>
      </c>
      <c r="F19300" t="s">
        <v>30</v>
      </c>
      <c r="G19300" t="s">
        <v>132</v>
      </c>
      <c r="H19300" t="s">
        <v>32</v>
      </c>
      <c r="I19300" t="s">
        <v>828</v>
      </c>
      <c r="J19300" s="1">
        <v>36115.511678240742</v>
      </c>
      <c r="K19300" t="s">
        <v>70476</v>
      </c>
      <c r="L19300" t="s">
        <v>70477</v>
      </c>
      <c r="M19300" t="s">
        <v>899</v>
      </c>
      <c r="N19300" t="s">
        <v>30</v>
      </c>
      <c r="O19300" t="s">
        <v>30</v>
      </c>
      <c r="P19300" t="s">
        <v>132</v>
      </c>
      <c r="Q19300" t="b">
        <v>0</v>
      </c>
      <c r="R19300" t="b">
        <v>0</v>
      </c>
      <c r="S19300" t="b">
        <v>1</v>
      </c>
      <c r="T19300" t="s">
        <v>30</v>
      </c>
      <c r="U19300" t="s">
        <v>30</v>
      </c>
      <c r="V19300" t="s">
        <v>30</v>
      </c>
      <c r="W19300" t="s">
        <v>30</v>
      </c>
      <c r="X19300" t="s">
        <v>30</v>
      </c>
      <c r="Y19300" t="s">
        <v>30</v>
      </c>
      <c r="Z19300">
        <v>4</v>
      </c>
      <c r="AA19300" t="s">
        <v>70478</v>
      </c>
      <c r="AB19300" t="s">
        <v>70479</v>
      </c>
    </row>
    <row r="19301" spans="1:28" x14ac:dyDescent="0.25">
      <c r="A19301">
        <v>19927</v>
      </c>
      <c r="B19301" t="s">
        <v>70480</v>
      </c>
      <c r="C19301" t="s">
        <v>394</v>
      </c>
      <c r="D19301">
        <v>0</v>
      </c>
      <c r="E19301" t="s">
        <v>30</v>
      </c>
      <c r="F19301" t="s">
        <v>30</v>
      </c>
      <c r="G19301" t="s">
        <v>33</v>
      </c>
      <c r="H19301" t="s">
        <v>33</v>
      </c>
      <c r="I19301" t="s">
        <v>15994</v>
      </c>
      <c r="J19301" s="1">
        <v>36115.524236111109</v>
      </c>
      <c r="K19301" t="s">
        <v>16626</v>
      </c>
      <c r="L19301" t="s">
        <v>627</v>
      </c>
      <c r="M19301" t="s">
        <v>30</v>
      </c>
      <c r="N19301" t="s">
        <v>30</v>
      </c>
      <c r="O19301" t="s">
        <v>30</v>
      </c>
      <c r="P19301" t="s">
        <v>30</v>
      </c>
      <c r="Q19301" t="b">
        <v>0</v>
      </c>
      <c r="R19301" t="b">
        <v>1</v>
      </c>
      <c r="S19301" t="b">
        <v>0</v>
      </c>
      <c r="T19301" t="s">
        <v>30</v>
      </c>
      <c r="U19301" t="s">
        <v>30</v>
      </c>
      <c r="V19301" t="s">
        <v>30</v>
      </c>
      <c r="W19301" t="s">
        <v>30</v>
      </c>
      <c r="X19301" t="s">
        <v>30</v>
      </c>
      <c r="Y19301" t="s">
        <v>628</v>
      </c>
      <c r="Z19301">
        <v>5</v>
      </c>
      <c r="AA19301" t="s">
        <v>70481</v>
      </c>
      <c r="AB19301" t="s">
        <v>70482</v>
      </c>
    </row>
    <row r="19302" spans="1:28" x14ac:dyDescent="0.25">
      <c r="A19302">
        <v>19928</v>
      </c>
      <c r="B19302" t="s">
        <v>70483</v>
      </c>
      <c r="C19302" t="s">
        <v>31</v>
      </c>
      <c r="D19302">
        <v>1</v>
      </c>
      <c r="E19302" t="s">
        <v>30</v>
      </c>
      <c r="F19302" t="s">
        <v>30</v>
      </c>
      <c r="G19302" t="s">
        <v>132</v>
      </c>
      <c r="H19302" t="s">
        <v>32</v>
      </c>
      <c r="I19302" t="s">
        <v>11473</v>
      </c>
      <c r="J19302" s="1">
        <v>36115.557685185187</v>
      </c>
      <c r="K19302" t="s">
        <v>70484</v>
      </c>
      <c r="L19302" t="s">
        <v>70485</v>
      </c>
      <c r="M19302" t="s">
        <v>899</v>
      </c>
      <c r="N19302" t="s">
        <v>30</v>
      </c>
      <c r="O19302" t="s">
        <v>30</v>
      </c>
      <c r="P19302" t="s">
        <v>132</v>
      </c>
      <c r="Q19302" t="b">
        <v>0</v>
      </c>
      <c r="R19302" t="b">
        <v>1</v>
      </c>
      <c r="S19302" t="b">
        <v>1</v>
      </c>
      <c r="T19302" t="s">
        <v>30</v>
      </c>
      <c r="U19302" t="s">
        <v>30</v>
      </c>
      <c r="V19302" t="s">
        <v>30</v>
      </c>
      <c r="W19302" t="s">
        <v>30</v>
      </c>
      <c r="X19302" t="s">
        <v>30</v>
      </c>
      <c r="Y19302" t="s">
        <v>30</v>
      </c>
      <c r="Z19302">
        <v>9</v>
      </c>
      <c r="AA19302" t="s">
        <v>70486</v>
      </c>
      <c r="AB19302" t="s">
        <v>70487</v>
      </c>
    </row>
    <row r="19303" spans="1:28" x14ac:dyDescent="0.25">
      <c r="A19303">
        <v>19929</v>
      </c>
      <c r="B19303" t="s">
        <v>70488</v>
      </c>
      <c r="C19303" t="s">
        <v>239</v>
      </c>
      <c r="D19303">
        <v>1</v>
      </c>
      <c r="E19303" t="s">
        <v>30</v>
      </c>
      <c r="F19303" t="s">
        <v>30</v>
      </c>
      <c r="G19303" t="s">
        <v>132</v>
      </c>
      <c r="H19303" t="s">
        <v>32</v>
      </c>
      <c r="I19303" t="s">
        <v>828</v>
      </c>
      <c r="J19303" s="1">
        <v>36115.691064814811</v>
      </c>
      <c r="K19303" t="s">
        <v>912</v>
      </c>
      <c r="L19303" t="s">
        <v>51</v>
      </c>
      <c r="M19303" t="s">
        <v>899</v>
      </c>
      <c r="N19303" t="s">
        <v>30</v>
      </c>
      <c r="O19303" t="s">
        <v>30</v>
      </c>
      <c r="P19303" t="s">
        <v>132</v>
      </c>
      <c r="Q19303" t="b">
        <v>0</v>
      </c>
      <c r="R19303" t="b">
        <v>0</v>
      </c>
      <c r="S19303" t="b">
        <v>1</v>
      </c>
      <c r="T19303" t="s">
        <v>30</v>
      </c>
      <c r="U19303" t="s">
        <v>30</v>
      </c>
      <c r="V19303" t="s">
        <v>30</v>
      </c>
      <c r="W19303" t="s">
        <v>30</v>
      </c>
      <c r="X19303" t="s">
        <v>30</v>
      </c>
      <c r="Y19303" t="s">
        <v>30</v>
      </c>
      <c r="Z19303">
        <v>10</v>
      </c>
      <c r="AA19303" t="s">
        <v>70489</v>
      </c>
      <c r="AB19303" t="s">
        <v>70490</v>
      </c>
    </row>
    <row r="19304" spans="1:28" x14ac:dyDescent="0.25">
      <c r="A19304">
        <v>19930</v>
      </c>
      <c r="B19304" t="s">
        <v>70491</v>
      </c>
      <c r="C19304" t="s">
        <v>1065</v>
      </c>
      <c r="D19304">
        <v>1</v>
      </c>
      <c r="E19304" t="s">
        <v>30</v>
      </c>
      <c r="F19304" t="s">
        <v>30</v>
      </c>
      <c r="G19304" t="s">
        <v>33</v>
      </c>
      <c r="H19304" t="s">
        <v>33</v>
      </c>
      <c r="I19304" t="s">
        <v>15994</v>
      </c>
      <c r="J19304" s="1">
        <v>36115.759305555555</v>
      </c>
      <c r="K19304" t="s">
        <v>28287</v>
      </c>
      <c r="L19304" t="s">
        <v>51</v>
      </c>
      <c r="M19304" t="s">
        <v>899</v>
      </c>
      <c r="N19304" t="s">
        <v>30</v>
      </c>
      <c r="O19304" t="s">
        <v>30</v>
      </c>
      <c r="P19304" t="s">
        <v>30</v>
      </c>
      <c r="Q19304" t="b">
        <v>0</v>
      </c>
      <c r="R19304" t="b">
        <v>1</v>
      </c>
      <c r="S19304" t="b">
        <v>0</v>
      </c>
      <c r="T19304" t="s">
        <v>30</v>
      </c>
      <c r="U19304" t="s">
        <v>30</v>
      </c>
      <c r="V19304" t="s">
        <v>30</v>
      </c>
      <c r="W19304" t="s">
        <v>30</v>
      </c>
      <c r="X19304" t="s">
        <v>30</v>
      </c>
      <c r="Y19304" t="s">
        <v>30</v>
      </c>
      <c r="Z19304">
        <v>2</v>
      </c>
      <c r="AA19304" t="s">
        <v>70492</v>
      </c>
      <c r="AB19304" t="s">
        <v>70493</v>
      </c>
    </row>
    <row r="19305" spans="1:28" x14ac:dyDescent="0.25">
      <c r="A19305">
        <v>19931</v>
      </c>
      <c r="B19305" t="s">
        <v>70494</v>
      </c>
      <c r="C19305" t="s">
        <v>224</v>
      </c>
      <c r="D19305">
        <v>1</v>
      </c>
      <c r="E19305" t="s">
        <v>30</v>
      </c>
      <c r="F19305" t="s">
        <v>30</v>
      </c>
      <c r="G19305" t="s">
        <v>132</v>
      </c>
      <c r="H19305" t="s">
        <v>32</v>
      </c>
      <c r="I19305" t="s">
        <v>828</v>
      </c>
      <c r="J19305" s="1">
        <v>36115.977696759262</v>
      </c>
      <c r="K19305" t="s">
        <v>70495</v>
      </c>
      <c r="L19305" t="s">
        <v>4451</v>
      </c>
      <c r="M19305" t="s">
        <v>74</v>
      </c>
      <c r="N19305" t="s">
        <v>30</v>
      </c>
      <c r="O19305" t="s">
        <v>30</v>
      </c>
      <c r="P19305" t="s">
        <v>132</v>
      </c>
      <c r="Q19305" t="b">
        <v>0</v>
      </c>
      <c r="R19305" t="b">
        <v>0</v>
      </c>
      <c r="S19305" t="b">
        <v>1</v>
      </c>
      <c r="T19305" t="s">
        <v>30</v>
      </c>
      <c r="U19305" t="s">
        <v>30</v>
      </c>
      <c r="V19305" t="s">
        <v>30</v>
      </c>
      <c r="W19305" t="s">
        <v>30</v>
      </c>
      <c r="X19305" t="s">
        <v>30</v>
      </c>
      <c r="Y19305" t="s">
        <v>30</v>
      </c>
      <c r="Z19305">
        <v>4</v>
      </c>
      <c r="AA19305" t="s">
        <v>70496</v>
      </c>
      <c r="AB19305" t="s">
        <v>70497</v>
      </c>
    </row>
    <row r="19306" spans="1:28" x14ac:dyDescent="0.25">
      <c r="A19306">
        <v>19932</v>
      </c>
      <c r="B19306" t="s">
        <v>70498</v>
      </c>
      <c r="C19306" t="s">
        <v>577</v>
      </c>
      <c r="D19306">
        <v>0</v>
      </c>
      <c r="E19306" t="s">
        <v>30</v>
      </c>
      <c r="F19306" t="s">
        <v>30</v>
      </c>
      <c r="G19306" t="s">
        <v>132</v>
      </c>
      <c r="H19306" t="s">
        <v>32</v>
      </c>
      <c r="I19306" t="s">
        <v>11473</v>
      </c>
      <c r="J19306" s="1">
        <v>36116.372453703705</v>
      </c>
      <c r="K19306" t="s">
        <v>70499</v>
      </c>
      <c r="L19306" t="s">
        <v>48236</v>
      </c>
      <c r="M19306" t="s">
        <v>74</v>
      </c>
      <c r="N19306" t="s">
        <v>82</v>
      </c>
      <c r="O19306" t="s">
        <v>30</v>
      </c>
      <c r="P19306" t="s">
        <v>132</v>
      </c>
      <c r="Q19306" t="b">
        <v>0</v>
      </c>
      <c r="R19306" t="b">
        <v>0</v>
      </c>
      <c r="S19306" t="b">
        <v>1</v>
      </c>
      <c r="T19306" t="s">
        <v>30</v>
      </c>
      <c r="U19306" t="s">
        <v>30</v>
      </c>
      <c r="V19306" t="s">
        <v>30</v>
      </c>
      <c r="W19306" t="s">
        <v>30</v>
      </c>
      <c r="X19306" t="s">
        <v>147</v>
      </c>
      <c r="Y19306" t="s">
        <v>30</v>
      </c>
      <c r="Z19306">
        <v>7</v>
      </c>
      <c r="AA19306" t="s">
        <v>70500</v>
      </c>
      <c r="AB19306" t="s">
        <v>70501</v>
      </c>
    </row>
    <row r="19307" spans="1:28" x14ac:dyDescent="0.25">
      <c r="A19307">
        <v>19933</v>
      </c>
      <c r="B19307" t="s">
        <v>70502</v>
      </c>
      <c r="C19307" t="s">
        <v>404</v>
      </c>
      <c r="D19307">
        <v>1</v>
      </c>
      <c r="E19307" t="s">
        <v>30</v>
      </c>
      <c r="F19307" t="s">
        <v>30</v>
      </c>
      <c r="G19307" t="s">
        <v>33</v>
      </c>
      <c r="H19307" t="s">
        <v>33</v>
      </c>
      <c r="I19307" t="s">
        <v>15994</v>
      </c>
      <c r="J19307" s="1">
        <v>36118.524305555555</v>
      </c>
      <c r="K19307" t="s">
        <v>16174</v>
      </c>
      <c r="L19307" t="s">
        <v>51</v>
      </c>
      <c r="M19307" t="s">
        <v>899</v>
      </c>
      <c r="N19307" t="s">
        <v>30</v>
      </c>
      <c r="O19307" t="s">
        <v>30</v>
      </c>
      <c r="P19307" t="s">
        <v>30</v>
      </c>
      <c r="Q19307" t="b">
        <v>0</v>
      </c>
      <c r="R19307" t="b">
        <v>1</v>
      </c>
      <c r="S19307" t="b">
        <v>0</v>
      </c>
      <c r="T19307" t="s">
        <v>30</v>
      </c>
      <c r="U19307" t="s">
        <v>30</v>
      </c>
      <c r="V19307" t="s">
        <v>30</v>
      </c>
      <c r="W19307" t="s">
        <v>30</v>
      </c>
      <c r="X19307" t="s">
        <v>30</v>
      </c>
      <c r="Y19307" t="s">
        <v>30</v>
      </c>
      <c r="Z19307">
        <v>6</v>
      </c>
      <c r="AA19307" t="s">
        <v>70503</v>
      </c>
      <c r="AB19307" t="s">
        <v>70504</v>
      </c>
    </row>
    <row r="19308" spans="1:28" x14ac:dyDescent="0.25">
      <c r="A19308">
        <v>19934</v>
      </c>
      <c r="B19308" t="s">
        <v>70505</v>
      </c>
      <c r="C19308" t="s">
        <v>71</v>
      </c>
      <c r="D19308">
        <v>1</v>
      </c>
      <c r="E19308" t="s">
        <v>30</v>
      </c>
      <c r="F19308" t="s">
        <v>30</v>
      </c>
      <c r="G19308" t="s">
        <v>33</v>
      </c>
      <c r="H19308" t="s">
        <v>33</v>
      </c>
      <c r="I19308" t="s">
        <v>15994</v>
      </c>
      <c r="J19308" s="1">
        <v>36118.526782407411</v>
      </c>
      <c r="K19308" t="s">
        <v>70506</v>
      </c>
      <c r="L19308" t="s">
        <v>9120</v>
      </c>
      <c r="M19308" t="s">
        <v>899</v>
      </c>
      <c r="N19308" t="s">
        <v>30</v>
      </c>
      <c r="O19308" t="s">
        <v>30</v>
      </c>
      <c r="P19308" t="s">
        <v>30</v>
      </c>
      <c r="Q19308" t="b">
        <v>0</v>
      </c>
      <c r="R19308" t="b">
        <v>1</v>
      </c>
      <c r="S19308" t="b">
        <v>0</v>
      </c>
      <c r="T19308" t="s">
        <v>30</v>
      </c>
      <c r="U19308" t="s">
        <v>30</v>
      </c>
      <c r="V19308" t="s">
        <v>30</v>
      </c>
      <c r="W19308" t="s">
        <v>30</v>
      </c>
      <c r="X19308" t="s">
        <v>16457</v>
      </c>
      <c r="Y19308" t="s">
        <v>30</v>
      </c>
      <c r="Z19308">
        <v>5</v>
      </c>
      <c r="AA19308" t="s">
        <v>70507</v>
      </c>
      <c r="AB19308" t="s">
        <v>70508</v>
      </c>
    </row>
    <row r="19309" spans="1:28" x14ac:dyDescent="0.25">
      <c r="A19309">
        <v>19935</v>
      </c>
      <c r="B19309" t="s">
        <v>70235</v>
      </c>
      <c r="C19309" t="s">
        <v>382</v>
      </c>
      <c r="D19309">
        <v>1</v>
      </c>
      <c r="E19309" t="s">
        <v>30</v>
      </c>
      <c r="F19309" t="s">
        <v>30</v>
      </c>
      <c r="G19309" t="s">
        <v>132</v>
      </c>
      <c r="H19309" t="s">
        <v>32</v>
      </c>
      <c r="I19309" t="s">
        <v>828</v>
      </c>
      <c r="J19309" s="1">
        <v>36118.547453703701</v>
      </c>
      <c r="K19309" t="s">
        <v>70509</v>
      </c>
      <c r="L19309" t="s">
        <v>70510</v>
      </c>
      <c r="M19309" t="s">
        <v>131</v>
      </c>
      <c r="N19309" t="s">
        <v>810</v>
      </c>
      <c r="O19309" t="s">
        <v>810</v>
      </c>
      <c r="P19309" t="s">
        <v>132</v>
      </c>
      <c r="Q19309" t="b">
        <v>0</v>
      </c>
      <c r="R19309" t="b">
        <v>0</v>
      </c>
      <c r="S19309" t="b">
        <v>1</v>
      </c>
      <c r="T19309" t="s">
        <v>30</v>
      </c>
      <c r="U19309" t="s">
        <v>30</v>
      </c>
      <c r="V19309" t="s">
        <v>30</v>
      </c>
      <c r="W19309" t="s">
        <v>30</v>
      </c>
      <c r="X19309" t="s">
        <v>30</v>
      </c>
      <c r="Y19309" t="s">
        <v>30</v>
      </c>
      <c r="Z19309">
        <v>10</v>
      </c>
      <c r="AA19309" t="s">
        <v>70511</v>
      </c>
      <c r="AB19309" t="s">
        <v>70512</v>
      </c>
    </row>
    <row r="19310" spans="1:28" x14ac:dyDescent="0.25">
      <c r="A19310">
        <v>19936</v>
      </c>
      <c r="B19310" t="s">
        <v>70513</v>
      </c>
      <c r="C19310" t="s">
        <v>107</v>
      </c>
      <c r="D19310">
        <v>1</v>
      </c>
      <c r="E19310" t="s">
        <v>30</v>
      </c>
      <c r="F19310" t="s">
        <v>30</v>
      </c>
      <c r="G19310" t="s">
        <v>33</v>
      </c>
      <c r="H19310" t="s">
        <v>33</v>
      </c>
      <c r="I19310" t="s">
        <v>15994</v>
      </c>
      <c r="J19310" s="1">
        <v>36118.590578703705</v>
      </c>
      <c r="K19310" t="s">
        <v>42460</v>
      </c>
      <c r="L19310" t="s">
        <v>1364</v>
      </c>
      <c r="M19310" t="s">
        <v>899</v>
      </c>
      <c r="N19310" t="s">
        <v>30</v>
      </c>
      <c r="O19310" t="s">
        <v>30</v>
      </c>
      <c r="P19310" t="s">
        <v>30</v>
      </c>
      <c r="Q19310" t="b">
        <v>0</v>
      </c>
      <c r="R19310" t="b">
        <v>1</v>
      </c>
      <c r="S19310" t="b">
        <v>0</v>
      </c>
      <c r="T19310" t="s">
        <v>30</v>
      </c>
      <c r="U19310" t="s">
        <v>30</v>
      </c>
      <c r="V19310" t="s">
        <v>30</v>
      </c>
      <c r="W19310" t="s">
        <v>30</v>
      </c>
      <c r="X19310" t="s">
        <v>30</v>
      </c>
      <c r="Y19310" t="s">
        <v>30</v>
      </c>
      <c r="Z19310">
        <v>7</v>
      </c>
      <c r="AA19310" t="s">
        <v>70514</v>
      </c>
      <c r="AB19310" t="s">
        <v>70515</v>
      </c>
    </row>
    <row r="19311" spans="1:28" x14ac:dyDescent="0.25">
      <c r="A19311">
        <v>19937</v>
      </c>
      <c r="B19311" t="s">
        <v>70516</v>
      </c>
      <c r="C19311" t="s">
        <v>154</v>
      </c>
      <c r="D19311">
        <v>0</v>
      </c>
      <c r="E19311" t="s">
        <v>30</v>
      </c>
      <c r="F19311" t="s">
        <v>30</v>
      </c>
      <c r="G19311" t="s">
        <v>33</v>
      </c>
      <c r="H19311" t="s">
        <v>33</v>
      </c>
      <c r="I19311" t="s">
        <v>15994</v>
      </c>
      <c r="J19311" s="1">
        <v>36118.591574074075</v>
      </c>
      <c r="K19311" t="s">
        <v>17938</v>
      </c>
      <c r="L19311" t="s">
        <v>10845</v>
      </c>
      <c r="M19311" t="s">
        <v>74</v>
      </c>
      <c r="N19311" t="s">
        <v>82</v>
      </c>
      <c r="O19311" t="s">
        <v>30</v>
      </c>
      <c r="P19311" t="s">
        <v>30</v>
      </c>
      <c r="Q19311" t="b">
        <v>0</v>
      </c>
      <c r="R19311" t="b">
        <v>1</v>
      </c>
      <c r="S19311" t="b">
        <v>0</v>
      </c>
      <c r="T19311" t="s">
        <v>30</v>
      </c>
      <c r="U19311" t="s">
        <v>30</v>
      </c>
      <c r="V19311" t="s">
        <v>30</v>
      </c>
      <c r="W19311" t="s">
        <v>30</v>
      </c>
      <c r="X19311" t="s">
        <v>30</v>
      </c>
      <c r="Y19311" t="s">
        <v>30</v>
      </c>
      <c r="Z19311">
        <v>1</v>
      </c>
      <c r="AA19311" t="s">
        <v>70517</v>
      </c>
      <c r="AB19311" t="s">
        <v>70518</v>
      </c>
    </row>
    <row r="19312" spans="1:28" x14ac:dyDescent="0.25">
      <c r="A19312">
        <v>19938</v>
      </c>
      <c r="B19312" t="s">
        <v>70519</v>
      </c>
      <c r="C19312" t="s">
        <v>42</v>
      </c>
      <c r="D19312">
        <v>0</v>
      </c>
      <c r="E19312" t="s">
        <v>30</v>
      </c>
      <c r="F19312" t="s">
        <v>30</v>
      </c>
      <c r="G19312" t="s">
        <v>33</v>
      </c>
      <c r="H19312" t="s">
        <v>33</v>
      </c>
      <c r="I19312" t="s">
        <v>15994</v>
      </c>
      <c r="J19312" s="1">
        <v>36118.618483796294</v>
      </c>
      <c r="K19312" t="s">
        <v>70520</v>
      </c>
      <c r="L19312" t="s">
        <v>54453</v>
      </c>
      <c r="M19312" t="s">
        <v>899</v>
      </c>
      <c r="N19312" t="s">
        <v>82</v>
      </c>
      <c r="O19312" t="s">
        <v>30</v>
      </c>
      <c r="P19312" t="s">
        <v>30</v>
      </c>
      <c r="Q19312" t="b">
        <v>0</v>
      </c>
      <c r="R19312" t="b">
        <v>1</v>
      </c>
      <c r="S19312" t="b">
        <v>0</v>
      </c>
      <c r="T19312" t="s">
        <v>30</v>
      </c>
      <c r="U19312" t="s">
        <v>30</v>
      </c>
      <c r="V19312" t="s">
        <v>5630</v>
      </c>
      <c r="W19312" t="s">
        <v>30</v>
      </c>
      <c r="X19312" t="s">
        <v>30</v>
      </c>
      <c r="Y19312" t="s">
        <v>30</v>
      </c>
      <c r="Z19312">
        <v>2</v>
      </c>
      <c r="AA19312" t="s">
        <v>70521</v>
      </c>
      <c r="AB19312" t="s">
        <v>70522</v>
      </c>
    </row>
    <row r="19313" spans="1:28" x14ac:dyDescent="0.25">
      <c r="A19313">
        <v>19939</v>
      </c>
      <c r="B19313" t="s">
        <v>70519</v>
      </c>
      <c r="C19313" t="s">
        <v>42</v>
      </c>
      <c r="D19313">
        <v>0</v>
      </c>
      <c r="E19313" t="s">
        <v>30</v>
      </c>
      <c r="F19313" t="s">
        <v>30</v>
      </c>
      <c r="G19313" t="s">
        <v>33</v>
      </c>
      <c r="H19313" t="s">
        <v>33</v>
      </c>
      <c r="I19313" t="s">
        <v>15994</v>
      </c>
      <c r="J19313" s="1">
        <v>36118.619259259256</v>
      </c>
      <c r="K19313" t="s">
        <v>70523</v>
      </c>
      <c r="L19313" t="s">
        <v>27215</v>
      </c>
      <c r="M19313" t="s">
        <v>899</v>
      </c>
      <c r="N19313" t="s">
        <v>30</v>
      </c>
      <c r="O19313" t="s">
        <v>30</v>
      </c>
      <c r="P19313" t="s">
        <v>30</v>
      </c>
      <c r="Q19313" t="b">
        <v>0</v>
      </c>
      <c r="R19313" t="b">
        <v>1</v>
      </c>
      <c r="S19313" t="b">
        <v>0</v>
      </c>
      <c r="T19313" t="s">
        <v>30</v>
      </c>
      <c r="U19313" t="s">
        <v>84</v>
      </c>
      <c r="V19313" t="s">
        <v>30</v>
      </c>
      <c r="W19313" t="s">
        <v>30</v>
      </c>
      <c r="X19313" t="s">
        <v>17913</v>
      </c>
      <c r="Y19313" t="s">
        <v>30</v>
      </c>
      <c r="Z19313">
        <v>2</v>
      </c>
      <c r="AA19313" t="s">
        <v>70524</v>
      </c>
      <c r="AB19313" t="s">
        <v>70525</v>
      </c>
    </row>
    <row r="19314" spans="1:28" x14ac:dyDescent="0.25">
      <c r="A19314">
        <v>19940</v>
      </c>
      <c r="B19314" t="s">
        <v>70374</v>
      </c>
      <c r="C19314" t="s">
        <v>525</v>
      </c>
      <c r="D19314">
        <v>0</v>
      </c>
      <c r="E19314" t="s">
        <v>30</v>
      </c>
      <c r="F19314" t="s">
        <v>30</v>
      </c>
      <c r="G19314" t="s">
        <v>33</v>
      </c>
      <c r="H19314" t="s">
        <v>33</v>
      </c>
      <c r="I19314" t="s">
        <v>15994</v>
      </c>
      <c r="J19314" s="1">
        <v>36119.343124999999</v>
      </c>
      <c r="K19314" t="s">
        <v>17959</v>
      </c>
      <c r="L19314" t="s">
        <v>179</v>
      </c>
      <c r="M19314" t="s">
        <v>899</v>
      </c>
      <c r="N19314" t="s">
        <v>30</v>
      </c>
      <c r="O19314" t="s">
        <v>30</v>
      </c>
      <c r="P19314" t="s">
        <v>30</v>
      </c>
      <c r="Q19314" t="b">
        <v>0</v>
      </c>
      <c r="R19314" t="b">
        <v>1</v>
      </c>
      <c r="S19314" t="b">
        <v>0</v>
      </c>
      <c r="T19314" t="s">
        <v>30</v>
      </c>
      <c r="U19314" t="s">
        <v>30</v>
      </c>
      <c r="V19314" t="s">
        <v>30</v>
      </c>
      <c r="W19314" t="s">
        <v>30</v>
      </c>
      <c r="X19314" t="s">
        <v>557</v>
      </c>
      <c r="Y19314" t="s">
        <v>30</v>
      </c>
      <c r="Z19314">
        <v>7</v>
      </c>
      <c r="AA19314" t="s">
        <v>70526</v>
      </c>
      <c r="AB19314" t="s">
        <v>70527</v>
      </c>
    </row>
    <row r="19315" spans="1:28" x14ac:dyDescent="0.25">
      <c r="A19315">
        <v>19941</v>
      </c>
      <c r="B19315" t="s">
        <v>70402</v>
      </c>
      <c r="C19315" t="s">
        <v>239</v>
      </c>
      <c r="D19315">
        <v>0</v>
      </c>
      <c r="E19315" t="s">
        <v>30</v>
      </c>
      <c r="F19315" t="s">
        <v>30</v>
      </c>
      <c r="G19315" t="s">
        <v>33</v>
      </c>
      <c r="H19315" t="s">
        <v>33</v>
      </c>
      <c r="I19315" t="s">
        <v>15994</v>
      </c>
      <c r="J19315" s="1">
        <v>36119.405891203707</v>
      </c>
      <c r="K19315" t="s">
        <v>16770</v>
      </c>
      <c r="L19315" t="s">
        <v>15233</v>
      </c>
      <c r="M19315" t="s">
        <v>899</v>
      </c>
      <c r="N19315" t="s">
        <v>30</v>
      </c>
      <c r="O19315" t="s">
        <v>30</v>
      </c>
      <c r="P19315" t="s">
        <v>30</v>
      </c>
      <c r="Q19315" t="b">
        <v>0</v>
      </c>
      <c r="R19315" t="b">
        <v>1</v>
      </c>
      <c r="S19315" t="b">
        <v>0</v>
      </c>
      <c r="T19315" t="s">
        <v>30</v>
      </c>
      <c r="U19315" t="s">
        <v>30</v>
      </c>
      <c r="V19315" t="s">
        <v>30</v>
      </c>
      <c r="W19315" t="s">
        <v>30</v>
      </c>
      <c r="X19315" t="s">
        <v>30</v>
      </c>
      <c r="Y19315" t="s">
        <v>30</v>
      </c>
      <c r="Z19315">
        <v>2</v>
      </c>
      <c r="AA19315" t="s">
        <v>70528</v>
      </c>
      <c r="AB19315" t="s">
        <v>70529</v>
      </c>
    </row>
    <row r="19316" spans="1:28" x14ac:dyDescent="0.25">
      <c r="A19316">
        <v>19942</v>
      </c>
      <c r="B19316" t="s">
        <v>68434</v>
      </c>
      <c r="C19316" t="s">
        <v>646</v>
      </c>
      <c r="D19316">
        <v>1</v>
      </c>
      <c r="E19316" t="s">
        <v>30</v>
      </c>
      <c r="F19316" t="s">
        <v>30</v>
      </c>
      <c r="G19316" t="s">
        <v>132</v>
      </c>
      <c r="H19316" t="s">
        <v>32</v>
      </c>
      <c r="I19316" t="s">
        <v>11473</v>
      </c>
      <c r="J19316" s="1">
        <v>36119.661597222221</v>
      </c>
      <c r="K19316" t="s">
        <v>17631</v>
      </c>
      <c r="L19316" t="s">
        <v>51</v>
      </c>
      <c r="M19316" t="s">
        <v>899</v>
      </c>
      <c r="N19316" t="s">
        <v>30</v>
      </c>
      <c r="O19316" t="s">
        <v>30</v>
      </c>
      <c r="P19316" t="s">
        <v>132</v>
      </c>
      <c r="Q19316" t="b">
        <v>0</v>
      </c>
      <c r="R19316" t="b">
        <v>1</v>
      </c>
      <c r="S19316" t="b">
        <v>1</v>
      </c>
      <c r="T19316" t="s">
        <v>30</v>
      </c>
      <c r="U19316" t="s">
        <v>30</v>
      </c>
      <c r="V19316" t="s">
        <v>30</v>
      </c>
      <c r="W19316" t="s">
        <v>30</v>
      </c>
      <c r="X19316" t="s">
        <v>30</v>
      </c>
      <c r="Y19316" t="s">
        <v>30</v>
      </c>
      <c r="Z19316">
        <v>10</v>
      </c>
      <c r="AA19316" t="s">
        <v>70530</v>
      </c>
      <c r="AB19316" t="s">
        <v>70531</v>
      </c>
    </row>
    <row r="19317" spans="1:28" x14ac:dyDescent="0.25">
      <c r="A19317">
        <v>19943</v>
      </c>
      <c r="B19317" t="s">
        <v>70532</v>
      </c>
      <c r="C19317" t="s">
        <v>167</v>
      </c>
      <c r="D19317">
        <v>0</v>
      </c>
      <c r="E19317" t="s">
        <v>30</v>
      </c>
      <c r="F19317" t="s">
        <v>30</v>
      </c>
      <c r="G19317" t="s">
        <v>33</v>
      </c>
      <c r="H19317" t="s">
        <v>33</v>
      </c>
      <c r="I19317" t="s">
        <v>15994</v>
      </c>
      <c r="J19317" s="1">
        <v>36120.339791666665</v>
      </c>
      <c r="K19317" t="s">
        <v>70533</v>
      </c>
      <c r="L19317" t="s">
        <v>49084</v>
      </c>
      <c r="M19317" t="s">
        <v>74</v>
      </c>
      <c r="N19317" t="s">
        <v>82</v>
      </c>
      <c r="O19317" t="s">
        <v>30</v>
      </c>
      <c r="P19317" t="s">
        <v>30</v>
      </c>
      <c r="Q19317" t="b">
        <v>0</v>
      </c>
      <c r="R19317" t="b">
        <v>1</v>
      </c>
      <c r="S19317" t="b">
        <v>0</v>
      </c>
      <c r="T19317" t="s">
        <v>30</v>
      </c>
      <c r="U19317" t="s">
        <v>30</v>
      </c>
      <c r="V19317" t="s">
        <v>30</v>
      </c>
      <c r="W19317" t="s">
        <v>30</v>
      </c>
      <c r="X19317" t="s">
        <v>30</v>
      </c>
      <c r="Y19317" t="s">
        <v>30</v>
      </c>
      <c r="Z19317">
        <v>1</v>
      </c>
      <c r="AA19317" t="s">
        <v>70534</v>
      </c>
      <c r="AB19317" t="s">
        <v>70535</v>
      </c>
    </row>
    <row r="19318" spans="1:28" x14ac:dyDescent="0.25">
      <c r="A19318">
        <v>19944</v>
      </c>
      <c r="B19318" t="s">
        <v>70536</v>
      </c>
      <c r="C19318" t="s">
        <v>167</v>
      </c>
      <c r="D19318">
        <v>1</v>
      </c>
      <c r="E19318" t="s">
        <v>30</v>
      </c>
      <c r="F19318" t="s">
        <v>30</v>
      </c>
      <c r="G19318" t="s">
        <v>33</v>
      </c>
      <c r="H19318" t="s">
        <v>33</v>
      </c>
      <c r="I19318" t="s">
        <v>15994</v>
      </c>
      <c r="J19318" s="1">
        <v>36120.379548611112</v>
      </c>
      <c r="K19318" t="s">
        <v>16174</v>
      </c>
      <c r="L19318" t="s">
        <v>51</v>
      </c>
      <c r="M19318" t="s">
        <v>899</v>
      </c>
      <c r="N19318" t="s">
        <v>30</v>
      </c>
      <c r="O19318" t="s">
        <v>30</v>
      </c>
      <c r="P19318" t="s">
        <v>30</v>
      </c>
      <c r="Q19318" t="b">
        <v>0</v>
      </c>
      <c r="R19318" t="b">
        <v>1</v>
      </c>
      <c r="S19318" t="b">
        <v>0</v>
      </c>
      <c r="T19318" t="s">
        <v>30</v>
      </c>
      <c r="U19318" t="s">
        <v>30</v>
      </c>
      <c r="V19318" t="s">
        <v>30</v>
      </c>
      <c r="W19318" t="s">
        <v>30</v>
      </c>
      <c r="X19318" t="s">
        <v>30</v>
      </c>
      <c r="Y19318" t="s">
        <v>30</v>
      </c>
      <c r="Z19318">
        <v>2</v>
      </c>
      <c r="AA19318" t="s">
        <v>70537</v>
      </c>
      <c r="AB19318" t="s">
        <v>70538</v>
      </c>
    </row>
    <row r="19319" spans="1:28" x14ac:dyDescent="0.25">
      <c r="A19319">
        <v>19945</v>
      </c>
      <c r="B19319" t="s">
        <v>70539</v>
      </c>
      <c r="C19319" t="s">
        <v>496</v>
      </c>
      <c r="D19319">
        <v>1</v>
      </c>
      <c r="E19319" t="s">
        <v>30</v>
      </c>
      <c r="F19319" t="s">
        <v>30</v>
      </c>
      <c r="G19319" t="s">
        <v>33</v>
      </c>
      <c r="H19319" t="s">
        <v>33</v>
      </c>
      <c r="I19319" t="s">
        <v>15994</v>
      </c>
      <c r="J19319" s="1">
        <v>36120.456932870373</v>
      </c>
      <c r="K19319" t="s">
        <v>36857</v>
      </c>
      <c r="L19319" t="s">
        <v>119</v>
      </c>
      <c r="M19319" t="s">
        <v>899</v>
      </c>
      <c r="N19319" t="s">
        <v>30</v>
      </c>
      <c r="O19319" t="s">
        <v>30</v>
      </c>
      <c r="P19319" t="s">
        <v>30</v>
      </c>
      <c r="Q19319" t="b">
        <v>0</v>
      </c>
      <c r="R19319" t="b">
        <v>1</v>
      </c>
      <c r="S19319" t="b">
        <v>0</v>
      </c>
      <c r="T19319" t="s">
        <v>30</v>
      </c>
      <c r="U19319" t="s">
        <v>30</v>
      </c>
      <c r="V19319" t="s">
        <v>30</v>
      </c>
      <c r="W19319" t="s">
        <v>30</v>
      </c>
      <c r="X19319" t="s">
        <v>30</v>
      </c>
      <c r="Y19319" t="s">
        <v>30</v>
      </c>
      <c r="Z19319">
        <v>8</v>
      </c>
      <c r="AA19319" t="s">
        <v>70540</v>
      </c>
      <c r="AB19319" t="s">
        <v>70541</v>
      </c>
    </row>
    <row r="19320" spans="1:28" x14ac:dyDescent="0.25">
      <c r="A19320">
        <v>19946</v>
      </c>
      <c r="B19320" t="s">
        <v>70542</v>
      </c>
      <c r="C19320" t="s">
        <v>382</v>
      </c>
      <c r="D19320">
        <v>0</v>
      </c>
      <c r="E19320" t="s">
        <v>30</v>
      </c>
      <c r="F19320" t="s">
        <v>30</v>
      </c>
      <c r="G19320" t="s">
        <v>132</v>
      </c>
      <c r="H19320" t="s">
        <v>32</v>
      </c>
      <c r="I19320" t="s">
        <v>11473</v>
      </c>
      <c r="J19320" s="1">
        <v>36120.499386574076</v>
      </c>
      <c r="K19320" t="s">
        <v>16174</v>
      </c>
      <c r="L19320" t="s">
        <v>51</v>
      </c>
      <c r="M19320" t="s">
        <v>899</v>
      </c>
      <c r="N19320" t="s">
        <v>30</v>
      </c>
      <c r="O19320" t="s">
        <v>30</v>
      </c>
      <c r="P19320" t="s">
        <v>132</v>
      </c>
      <c r="Q19320" t="b">
        <v>0</v>
      </c>
      <c r="R19320" t="b">
        <v>1</v>
      </c>
      <c r="S19320" t="b">
        <v>1</v>
      </c>
      <c r="T19320" t="s">
        <v>30</v>
      </c>
      <c r="U19320" t="s">
        <v>30</v>
      </c>
      <c r="V19320" t="s">
        <v>30</v>
      </c>
      <c r="W19320" t="s">
        <v>30</v>
      </c>
      <c r="X19320" t="s">
        <v>30</v>
      </c>
      <c r="Y19320" t="s">
        <v>30</v>
      </c>
      <c r="Z19320">
        <v>4</v>
      </c>
      <c r="AA19320" t="s">
        <v>70543</v>
      </c>
      <c r="AB19320" t="s">
        <v>70544</v>
      </c>
    </row>
    <row r="19321" spans="1:28" x14ac:dyDescent="0.25">
      <c r="A19321">
        <v>19947</v>
      </c>
      <c r="B19321" t="s">
        <v>70545</v>
      </c>
      <c r="C19321" t="s">
        <v>42</v>
      </c>
      <c r="D19321">
        <v>1</v>
      </c>
      <c r="E19321" t="s">
        <v>30</v>
      </c>
      <c r="F19321" t="s">
        <v>30</v>
      </c>
      <c r="G19321" t="s">
        <v>132</v>
      </c>
      <c r="H19321" t="s">
        <v>32</v>
      </c>
      <c r="I19321" t="s">
        <v>828</v>
      </c>
      <c r="J19321" s="1">
        <v>36120.615046296298</v>
      </c>
      <c r="K19321" t="s">
        <v>912</v>
      </c>
      <c r="L19321" t="s">
        <v>51</v>
      </c>
      <c r="M19321" t="s">
        <v>899</v>
      </c>
      <c r="N19321" t="s">
        <v>30</v>
      </c>
      <c r="O19321" t="s">
        <v>30</v>
      </c>
      <c r="P19321" t="s">
        <v>132</v>
      </c>
      <c r="Q19321" t="b">
        <v>0</v>
      </c>
      <c r="R19321" t="b">
        <v>0</v>
      </c>
      <c r="S19321" t="b">
        <v>1</v>
      </c>
      <c r="T19321" t="s">
        <v>30</v>
      </c>
      <c r="U19321" t="s">
        <v>30</v>
      </c>
      <c r="V19321" t="s">
        <v>30</v>
      </c>
      <c r="W19321" t="s">
        <v>30</v>
      </c>
      <c r="X19321" t="s">
        <v>30</v>
      </c>
      <c r="Y19321" t="s">
        <v>30</v>
      </c>
      <c r="Z19321">
        <v>8</v>
      </c>
      <c r="AA19321" t="s">
        <v>70546</v>
      </c>
      <c r="AB19321" t="s">
        <v>70547</v>
      </c>
    </row>
    <row r="19322" spans="1:28" x14ac:dyDescent="0.25">
      <c r="A19322">
        <v>19949</v>
      </c>
      <c r="B19322" t="s">
        <v>70549</v>
      </c>
      <c r="C19322" t="s">
        <v>167</v>
      </c>
      <c r="D19322">
        <v>0</v>
      </c>
      <c r="E19322" t="s">
        <v>30</v>
      </c>
      <c r="F19322" t="s">
        <v>30</v>
      </c>
      <c r="G19322" t="s">
        <v>33</v>
      </c>
      <c r="H19322" t="s">
        <v>33</v>
      </c>
      <c r="I19322" t="s">
        <v>15994</v>
      </c>
      <c r="J19322" s="1">
        <v>36121.516828703701</v>
      </c>
      <c r="K19322" t="s">
        <v>70550</v>
      </c>
      <c r="L19322" t="s">
        <v>3257</v>
      </c>
      <c r="M19322" t="s">
        <v>899</v>
      </c>
      <c r="N19322" t="s">
        <v>30</v>
      </c>
      <c r="O19322" t="s">
        <v>30</v>
      </c>
      <c r="P19322" t="s">
        <v>30</v>
      </c>
      <c r="Q19322" t="b">
        <v>0</v>
      </c>
      <c r="R19322" t="b">
        <v>1</v>
      </c>
      <c r="S19322" t="b">
        <v>0</v>
      </c>
      <c r="T19322" t="s">
        <v>30</v>
      </c>
      <c r="U19322" t="s">
        <v>30</v>
      </c>
      <c r="V19322" t="s">
        <v>30</v>
      </c>
      <c r="W19322" t="s">
        <v>30</v>
      </c>
      <c r="X19322" t="s">
        <v>147</v>
      </c>
      <c r="Y19322" t="s">
        <v>30</v>
      </c>
      <c r="Z19322">
        <v>1</v>
      </c>
      <c r="AA19322" t="s">
        <v>70551</v>
      </c>
      <c r="AB19322" t="s">
        <v>70552</v>
      </c>
    </row>
    <row r="19323" spans="1:28" x14ac:dyDescent="0.25">
      <c r="A19323">
        <v>19950</v>
      </c>
      <c r="B19323" t="s">
        <v>70553</v>
      </c>
      <c r="C19323" t="s">
        <v>252</v>
      </c>
      <c r="D19323">
        <v>1</v>
      </c>
      <c r="E19323" t="s">
        <v>30</v>
      </c>
      <c r="F19323" t="s">
        <v>30</v>
      </c>
      <c r="G19323" t="s">
        <v>33</v>
      </c>
      <c r="H19323" t="s">
        <v>33</v>
      </c>
      <c r="I19323" t="s">
        <v>15994</v>
      </c>
      <c r="J19323" s="1">
        <v>36121.610925925925</v>
      </c>
      <c r="K19323" t="s">
        <v>16174</v>
      </c>
      <c r="L19323" t="s">
        <v>51</v>
      </c>
      <c r="M19323" t="s">
        <v>899</v>
      </c>
      <c r="N19323" t="s">
        <v>30</v>
      </c>
      <c r="O19323" t="s">
        <v>30</v>
      </c>
      <c r="P19323" t="s">
        <v>30</v>
      </c>
      <c r="Q19323" t="b">
        <v>0</v>
      </c>
      <c r="R19323" t="b">
        <v>1</v>
      </c>
      <c r="S19323" t="b">
        <v>0</v>
      </c>
      <c r="T19323" t="s">
        <v>30</v>
      </c>
      <c r="U19323" t="s">
        <v>89</v>
      </c>
      <c r="V19323" t="s">
        <v>30</v>
      </c>
      <c r="W19323" t="s">
        <v>30</v>
      </c>
      <c r="X19323" t="s">
        <v>30</v>
      </c>
      <c r="Y19323" t="s">
        <v>30</v>
      </c>
      <c r="Z19323">
        <v>4</v>
      </c>
      <c r="AA19323" t="s">
        <v>70554</v>
      </c>
      <c r="AB19323" t="s">
        <v>70555</v>
      </c>
    </row>
    <row r="19324" spans="1:28" x14ac:dyDescent="0.25">
      <c r="A19324">
        <v>19951</v>
      </c>
      <c r="B19324" t="s">
        <v>70556</v>
      </c>
      <c r="C19324" t="s">
        <v>234</v>
      </c>
      <c r="D19324">
        <v>1</v>
      </c>
      <c r="E19324" t="s">
        <v>30</v>
      </c>
      <c r="F19324" t="s">
        <v>30</v>
      </c>
      <c r="G19324" t="s">
        <v>132</v>
      </c>
      <c r="H19324" t="s">
        <v>32</v>
      </c>
      <c r="I19324" t="s">
        <v>828</v>
      </c>
      <c r="J19324" s="1">
        <v>36121.63721064815</v>
      </c>
      <c r="K19324" t="s">
        <v>70557</v>
      </c>
      <c r="L19324" t="s">
        <v>295</v>
      </c>
      <c r="M19324" t="s">
        <v>74</v>
      </c>
      <c r="N19324" t="s">
        <v>30</v>
      </c>
      <c r="O19324" t="s">
        <v>30</v>
      </c>
      <c r="P19324" t="s">
        <v>132</v>
      </c>
      <c r="Q19324" t="b">
        <v>0</v>
      </c>
      <c r="R19324" t="b">
        <v>0</v>
      </c>
      <c r="S19324" t="b">
        <v>1</v>
      </c>
      <c r="T19324" t="s">
        <v>272</v>
      </c>
      <c r="U19324" t="s">
        <v>30</v>
      </c>
      <c r="V19324" t="s">
        <v>30</v>
      </c>
      <c r="W19324" t="s">
        <v>30</v>
      </c>
      <c r="X19324" t="s">
        <v>30</v>
      </c>
      <c r="Y19324" t="s">
        <v>30</v>
      </c>
      <c r="Z19324">
        <v>10</v>
      </c>
      <c r="AA19324" t="s">
        <v>70558</v>
      </c>
      <c r="AB19324" t="s">
        <v>70559</v>
      </c>
    </row>
    <row r="19325" spans="1:28" x14ac:dyDescent="0.25">
      <c r="A19325">
        <v>19952</v>
      </c>
      <c r="B19325" t="s">
        <v>70402</v>
      </c>
      <c r="C19325" t="s">
        <v>239</v>
      </c>
      <c r="D19325">
        <v>0</v>
      </c>
      <c r="E19325" t="s">
        <v>30</v>
      </c>
      <c r="F19325" t="s">
        <v>30</v>
      </c>
      <c r="G19325" t="s">
        <v>33</v>
      </c>
      <c r="H19325" t="s">
        <v>33</v>
      </c>
      <c r="I19325" t="s">
        <v>15994</v>
      </c>
      <c r="J19325" s="1">
        <v>36122.444965277777</v>
      </c>
      <c r="K19325" t="s">
        <v>16770</v>
      </c>
      <c r="L19325" t="s">
        <v>15233</v>
      </c>
      <c r="M19325" t="s">
        <v>899</v>
      </c>
      <c r="N19325" t="s">
        <v>30</v>
      </c>
      <c r="O19325" t="s">
        <v>30</v>
      </c>
      <c r="P19325" t="s">
        <v>30</v>
      </c>
      <c r="Q19325" t="b">
        <v>0</v>
      </c>
      <c r="R19325" t="b">
        <v>1</v>
      </c>
      <c r="S19325" t="b">
        <v>0</v>
      </c>
      <c r="T19325" t="s">
        <v>30</v>
      </c>
      <c r="U19325" t="s">
        <v>30</v>
      </c>
      <c r="V19325" t="s">
        <v>30</v>
      </c>
      <c r="W19325" t="s">
        <v>30</v>
      </c>
      <c r="X19325" t="s">
        <v>30</v>
      </c>
      <c r="Y19325" t="s">
        <v>30</v>
      </c>
      <c r="Z19325">
        <v>2</v>
      </c>
      <c r="AA19325" t="s">
        <v>70560</v>
      </c>
      <c r="AB19325" t="s">
        <v>70561</v>
      </c>
    </row>
    <row r="19326" spans="1:28" x14ac:dyDescent="0.25">
      <c r="A19326">
        <v>19953</v>
      </c>
      <c r="B19326" t="s">
        <v>70562</v>
      </c>
      <c r="C19326" t="s">
        <v>331</v>
      </c>
      <c r="D19326">
        <v>1</v>
      </c>
      <c r="E19326" t="s">
        <v>30</v>
      </c>
      <c r="F19326" t="s">
        <v>30</v>
      </c>
      <c r="G19326" t="s">
        <v>132</v>
      </c>
      <c r="H19326" t="s">
        <v>32</v>
      </c>
      <c r="I19326" t="s">
        <v>828</v>
      </c>
      <c r="J19326" s="1">
        <v>36122.51458333333</v>
      </c>
      <c r="K19326" t="s">
        <v>70563</v>
      </c>
      <c r="L19326" t="s">
        <v>18957</v>
      </c>
      <c r="M19326" t="s">
        <v>899</v>
      </c>
      <c r="N19326" t="s">
        <v>30</v>
      </c>
      <c r="O19326" t="s">
        <v>30</v>
      </c>
      <c r="P19326" t="s">
        <v>132</v>
      </c>
      <c r="Q19326" t="b">
        <v>0</v>
      </c>
      <c r="R19326" t="b">
        <v>0</v>
      </c>
      <c r="S19326" t="b">
        <v>1</v>
      </c>
      <c r="T19326" t="s">
        <v>168</v>
      </c>
      <c r="U19326" t="s">
        <v>30</v>
      </c>
      <c r="V19326" t="s">
        <v>30</v>
      </c>
      <c r="W19326" t="s">
        <v>30</v>
      </c>
      <c r="X19326" t="s">
        <v>30</v>
      </c>
      <c r="Y19326" t="s">
        <v>30</v>
      </c>
      <c r="Z19326">
        <v>9</v>
      </c>
      <c r="AA19326" t="s">
        <v>70564</v>
      </c>
      <c r="AB19326" t="s">
        <v>70565</v>
      </c>
    </row>
    <row r="19327" spans="1:28" x14ac:dyDescent="0.25">
      <c r="A19327">
        <v>19954</v>
      </c>
      <c r="B19327" t="s">
        <v>70566</v>
      </c>
      <c r="C19327" t="s">
        <v>71</v>
      </c>
      <c r="D19327">
        <v>1</v>
      </c>
      <c r="E19327" t="s">
        <v>30</v>
      </c>
      <c r="F19327" t="s">
        <v>30</v>
      </c>
      <c r="G19327" t="s">
        <v>132</v>
      </c>
      <c r="H19327" t="s">
        <v>32</v>
      </c>
      <c r="I19327" t="s">
        <v>828</v>
      </c>
      <c r="J19327" s="1">
        <v>36122.528645833336</v>
      </c>
      <c r="K19327" t="s">
        <v>912</v>
      </c>
      <c r="L19327" t="s">
        <v>51</v>
      </c>
      <c r="M19327" t="s">
        <v>899</v>
      </c>
      <c r="N19327" t="s">
        <v>30</v>
      </c>
      <c r="O19327" t="s">
        <v>30</v>
      </c>
      <c r="P19327" t="s">
        <v>132</v>
      </c>
      <c r="Q19327" t="b">
        <v>0</v>
      </c>
      <c r="R19327" t="b">
        <v>0</v>
      </c>
      <c r="S19327" t="b">
        <v>1</v>
      </c>
      <c r="T19327" t="s">
        <v>272</v>
      </c>
      <c r="U19327" t="s">
        <v>30</v>
      </c>
      <c r="V19327" t="s">
        <v>30</v>
      </c>
      <c r="W19327" t="s">
        <v>30</v>
      </c>
      <c r="X19327" t="s">
        <v>30</v>
      </c>
      <c r="Y19327" t="s">
        <v>30</v>
      </c>
      <c r="Z19327">
        <v>6</v>
      </c>
      <c r="AA19327" t="s">
        <v>70567</v>
      </c>
      <c r="AB19327" t="s">
        <v>70568</v>
      </c>
    </row>
    <row r="19328" spans="1:28" x14ac:dyDescent="0.25">
      <c r="A19328">
        <v>19955</v>
      </c>
      <c r="B19328" t="s">
        <v>70569</v>
      </c>
      <c r="C19328" t="s">
        <v>49</v>
      </c>
      <c r="D19328">
        <v>0</v>
      </c>
      <c r="E19328" t="s">
        <v>30</v>
      </c>
      <c r="F19328" t="s">
        <v>30</v>
      </c>
      <c r="G19328" t="s">
        <v>132</v>
      </c>
      <c r="H19328" t="s">
        <v>32</v>
      </c>
      <c r="I19328" t="s">
        <v>11473</v>
      </c>
      <c r="J19328" s="1">
        <v>36122.624340277776</v>
      </c>
      <c r="K19328" t="s">
        <v>60994</v>
      </c>
      <c r="L19328" t="s">
        <v>119</v>
      </c>
      <c r="M19328" t="s">
        <v>899</v>
      </c>
      <c r="N19328" t="s">
        <v>30</v>
      </c>
      <c r="O19328" t="s">
        <v>30</v>
      </c>
      <c r="P19328" t="s">
        <v>132</v>
      </c>
      <c r="Q19328" t="b">
        <v>0</v>
      </c>
      <c r="R19328" t="b">
        <v>1</v>
      </c>
      <c r="S19328" t="b">
        <v>1</v>
      </c>
      <c r="T19328" t="s">
        <v>30</v>
      </c>
      <c r="U19328" t="s">
        <v>30</v>
      </c>
      <c r="V19328" t="s">
        <v>30</v>
      </c>
      <c r="W19328" t="s">
        <v>30</v>
      </c>
      <c r="X19328" t="s">
        <v>30</v>
      </c>
      <c r="Y19328" t="s">
        <v>30</v>
      </c>
      <c r="Z19328">
        <v>10</v>
      </c>
      <c r="AA19328" t="s">
        <v>70570</v>
      </c>
      <c r="AB19328" t="s">
        <v>70571</v>
      </c>
    </row>
    <row r="19329" spans="1:28" x14ac:dyDescent="0.25">
      <c r="A19329">
        <v>19956</v>
      </c>
      <c r="B19329" t="s">
        <v>67649</v>
      </c>
      <c r="C19329" t="s">
        <v>577</v>
      </c>
      <c r="D19329">
        <v>1</v>
      </c>
      <c r="E19329" t="s">
        <v>30</v>
      </c>
      <c r="F19329" t="s">
        <v>30</v>
      </c>
      <c r="G19329" t="s">
        <v>132</v>
      </c>
      <c r="H19329" t="s">
        <v>32</v>
      </c>
      <c r="I19329" t="s">
        <v>11473</v>
      </c>
      <c r="J19329" s="1">
        <v>36122.652094907404</v>
      </c>
      <c r="K19329" t="s">
        <v>70572</v>
      </c>
      <c r="L19329" t="s">
        <v>70573</v>
      </c>
      <c r="M19329" t="s">
        <v>74</v>
      </c>
      <c r="N19329" t="s">
        <v>82</v>
      </c>
      <c r="O19329" t="s">
        <v>30</v>
      </c>
      <c r="P19329" t="s">
        <v>132</v>
      </c>
      <c r="Q19329" t="b">
        <v>0</v>
      </c>
      <c r="R19329" t="b">
        <v>1</v>
      </c>
      <c r="S19329" t="b">
        <v>1</v>
      </c>
      <c r="T19329" t="s">
        <v>30</v>
      </c>
      <c r="U19329" t="s">
        <v>30</v>
      </c>
      <c r="V19329" t="s">
        <v>30</v>
      </c>
      <c r="W19329" t="s">
        <v>30</v>
      </c>
      <c r="X19329" t="s">
        <v>30</v>
      </c>
      <c r="Y19329" t="s">
        <v>30</v>
      </c>
      <c r="Z19329">
        <v>10</v>
      </c>
      <c r="AA19329" t="s">
        <v>70574</v>
      </c>
      <c r="AB19329" t="s">
        <v>70575</v>
      </c>
    </row>
    <row r="19330" spans="1:28" x14ac:dyDescent="0.25">
      <c r="A19330">
        <v>19957</v>
      </c>
      <c r="B19330" t="s">
        <v>70549</v>
      </c>
      <c r="C19330" t="s">
        <v>167</v>
      </c>
      <c r="D19330">
        <v>0</v>
      </c>
      <c r="E19330" t="s">
        <v>30</v>
      </c>
      <c r="F19330" t="s">
        <v>30</v>
      </c>
      <c r="G19330" t="s">
        <v>33</v>
      </c>
      <c r="H19330" t="s">
        <v>33</v>
      </c>
      <c r="I19330" t="s">
        <v>15994</v>
      </c>
      <c r="J19330" s="1">
        <v>36122.70008101852</v>
      </c>
      <c r="K19330" t="s">
        <v>70576</v>
      </c>
      <c r="L19330" t="s">
        <v>14666</v>
      </c>
      <c r="M19330" t="s">
        <v>899</v>
      </c>
      <c r="N19330" t="s">
        <v>30</v>
      </c>
      <c r="O19330" t="s">
        <v>30</v>
      </c>
      <c r="P19330" t="s">
        <v>30</v>
      </c>
      <c r="Q19330" t="b">
        <v>0</v>
      </c>
      <c r="R19330" t="b">
        <v>1</v>
      </c>
      <c r="S19330" t="b">
        <v>0</v>
      </c>
      <c r="T19330" t="s">
        <v>30</v>
      </c>
      <c r="U19330" t="s">
        <v>30</v>
      </c>
      <c r="V19330" t="s">
        <v>30</v>
      </c>
      <c r="W19330" t="s">
        <v>30</v>
      </c>
      <c r="X19330" t="s">
        <v>147</v>
      </c>
      <c r="Y19330" t="s">
        <v>30</v>
      </c>
      <c r="Z19330">
        <v>1</v>
      </c>
      <c r="AA19330" t="s">
        <v>70577</v>
      </c>
      <c r="AB19330" t="s">
        <v>70578</v>
      </c>
    </row>
    <row r="19331" spans="1:28" x14ac:dyDescent="0.25">
      <c r="A19331">
        <v>19958</v>
      </c>
      <c r="B19331" t="s">
        <v>70549</v>
      </c>
      <c r="C19331" t="s">
        <v>167</v>
      </c>
      <c r="D19331">
        <v>0</v>
      </c>
      <c r="E19331" t="s">
        <v>30</v>
      </c>
      <c r="F19331" t="s">
        <v>30</v>
      </c>
      <c r="G19331" t="s">
        <v>33</v>
      </c>
      <c r="H19331" t="s">
        <v>33</v>
      </c>
      <c r="I19331" t="s">
        <v>15994</v>
      </c>
      <c r="J19331" s="1">
        <v>36122.714097222219</v>
      </c>
      <c r="K19331" t="s">
        <v>70579</v>
      </c>
      <c r="L19331" t="s">
        <v>14666</v>
      </c>
      <c r="M19331" t="s">
        <v>899</v>
      </c>
      <c r="N19331" t="s">
        <v>30</v>
      </c>
      <c r="O19331" t="s">
        <v>30</v>
      </c>
      <c r="P19331" t="s">
        <v>30</v>
      </c>
      <c r="Q19331" t="b">
        <v>0</v>
      </c>
      <c r="R19331" t="b">
        <v>1</v>
      </c>
      <c r="S19331" t="b">
        <v>0</v>
      </c>
      <c r="T19331" t="s">
        <v>30</v>
      </c>
      <c r="U19331" t="s">
        <v>30</v>
      </c>
      <c r="V19331" t="s">
        <v>30</v>
      </c>
      <c r="W19331" t="s">
        <v>30</v>
      </c>
      <c r="X19331" t="s">
        <v>147</v>
      </c>
      <c r="Y19331" t="s">
        <v>30</v>
      </c>
      <c r="Z19331">
        <v>1</v>
      </c>
      <c r="AA19331" t="s">
        <v>70580</v>
      </c>
      <c r="AB19331" t="s">
        <v>70581</v>
      </c>
    </row>
    <row r="19332" spans="1:28" x14ac:dyDescent="0.25">
      <c r="A19332">
        <v>19959</v>
      </c>
      <c r="B19332" t="s">
        <v>70582</v>
      </c>
      <c r="C19332" t="s">
        <v>368</v>
      </c>
      <c r="D19332">
        <v>0</v>
      </c>
      <c r="E19332" t="s">
        <v>30</v>
      </c>
      <c r="F19332" t="s">
        <v>72</v>
      </c>
      <c r="G19332" t="s">
        <v>33</v>
      </c>
      <c r="H19332" t="s">
        <v>33</v>
      </c>
      <c r="I19332" t="s">
        <v>34</v>
      </c>
      <c r="J19332" s="1">
        <v>36123.371898148151</v>
      </c>
      <c r="K19332" t="s">
        <v>912</v>
      </c>
      <c r="L19332" t="s">
        <v>51</v>
      </c>
      <c r="M19332" t="s">
        <v>899</v>
      </c>
      <c r="N19332" t="s">
        <v>30</v>
      </c>
      <c r="O19332" t="s">
        <v>30</v>
      </c>
      <c r="P19332" t="s">
        <v>30</v>
      </c>
      <c r="Q19332" t="b">
        <v>0</v>
      </c>
      <c r="R19332" t="b">
        <v>0</v>
      </c>
      <c r="S19332" t="b">
        <v>1</v>
      </c>
      <c r="T19332" t="s">
        <v>26175</v>
      </c>
      <c r="U19332" t="s">
        <v>30</v>
      </c>
      <c r="V19332" t="s">
        <v>30</v>
      </c>
      <c r="W19332" t="s">
        <v>30</v>
      </c>
      <c r="X19332" t="s">
        <v>30</v>
      </c>
      <c r="Y19332" t="s">
        <v>30</v>
      </c>
      <c r="Z19332">
        <v>10</v>
      </c>
      <c r="AA19332" t="s">
        <v>70583</v>
      </c>
      <c r="AB19332" t="s">
        <v>70584</v>
      </c>
    </row>
    <row r="19333" spans="1:28" x14ac:dyDescent="0.25">
      <c r="A19333">
        <v>19960</v>
      </c>
      <c r="B19333" t="s">
        <v>70585</v>
      </c>
      <c r="C19333" t="s">
        <v>293</v>
      </c>
      <c r="D19333">
        <v>1</v>
      </c>
      <c r="E19333" t="s">
        <v>30</v>
      </c>
      <c r="F19333" t="s">
        <v>167</v>
      </c>
      <c r="G19333" t="s">
        <v>33</v>
      </c>
      <c r="H19333" t="s">
        <v>33</v>
      </c>
      <c r="I19333" t="s">
        <v>34</v>
      </c>
      <c r="J19333" s="1">
        <v>36124.389849537038</v>
      </c>
      <c r="K19333" t="s">
        <v>70586</v>
      </c>
      <c r="L19333" t="s">
        <v>119</v>
      </c>
      <c r="M19333" t="s">
        <v>74</v>
      </c>
      <c r="N19333" t="s">
        <v>30</v>
      </c>
      <c r="O19333" t="s">
        <v>30</v>
      </c>
      <c r="P19333" t="s">
        <v>30</v>
      </c>
      <c r="Q19333" t="b">
        <v>0</v>
      </c>
      <c r="R19333" t="b">
        <v>0</v>
      </c>
      <c r="S19333" t="b">
        <v>1</v>
      </c>
      <c r="T19333" t="s">
        <v>30</v>
      </c>
      <c r="U19333" t="s">
        <v>30</v>
      </c>
      <c r="V19333" t="s">
        <v>30</v>
      </c>
      <c r="W19333" t="s">
        <v>30</v>
      </c>
      <c r="X19333" t="s">
        <v>30</v>
      </c>
      <c r="Y19333" t="s">
        <v>30</v>
      </c>
      <c r="Z19333">
        <v>10</v>
      </c>
      <c r="AA19333" t="s">
        <v>70587</v>
      </c>
      <c r="AB19333" t="s">
        <v>70588</v>
      </c>
    </row>
    <row r="19334" spans="1:28" x14ac:dyDescent="0.25">
      <c r="A19334">
        <v>19961</v>
      </c>
      <c r="B19334" t="s">
        <v>70589</v>
      </c>
      <c r="C19334" t="s">
        <v>331</v>
      </c>
      <c r="D19334">
        <v>0</v>
      </c>
      <c r="E19334" t="s">
        <v>30</v>
      </c>
      <c r="F19334" t="s">
        <v>30</v>
      </c>
      <c r="G19334" t="s">
        <v>33</v>
      </c>
      <c r="H19334" t="s">
        <v>33</v>
      </c>
      <c r="I19334" t="s">
        <v>15994</v>
      </c>
      <c r="J19334" s="1">
        <v>36125.476006944446</v>
      </c>
      <c r="K19334" t="s">
        <v>70590</v>
      </c>
      <c r="L19334" t="s">
        <v>27194</v>
      </c>
      <c r="M19334" t="s">
        <v>899</v>
      </c>
      <c r="N19334" t="s">
        <v>30</v>
      </c>
      <c r="O19334" t="s">
        <v>30</v>
      </c>
      <c r="P19334" t="s">
        <v>30</v>
      </c>
      <c r="Q19334" t="b">
        <v>0</v>
      </c>
      <c r="R19334" t="b">
        <v>1</v>
      </c>
      <c r="S19334" t="b">
        <v>0</v>
      </c>
      <c r="T19334" t="s">
        <v>30</v>
      </c>
      <c r="U19334" t="s">
        <v>30</v>
      </c>
      <c r="V19334" t="s">
        <v>30</v>
      </c>
      <c r="W19334" t="s">
        <v>30</v>
      </c>
      <c r="X19334" t="s">
        <v>30</v>
      </c>
      <c r="Y19334" t="s">
        <v>30</v>
      </c>
      <c r="Z19334">
        <v>1</v>
      </c>
      <c r="AA19334" t="s">
        <v>70591</v>
      </c>
      <c r="AB19334" t="s">
        <v>70592</v>
      </c>
    </row>
    <row r="19335" spans="1:28" x14ac:dyDescent="0.25">
      <c r="A19335">
        <v>19962</v>
      </c>
      <c r="B19335" t="s">
        <v>70459</v>
      </c>
      <c r="C19335" t="s">
        <v>394</v>
      </c>
      <c r="D19335">
        <v>0</v>
      </c>
      <c r="E19335" t="s">
        <v>30</v>
      </c>
      <c r="F19335" t="s">
        <v>30</v>
      </c>
      <c r="G19335" t="s">
        <v>33</v>
      </c>
      <c r="H19335" t="s">
        <v>33</v>
      </c>
      <c r="I19335" t="s">
        <v>15994</v>
      </c>
      <c r="J19335" s="1">
        <v>36125.497291666667</v>
      </c>
      <c r="K19335" t="s">
        <v>33254</v>
      </c>
      <c r="L19335" t="s">
        <v>750</v>
      </c>
      <c r="M19335" t="s">
        <v>899</v>
      </c>
      <c r="N19335" t="s">
        <v>30</v>
      </c>
      <c r="O19335" t="s">
        <v>30</v>
      </c>
      <c r="P19335" t="s">
        <v>30</v>
      </c>
      <c r="Q19335" t="b">
        <v>0</v>
      </c>
      <c r="R19335" t="b">
        <v>1</v>
      </c>
      <c r="S19335" t="b">
        <v>0</v>
      </c>
      <c r="T19335" t="s">
        <v>30</v>
      </c>
      <c r="U19335" t="s">
        <v>84</v>
      </c>
      <c r="V19335" t="s">
        <v>30</v>
      </c>
      <c r="W19335" t="s">
        <v>30</v>
      </c>
      <c r="X19335" t="s">
        <v>30</v>
      </c>
      <c r="Y19335" t="s">
        <v>30</v>
      </c>
      <c r="Z19335">
        <v>7</v>
      </c>
      <c r="AA19335" t="s">
        <v>70593</v>
      </c>
      <c r="AB19335" t="s">
        <v>70594</v>
      </c>
    </row>
    <row r="19336" spans="1:28" x14ac:dyDescent="0.25">
      <c r="A19336">
        <v>19963</v>
      </c>
      <c r="B19336" t="s">
        <v>70595</v>
      </c>
      <c r="C19336" t="s">
        <v>88</v>
      </c>
      <c r="D19336">
        <v>0</v>
      </c>
      <c r="E19336" t="s">
        <v>30</v>
      </c>
      <c r="F19336" t="s">
        <v>30</v>
      </c>
      <c r="G19336" t="s">
        <v>33</v>
      </c>
      <c r="H19336" t="s">
        <v>33</v>
      </c>
      <c r="I19336" t="s">
        <v>15994</v>
      </c>
      <c r="J19336" s="1">
        <v>36125.519317129627</v>
      </c>
      <c r="K19336" t="s">
        <v>16174</v>
      </c>
      <c r="L19336" t="s">
        <v>51</v>
      </c>
      <c r="M19336" t="s">
        <v>899</v>
      </c>
      <c r="N19336" t="s">
        <v>30</v>
      </c>
      <c r="O19336" t="s">
        <v>30</v>
      </c>
      <c r="P19336" t="s">
        <v>30</v>
      </c>
      <c r="Q19336" t="b">
        <v>0</v>
      </c>
      <c r="R19336" t="b">
        <v>1</v>
      </c>
      <c r="S19336" t="b">
        <v>0</v>
      </c>
      <c r="T19336" t="s">
        <v>30</v>
      </c>
      <c r="U19336" t="s">
        <v>30</v>
      </c>
      <c r="V19336" t="s">
        <v>30</v>
      </c>
      <c r="W19336" t="s">
        <v>30</v>
      </c>
      <c r="X19336" t="s">
        <v>30</v>
      </c>
      <c r="Y19336" t="s">
        <v>30</v>
      </c>
      <c r="Z19336">
        <v>4</v>
      </c>
      <c r="AA19336" t="s">
        <v>70596</v>
      </c>
      <c r="AB19336" t="s">
        <v>70597</v>
      </c>
    </row>
    <row r="19337" spans="1:28" x14ac:dyDescent="0.25">
      <c r="A19337">
        <v>19964</v>
      </c>
      <c r="B19337" t="s">
        <v>70598</v>
      </c>
      <c r="C19337" t="s">
        <v>245</v>
      </c>
      <c r="D19337">
        <v>1</v>
      </c>
      <c r="E19337" t="s">
        <v>30</v>
      </c>
      <c r="F19337" t="s">
        <v>30</v>
      </c>
      <c r="G19337" t="s">
        <v>33</v>
      </c>
      <c r="H19337" t="s">
        <v>33</v>
      </c>
      <c r="I19337" t="s">
        <v>15994</v>
      </c>
      <c r="J19337" s="1">
        <v>36125.541990740741</v>
      </c>
      <c r="K19337" t="s">
        <v>16174</v>
      </c>
      <c r="L19337" t="s">
        <v>51</v>
      </c>
      <c r="M19337" t="s">
        <v>899</v>
      </c>
      <c r="N19337" t="s">
        <v>30</v>
      </c>
      <c r="O19337" t="s">
        <v>30</v>
      </c>
      <c r="P19337" t="s">
        <v>30</v>
      </c>
      <c r="Q19337" t="b">
        <v>0</v>
      </c>
      <c r="R19337" t="b">
        <v>1</v>
      </c>
      <c r="S19337" t="b">
        <v>0</v>
      </c>
      <c r="T19337" t="s">
        <v>30</v>
      </c>
      <c r="U19337" t="s">
        <v>30</v>
      </c>
      <c r="V19337" t="s">
        <v>30</v>
      </c>
      <c r="W19337" t="s">
        <v>30</v>
      </c>
      <c r="X19337" t="s">
        <v>30</v>
      </c>
      <c r="Y19337" t="s">
        <v>30</v>
      </c>
      <c r="Z19337">
        <v>5</v>
      </c>
      <c r="AA19337" t="s">
        <v>70599</v>
      </c>
      <c r="AB19337" t="s">
        <v>70600</v>
      </c>
    </row>
    <row r="19338" spans="1:28" x14ac:dyDescent="0.25">
      <c r="A19338">
        <v>19965</v>
      </c>
      <c r="B19338" t="s">
        <v>68854</v>
      </c>
      <c r="C19338" t="s">
        <v>66</v>
      </c>
      <c r="D19338">
        <v>0</v>
      </c>
      <c r="E19338" t="s">
        <v>30</v>
      </c>
      <c r="F19338" t="s">
        <v>30</v>
      </c>
      <c r="G19338" t="s">
        <v>33</v>
      </c>
      <c r="H19338" t="s">
        <v>33</v>
      </c>
      <c r="I19338" t="s">
        <v>15994</v>
      </c>
      <c r="J19338" s="1">
        <v>36125.653611111113</v>
      </c>
      <c r="K19338" t="s">
        <v>70601</v>
      </c>
      <c r="L19338" t="s">
        <v>18970</v>
      </c>
      <c r="M19338" t="s">
        <v>74</v>
      </c>
      <c r="N19338" t="s">
        <v>30</v>
      </c>
      <c r="O19338" t="s">
        <v>30</v>
      </c>
      <c r="P19338" t="s">
        <v>30</v>
      </c>
      <c r="Q19338" t="b">
        <v>0</v>
      </c>
      <c r="R19338" t="b">
        <v>1</v>
      </c>
      <c r="S19338" t="b">
        <v>0</v>
      </c>
      <c r="T19338" t="s">
        <v>30</v>
      </c>
      <c r="U19338" t="s">
        <v>30</v>
      </c>
      <c r="V19338" t="s">
        <v>30</v>
      </c>
      <c r="W19338" t="s">
        <v>30</v>
      </c>
      <c r="X19338" t="s">
        <v>30</v>
      </c>
      <c r="Y19338" t="s">
        <v>30</v>
      </c>
      <c r="Z19338">
        <v>4</v>
      </c>
      <c r="AA19338" t="s">
        <v>70602</v>
      </c>
      <c r="AB19338" t="s">
        <v>70603</v>
      </c>
    </row>
    <row r="19339" spans="1:28" x14ac:dyDescent="0.25">
      <c r="A19339">
        <v>19966</v>
      </c>
      <c r="B19339" t="s">
        <v>70604</v>
      </c>
      <c r="C19339" t="s">
        <v>223</v>
      </c>
      <c r="D19339">
        <v>1</v>
      </c>
      <c r="E19339" t="s">
        <v>30</v>
      </c>
      <c r="F19339" t="s">
        <v>30</v>
      </c>
      <c r="G19339" t="s">
        <v>33</v>
      </c>
      <c r="H19339" t="s">
        <v>33</v>
      </c>
      <c r="I19339" t="s">
        <v>15994</v>
      </c>
      <c r="J19339" s="1">
        <v>36125.721018518518</v>
      </c>
      <c r="K19339" t="s">
        <v>25774</v>
      </c>
      <c r="L19339" t="s">
        <v>25775</v>
      </c>
      <c r="M19339" t="s">
        <v>899</v>
      </c>
      <c r="N19339" t="s">
        <v>30</v>
      </c>
      <c r="O19339" t="s">
        <v>30</v>
      </c>
      <c r="P19339" t="s">
        <v>30</v>
      </c>
      <c r="Q19339" t="b">
        <v>0</v>
      </c>
      <c r="R19339" t="b">
        <v>1</v>
      </c>
      <c r="S19339" t="b">
        <v>0</v>
      </c>
      <c r="T19339" t="s">
        <v>30</v>
      </c>
      <c r="U19339" t="s">
        <v>30</v>
      </c>
      <c r="V19339" t="s">
        <v>30</v>
      </c>
      <c r="W19339" t="s">
        <v>30</v>
      </c>
      <c r="X19339" t="s">
        <v>30</v>
      </c>
      <c r="Y19339" t="s">
        <v>30</v>
      </c>
      <c r="Z19339">
        <v>2</v>
      </c>
      <c r="AA19339" t="s">
        <v>70605</v>
      </c>
      <c r="AB19339" t="s">
        <v>70606</v>
      </c>
    </row>
    <row r="19340" spans="1:28" x14ac:dyDescent="0.25">
      <c r="A19340">
        <v>19967</v>
      </c>
      <c r="B19340" t="s">
        <v>69187</v>
      </c>
      <c r="C19340" t="s">
        <v>42</v>
      </c>
      <c r="D19340">
        <v>0</v>
      </c>
      <c r="E19340" t="s">
        <v>30</v>
      </c>
      <c r="F19340" t="s">
        <v>30</v>
      </c>
      <c r="G19340" t="s">
        <v>33</v>
      </c>
      <c r="H19340" t="s">
        <v>33</v>
      </c>
      <c r="I19340" t="s">
        <v>15994</v>
      </c>
      <c r="J19340" s="1">
        <v>36126.393946759257</v>
      </c>
      <c r="K19340" t="s">
        <v>23513</v>
      </c>
      <c r="L19340" t="s">
        <v>34136</v>
      </c>
      <c r="M19340" t="s">
        <v>131</v>
      </c>
      <c r="N19340" t="s">
        <v>30</v>
      </c>
      <c r="O19340" t="s">
        <v>30</v>
      </c>
      <c r="P19340" t="s">
        <v>30</v>
      </c>
      <c r="Q19340" t="b">
        <v>0</v>
      </c>
      <c r="R19340" t="b">
        <v>1</v>
      </c>
      <c r="S19340" t="b">
        <v>0</v>
      </c>
      <c r="T19340" t="s">
        <v>30</v>
      </c>
      <c r="U19340" t="s">
        <v>30</v>
      </c>
      <c r="V19340" t="s">
        <v>30</v>
      </c>
      <c r="W19340" t="s">
        <v>30</v>
      </c>
      <c r="X19340" t="s">
        <v>30</v>
      </c>
      <c r="Y19340" t="s">
        <v>30</v>
      </c>
      <c r="Z19340">
        <v>5</v>
      </c>
      <c r="AA19340" t="s">
        <v>70607</v>
      </c>
      <c r="AB19340" t="s">
        <v>70608</v>
      </c>
    </row>
    <row r="19341" spans="1:28" x14ac:dyDescent="0.25">
      <c r="A19341">
        <v>19968</v>
      </c>
      <c r="B19341" t="s">
        <v>70609</v>
      </c>
      <c r="C19341" t="s">
        <v>324</v>
      </c>
      <c r="D19341">
        <v>1</v>
      </c>
      <c r="E19341" t="s">
        <v>30</v>
      </c>
      <c r="F19341" t="s">
        <v>30</v>
      </c>
      <c r="G19341" t="s">
        <v>33</v>
      </c>
      <c r="H19341" t="s">
        <v>33</v>
      </c>
      <c r="I19341" t="s">
        <v>15994</v>
      </c>
      <c r="J19341" s="1">
        <v>36126.525914351849</v>
      </c>
      <c r="K19341" t="s">
        <v>70610</v>
      </c>
      <c r="L19341" t="s">
        <v>70611</v>
      </c>
      <c r="M19341" t="s">
        <v>899</v>
      </c>
      <c r="N19341" t="s">
        <v>82</v>
      </c>
      <c r="O19341" t="s">
        <v>30</v>
      </c>
      <c r="P19341" t="s">
        <v>30</v>
      </c>
      <c r="Q19341" t="b">
        <v>0</v>
      </c>
      <c r="R19341" t="b">
        <v>0</v>
      </c>
      <c r="S19341" t="b">
        <v>1</v>
      </c>
      <c r="T19341" t="s">
        <v>30</v>
      </c>
      <c r="U19341" t="s">
        <v>133</v>
      </c>
      <c r="V19341" t="s">
        <v>30</v>
      </c>
      <c r="W19341" t="s">
        <v>30</v>
      </c>
      <c r="X19341" t="s">
        <v>30</v>
      </c>
      <c r="Y19341" t="s">
        <v>30</v>
      </c>
      <c r="Z19341">
        <v>6</v>
      </c>
      <c r="AA19341" t="s">
        <v>70612</v>
      </c>
      <c r="AB19341" t="s">
        <v>70613</v>
      </c>
    </row>
    <row r="19342" spans="1:28" x14ac:dyDescent="0.25">
      <c r="A19342">
        <v>19969</v>
      </c>
      <c r="B19342" t="s">
        <v>70614</v>
      </c>
      <c r="C19342" t="s">
        <v>859</v>
      </c>
      <c r="D19342">
        <v>1</v>
      </c>
      <c r="E19342" t="s">
        <v>30</v>
      </c>
      <c r="F19342" t="s">
        <v>30</v>
      </c>
      <c r="G19342" t="s">
        <v>33</v>
      </c>
      <c r="H19342" t="s">
        <v>33</v>
      </c>
      <c r="I19342" t="s">
        <v>15994</v>
      </c>
      <c r="J19342" s="1">
        <v>36126.528078703705</v>
      </c>
      <c r="K19342" t="s">
        <v>17874</v>
      </c>
      <c r="L19342" t="s">
        <v>3257</v>
      </c>
      <c r="M19342" t="s">
        <v>899</v>
      </c>
      <c r="N19342" t="s">
        <v>30</v>
      </c>
      <c r="O19342" t="s">
        <v>30</v>
      </c>
      <c r="P19342" t="s">
        <v>30</v>
      </c>
      <c r="Q19342" t="b">
        <v>0</v>
      </c>
      <c r="R19342" t="b">
        <v>1</v>
      </c>
      <c r="S19342" t="b">
        <v>0</v>
      </c>
      <c r="T19342" t="s">
        <v>30</v>
      </c>
      <c r="U19342" t="s">
        <v>30</v>
      </c>
      <c r="V19342" t="s">
        <v>30</v>
      </c>
      <c r="W19342" t="s">
        <v>30</v>
      </c>
      <c r="X19342" t="s">
        <v>147</v>
      </c>
      <c r="Y19342" t="s">
        <v>30</v>
      </c>
      <c r="Z19342">
        <v>2</v>
      </c>
      <c r="AA19342" t="s">
        <v>70615</v>
      </c>
      <c r="AB19342" t="s">
        <v>70616</v>
      </c>
    </row>
    <row r="19343" spans="1:28" x14ac:dyDescent="0.25">
      <c r="A19343">
        <v>19970</v>
      </c>
      <c r="B19343" t="s">
        <v>70617</v>
      </c>
      <c r="C19343" t="s">
        <v>66</v>
      </c>
      <c r="D19343">
        <v>0</v>
      </c>
      <c r="E19343" t="s">
        <v>30</v>
      </c>
      <c r="F19343" t="s">
        <v>30</v>
      </c>
      <c r="G19343" t="s">
        <v>33</v>
      </c>
      <c r="H19343" t="s">
        <v>33</v>
      </c>
      <c r="I19343" t="s">
        <v>15994</v>
      </c>
      <c r="J19343" s="1">
        <v>36127.366400462961</v>
      </c>
      <c r="K19343" t="s">
        <v>16228</v>
      </c>
      <c r="L19343" t="s">
        <v>19640</v>
      </c>
      <c r="M19343" t="s">
        <v>899</v>
      </c>
      <c r="N19343" t="s">
        <v>30</v>
      </c>
      <c r="O19343" t="s">
        <v>30</v>
      </c>
      <c r="P19343" t="s">
        <v>30</v>
      </c>
      <c r="Q19343" t="b">
        <v>0</v>
      </c>
      <c r="R19343" t="b">
        <v>1</v>
      </c>
      <c r="S19343" t="b">
        <v>0</v>
      </c>
      <c r="T19343" t="s">
        <v>30</v>
      </c>
      <c r="U19343" t="s">
        <v>30</v>
      </c>
      <c r="V19343" t="s">
        <v>30</v>
      </c>
      <c r="W19343" t="s">
        <v>30</v>
      </c>
      <c r="X19343" t="s">
        <v>30</v>
      </c>
      <c r="Y19343" t="s">
        <v>30</v>
      </c>
      <c r="Z19343">
        <v>4</v>
      </c>
      <c r="AA19343" t="s">
        <v>70618</v>
      </c>
      <c r="AB19343" t="s">
        <v>70619</v>
      </c>
    </row>
    <row r="19344" spans="1:28" x14ac:dyDescent="0.25">
      <c r="A19344">
        <v>19971</v>
      </c>
      <c r="B19344" t="s">
        <v>52828</v>
      </c>
      <c r="C19344" t="s">
        <v>496</v>
      </c>
      <c r="D19344">
        <v>0</v>
      </c>
      <c r="E19344" t="s">
        <v>30</v>
      </c>
      <c r="F19344" t="s">
        <v>920</v>
      </c>
      <c r="G19344" t="s">
        <v>33</v>
      </c>
      <c r="H19344" t="s">
        <v>33</v>
      </c>
      <c r="I19344" t="s">
        <v>34</v>
      </c>
      <c r="J19344" s="1">
        <v>36127.393067129633</v>
      </c>
      <c r="K19344" t="s">
        <v>912</v>
      </c>
      <c r="L19344" t="s">
        <v>51</v>
      </c>
      <c r="M19344" t="s">
        <v>899</v>
      </c>
      <c r="N19344" t="s">
        <v>30</v>
      </c>
      <c r="O19344" t="s">
        <v>30</v>
      </c>
      <c r="P19344" t="s">
        <v>30</v>
      </c>
      <c r="Q19344" t="b">
        <v>0</v>
      </c>
      <c r="R19344" t="b">
        <v>0</v>
      </c>
      <c r="S19344" t="b">
        <v>1</v>
      </c>
      <c r="T19344" t="s">
        <v>30</v>
      </c>
      <c r="U19344" t="s">
        <v>30</v>
      </c>
      <c r="V19344" t="s">
        <v>30</v>
      </c>
      <c r="W19344" t="s">
        <v>30</v>
      </c>
      <c r="X19344" t="s">
        <v>30</v>
      </c>
      <c r="Y19344" t="s">
        <v>30</v>
      </c>
      <c r="Z19344">
        <v>7</v>
      </c>
      <c r="AA19344" t="s">
        <v>70620</v>
      </c>
      <c r="AB19344" t="s">
        <v>70621</v>
      </c>
    </row>
    <row r="19345" spans="1:28" x14ac:dyDescent="0.25">
      <c r="A19345">
        <v>19972</v>
      </c>
      <c r="B19345" t="s">
        <v>70617</v>
      </c>
      <c r="C19345" t="s">
        <v>66</v>
      </c>
      <c r="D19345">
        <v>0</v>
      </c>
      <c r="E19345" t="s">
        <v>30</v>
      </c>
      <c r="F19345" t="s">
        <v>30</v>
      </c>
      <c r="G19345" t="s">
        <v>33</v>
      </c>
      <c r="H19345" t="s">
        <v>33</v>
      </c>
      <c r="I19345" t="s">
        <v>15994</v>
      </c>
      <c r="J19345" s="1">
        <v>36127.488356481481</v>
      </c>
      <c r="K19345" t="s">
        <v>70622</v>
      </c>
      <c r="L19345" t="s">
        <v>70623</v>
      </c>
      <c r="M19345" t="s">
        <v>131</v>
      </c>
      <c r="N19345" t="s">
        <v>82</v>
      </c>
      <c r="O19345" t="s">
        <v>30</v>
      </c>
      <c r="P19345" t="s">
        <v>30</v>
      </c>
      <c r="Q19345" t="b">
        <v>0</v>
      </c>
      <c r="R19345" t="b">
        <v>1</v>
      </c>
      <c r="S19345" t="b">
        <v>0</v>
      </c>
      <c r="T19345" t="s">
        <v>30</v>
      </c>
      <c r="U19345" t="s">
        <v>30</v>
      </c>
      <c r="V19345" t="s">
        <v>30</v>
      </c>
      <c r="W19345" t="s">
        <v>30</v>
      </c>
      <c r="X19345" t="s">
        <v>30</v>
      </c>
      <c r="Y19345" t="s">
        <v>30</v>
      </c>
      <c r="Z19345">
        <v>4</v>
      </c>
      <c r="AA19345" t="s">
        <v>70624</v>
      </c>
      <c r="AB19345" t="s">
        <v>70625</v>
      </c>
    </row>
    <row r="19346" spans="1:28" x14ac:dyDescent="0.25">
      <c r="A19346">
        <v>19973</v>
      </c>
      <c r="B19346" t="s">
        <v>70626</v>
      </c>
      <c r="C19346" t="s">
        <v>234</v>
      </c>
      <c r="D19346">
        <v>0</v>
      </c>
      <c r="E19346" t="s">
        <v>30</v>
      </c>
      <c r="F19346" t="s">
        <v>30</v>
      </c>
      <c r="G19346" t="s">
        <v>33</v>
      </c>
      <c r="H19346" t="s">
        <v>33</v>
      </c>
      <c r="I19346" t="s">
        <v>15994</v>
      </c>
      <c r="J19346" s="1">
        <v>36127.597719907404</v>
      </c>
      <c r="K19346" t="s">
        <v>70627</v>
      </c>
      <c r="L19346" t="s">
        <v>70628</v>
      </c>
      <c r="M19346" t="s">
        <v>74</v>
      </c>
      <c r="N19346" t="s">
        <v>671</v>
      </c>
      <c r="O19346" t="s">
        <v>671</v>
      </c>
      <c r="P19346" t="s">
        <v>30</v>
      </c>
      <c r="Q19346" t="b">
        <v>1</v>
      </c>
      <c r="R19346" t="b">
        <v>1</v>
      </c>
      <c r="S19346" t="b">
        <v>1</v>
      </c>
      <c r="T19346" t="s">
        <v>30</v>
      </c>
      <c r="U19346" t="s">
        <v>30</v>
      </c>
      <c r="V19346" t="s">
        <v>30</v>
      </c>
      <c r="W19346" t="s">
        <v>30</v>
      </c>
      <c r="X19346" t="s">
        <v>30</v>
      </c>
      <c r="Y19346" t="s">
        <v>30</v>
      </c>
      <c r="Z19346">
        <v>8</v>
      </c>
      <c r="AA19346" t="s">
        <v>70629</v>
      </c>
      <c r="AB19346" t="s">
        <v>70630</v>
      </c>
    </row>
    <row r="19347" spans="1:28" x14ac:dyDescent="0.25">
      <c r="A19347">
        <v>19974</v>
      </c>
      <c r="B19347" t="s">
        <v>70631</v>
      </c>
      <c r="C19347" t="s">
        <v>337</v>
      </c>
      <c r="D19347">
        <v>1</v>
      </c>
      <c r="E19347" t="s">
        <v>30</v>
      </c>
      <c r="F19347" t="s">
        <v>30</v>
      </c>
      <c r="G19347" t="s">
        <v>132</v>
      </c>
      <c r="H19347" t="s">
        <v>32</v>
      </c>
      <c r="I19347" t="s">
        <v>828</v>
      </c>
      <c r="J19347" s="1">
        <v>36128.27076388889</v>
      </c>
      <c r="K19347" t="s">
        <v>70632</v>
      </c>
      <c r="L19347" t="s">
        <v>11494</v>
      </c>
      <c r="M19347" t="s">
        <v>74</v>
      </c>
      <c r="N19347" t="s">
        <v>30</v>
      </c>
      <c r="O19347" t="s">
        <v>30</v>
      </c>
      <c r="P19347" t="s">
        <v>132</v>
      </c>
      <c r="Q19347" t="b">
        <v>0</v>
      </c>
      <c r="R19347" t="b">
        <v>0</v>
      </c>
      <c r="S19347" t="b">
        <v>1</v>
      </c>
      <c r="T19347" t="s">
        <v>272</v>
      </c>
      <c r="U19347" t="s">
        <v>30</v>
      </c>
      <c r="V19347" t="s">
        <v>30</v>
      </c>
      <c r="W19347" t="s">
        <v>30</v>
      </c>
      <c r="X19347" t="s">
        <v>30</v>
      </c>
      <c r="Y19347" t="s">
        <v>30</v>
      </c>
      <c r="Z19347">
        <v>9</v>
      </c>
      <c r="AA19347" t="s">
        <v>70633</v>
      </c>
      <c r="AB19347" t="s">
        <v>70634</v>
      </c>
    </row>
    <row r="19348" spans="1:28" x14ac:dyDescent="0.25">
      <c r="A19348">
        <v>19975</v>
      </c>
      <c r="B19348" t="s">
        <v>70635</v>
      </c>
      <c r="C19348" t="s">
        <v>234</v>
      </c>
      <c r="D19348">
        <v>1</v>
      </c>
      <c r="E19348" t="s">
        <v>30</v>
      </c>
      <c r="F19348" t="s">
        <v>30</v>
      </c>
      <c r="G19348" t="s">
        <v>33</v>
      </c>
      <c r="H19348" t="s">
        <v>33</v>
      </c>
      <c r="I19348" t="s">
        <v>15994</v>
      </c>
      <c r="J19348" s="1">
        <v>36128.43277777778</v>
      </c>
      <c r="K19348" t="s">
        <v>33215</v>
      </c>
      <c r="L19348" t="s">
        <v>17308</v>
      </c>
      <c r="M19348" t="s">
        <v>899</v>
      </c>
      <c r="N19348" t="s">
        <v>30</v>
      </c>
      <c r="O19348" t="s">
        <v>30</v>
      </c>
      <c r="P19348" t="s">
        <v>30</v>
      </c>
      <c r="Q19348" t="b">
        <v>0</v>
      </c>
      <c r="R19348" t="b">
        <v>1</v>
      </c>
      <c r="S19348" t="b">
        <v>0</v>
      </c>
      <c r="T19348" t="s">
        <v>30</v>
      </c>
      <c r="U19348" t="s">
        <v>30</v>
      </c>
      <c r="V19348" t="s">
        <v>30</v>
      </c>
      <c r="W19348" t="s">
        <v>30</v>
      </c>
      <c r="X19348" t="s">
        <v>30</v>
      </c>
      <c r="Y19348" t="s">
        <v>30</v>
      </c>
      <c r="Z19348">
        <v>5</v>
      </c>
      <c r="AA19348" t="s">
        <v>70636</v>
      </c>
      <c r="AB19348" t="s">
        <v>70637</v>
      </c>
    </row>
    <row r="19349" spans="1:28" x14ac:dyDescent="0.25">
      <c r="A19349">
        <v>19976</v>
      </c>
      <c r="B19349" t="s">
        <v>70638</v>
      </c>
      <c r="C19349" t="s">
        <v>31</v>
      </c>
      <c r="D19349">
        <v>0</v>
      </c>
      <c r="E19349" t="s">
        <v>30</v>
      </c>
      <c r="F19349" t="s">
        <v>30</v>
      </c>
      <c r="G19349" t="s">
        <v>33</v>
      </c>
      <c r="H19349" t="s">
        <v>33</v>
      </c>
      <c r="I19349" t="s">
        <v>15994</v>
      </c>
      <c r="J19349" s="1">
        <v>36128.493634259263</v>
      </c>
      <c r="K19349" t="s">
        <v>26156</v>
      </c>
      <c r="L19349" t="s">
        <v>25991</v>
      </c>
      <c r="M19349" t="s">
        <v>131</v>
      </c>
      <c r="N19349" t="s">
        <v>30</v>
      </c>
      <c r="O19349" t="s">
        <v>30</v>
      </c>
      <c r="P19349" t="s">
        <v>30</v>
      </c>
      <c r="Q19349" t="b">
        <v>0</v>
      </c>
      <c r="R19349" t="b">
        <v>1</v>
      </c>
      <c r="S19349" t="b">
        <v>0</v>
      </c>
      <c r="T19349" t="s">
        <v>30</v>
      </c>
      <c r="U19349" t="s">
        <v>30</v>
      </c>
      <c r="V19349" t="s">
        <v>30</v>
      </c>
      <c r="W19349" t="s">
        <v>30</v>
      </c>
      <c r="X19349" t="s">
        <v>30</v>
      </c>
      <c r="Y19349" t="s">
        <v>30</v>
      </c>
      <c r="Z19349">
        <v>5</v>
      </c>
      <c r="AA19349" t="s">
        <v>70639</v>
      </c>
      <c r="AB19349" t="s">
        <v>70640</v>
      </c>
    </row>
    <row r="19350" spans="1:28" x14ac:dyDescent="0.25">
      <c r="A19350">
        <v>19977</v>
      </c>
      <c r="B19350" t="s">
        <v>70641</v>
      </c>
      <c r="C19350" t="s">
        <v>337</v>
      </c>
      <c r="D19350">
        <v>0</v>
      </c>
      <c r="E19350" t="s">
        <v>30</v>
      </c>
      <c r="F19350" t="s">
        <v>30</v>
      </c>
      <c r="G19350" t="s">
        <v>132</v>
      </c>
      <c r="H19350" t="s">
        <v>32</v>
      </c>
      <c r="I19350" t="s">
        <v>11473</v>
      </c>
      <c r="J19350" s="1">
        <v>36128.511481481481</v>
      </c>
      <c r="K19350" t="s">
        <v>20391</v>
      </c>
      <c r="L19350" t="s">
        <v>933</v>
      </c>
      <c r="M19350" t="s">
        <v>899</v>
      </c>
      <c r="N19350" t="s">
        <v>30</v>
      </c>
      <c r="O19350" t="s">
        <v>30</v>
      </c>
      <c r="P19350" t="s">
        <v>132</v>
      </c>
      <c r="Q19350" t="b">
        <v>0</v>
      </c>
      <c r="R19350" t="b">
        <v>1</v>
      </c>
      <c r="S19350" t="b">
        <v>1</v>
      </c>
      <c r="T19350" t="s">
        <v>30</v>
      </c>
      <c r="U19350" t="s">
        <v>30</v>
      </c>
      <c r="V19350" t="s">
        <v>30</v>
      </c>
      <c r="W19350" t="s">
        <v>30</v>
      </c>
      <c r="X19350" t="s">
        <v>120</v>
      </c>
      <c r="Y19350" t="s">
        <v>30</v>
      </c>
      <c r="Z19350">
        <v>7</v>
      </c>
      <c r="AA19350" t="s">
        <v>70642</v>
      </c>
      <c r="AB19350" t="s">
        <v>70643</v>
      </c>
    </row>
    <row r="19351" spans="1:28" x14ac:dyDescent="0.25">
      <c r="A19351">
        <v>19978</v>
      </c>
      <c r="B19351" t="s">
        <v>70644</v>
      </c>
      <c r="C19351" t="s">
        <v>224</v>
      </c>
      <c r="D19351">
        <v>0</v>
      </c>
      <c r="E19351" t="s">
        <v>30</v>
      </c>
      <c r="F19351" t="s">
        <v>30</v>
      </c>
      <c r="G19351" t="s">
        <v>132</v>
      </c>
      <c r="H19351" t="s">
        <v>32</v>
      </c>
      <c r="I19351" t="s">
        <v>828</v>
      </c>
      <c r="J19351" s="1">
        <v>36128.518611111111</v>
      </c>
      <c r="K19351" t="s">
        <v>70645</v>
      </c>
      <c r="L19351" t="s">
        <v>35144</v>
      </c>
      <c r="M19351" t="s">
        <v>74</v>
      </c>
      <c r="N19351" t="s">
        <v>30</v>
      </c>
      <c r="O19351" t="s">
        <v>30</v>
      </c>
      <c r="P19351" t="s">
        <v>132</v>
      </c>
      <c r="Q19351" t="b">
        <v>0</v>
      </c>
      <c r="R19351" t="b">
        <v>0</v>
      </c>
      <c r="S19351" t="b">
        <v>1</v>
      </c>
      <c r="T19351" t="s">
        <v>30</v>
      </c>
      <c r="U19351" t="s">
        <v>30</v>
      </c>
      <c r="V19351" t="s">
        <v>30</v>
      </c>
      <c r="W19351" t="s">
        <v>30</v>
      </c>
      <c r="X19351" t="s">
        <v>30</v>
      </c>
      <c r="Y19351" t="s">
        <v>30</v>
      </c>
      <c r="Z19351">
        <v>9</v>
      </c>
      <c r="AA19351" t="s">
        <v>70646</v>
      </c>
      <c r="AB19351" t="s">
        <v>70647</v>
      </c>
    </row>
    <row r="19352" spans="1:28" x14ac:dyDescent="0.25">
      <c r="A19352">
        <v>19979</v>
      </c>
      <c r="B19352" t="s">
        <v>70648</v>
      </c>
      <c r="C19352" t="s">
        <v>167</v>
      </c>
      <c r="D19352">
        <v>1</v>
      </c>
      <c r="E19352" t="s">
        <v>30</v>
      </c>
      <c r="F19352" t="s">
        <v>30</v>
      </c>
      <c r="G19352" t="s">
        <v>33</v>
      </c>
      <c r="H19352" t="s">
        <v>33</v>
      </c>
      <c r="I19352" t="s">
        <v>15994</v>
      </c>
      <c r="J19352" s="1">
        <v>36128.52921296296</v>
      </c>
      <c r="K19352" t="s">
        <v>17363</v>
      </c>
      <c r="L19352" t="s">
        <v>179</v>
      </c>
      <c r="M19352" t="s">
        <v>74</v>
      </c>
      <c r="N19352" t="s">
        <v>30</v>
      </c>
      <c r="O19352" t="s">
        <v>30</v>
      </c>
      <c r="P19352" t="s">
        <v>30</v>
      </c>
      <c r="Q19352" t="b">
        <v>0</v>
      </c>
      <c r="R19352" t="b">
        <v>1</v>
      </c>
      <c r="S19352" t="b">
        <v>0</v>
      </c>
      <c r="T19352" t="s">
        <v>30</v>
      </c>
      <c r="U19352" t="s">
        <v>89</v>
      </c>
      <c r="V19352" t="s">
        <v>30</v>
      </c>
      <c r="W19352" t="s">
        <v>30</v>
      </c>
      <c r="X19352" t="s">
        <v>30</v>
      </c>
      <c r="Y19352" t="s">
        <v>30</v>
      </c>
      <c r="Z19352">
        <v>2</v>
      </c>
      <c r="AA19352" t="s">
        <v>70649</v>
      </c>
      <c r="AB19352" t="s">
        <v>70650</v>
      </c>
    </row>
    <row r="19353" spans="1:28" x14ac:dyDescent="0.25">
      <c r="A19353">
        <v>19980</v>
      </c>
      <c r="B19353" t="s">
        <v>70651</v>
      </c>
      <c r="C19353" t="s">
        <v>219</v>
      </c>
      <c r="D19353">
        <v>1</v>
      </c>
      <c r="E19353" t="s">
        <v>30</v>
      </c>
      <c r="F19353" t="s">
        <v>30</v>
      </c>
      <c r="G19353" t="s">
        <v>33</v>
      </c>
      <c r="H19353" t="s">
        <v>33</v>
      </c>
      <c r="I19353" t="s">
        <v>15994</v>
      </c>
      <c r="J19353" s="1">
        <v>36129.305671296293</v>
      </c>
      <c r="K19353" t="s">
        <v>16174</v>
      </c>
      <c r="L19353" t="s">
        <v>51</v>
      </c>
      <c r="M19353" t="s">
        <v>899</v>
      </c>
      <c r="N19353" t="s">
        <v>30</v>
      </c>
      <c r="O19353" t="s">
        <v>30</v>
      </c>
      <c r="P19353" t="s">
        <v>30</v>
      </c>
      <c r="Q19353" t="b">
        <v>0</v>
      </c>
      <c r="R19353" t="b">
        <v>1</v>
      </c>
      <c r="S19353" t="b">
        <v>0</v>
      </c>
      <c r="T19353" t="s">
        <v>30</v>
      </c>
      <c r="U19353" t="s">
        <v>84</v>
      </c>
      <c r="V19353" t="s">
        <v>30</v>
      </c>
      <c r="W19353" t="s">
        <v>30</v>
      </c>
      <c r="X19353" t="s">
        <v>30</v>
      </c>
      <c r="Y19353" t="s">
        <v>30</v>
      </c>
      <c r="Z19353">
        <v>5</v>
      </c>
      <c r="AA19353" t="s">
        <v>70652</v>
      </c>
      <c r="AB19353" t="s">
        <v>70653</v>
      </c>
    </row>
    <row r="19354" spans="1:28" x14ac:dyDescent="0.25">
      <c r="A19354">
        <v>19981</v>
      </c>
      <c r="B19354" t="s">
        <v>66520</v>
      </c>
      <c r="C19354" t="s">
        <v>49</v>
      </c>
      <c r="D19354">
        <v>0</v>
      </c>
      <c r="E19354" t="s">
        <v>30</v>
      </c>
      <c r="F19354" t="s">
        <v>30</v>
      </c>
      <c r="G19354" t="s">
        <v>132</v>
      </c>
      <c r="H19354" t="s">
        <v>32</v>
      </c>
      <c r="I19354" t="s">
        <v>11473</v>
      </c>
      <c r="J19354" s="1">
        <v>36129.326608796298</v>
      </c>
      <c r="K19354" t="s">
        <v>16174</v>
      </c>
      <c r="L19354" t="s">
        <v>51</v>
      </c>
      <c r="M19354" t="s">
        <v>899</v>
      </c>
      <c r="N19354" t="s">
        <v>30</v>
      </c>
      <c r="O19354" t="s">
        <v>30</v>
      </c>
      <c r="P19354" t="s">
        <v>132</v>
      </c>
      <c r="Q19354" t="b">
        <v>0</v>
      </c>
      <c r="R19354" t="b">
        <v>1</v>
      </c>
      <c r="S19354" t="b">
        <v>1</v>
      </c>
      <c r="T19354" t="s">
        <v>30</v>
      </c>
      <c r="U19354" t="s">
        <v>30</v>
      </c>
      <c r="V19354" t="s">
        <v>30</v>
      </c>
      <c r="W19354" t="s">
        <v>30</v>
      </c>
      <c r="X19354" t="s">
        <v>30</v>
      </c>
      <c r="Y19354" t="s">
        <v>30</v>
      </c>
      <c r="Z19354">
        <v>10</v>
      </c>
      <c r="AA19354" t="s">
        <v>70654</v>
      </c>
      <c r="AB19354" t="s">
        <v>70655</v>
      </c>
    </row>
    <row r="19355" spans="1:28" x14ac:dyDescent="0.25">
      <c r="A19355">
        <v>19982</v>
      </c>
      <c r="B19355" t="s">
        <v>69361</v>
      </c>
      <c r="C19355" t="s">
        <v>167</v>
      </c>
      <c r="D19355">
        <v>0</v>
      </c>
      <c r="E19355" t="s">
        <v>30</v>
      </c>
      <c r="F19355" t="s">
        <v>30</v>
      </c>
      <c r="G19355" t="s">
        <v>33</v>
      </c>
      <c r="H19355" t="s">
        <v>33</v>
      </c>
      <c r="I19355" t="s">
        <v>15994</v>
      </c>
      <c r="J19355" s="1">
        <v>36129.348958333336</v>
      </c>
      <c r="K19355" t="s">
        <v>16174</v>
      </c>
      <c r="L19355" t="s">
        <v>51</v>
      </c>
      <c r="M19355" t="s">
        <v>899</v>
      </c>
      <c r="N19355" t="s">
        <v>30</v>
      </c>
      <c r="O19355" t="s">
        <v>30</v>
      </c>
      <c r="P19355" t="s">
        <v>30</v>
      </c>
      <c r="Q19355" t="b">
        <v>0</v>
      </c>
      <c r="R19355" t="b">
        <v>1</v>
      </c>
      <c r="S19355" t="b">
        <v>0</v>
      </c>
      <c r="T19355" t="s">
        <v>30</v>
      </c>
      <c r="U19355" t="s">
        <v>84</v>
      </c>
      <c r="V19355" t="s">
        <v>30</v>
      </c>
      <c r="W19355" t="s">
        <v>30</v>
      </c>
      <c r="X19355" t="s">
        <v>30</v>
      </c>
      <c r="Y19355" t="s">
        <v>30</v>
      </c>
      <c r="Z19355">
        <v>7</v>
      </c>
      <c r="AA19355" t="s">
        <v>70656</v>
      </c>
      <c r="AB19355" t="s">
        <v>70657</v>
      </c>
    </row>
    <row r="19356" spans="1:28" x14ac:dyDescent="0.25">
      <c r="A19356">
        <v>19983</v>
      </c>
      <c r="B19356" t="s">
        <v>70402</v>
      </c>
      <c r="C19356" t="s">
        <v>239</v>
      </c>
      <c r="D19356">
        <v>0</v>
      </c>
      <c r="E19356" t="s">
        <v>30</v>
      </c>
      <c r="F19356" t="s">
        <v>30</v>
      </c>
      <c r="G19356" t="s">
        <v>33</v>
      </c>
      <c r="H19356" t="s">
        <v>33</v>
      </c>
      <c r="I19356" t="s">
        <v>15994</v>
      </c>
      <c r="J19356" s="1">
        <v>36129.389768518522</v>
      </c>
      <c r="K19356" t="s">
        <v>18710</v>
      </c>
      <c r="L19356" t="s">
        <v>44</v>
      </c>
      <c r="M19356" t="s">
        <v>899</v>
      </c>
      <c r="N19356" t="s">
        <v>30</v>
      </c>
      <c r="O19356" t="s">
        <v>30</v>
      </c>
      <c r="P19356" t="s">
        <v>30</v>
      </c>
      <c r="Q19356" t="b">
        <v>0</v>
      </c>
      <c r="R19356" t="b">
        <v>1</v>
      </c>
      <c r="S19356" t="b">
        <v>0</v>
      </c>
      <c r="T19356" t="s">
        <v>30</v>
      </c>
      <c r="U19356" t="s">
        <v>30</v>
      </c>
      <c r="V19356" t="s">
        <v>30</v>
      </c>
      <c r="W19356" t="s">
        <v>30</v>
      </c>
      <c r="X19356" t="s">
        <v>30</v>
      </c>
      <c r="Y19356" t="s">
        <v>30</v>
      </c>
      <c r="Z19356">
        <v>2</v>
      </c>
      <c r="AA19356" t="s">
        <v>70658</v>
      </c>
      <c r="AB19356" t="s">
        <v>70659</v>
      </c>
    </row>
    <row r="19357" spans="1:28" x14ac:dyDescent="0.25">
      <c r="A19357">
        <v>19984</v>
      </c>
      <c r="B19357" t="s">
        <v>70660</v>
      </c>
      <c r="C19357" t="s">
        <v>186</v>
      </c>
      <c r="D19357">
        <v>0</v>
      </c>
      <c r="E19357" t="s">
        <v>30</v>
      </c>
      <c r="F19357" t="s">
        <v>30</v>
      </c>
      <c r="G19357" t="s">
        <v>33</v>
      </c>
      <c r="H19357" t="s">
        <v>33</v>
      </c>
      <c r="I19357" t="s">
        <v>15994</v>
      </c>
      <c r="J19357" s="1">
        <v>36129.430532407408</v>
      </c>
      <c r="K19357" t="s">
        <v>16174</v>
      </c>
      <c r="L19357" t="s">
        <v>51</v>
      </c>
      <c r="M19357" t="s">
        <v>899</v>
      </c>
      <c r="N19357" t="s">
        <v>30</v>
      </c>
      <c r="O19357" t="s">
        <v>30</v>
      </c>
      <c r="P19357" t="s">
        <v>30</v>
      </c>
      <c r="Q19357" t="b">
        <v>0</v>
      </c>
      <c r="R19357" t="b">
        <v>1</v>
      </c>
      <c r="S19357" t="b">
        <v>0</v>
      </c>
      <c r="T19357" t="s">
        <v>30</v>
      </c>
      <c r="U19357" t="s">
        <v>30</v>
      </c>
      <c r="V19357" t="s">
        <v>30</v>
      </c>
      <c r="W19357" t="s">
        <v>30</v>
      </c>
      <c r="X19357" t="s">
        <v>30</v>
      </c>
      <c r="Y19357" t="s">
        <v>30</v>
      </c>
      <c r="Z19357">
        <v>4</v>
      </c>
      <c r="AA19357" t="s">
        <v>70661</v>
      </c>
      <c r="AB19357" t="s">
        <v>70662</v>
      </c>
    </row>
    <row r="19358" spans="1:28" x14ac:dyDescent="0.25">
      <c r="A19358">
        <v>19985</v>
      </c>
      <c r="B19358" t="s">
        <v>70328</v>
      </c>
      <c r="C19358" t="s">
        <v>347</v>
      </c>
      <c r="D19358">
        <v>0</v>
      </c>
      <c r="E19358" t="s">
        <v>30</v>
      </c>
      <c r="F19358" t="s">
        <v>30</v>
      </c>
      <c r="G19358" t="s">
        <v>33</v>
      </c>
      <c r="H19358" t="s">
        <v>33</v>
      </c>
      <c r="I19358" t="s">
        <v>15994</v>
      </c>
      <c r="J19358" s="1">
        <v>36129.494317129633</v>
      </c>
      <c r="K19358" t="s">
        <v>19185</v>
      </c>
      <c r="L19358" t="s">
        <v>4500</v>
      </c>
      <c r="M19358" t="s">
        <v>74</v>
      </c>
      <c r="N19358" t="s">
        <v>30</v>
      </c>
      <c r="O19358" t="s">
        <v>30</v>
      </c>
      <c r="P19358" t="s">
        <v>30</v>
      </c>
      <c r="Q19358" t="b">
        <v>0</v>
      </c>
      <c r="R19358" t="b">
        <v>1</v>
      </c>
      <c r="S19358" t="b">
        <v>0</v>
      </c>
      <c r="T19358" t="s">
        <v>30</v>
      </c>
      <c r="U19358" t="s">
        <v>84</v>
      </c>
      <c r="V19358" t="s">
        <v>30</v>
      </c>
      <c r="W19358" t="s">
        <v>30</v>
      </c>
      <c r="X19358" t="s">
        <v>30</v>
      </c>
      <c r="Y19358" t="s">
        <v>30</v>
      </c>
      <c r="Z19358">
        <v>3</v>
      </c>
      <c r="AA19358" t="s">
        <v>70663</v>
      </c>
      <c r="AB19358" t="s">
        <v>70664</v>
      </c>
    </row>
    <row r="19359" spans="1:28" x14ac:dyDescent="0.25">
      <c r="A19359">
        <v>19986</v>
      </c>
      <c r="B19359" t="s">
        <v>70665</v>
      </c>
      <c r="C19359" t="s">
        <v>252</v>
      </c>
      <c r="D19359">
        <v>1</v>
      </c>
      <c r="E19359" t="s">
        <v>30</v>
      </c>
      <c r="F19359" t="s">
        <v>30</v>
      </c>
      <c r="G19359" t="s">
        <v>33</v>
      </c>
      <c r="H19359" t="s">
        <v>33</v>
      </c>
      <c r="I19359" t="s">
        <v>15994</v>
      </c>
      <c r="J19359" s="1">
        <v>36129.504699074074</v>
      </c>
      <c r="K19359" t="s">
        <v>17740</v>
      </c>
      <c r="L19359" t="s">
        <v>1185</v>
      </c>
      <c r="M19359" t="s">
        <v>74</v>
      </c>
      <c r="N19359" t="s">
        <v>30</v>
      </c>
      <c r="O19359" t="s">
        <v>30</v>
      </c>
      <c r="P19359" t="s">
        <v>30</v>
      </c>
      <c r="Q19359" t="b">
        <v>0</v>
      </c>
      <c r="R19359" t="b">
        <v>1</v>
      </c>
      <c r="S19359" t="b">
        <v>0</v>
      </c>
      <c r="T19359" t="s">
        <v>30</v>
      </c>
      <c r="U19359" t="s">
        <v>30</v>
      </c>
      <c r="V19359" t="s">
        <v>30</v>
      </c>
      <c r="W19359" t="s">
        <v>30</v>
      </c>
      <c r="X19359" t="s">
        <v>30</v>
      </c>
      <c r="Y19359" t="s">
        <v>30</v>
      </c>
      <c r="Z19359">
        <v>5</v>
      </c>
      <c r="AA19359" t="s">
        <v>70666</v>
      </c>
      <c r="AB19359" t="s">
        <v>70667</v>
      </c>
    </row>
    <row r="19360" spans="1:28" x14ac:dyDescent="0.25">
      <c r="A19360">
        <v>19987</v>
      </c>
      <c r="B19360" t="s">
        <v>70668</v>
      </c>
      <c r="C19360" t="s">
        <v>29</v>
      </c>
      <c r="D19360">
        <v>0</v>
      </c>
      <c r="E19360" t="s">
        <v>30</v>
      </c>
      <c r="F19360" t="s">
        <v>30</v>
      </c>
      <c r="G19360" t="s">
        <v>132</v>
      </c>
      <c r="H19360" t="s">
        <v>32</v>
      </c>
      <c r="I19360" t="s">
        <v>11473</v>
      </c>
      <c r="J19360" s="1">
        <v>36129.517083333332</v>
      </c>
      <c r="K19360" t="s">
        <v>17551</v>
      </c>
      <c r="L19360" t="s">
        <v>100</v>
      </c>
      <c r="M19360" t="s">
        <v>899</v>
      </c>
      <c r="N19360" t="s">
        <v>30</v>
      </c>
      <c r="O19360" t="s">
        <v>30</v>
      </c>
      <c r="P19360" t="s">
        <v>132</v>
      </c>
      <c r="Q19360" t="b">
        <v>0</v>
      </c>
      <c r="R19360" t="b">
        <v>1</v>
      </c>
      <c r="S19360" t="b">
        <v>1</v>
      </c>
      <c r="T19360" t="s">
        <v>30</v>
      </c>
      <c r="U19360" t="s">
        <v>30</v>
      </c>
      <c r="V19360" t="s">
        <v>30</v>
      </c>
      <c r="W19360" t="s">
        <v>30</v>
      </c>
      <c r="X19360" t="s">
        <v>30</v>
      </c>
      <c r="Y19360" t="s">
        <v>30</v>
      </c>
      <c r="Z19360">
        <v>10</v>
      </c>
      <c r="AA19360" t="s">
        <v>70669</v>
      </c>
      <c r="AB19360" t="s">
        <v>70670</v>
      </c>
    </row>
    <row r="19361" spans="1:28" x14ac:dyDescent="0.25">
      <c r="A19361">
        <v>19988</v>
      </c>
      <c r="B19361" t="s">
        <v>65748</v>
      </c>
      <c r="C19361" t="s">
        <v>42</v>
      </c>
      <c r="D19361">
        <v>0</v>
      </c>
      <c r="E19361" t="s">
        <v>30</v>
      </c>
      <c r="F19361" t="s">
        <v>30</v>
      </c>
      <c r="G19361" t="s">
        <v>132</v>
      </c>
      <c r="H19361" t="s">
        <v>32</v>
      </c>
      <c r="I19361" t="s">
        <v>11473</v>
      </c>
      <c r="J19361" s="1">
        <v>36129.600092592591</v>
      </c>
      <c r="K19361" t="s">
        <v>47473</v>
      </c>
      <c r="L19361" t="s">
        <v>15511</v>
      </c>
      <c r="M19361" t="s">
        <v>131</v>
      </c>
      <c r="N19361" t="s">
        <v>810</v>
      </c>
      <c r="O19361" t="s">
        <v>30</v>
      </c>
      <c r="P19361" t="s">
        <v>132</v>
      </c>
      <c r="Q19361" t="b">
        <v>0</v>
      </c>
      <c r="R19361" t="b">
        <v>1</v>
      </c>
      <c r="S19361" t="b">
        <v>1</v>
      </c>
      <c r="T19361" t="s">
        <v>30</v>
      </c>
      <c r="U19361" t="s">
        <v>30</v>
      </c>
      <c r="V19361" t="s">
        <v>30</v>
      </c>
      <c r="W19361" t="s">
        <v>30</v>
      </c>
      <c r="X19361" t="s">
        <v>30</v>
      </c>
      <c r="Y19361" t="s">
        <v>30</v>
      </c>
      <c r="Z19361">
        <v>4</v>
      </c>
      <c r="AA19361" t="s">
        <v>70671</v>
      </c>
      <c r="AB19361" t="s">
        <v>70672</v>
      </c>
    </row>
    <row r="19362" spans="1:28" x14ac:dyDescent="0.25">
      <c r="A19362">
        <v>19989</v>
      </c>
      <c r="B19362" t="s">
        <v>70673</v>
      </c>
      <c r="C19362" t="s">
        <v>252</v>
      </c>
      <c r="D19362">
        <v>0</v>
      </c>
      <c r="E19362" t="s">
        <v>30</v>
      </c>
      <c r="F19362" t="s">
        <v>843</v>
      </c>
      <c r="G19362" t="s">
        <v>33</v>
      </c>
      <c r="H19362" t="s">
        <v>33</v>
      </c>
      <c r="I19362" t="s">
        <v>34</v>
      </c>
      <c r="J19362" s="1">
        <v>36130.335798611108</v>
      </c>
      <c r="K19362" t="s">
        <v>70674</v>
      </c>
      <c r="L19362" t="s">
        <v>20342</v>
      </c>
      <c r="M19362" t="s">
        <v>899</v>
      </c>
      <c r="N19362" t="s">
        <v>499</v>
      </c>
      <c r="O19362" t="s">
        <v>30</v>
      </c>
      <c r="P19362" t="s">
        <v>30</v>
      </c>
      <c r="Q19362" t="b">
        <v>0</v>
      </c>
      <c r="R19362" t="b">
        <v>0</v>
      </c>
      <c r="S19362" t="b">
        <v>1</v>
      </c>
      <c r="T19362" t="s">
        <v>30</v>
      </c>
      <c r="U19362" t="s">
        <v>30</v>
      </c>
      <c r="V19362" t="s">
        <v>30</v>
      </c>
      <c r="W19362" t="s">
        <v>30</v>
      </c>
      <c r="X19362" t="s">
        <v>30</v>
      </c>
      <c r="Y19362" t="s">
        <v>30</v>
      </c>
      <c r="Z19362">
        <v>8</v>
      </c>
      <c r="AA19362" t="s">
        <v>70675</v>
      </c>
      <c r="AB19362" t="s">
        <v>70676</v>
      </c>
    </row>
    <row r="19363" spans="1:28" x14ac:dyDescent="0.25">
      <c r="A19363">
        <v>19990</v>
      </c>
      <c r="B19363" t="s">
        <v>70677</v>
      </c>
      <c r="C19363" t="s">
        <v>324</v>
      </c>
      <c r="D19363">
        <v>1</v>
      </c>
      <c r="E19363" t="s">
        <v>30</v>
      </c>
      <c r="F19363" t="s">
        <v>30</v>
      </c>
      <c r="G19363" t="s">
        <v>132</v>
      </c>
      <c r="H19363" t="s">
        <v>32</v>
      </c>
      <c r="I19363" t="s">
        <v>828</v>
      </c>
      <c r="J19363" s="1">
        <v>36130.434537037036</v>
      </c>
      <c r="K19363" t="s">
        <v>29923</v>
      </c>
      <c r="L19363" t="s">
        <v>26629</v>
      </c>
      <c r="M19363" t="s">
        <v>899</v>
      </c>
      <c r="N19363" t="s">
        <v>30</v>
      </c>
      <c r="O19363" t="s">
        <v>30</v>
      </c>
      <c r="P19363" t="s">
        <v>132</v>
      </c>
      <c r="Q19363" t="b">
        <v>0</v>
      </c>
      <c r="R19363" t="b">
        <v>0</v>
      </c>
      <c r="S19363" t="b">
        <v>1</v>
      </c>
      <c r="T19363" t="s">
        <v>30</v>
      </c>
      <c r="U19363" t="s">
        <v>173</v>
      </c>
      <c r="V19363" t="s">
        <v>30</v>
      </c>
      <c r="W19363" t="s">
        <v>30</v>
      </c>
      <c r="X19363" t="s">
        <v>30</v>
      </c>
      <c r="Y19363" t="s">
        <v>30</v>
      </c>
      <c r="Z19363">
        <v>10</v>
      </c>
      <c r="AA19363" t="s">
        <v>70678</v>
      </c>
      <c r="AB19363" t="s">
        <v>70679</v>
      </c>
    </row>
    <row r="19364" spans="1:28" x14ac:dyDescent="0.25">
      <c r="A19364">
        <v>19991</v>
      </c>
      <c r="B19364" t="s">
        <v>70539</v>
      </c>
      <c r="C19364" t="s">
        <v>223</v>
      </c>
      <c r="D19364">
        <v>1</v>
      </c>
      <c r="E19364" t="s">
        <v>30</v>
      </c>
      <c r="F19364" t="s">
        <v>30</v>
      </c>
      <c r="G19364" t="s">
        <v>33</v>
      </c>
      <c r="H19364" t="s">
        <v>33</v>
      </c>
      <c r="I19364" t="s">
        <v>15994</v>
      </c>
      <c r="J19364" s="1">
        <v>36132.371053240742</v>
      </c>
      <c r="K19364" t="s">
        <v>31387</v>
      </c>
      <c r="L19364" t="s">
        <v>1400</v>
      </c>
      <c r="M19364" t="s">
        <v>899</v>
      </c>
      <c r="N19364" t="s">
        <v>30</v>
      </c>
      <c r="O19364" t="s">
        <v>30</v>
      </c>
      <c r="P19364" t="s">
        <v>30</v>
      </c>
      <c r="Q19364" t="b">
        <v>0</v>
      </c>
      <c r="R19364" t="b">
        <v>1</v>
      </c>
      <c r="S19364" t="b">
        <v>0</v>
      </c>
      <c r="T19364" t="s">
        <v>30</v>
      </c>
      <c r="U19364" t="s">
        <v>30</v>
      </c>
      <c r="V19364" t="s">
        <v>30</v>
      </c>
      <c r="W19364" t="s">
        <v>30</v>
      </c>
      <c r="X19364" t="s">
        <v>30</v>
      </c>
      <c r="Y19364" t="s">
        <v>30</v>
      </c>
      <c r="Z19364">
        <v>8</v>
      </c>
      <c r="AA19364" t="s">
        <v>70680</v>
      </c>
      <c r="AB19364" t="s">
        <v>70681</v>
      </c>
    </row>
    <row r="19365" spans="1:28" x14ac:dyDescent="0.25">
      <c r="A19365">
        <v>19992</v>
      </c>
      <c r="B19365" t="s">
        <v>70682</v>
      </c>
      <c r="C19365" t="s">
        <v>56</v>
      </c>
      <c r="D19365">
        <v>1</v>
      </c>
      <c r="E19365" t="s">
        <v>30</v>
      </c>
      <c r="F19365" t="s">
        <v>30</v>
      </c>
      <c r="G19365" t="s">
        <v>132</v>
      </c>
      <c r="H19365" t="s">
        <v>32</v>
      </c>
      <c r="I19365" t="s">
        <v>828</v>
      </c>
      <c r="J19365" s="1">
        <v>36132.37804398148</v>
      </c>
      <c r="K19365" t="s">
        <v>70683</v>
      </c>
      <c r="L19365" t="s">
        <v>5797</v>
      </c>
      <c r="M19365" t="s">
        <v>899</v>
      </c>
      <c r="N19365" t="s">
        <v>30</v>
      </c>
      <c r="O19365" t="s">
        <v>30</v>
      </c>
      <c r="P19365" t="s">
        <v>132</v>
      </c>
      <c r="Q19365" t="b">
        <v>0</v>
      </c>
      <c r="R19365" t="b">
        <v>0</v>
      </c>
      <c r="S19365" t="b">
        <v>1</v>
      </c>
      <c r="T19365" t="s">
        <v>30</v>
      </c>
      <c r="U19365" t="s">
        <v>133</v>
      </c>
      <c r="V19365" t="s">
        <v>30</v>
      </c>
      <c r="W19365" t="s">
        <v>30</v>
      </c>
      <c r="X19365" t="s">
        <v>30</v>
      </c>
      <c r="Y19365" t="s">
        <v>30</v>
      </c>
      <c r="Z19365">
        <v>4</v>
      </c>
      <c r="AA19365" t="s">
        <v>70684</v>
      </c>
      <c r="AB19365" t="s">
        <v>70685</v>
      </c>
    </row>
    <row r="19366" spans="1:28" x14ac:dyDescent="0.25">
      <c r="A19366">
        <v>19993</v>
      </c>
      <c r="B19366" t="s">
        <v>70686</v>
      </c>
      <c r="C19366" t="s">
        <v>283</v>
      </c>
      <c r="D19366">
        <v>0</v>
      </c>
      <c r="E19366" t="s">
        <v>30</v>
      </c>
      <c r="F19366" t="s">
        <v>30</v>
      </c>
      <c r="G19366" t="s">
        <v>33</v>
      </c>
      <c r="H19366" t="s">
        <v>33</v>
      </c>
      <c r="I19366" t="s">
        <v>15994</v>
      </c>
      <c r="J19366" s="1">
        <v>36133.338530092595</v>
      </c>
      <c r="K19366" t="s">
        <v>70687</v>
      </c>
      <c r="L19366" t="s">
        <v>70688</v>
      </c>
      <c r="M19366" t="s">
        <v>947</v>
      </c>
      <c r="N19366" t="s">
        <v>30</v>
      </c>
      <c r="O19366" t="s">
        <v>30</v>
      </c>
      <c r="P19366" t="s">
        <v>30</v>
      </c>
      <c r="Q19366" t="b">
        <v>0</v>
      </c>
      <c r="R19366" t="b">
        <v>1</v>
      </c>
      <c r="S19366" t="b">
        <v>0</v>
      </c>
      <c r="T19366" t="s">
        <v>30</v>
      </c>
      <c r="U19366" t="s">
        <v>133</v>
      </c>
      <c r="V19366" t="s">
        <v>30</v>
      </c>
      <c r="W19366" t="s">
        <v>30</v>
      </c>
      <c r="X19366" t="s">
        <v>30</v>
      </c>
      <c r="Y19366" t="s">
        <v>30</v>
      </c>
      <c r="Z19366">
        <v>4</v>
      </c>
      <c r="AA19366" t="s">
        <v>70689</v>
      </c>
      <c r="AB19366" t="s">
        <v>70690</v>
      </c>
    </row>
    <row r="19367" spans="1:28" x14ac:dyDescent="0.25">
      <c r="A19367">
        <v>19994</v>
      </c>
      <c r="B19367" t="s">
        <v>70691</v>
      </c>
      <c r="C19367" t="s">
        <v>42</v>
      </c>
      <c r="D19367">
        <v>0</v>
      </c>
      <c r="E19367" t="s">
        <v>30</v>
      </c>
      <c r="F19367" t="s">
        <v>30</v>
      </c>
      <c r="G19367" t="s">
        <v>33</v>
      </c>
      <c r="H19367" t="s">
        <v>33</v>
      </c>
      <c r="I19367" t="s">
        <v>15994</v>
      </c>
      <c r="J19367" s="1">
        <v>36133.446608796294</v>
      </c>
      <c r="K19367" t="s">
        <v>70692</v>
      </c>
      <c r="L19367" t="s">
        <v>51</v>
      </c>
      <c r="M19367" t="s">
        <v>899</v>
      </c>
      <c r="N19367" t="s">
        <v>30</v>
      </c>
      <c r="O19367" t="s">
        <v>30</v>
      </c>
      <c r="P19367" t="s">
        <v>30</v>
      </c>
      <c r="Q19367" t="b">
        <v>0</v>
      </c>
      <c r="R19367" t="b">
        <v>1</v>
      </c>
      <c r="S19367" t="b">
        <v>0</v>
      </c>
      <c r="T19367" t="s">
        <v>30</v>
      </c>
      <c r="U19367" t="s">
        <v>30</v>
      </c>
      <c r="V19367" t="s">
        <v>30</v>
      </c>
      <c r="W19367" t="s">
        <v>30</v>
      </c>
      <c r="X19367" t="s">
        <v>34816</v>
      </c>
      <c r="Y19367" t="s">
        <v>30</v>
      </c>
      <c r="Z19367">
        <v>1</v>
      </c>
      <c r="AA19367" t="s">
        <v>70693</v>
      </c>
      <c r="AB19367" t="s">
        <v>70694</v>
      </c>
    </row>
    <row r="19368" spans="1:28" x14ac:dyDescent="0.25">
      <c r="A19368">
        <v>19995</v>
      </c>
      <c r="B19368" t="s">
        <v>70695</v>
      </c>
      <c r="C19368" t="s">
        <v>347</v>
      </c>
      <c r="D19368">
        <v>0</v>
      </c>
      <c r="E19368" t="s">
        <v>30</v>
      </c>
      <c r="F19368" t="s">
        <v>30</v>
      </c>
      <c r="G19368" t="s">
        <v>33</v>
      </c>
      <c r="H19368" t="s">
        <v>33</v>
      </c>
      <c r="I19368" t="s">
        <v>15994</v>
      </c>
      <c r="J19368" s="1">
        <v>36133.451365740744</v>
      </c>
      <c r="K19368" t="s">
        <v>21276</v>
      </c>
      <c r="L19368" t="s">
        <v>779</v>
      </c>
      <c r="M19368" t="s">
        <v>899</v>
      </c>
      <c r="N19368" t="s">
        <v>30</v>
      </c>
      <c r="O19368" t="s">
        <v>30</v>
      </c>
      <c r="P19368" t="s">
        <v>30</v>
      </c>
      <c r="Q19368" t="b">
        <v>0</v>
      </c>
      <c r="R19368" t="b">
        <v>1</v>
      </c>
      <c r="S19368" t="b">
        <v>0</v>
      </c>
      <c r="T19368" t="s">
        <v>30</v>
      </c>
      <c r="U19368" t="s">
        <v>30</v>
      </c>
      <c r="V19368" t="s">
        <v>30</v>
      </c>
      <c r="W19368" t="s">
        <v>30</v>
      </c>
      <c r="X19368" t="s">
        <v>30</v>
      </c>
      <c r="Y19368" t="s">
        <v>30</v>
      </c>
      <c r="Z19368">
        <v>4</v>
      </c>
      <c r="AA19368" t="s">
        <v>70696</v>
      </c>
      <c r="AB19368" t="s">
        <v>70697</v>
      </c>
    </row>
    <row r="19369" spans="1:28" x14ac:dyDescent="0.25">
      <c r="A19369">
        <v>19996</v>
      </c>
      <c r="B19369" t="s">
        <v>69549</v>
      </c>
      <c r="C19369" t="s">
        <v>331</v>
      </c>
      <c r="D19369">
        <v>1</v>
      </c>
      <c r="E19369" t="s">
        <v>30</v>
      </c>
      <c r="F19369" t="s">
        <v>30</v>
      </c>
      <c r="G19369" t="s">
        <v>33</v>
      </c>
      <c r="H19369" t="s">
        <v>33</v>
      </c>
      <c r="I19369" t="s">
        <v>15994</v>
      </c>
      <c r="J19369" s="1">
        <v>36133.48474537037</v>
      </c>
      <c r="K19369" t="s">
        <v>16174</v>
      </c>
      <c r="L19369" t="s">
        <v>51</v>
      </c>
      <c r="M19369" t="s">
        <v>899</v>
      </c>
      <c r="N19369" t="s">
        <v>30</v>
      </c>
      <c r="O19369" t="s">
        <v>30</v>
      </c>
      <c r="P19369" t="s">
        <v>30</v>
      </c>
      <c r="Q19369" t="b">
        <v>0</v>
      </c>
      <c r="R19369" t="b">
        <v>1</v>
      </c>
      <c r="S19369" t="b">
        <v>0</v>
      </c>
      <c r="T19369" t="s">
        <v>30</v>
      </c>
      <c r="U19369" t="s">
        <v>30</v>
      </c>
      <c r="V19369" t="s">
        <v>30</v>
      </c>
      <c r="W19369" t="s">
        <v>30</v>
      </c>
      <c r="X19369" t="s">
        <v>20230</v>
      </c>
      <c r="Y19369" t="s">
        <v>30</v>
      </c>
      <c r="Z19369">
        <v>1</v>
      </c>
      <c r="AA19369" t="s">
        <v>70698</v>
      </c>
      <c r="AB19369" t="s">
        <v>70699</v>
      </c>
    </row>
    <row r="19370" spans="1:28" x14ac:dyDescent="0.25">
      <c r="A19370">
        <v>19997</v>
      </c>
      <c r="B19370" t="s">
        <v>70700</v>
      </c>
      <c r="C19370" t="s">
        <v>48</v>
      </c>
      <c r="D19370">
        <v>0</v>
      </c>
      <c r="E19370" t="s">
        <v>30</v>
      </c>
      <c r="F19370" t="s">
        <v>30</v>
      </c>
      <c r="G19370" t="s">
        <v>33</v>
      </c>
      <c r="H19370" t="s">
        <v>33</v>
      </c>
      <c r="I19370" t="s">
        <v>15994</v>
      </c>
      <c r="J19370" s="1">
        <v>36133.488587962966</v>
      </c>
      <c r="K19370" t="s">
        <v>16174</v>
      </c>
      <c r="L19370" t="s">
        <v>51</v>
      </c>
      <c r="M19370" t="s">
        <v>899</v>
      </c>
      <c r="N19370" t="s">
        <v>30</v>
      </c>
      <c r="O19370" t="s">
        <v>30</v>
      </c>
      <c r="P19370" t="s">
        <v>30</v>
      </c>
      <c r="Q19370" t="b">
        <v>0</v>
      </c>
      <c r="R19370" t="b">
        <v>1</v>
      </c>
      <c r="S19370" t="b">
        <v>0</v>
      </c>
      <c r="T19370" t="s">
        <v>30</v>
      </c>
      <c r="U19370" t="s">
        <v>30</v>
      </c>
      <c r="V19370" t="s">
        <v>30</v>
      </c>
      <c r="W19370" t="s">
        <v>30</v>
      </c>
      <c r="X19370" t="s">
        <v>30</v>
      </c>
      <c r="Y19370" t="s">
        <v>30</v>
      </c>
      <c r="Z19370">
        <v>3</v>
      </c>
      <c r="AA19370" t="s">
        <v>70701</v>
      </c>
      <c r="AB19370" t="s">
        <v>70702</v>
      </c>
    </row>
    <row r="19371" spans="1:28" x14ac:dyDescent="0.25">
      <c r="A19371">
        <v>19998</v>
      </c>
      <c r="B19371" t="s">
        <v>70703</v>
      </c>
      <c r="C19371" t="s">
        <v>29</v>
      </c>
      <c r="D19371">
        <v>1</v>
      </c>
      <c r="E19371" t="s">
        <v>30</v>
      </c>
      <c r="F19371" t="s">
        <v>30</v>
      </c>
      <c r="G19371" t="s">
        <v>33</v>
      </c>
      <c r="H19371" t="s">
        <v>33</v>
      </c>
      <c r="I19371" t="s">
        <v>15994</v>
      </c>
      <c r="J19371" s="1">
        <v>36134.379212962966</v>
      </c>
      <c r="K19371" t="s">
        <v>16174</v>
      </c>
      <c r="L19371" t="s">
        <v>51</v>
      </c>
      <c r="M19371" t="s">
        <v>899</v>
      </c>
      <c r="N19371" t="s">
        <v>30</v>
      </c>
      <c r="O19371" t="s">
        <v>30</v>
      </c>
      <c r="P19371" t="s">
        <v>30</v>
      </c>
      <c r="Q19371" t="b">
        <v>0</v>
      </c>
      <c r="R19371" t="b">
        <v>1</v>
      </c>
      <c r="S19371" t="b">
        <v>0</v>
      </c>
      <c r="T19371" t="s">
        <v>30</v>
      </c>
      <c r="U19371" t="s">
        <v>30</v>
      </c>
      <c r="V19371" t="s">
        <v>30</v>
      </c>
      <c r="W19371" t="s">
        <v>30</v>
      </c>
      <c r="X19371" t="s">
        <v>30</v>
      </c>
      <c r="Y19371" t="s">
        <v>30</v>
      </c>
      <c r="Z19371">
        <v>8</v>
      </c>
      <c r="AA19371" t="s">
        <v>70704</v>
      </c>
      <c r="AB19371" t="s">
        <v>70705</v>
      </c>
    </row>
    <row r="19372" spans="1:28" x14ac:dyDescent="0.25">
      <c r="A19372">
        <v>19999</v>
      </c>
      <c r="B19372" t="s">
        <v>70706</v>
      </c>
      <c r="C19372" t="s">
        <v>177</v>
      </c>
      <c r="D19372">
        <v>1</v>
      </c>
      <c r="E19372" t="s">
        <v>30</v>
      </c>
      <c r="F19372" t="s">
        <v>30</v>
      </c>
      <c r="G19372" t="s">
        <v>33</v>
      </c>
      <c r="H19372" t="s">
        <v>33</v>
      </c>
      <c r="I19372" t="s">
        <v>15994</v>
      </c>
      <c r="J19372" s="1">
        <v>36134.401435185187</v>
      </c>
      <c r="K19372" t="s">
        <v>41590</v>
      </c>
      <c r="L19372" t="s">
        <v>70707</v>
      </c>
      <c r="M19372" t="s">
        <v>131</v>
      </c>
      <c r="N19372" t="s">
        <v>82</v>
      </c>
      <c r="O19372" t="s">
        <v>30</v>
      </c>
      <c r="P19372" t="s">
        <v>30</v>
      </c>
      <c r="Q19372" t="b">
        <v>0</v>
      </c>
      <c r="R19372" t="b">
        <v>1</v>
      </c>
      <c r="S19372" t="b">
        <v>0</v>
      </c>
      <c r="T19372" t="s">
        <v>30</v>
      </c>
      <c r="U19372" t="s">
        <v>30</v>
      </c>
      <c r="V19372" t="s">
        <v>5630</v>
      </c>
      <c r="W19372" t="s">
        <v>30</v>
      </c>
      <c r="X19372" t="s">
        <v>30</v>
      </c>
      <c r="Y19372" t="s">
        <v>30</v>
      </c>
      <c r="Z19372">
        <v>6</v>
      </c>
      <c r="AA19372" t="s">
        <v>70708</v>
      </c>
      <c r="AB19372" t="s">
        <v>70709</v>
      </c>
    </row>
    <row r="19373" spans="1:28" x14ac:dyDescent="0.25">
      <c r="A19373">
        <v>20000</v>
      </c>
      <c r="B19373" t="s">
        <v>70710</v>
      </c>
      <c r="C19373" t="s">
        <v>859</v>
      </c>
      <c r="D19373">
        <v>1</v>
      </c>
      <c r="E19373" t="s">
        <v>30</v>
      </c>
      <c r="F19373" t="s">
        <v>30</v>
      </c>
      <c r="G19373" t="s">
        <v>33</v>
      </c>
      <c r="H19373" t="s">
        <v>33</v>
      </c>
      <c r="I19373" t="s">
        <v>15994</v>
      </c>
      <c r="J19373" s="1">
        <v>36134.407557870371</v>
      </c>
      <c r="K19373" t="s">
        <v>25603</v>
      </c>
      <c r="L19373" t="s">
        <v>16297</v>
      </c>
      <c r="M19373" t="s">
        <v>899</v>
      </c>
      <c r="N19373" t="s">
        <v>30</v>
      </c>
      <c r="O19373" t="s">
        <v>30</v>
      </c>
      <c r="P19373" t="s">
        <v>30</v>
      </c>
      <c r="Q19373" t="b">
        <v>0</v>
      </c>
      <c r="R19373" t="b">
        <v>1</v>
      </c>
      <c r="S19373" t="b">
        <v>0</v>
      </c>
      <c r="T19373" t="s">
        <v>30</v>
      </c>
      <c r="U19373" t="s">
        <v>30</v>
      </c>
      <c r="V19373" t="s">
        <v>30</v>
      </c>
      <c r="W19373" t="s">
        <v>30</v>
      </c>
      <c r="X19373" t="s">
        <v>30</v>
      </c>
      <c r="Y19373" t="s">
        <v>30</v>
      </c>
      <c r="Z19373">
        <v>7</v>
      </c>
      <c r="AA19373" t="s">
        <v>70711</v>
      </c>
      <c r="AB19373" t="s">
        <v>70712</v>
      </c>
    </row>
    <row r="19374" spans="1:28" x14ac:dyDescent="0.25">
      <c r="A19374">
        <v>20001</v>
      </c>
      <c r="B19374" t="s">
        <v>70713</v>
      </c>
      <c r="C19374" t="s">
        <v>118</v>
      </c>
      <c r="D19374">
        <v>0</v>
      </c>
      <c r="E19374" t="s">
        <v>30</v>
      </c>
      <c r="F19374" t="s">
        <v>30</v>
      </c>
      <c r="G19374" t="s">
        <v>33</v>
      </c>
      <c r="H19374" t="s">
        <v>33</v>
      </c>
      <c r="I19374" t="s">
        <v>15994</v>
      </c>
      <c r="J19374" s="1">
        <v>36134.438240740739</v>
      </c>
      <c r="K19374" t="s">
        <v>70714</v>
      </c>
      <c r="L19374" t="s">
        <v>70715</v>
      </c>
      <c r="M19374" t="s">
        <v>74</v>
      </c>
      <c r="N19374" t="s">
        <v>30</v>
      </c>
      <c r="O19374" t="s">
        <v>30</v>
      </c>
      <c r="P19374" t="s">
        <v>30</v>
      </c>
      <c r="Q19374" t="b">
        <v>0</v>
      </c>
      <c r="R19374" t="b">
        <v>0</v>
      </c>
      <c r="S19374" t="b">
        <v>1</v>
      </c>
      <c r="T19374" t="s">
        <v>30</v>
      </c>
      <c r="U19374" t="s">
        <v>30</v>
      </c>
      <c r="V19374" t="s">
        <v>30</v>
      </c>
      <c r="W19374" t="s">
        <v>30</v>
      </c>
      <c r="X19374" t="s">
        <v>70716</v>
      </c>
      <c r="Y19374" t="s">
        <v>30</v>
      </c>
      <c r="Z19374">
        <v>3</v>
      </c>
      <c r="AA19374" t="s">
        <v>70717</v>
      </c>
      <c r="AB19374" t="s">
        <v>70718</v>
      </c>
    </row>
    <row r="19375" spans="1:28" x14ac:dyDescent="0.25">
      <c r="A19375">
        <v>20002</v>
      </c>
      <c r="B19375" t="s">
        <v>70719</v>
      </c>
      <c r="C19375" t="s">
        <v>212</v>
      </c>
      <c r="D19375">
        <v>0</v>
      </c>
      <c r="E19375" t="s">
        <v>30</v>
      </c>
      <c r="F19375" t="s">
        <v>30</v>
      </c>
      <c r="G19375" t="s">
        <v>132</v>
      </c>
      <c r="H19375" t="s">
        <v>32</v>
      </c>
      <c r="I19375" t="s">
        <v>828</v>
      </c>
      <c r="J19375" s="1">
        <v>36134.446875000001</v>
      </c>
      <c r="K19375" t="s">
        <v>70720</v>
      </c>
      <c r="L19375" t="s">
        <v>70721</v>
      </c>
      <c r="M19375" t="s">
        <v>131</v>
      </c>
      <c r="N19375" t="s">
        <v>499</v>
      </c>
      <c r="O19375" t="s">
        <v>30</v>
      </c>
      <c r="P19375" t="s">
        <v>132</v>
      </c>
      <c r="Q19375" t="b">
        <v>0</v>
      </c>
      <c r="R19375" t="b">
        <v>0</v>
      </c>
      <c r="S19375" t="b">
        <v>1</v>
      </c>
      <c r="T19375" t="s">
        <v>30</v>
      </c>
      <c r="U19375" t="s">
        <v>30</v>
      </c>
      <c r="V19375" t="s">
        <v>30</v>
      </c>
      <c r="W19375" t="s">
        <v>30</v>
      </c>
      <c r="X19375" t="s">
        <v>30</v>
      </c>
      <c r="Y19375" t="s">
        <v>30</v>
      </c>
      <c r="Z19375">
        <v>4</v>
      </c>
      <c r="AA19375" t="s">
        <v>70722</v>
      </c>
      <c r="AB19375" t="s">
        <v>70723</v>
      </c>
    </row>
    <row r="19376" spans="1:28" x14ac:dyDescent="0.25">
      <c r="A19376">
        <v>20003</v>
      </c>
      <c r="B19376" t="s">
        <v>70724</v>
      </c>
      <c r="C19376" t="s">
        <v>239</v>
      </c>
      <c r="D19376">
        <v>0</v>
      </c>
      <c r="E19376" t="s">
        <v>30</v>
      </c>
      <c r="F19376" t="s">
        <v>30</v>
      </c>
      <c r="G19376" t="s">
        <v>132</v>
      </c>
      <c r="H19376" t="s">
        <v>32</v>
      </c>
      <c r="I19376" t="s">
        <v>828</v>
      </c>
      <c r="J19376" s="1">
        <v>36134.454560185186</v>
      </c>
      <c r="K19376" t="s">
        <v>70725</v>
      </c>
      <c r="L19376" t="s">
        <v>18448</v>
      </c>
      <c r="M19376" t="s">
        <v>74</v>
      </c>
      <c r="N19376" t="s">
        <v>82</v>
      </c>
      <c r="O19376" t="s">
        <v>30</v>
      </c>
      <c r="P19376" t="s">
        <v>132</v>
      </c>
      <c r="Q19376" t="b">
        <v>0</v>
      </c>
      <c r="R19376" t="b">
        <v>0</v>
      </c>
      <c r="S19376" t="b">
        <v>1</v>
      </c>
      <c r="T19376" t="s">
        <v>2053</v>
      </c>
      <c r="U19376" t="s">
        <v>30</v>
      </c>
      <c r="V19376" t="s">
        <v>30</v>
      </c>
      <c r="W19376" t="s">
        <v>30</v>
      </c>
      <c r="X19376" t="s">
        <v>30</v>
      </c>
      <c r="Y19376" t="s">
        <v>30</v>
      </c>
      <c r="Z19376">
        <v>1</v>
      </c>
      <c r="AA19376" t="s">
        <v>70726</v>
      </c>
      <c r="AB19376" t="s">
        <v>70727</v>
      </c>
    </row>
    <row r="19377" spans="1:28" x14ac:dyDescent="0.25">
      <c r="A19377">
        <v>20004</v>
      </c>
      <c r="B19377" t="s">
        <v>70402</v>
      </c>
      <c r="C19377" t="s">
        <v>239</v>
      </c>
      <c r="D19377">
        <v>0</v>
      </c>
      <c r="E19377" t="s">
        <v>30</v>
      </c>
      <c r="F19377" t="s">
        <v>30</v>
      </c>
      <c r="G19377" t="s">
        <v>33</v>
      </c>
      <c r="H19377" t="s">
        <v>33</v>
      </c>
      <c r="I19377" t="s">
        <v>15994</v>
      </c>
      <c r="J19377" s="1">
        <v>36134.468182870369</v>
      </c>
      <c r="K19377" t="s">
        <v>42220</v>
      </c>
      <c r="L19377" t="s">
        <v>8287</v>
      </c>
      <c r="M19377" t="s">
        <v>899</v>
      </c>
      <c r="N19377" t="s">
        <v>30</v>
      </c>
      <c r="O19377" t="s">
        <v>30</v>
      </c>
      <c r="P19377" t="s">
        <v>30</v>
      </c>
      <c r="Q19377" t="b">
        <v>0</v>
      </c>
      <c r="R19377" t="b">
        <v>1</v>
      </c>
      <c r="S19377" t="b">
        <v>0</v>
      </c>
      <c r="T19377" t="s">
        <v>30</v>
      </c>
      <c r="U19377" t="s">
        <v>30</v>
      </c>
      <c r="V19377" t="s">
        <v>30</v>
      </c>
      <c r="W19377" t="s">
        <v>30</v>
      </c>
      <c r="X19377" t="s">
        <v>30</v>
      </c>
      <c r="Y19377" t="s">
        <v>30</v>
      </c>
      <c r="Z19377">
        <v>2</v>
      </c>
      <c r="AA19377" t="s">
        <v>70728</v>
      </c>
      <c r="AB19377" t="s">
        <v>70729</v>
      </c>
    </row>
    <row r="19378" spans="1:28" x14ac:dyDescent="0.25">
      <c r="A19378">
        <v>20005</v>
      </c>
      <c r="B19378" t="s">
        <v>70402</v>
      </c>
      <c r="C19378" t="s">
        <v>239</v>
      </c>
      <c r="D19378">
        <v>0</v>
      </c>
      <c r="E19378" t="s">
        <v>30</v>
      </c>
      <c r="F19378" t="s">
        <v>30</v>
      </c>
      <c r="G19378" t="s">
        <v>33</v>
      </c>
      <c r="H19378" t="s">
        <v>33</v>
      </c>
      <c r="I19378" t="s">
        <v>15994</v>
      </c>
      <c r="J19378" s="1">
        <v>36134.469212962962</v>
      </c>
      <c r="K19378" t="s">
        <v>70730</v>
      </c>
      <c r="L19378" t="s">
        <v>8287</v>
      </c>
      <c r="M19378" t="s">
        <v>74</v>
      </c>
      <c r="N19378" t="s">
        <v>30</v>
      </c>
      <c r="O19378" t="s">
        <v>30</v>
      </c>
      <c r="P19378" t="s">
        <v>30</v>
      </c>
      <c r="Q19378" t="b">
        <v>0</v>
      </c>
      <c r="R19378" t="b">
        <v>1</v>
      </c>
      <c r="S19378" t="b">
        <v>0</v>
      </c>
      <c r="T19378" t="s">
        <v>30</v>
      </c>
      <c r="U19378" t="s">
        <v>30</v>
      </c>
      <c r="V19378" t="s">
        <v>30</v>
      </c>
      <c r="W19378" t="s">
        <v>30</v>
      </c>
      <c r="X19378" t="s">
        <v>30</v>
      </c>
      <c r="Y19378" t="s">
        <v>30</v>
      </c>
      <c r="Z19378">
        <v>2</v>
      </c>
      <c r="AA19378" t="s">
        <v>70731</v>
      </c>
      <c r="AB19378" t="s">
        <v>70732</v>
      </c>
    </row>
    <row r="19379" spans="1:28" x14ac:dyDescent="0.25">
      <c r="A19379">
        <v>20006</v>
      </c>
      <c r="B19379" t="s">
        <v>70733</v>
      </c>
      <c r="C19379" t="s">
        <v>212</v>
      </c>
      <c r="D19379">
        <v>1</v>
      </c>
      <c r="E19379" t="s">
        <v>30</v>
      </c>
      <c r="F19379" t="s">
        <v>30</v>
      </c>
      <c r="G19379" t="s">
        <v>132</v>
      </c>
      <c r="H19379" t="s">
        <v>32</v>
      </c>
      <c r="I19379" t="s">
        <v>828</v>
      </c>
      <c r="J19379" s="1">
        <v>36134.53638888889</v>
      </c>
      <c r="K19379" t="s">
        <v>70734</v>
      </c>
      <c r="L19379" t="s">
        <v>8287</v>
      </c>
      <c r="M19379" t="s">
        <v>899</v>
      </c>
      <c r="N19379" t="s">
        <v>30</v>
      </c>
      <c r="O19379" t="s">
        <v>30</v>
      </c>
      <c r="P19379" t="s">
        <v>132</v>
      </c>
      <c r="Q19379" t="b">
        <v>0</v>
      </c>
      <c r="R19379" t="b">
        <v>0</v>
      </c>
      <c r="S19379" t="b">
        <v>1</v>
      </c>
      <c r="T19379" t="s">
        <v>2053</v>
      </c>
      <c r="U19379" t="s">
        <v>30</v>
      </c>
      <c r="V19379" t="s">
        <v>30</v>
      </c>
      <c r="W19379" t="s">
        <v>30</v>
      </c>
      <c r="X19379" t="s">
        <v>30</v>
      </c>
      <c r="Y19379" t="s">
        <v>30</v>
      </c>
      <c r="Z19379">
        <v>1</v>
      </c>
      <c r="AA19379" t="s">
        <v>70735</v>
      </c>
      <c r="AB19379" t="s">
        <v>70736</v>
      </c>
    </row>
    <row r="19380" spans="1:28" x14ac:dyDescent="0.25">
      <c r="A19380">
        <v>20007</v>
      </c>
      <c r="B19380" t="s">
        <v>70737</v>
      </c>
      <c r="C19380" t="s">
        <v>78</v>
      </c>
      <c r="D19380">
        <v>0</v>
      </c>
      <c r="E19380" t="s">
        <v>30</v>
      </c>
      <c r="F19380" t="s">
        <v>30</v>
      </c>
      <c r="G19380" t="s">
        <v>33</v>
      </c>
      <c r="H19380" t="s">
        <v>33</v>
      </c>
      <c r="I19380" t="s">
        <v>15994</v>
      </c>
      <c r="J19380" s="1">
        <v>36134.549745370372</v>
      </c>
      <c r="K19380" t="s">
        <v>26810</v>
      </c>
      <c r="L19380" t="s">
        <v>156</v>
      </c>
      <c r="M19380" t="s">
        <v>899</v>
      </c>
      <c r="N19380" t="s">
        <v>30</v>
      </c>
      <c r="O19380" t="s">
        <v>30</v>
      </c>
      <c r="P19380" t="s">
        <v>30</v>
      </c>
      <c r="Q19380" t="b">
        <v>0</v>
      </c>
      <c r="R19380" t="b">
        <v>1</v>
      </c>
      <c r="S19380" t="b">
        <v>0</v>
      </c>
      <c r="T19380" t="s">
        <v>30</v>
      </c>
      <c r="U19380" t="s">
        <v>30</v>
      </c>
      <c r="V19380" t="s">
        <v>30</v>
      </c>
      <c r="W19380" t="s">
        <v>30</v>
      </c>
      <c r="X19380" t="s">
        <v>30</v>
      </c>
      <c r="Y19380" t="s">
        <v>30</v>
      </c>
      <c r="Z19380">
        <v>2</v>
      </c>
      <c r="AA19380" t="s">
        <v>70738</v>
      </c>
      <c r="AB19380" t="s">
        <v>70739</v>
      </c>
    </row>
    <row r="19381" spans="1:28" x14ac:dyDescent="0.25">
      <c r="A19381">
        <v>20008</v>
      </c>
      <c r="B19381" t="s">
        <v>70740</v>
      </c>
      <c r="C19381" t="s">
        <v>920</v>
      </c>
      <c r="D19381">
        <v>1</v>
      </c>
      <c r="E19381" t="s">
        <v>30</v>
      </c>
      <c r="F19381" t="s">
        <v>30</v>
      </c>
      <c r="G19381" t="s">
        <v>132</v>
      </c>
      <c r="H19381" t="s">
        <v>32</v>
      </c>
      <c r="I19381" t="s">
        <v>828</v>
      </c>
      <c r="J19381" s="1">
        <v>36134.732499999998</v>
      </c>
      <c r="K19381" t="s">
        <v>70741</v>
      </c>
      <c r="L19381" t="s">
        <v>156</v>
      </c>
      <c r="M19381" t="s">
        <v>899</v>
      </c>
      <c r="N19381" t="s">
        <v>30</v>
      </c>
      <c r="O19381" t="s">
        <v>30</v>
      </c>
      <c r="P19381" t="s">
        <v>132</v>
      </c>
      <c r="Q19381" t="b">
        <v>0</v>
      </c>
      <c r="R19381" t="b">
        <v>0</v>
      </c>
      <c r="S19381" t="b">
        <v>1</v>
      </c>
      <c r="T19381" t="s">
        <v>759</v>
      </c>
      <c r="U19381" t="s">
        <v>30</v>
      </c>
      <c r="V19381" t="s">
        <v>30</v>
      </c>
      <c r="W19381" t="s">
        <v>30</v>
      </c>
      <c r="X19381" t="s">
        <v>30</v>
      </c>
      <c r="Y19381" t="s">
        <v>30</v>
      </c>
      <c r="Z19381">
        <v>5</v>
      </c>
      <c r="AA19381" t="s">
        <v>70742</v>
      </c>
      <c r="AB19381" t="s">
        <v>70743</v>
      </c>
    </row>
    <row r="19382" spans="1:28" x14ac:dyDescent="0.25">
      <c r="A19382">
        <v>20009</v>
      </c>
      <c r="B19382" t="s">
        <v>70744</v>
      </c>
      <c r="C19382" t="s">
        <v>252</v>
      </c>
      <c r="D19382">
        <v>0</v>
      </c>
      <c r="E19382" t="s">
        <v>30</v>
      </c>
      <c r="F19382" t="s">
        <v>30</v>
      </c>
      <c r="G19382" t="s">
        <v>33</v>
      </c>
      <c r="H19382" t="s">
        <v>33</v>
      </c>
      <c r="I19382" t="s">
        <v>15994</v>
      </c>
      <c r="J19382" s="1">
        <v>36135.339884259258</v>
      </c>
      <c r="K19382" t="s">
        <v>70745</v>
      </c>
      <c r="L19382" t="s">
        <v>18962</v>
      </c>
      <c r="M19382" t="s">
        <v>899</v>
      </c>
      <c r="N19382" t="s">
        <v>30</v>
      </c>
      <c r="O19382" t="s">
        <v>30</v>
      </c>
      <c r="P19382" t="s">
        <v>30</v>
      </c>
      <c r="Q19382" t="b">
        <v>0</v>
      </c>
      <c r="R19382" t="b">
        <v>1</v>
      </c>
      <c r="S19382" t="b">
        <v>0</v>
      </c>
      <c r="T19382" t="s">
        <v>30</v>
      </c>
      <c r="U19382" t="s">
        <v>30</v>
      </c>
      <c r="V19382" t="s">
        <v>30</v>
      </c>
      <c r="W19382" t="s">
        <v>30</v>
      </c>
      <c r="X19382" t="s">
        <v>30</v>
      </c>
      <c r="Y19382" t="s">
        <v>30</v>
      </c>
      <c r="Z19382">
        <v>3</v>
      </c>
      <c r="AA19382" t="s">
        <v>70746</v>
      </c>
      <c r="AB19382" t="s">
        <v>70747</v>
      </c>
    </row>
    <row r="19383" spans="1:28" x14ac:dyDescent="0.25">
      <c r="A19383">
        <v>20010</v>
      </c>
      <c r="B19383" t="s">
        <v>70748</v>
      </c>
      <c r="C19383" t="s">
        <v>293</v>
      </c>
      <c r="D19383">
        <v>1</v>
      </c>
      <c r="E19383" t="s">
        <v>30</v>
      </c>
      <c r="F19383" t="s">
        <v>30</v>
      </c>
      <c r="G19383" t="s">
        <v>132</v>
      </c>
      <c r="H19383" t="s">
        <v>32</v>
      </c>
      <c r="I19383" t="s">
        <v>828</v>
      </c>
      <c r="J19383" s="1">
        <v>36135.344699074078</v>
      </c>
      <c r="K19383" t="s">
        <v>70749</v>
      </c>
      <c r="L19383" t="s">
        <v>12640</v>
      </c>
      <c r="M19383" t="s">
        <v>899</v>
      </c>
      <c r="N19383" t="s">
        <v>30</v>
      </c>
      <c r="O19383" t="s">
        <v>30</v>
      </c>
      <c r="P19383" t="s">
        <v>132</v>
      </c>
      <c r="Q19383" t="b">
        <v>0</v>
      </c>
      <c r="R19383" t="b">
        <v>0</v>
      </c>
      <c r="S19383" t="b">
        <v>1</v>
      </c>
      <c r="T19383" t="s">
        <v>57</v>
      </c>
      <c r="U19383" t="s">
        <v>30</v>
      </c>
      <c r="V19383" t="s">
        <v>30</v>
      </c>
      <c r="W19383" t="s">
        <v>30</v>
      </c>
      <c r="X19383" t="s">
        <v>30</v>
      </c>
      <c r="Y19383" t="s">
        <v>30</v>
      </c>
      <c r="Z19383">
        <v>8</v>
      </c>
      <c r="AA19383" t="s">
        <v>70750</v>
      </c>
      <c r="AB19383" t="s">
        <v>70751</v>
      </c>
    </row>
    <row r="19384" spans="1:28" x14ac:dyDescent="0.25">
      <c r="A19384">
        <v>20011</v>
      </c>
      <c r="B19384" t="s">
        <v>70752</v>
      </c>
      <c r="C19384" t="s">
        <v>283</v>
      </c>
      <c r="D19384">
        <v>1</v>
      </c>
      <c r="E19384" t="s">
        <v>30</v>
      </c>
      <c r="F19384" t="s">
        <v>30</v>
      </c>
      <c r="G19384" t="s">
        <v>33</v>
      </c>
      <c r="H19384" t="s">
        <v>33</v>
      </c>
      <c r="I19384" t="s">
        <v>15994</v>
      </c>
      <c r="J19384" s="1">
        <v>36135.364120370374</v>
      </c>
      <c r="K19384" t="s">
        <v>16174</v>
      </c>
      <c r="L19384" t="s">
        <v>51</v>
      </c>
      <c r="M19384" t="s">
        <v>899</v>
      </c>
      <c r="N19384" t="s">
        <v>30</v>
      </c>
      <c r="O19384" t="s">
        <v>30</v>
      </c>
      <c r="P19384" t="s">
        <v>30</v>
      </c>
      <c r="Q19384" t="b">
        <v>0</v>
      </c>
      <c r="R19384" t="b">
        <v>1</v>
      </c>
      <c r="S19384" t="b">
        <v>0</v>
      </c>
      <c r="T19384" t="s">
        <v>30</v>
      </c>
      <c r="U19384" t="s">
        <v>30</v>
      </c>
      <c r="V19384" t="s">
        <v>30</v>
      </c>
      <c r="W19384" t="s">
        <v>30</v>
      </c>
      <c r="X19384" t="s">
        <v>30</v>
      </c>
      <c r="Y19384" t="s">
        <v>30</v>
      </c>
      <c r="Z19384">
        <v>7</v>
      </c>
      <c r="AA19384" t="s">
        <v>70753</v>
      </c>
      <c r="AB19384" t="s">
        <v>70754</v>
      </c>
    </row>
    <row r="19385" spans="1:28" x14ac:dyDescent="0.25">
      <c r="A19385">
        <v>20012</v>
      </c>
      <c r="B19385" t="s">
        <v>70532</v>
      </c>
      <c r="C19385" t="s">
        <v>167</v>
      </c>
      <c r="D19385">
        <v>0</v>
      </c>
      <c r="E19385" t="s">
        <v>30</v>
      </c>
      <c r="F19385" t="s">
        <v>30</v>
      </c>
      <c r="G19385" t="s">
        <v>33</v>
      </c>
      <c r="H19385" t="s">
        <v>33</v>
      </c>
      <c r="I19385" t="s">
        <v>15994</v>
      </c>
      <c r="J19385" s="1">
        <v>36135.371990740743</v>
      </c>
      <c r="K19385" t="s">
        <v>64410</v>
      </c>
      <c r="L19385" t="s">
        <v>30698</v>
      </c>
      <c r="M19385" t="s">
        <v>74</v>
      </c>
      <c r="N19385" t="s">
        <v>499</v>
      </c>
      <c r="O19385" t="s">
        <v>30</v>
      </c>
      <c r="P19385" t="s">
        <v>30</v>
      </c>
      <c r="Q19385" t="b">
        <v>0</v>
      </c>
      <c r="R19385" t="b">
        <v>1</v>
      </c>
      <c r="S19385" t="b">
        <v>0</v>
      </c>
      <c r="T19385" t="s">
        <v>30</v>
      </c>
      <c r="U19385" t="s">
        <v>84</v>
      </c>
      <c r="V19385" t="s">
        <v>30</v>
      </c>
      <c r="W19385" t="s">
        <v>30</v>
      </c>
      <c r="X19385" t="s">
        <v>30</v>
      </c>
      <c r="Y19385" t="s">
        <v>30</v>
      </c>
      <c r="Z19385">
        <v>1</v>
      </c>
      <c r="AA19385" t="s">
        <v>70755</v>
      </c>
      <c r="AB19385" t="s">
        <v>70756</v>
      </c>
    </row>
    <row r="19386" spans="1:28" x14ac:dyDescent="0.25">
      <c r="A19386">
        <v>20013</v>
      </c>
      <c r="B19386" t="s">
        <v>70757</v>
      </c>
      <c r="C19386" t="s">
        <v>31</v>
      </c>
      <c r="D19386">
        <v>1</v>
      </c>
      <c r="E19386" t="s">
        <v>30</v>
      </c>
      <c r="F19386" t="s">
        <v>30</v>
      </c>
      <c r="G19386" t="s">
        <v>33</v>
      </c>
      <c r="H19386" t="s">
        <v>33</v>
      </c>
      <c r="I19386" t="s">
        <v>15994</v>
      </c>
      <c r="J19386" s="1">
        <v>36135.404293981483</v>
      </c>
      <c r="K19386" t="s">
        <v>16626</v>
      </c>
      <c r="L19386" t="s">
        <v>627</v>
      </c>
      <c r="M19386" t="s">
        <v>30</v>
      </c>
      <c r="N19386" t="s">
        <v>30</v>
      </c>
      <c r="O19386" t="s">
        <v>30</v>
      </c>
      <c r="P19386" t="s">
        <v>30</v>
      </c>
      <c r="Q19386" t="b">
        <v>0</v>
      </c>
      <c r="R19386" t="b">
        <v>1</v>
      </c>
      <c r="S19386" t="b">
        <v>0</v>
      </c>
      <c r="T19386" t="s">
        <v>30</v>
      </c>
      <c r="U19386" t="s">
        <v>84</v>
      </c>
      <c r="V19386" t="s">
        <v>30</v>
      </c>
      <c r="W19386" t="s">
        <v>30</v>
      </c>
      <c r="X19386" t="s">
        <v>30</v>
      </c>
      <c r="Y19386" t="s">
        <v>628</v>
      </c>
      <c r="Z19386">
        <v>1</v>
      </c>
      <c r="AA19386" t="s">
        <v>70758</v>
      </c>
      <c r="AB19386" t="s">
        <v>70759</v>
      </c>
    </row>
    <row r="19387" spans="1:28" x14ac:dyDescent="0.25">
      <c r="A19387">
        <v>20015</v>
      </c>
      <c r="B19387" t="s">
        <v>69916</v>
      </c>
      <c r="C19387" t="s">
        <v>118</v>
      </c>
      <c r="D19387">
        <v>1</v>
      </c>
      <c r="E19387" t="s">
        <v>30</v>
      </c>
      <c r="F19387" t="s">
        <v>30</v>
      </c>
      <c r="G19387" t="s">
        <v>33</v>
      </c>
      <c r="H19387" t="s">
        <v>33</v>
      </c>
      <c r="I19387" t="s">
        <v>15994</v>
      </c>
      <c r="J19387" s="1">
        <v>36135.511388888888</v>
      </c>
      <c r="K19387" t="s">
        <v>70760</v>
      </c>
      <c r="L19387" t="s">
        <v>26947</v>
      </c>
      <c r="M19387" t="s">
        <v>899</v>
      </c>
      <c r="N19387" t="s">
        <v>30</v>
      </c>
      <c r="O19387" t="s">
        <v>30</v>
      </c>
      <c r="P19387" t="s">
        <v>30</v>
      </c>
      <c r="Q19387" t="b">
        <v>0</v>
      </c>
      <c r="R19387" t="b">
        <v>0</v>
      </c>
      <c r="S19387" t="b">
        <v>1</v>
      </c>
      <c r="T19387" t="s">
        <v>30</v>
      </c>
      <c r="U19387" t="s">
        <v>30</v>
      </c>
      <c r="V19387" t="s">
        <v>30</v>
      </c>
      <c r="W19387" t="s">
        <v>30</v>
      </c>
      <c r="X19387" t="s">
        <v>30</v>
      </c>
      <c r="Y19387" t="s">
        <v>30</v>
      </c>
      <c r="Z19387">
        <v>2</v>
      </c>
      <c r="AA19387" t="s">
        <v>70761</v>
      </c>
      <c r="AB19387" t="s">
        <v>70762</v>
      </c>
    </row>
    <row r="19388" spans="1:28" x14ac:dyDescent="0.25">
      <c r="A19388">
        <v>20016</v>
      </c>
      <c r="B19388" t="s">
        <v>70763</v>
      </c>
      <c r="C19388" t="s">
        <v>29</v>
      </c>
      <c r="D19388">
        <v>0</v>
      </c>
      <c r="E19388" t="s">
        <v>30</v>
      </c>
      <c r="F19388" t="s">
        <v>30</v>
      </c>
      <c r="G19388" t="s">
        <v>132</v>
      </c>
      <c r="H19388" t="s">
        <v>32</v>
      </c>
      <c r="I19388" t="s">
        <v>11473</v>
      </c>
      <c r="J19388" s="1">
        <v>36135.667060185187</v>
      </c>
      <c r="K19388" t="s">
        <v>16174</v>
      </c>
      <c r="L19388" t="s">
        <v>51</v>
      </c>
      <c r="M19388" t="s">
        <v>899</v>
      </c>
      <c r="N19388" t="s">
        <v>30</v>
      </c>
      <c r="O19388" t="s">
        <v>30</v>
      </c>
      <c r="P19388" t="s">
        <v>132</v>
      </c>
      <c r="Q19388" t="b">
        <v>0</v>
      </c>
      <c r="R19388" t="b">
        <v>1</v>
      </c>
      <c r="S19388" t="b">
        <v>1</v>
      </c>
      <c r="T19388" t="s">
        <v>30</v>
      </c>
      <c r="U19388" t="s">
        <v>30</v>
      </c>
      <c r="V19388" t="s">
        <v>30</v>
      </c>
      <c r="W19388" t="s">
        <v>30</v>
      </c>
      <c r="X19388" t="s">
        <v>30</v>
      </c>
      <c r="Y19388" t="s">
        <v>30</v>
      </c>
      <c r="Z19388">
        <v>3</v>
      </c>
      <c r="AA19388" t="s">
        <v>70764</v>
      </c>
      <c r="AB19388" t="s">
        <v>70765</v>
      </c>
    </row>
    <row r="19389" spans="1:28" x14ac:dyDescent="0.25">
      <c r="A19389">
        <v>20017</v>
      </c>
      <c r="B19389" t="s">
        <v>70766</v>
      </c>
      <c r="C19389" t="s">
        <v>368</v>
      </c>
      <c r="D19389">
        <v>0</v>
      </c>
      <c r="E19389" t="s">
        <v>30</v>
      </c>
      <c r="F19389" t="s">
        <v>30</v>
      </c>
      <c r="G19389" t="s">
        <v>33</v>
      </c>
      <c r="H19389" t="s">
        <v>33</v>
      </c>
      <c r="I19389" t="s">
        <v>15994</v>
      </c>
      <c r="J19389" s="1">
        <v>36136.301516203705</v>
      </c>
      <c r="K19389" t="s">
        <v>16174</v>
      </c>
      <c r="L19389" t="s">
        <v>51</v>
      </c>
      <c r="M19389" t="s">
        <v>899</v>
      </c>
      <c r="N19389" t="s">
        <v>30</v>
      </c>
      <c r="O19389" t="s">
        <v>30</v>
      </c>
      <c r="P19389" t="s">
        <v>30</v>
      </c>
      <c r="Q19389" t="b">
        <v>0</v>
      </c>
      <c r="R19389" t="b">
        <v>1</v>
      </c>
      <c r="S19389" t="b">
        <v>0</v>
      </c>
      <c r="T19389" t="s">
        <v>30</v>
      </c>
      <c r="U19389" t="s">
        <v>84</v>
      </c>
      <c r="V19389" t="s">
        <v>30</v>
      </c>
      <c r="W19389" t="s">
        <v>30</v>
      </c>
      <c r="X19389" t="s">
        <v>30</v>
      </c>
      <c r="Y19389" t="s">
        <v>30</v>
      </c>
      <c r="Z19389">
        <v>3</v>
      </c>
      <c r="AA19389" t="s">
        <v>70767</v>
      </c>
      <c r="AB19389" t="s">
        <v>70768</v>
      </c>
    </row>
    <row r="19390" spans="1:28" x14ac:dyDescent="0.25">
      <c r="A19390">
        <v>20018</v>
      </c>
      <c r="B19390" t="s">
        <v>70617</v>
      </c>
      <c r="C19390" t="s">
        <v>66</v>
      </c>
      <c r="D19390">
        <v>0</v>
      </c>
      <c r="E19390" t="s">
        <v>30</v>
      </c>
      <c r="F19390" t="s">
        <v>30</v>
      </c>
      <c r="G19390" t="s">
        <v>33</v>
      </c>
      <c r="H19390" t="s">
        <v>33</v>
      </c>
      <c r="I19390" t="s">
        <v>15994</v>
      </c>
      <c r="J19390" s="1">
        <v>36136.323287037034</v>
      </c>
      <c r="K19390" t="s">
        <v>16228</v>
      </c>
      <c r="L19390" t="s">
        <v>51</v>
      </c>
      <c r="M19390" t="s">
        <v>899</v>
      </c>
      <c r="N19390" t="s">
        <v>30</v>
      </c>
      <c r="O19390" t="s">
        <v>30</v>
      </c>
      <c r="P19390" t="s">
        <v>30</v>
      </c>
      <c r="Q19390" t="b">
        <v>0</v>
      </c>
      <c r="R19390" t="b">
        <v>1</v>
      </c>
      <c r="S19390" t="b">
        <v>0</v>
      </c>
      <c r="T19390" t="s">
        <v>30</v>
      </c>
      <c r="U19390" t="s">
        <v>30</v>
      </c>
      <c r="V19390" t="s">
        <v>30</v>
      </c>
      <c r="W19390" t="s">
        <v>30</v>
      </c>
      <c r="X19390" t="s">
        <v>30</v>
      </c>
      <c r="Y19390" t="s">
        <v>30</v>
      </c>
      <c r="Z19390">
        <v>4</v>
      </c>
      <c r="AA19390" t="s">
        <v>70769</v>
      </c>
      <c r="AB19390" t="s">
        <v>70770</v>
      </c>
    </row>
    <row r="19391" spans="1:28" x14ac:dyDescent="0.25">
      <c r="A19391">
        <v>20019</v>
      </c>
      <c r="B19391" t="s">
        <v>70771</v>
      </c>
      <c r="C19391" t="s">
        <v>256</v>
      </c>
      <c r="D19391">
        <v>1</v>
      </c>
      <c r="E19391" t="s">
        <v>30</v>
      </c>
      <c r="F19391" t="s">
        <v>30</v>
      </c>
      <c r="G19391" t="s">
        <v>33</v>
      </c>
      <c r="H19391" t="s">
        <v>33</v>
      </c>
      <c r="I19391" t="s">
        <v>15994</v>
      </c>
      <c r="J19391" s="1">
        <v>36136.365983796299</v>
      </c>
      <c r="K19391" t="s">
        <v>46363</v>
      </c>
      <c r="L19391" t="s">
        <v>2384</v>
      </c>
      <c r="M19391" t="s">
        <v>131</v>
      </c>
      <c r="N19391" t="s">
        <v>30</v>
      </c>
      <c r="O19391" t="s">
        <v>30</v>
      </c>
      <c r="P19391" t="s">
        <v>30</v>
      </c>
      <c r="Q19391" t="b">
        <v>0</v>
      </c>
      <c r="R19391" t="b">
        <v>1</v>
      </c>
      <c r="S19391" t="b">
        <v>0</v>
      </c>
      <c r="T19391" t="s">
        <v>30</v>
      </c>
      <c r="U19391" t="s">
        <v>30</v>
      </c>
      <c r="V19391" t="s">
        <v>30</v>
      </c>
      <c r="W19391" t="s">
        <v>30</v>
      </c>
      <c r="X19391" t="s">
        <v>30</v>
      </c>
      <c r="Y19391" t="s">
        <v>30</v>
      </c>
      <c r="Z19391">
        <v>8</v>
      </c>
      <c r="AA19391" t="s">
        <v>70772</v>
      </c>
      <c r="AB19391" t="s">
        <v>70773</v>
      </c>
    </row>
    <row r="19392" spans="1:28" x14ac:dyDescent="0.25">
      <c r="A19392">
        <v>20020</v>
      </c>
      <c r="B19392" t="s">
        <v>70328</v>
      </c>
      <c r="C19392" t="s">
        <v>347</v>
      </c>
      <c r="D19392">
        <v>0</v>
      </c>
      <c r="E19392" t="s">
        <v>30</v>
      </c>
      <c r="F19392" t="s">
        <v>30</v>
      </c>
      <c r="G19392" t="s">
        <v>33</v>
      </c>
      <c r="H19392" t="s">
        <v>33</v>
      </c>
      <c r="I19392" t="s">
        <v>15994</v>
      </c>
      <c r="J19392" s="1">
        <v>36136.508958333332</v>
      </c>
      <c r="K19392" t="s">
        <v>49336</v>
      </c>
      <c r="L19392" t="s">
        <v>21626</v>
      </c>
      <c r="M19392" t="s">
        <v>899</v>
      </c>
      <c r="N19392" t="s">
        <v>82</v>
      </c>
      <c r="O19392" t="s">
        <v>30</v>
      </c>
      <c r="P19392" t="s">
        <v>30</v>
      </c>
      <c r="Q19392" t="b">
        <v>0</v>
      </c>
      <c r="R19392" t="b">
        <v>1</v>
      </c>
      <c r="S19392" t="b">
        <v>0</v>
      </c>
      <c r="T19392" t="s">
        <v>30</v>
      </c>
      <c r="U19392" t="s">
        <v>30</v>
      </c>
      <c r="V19392" t="s">
        <v>5630</v>
      </c>
      <c r="W19392" t="s">
        <v>30</v>
      </c>
      <c r="X19392" t="s">
        <v>30</v>
      </c>
      <c r="Y19392" t="s">
        <v>30</v>
      </c>
      <c r="Z19392">
        <v>3</v>
      </c>
      <c r="AA19392" t="s">
        <v>70774</v>
      </c>
      <c r="AB19392" t="s">
        <v>70775</v>
      </c>
    </row>
    <row r="19393" spans="1:28" x14ac:dyDescent="0.25">
      <c r="A19393">
        <v>20021</v>
      </c>
      <c r="B19393" t="s">
        <v>70771</v>
      </c>
      <c r="C19393" t="s">
        <v>256</v>
      </c>
      <c r="D19393">
        <v>1</v>
      </c>
      <c r="E19393" t="s">
        <v>30</v>
      </c>
      <c r="F19393" t="s">
        <v>30</v>
      </c>
      <c r="G19393" t="s">
        <v>33</v>
      </c>
      <c r="H19393" t="s">
        <v>33</v>
      </c>
      <c r="I19393" t="s">
        <v>15994</v>
      </c>
      <c r="J19393" s="1">
        <v>36136.582557870373</v>
      </c>
      <c r="K19393" t="s">
        <v>32654</v>
      </c>
      <c r="L19393" t="s">
        <v>779</v>
      </c>
      <c r="M19393" t="s">
        <v>131</v>
      </c>
      <c r="N19393" t="s">
        <v>30</v>
      </c>
      <c r="O19393" t="s">
        <v>30</v>
      </c>
      <c r="P19393" t="s">
        <v>30</v>
      </c>
      <c r="Q19393" t="b">
        <v>0</v>
      </c>
      <c r="R19393" t="b">
        <v>1</v>
      </c>
      <c r="S19393" t="b">
        <v>0</v>
      </c>
      <c r="T19393" t="s">
        <v>30</v>
      </c>
      <c r="U19393" t="s">
        <v>30</v>
      </c>
      <c r="V19393" t="s">
        <v>30</v>
      </c>
      <c r="W19393" t="s">
        <v>30</v>
      </c>
      <c r="X19393" t="s">
        <v>30</v>
      </c>
      <c r="Y19393" t="s">
        <v>30</v>
      </c>
      <c r="Z19393">
        <v>8</v>
      </c>
      <c r="AA19393" t="s">
        <v>70776</v>
      </c>
      <c r="AB19393" t="s">
        <v>70777</v>
      </c>
    </row>
    <row r="19394" spans="1:28" x14ac:dyDescent="0.25">
      <c r="A19394">
        <v>20022</v>
      </c>
      <c r="B19394" t="s">
        <v>70778</v>
      </c>
      <c r="C19394" t="s">
        <v>234</v>
      </c>
      <c r="D19394">
        <v>0</v>
      </c>
      <c r="E19394" t="s">
        <v>30</v>
      </c>
      <c r="F19394" t="s">
        <v>30</v>
      </c>
      <c r="G19394" t="s">
        <v>33</v>
      </c>
      <c r="H19394" t="s">
        <v>33</v>
      </c>
      <c r="I19394" t="s">
        <v>15994</v>
      </c>
      <c r="J19394" s="1">
        <v>36136.587523148148</v>
      </c>
      <c r="K19394" t="s">
        <v>70779</v>
      </c>
      <c r="L19394" t="s">
        <v>28249</v>
      </c>
      <c r="M19394" t="s">
        <v>74</v>
      </c>
      <c r="N19394" t="s">
        <v>82</v>
      </c>
      <c r="O19394" t="s">
        <v>30</v>
      </c>
      <c r="P19394" t="s">
        <v>30</v>
      </c>
      <c r="Q19394" t="b">
        <v>0</v>
      </c>
      <c r="R19394" t="b">
        <v>1</v>
      </c>
      <c r="S19394" t="b">
        <v>0</v>
      </c>
      <c r="T19394" t="s">
        <v>30</v>
      </c>
      <c r="U19394" t="s">
        <v>89</v>
      </c>
      <c r="V19394" t="s">
        <v>30</v>
      </c>
      <c r="W19394" t="s">
        <v>30</v>
      </c>
      <c r="X19394" t="s">
        <v>30</v>
      </c>
      <c r="Y19394" t="s">
        <v>30</v>
      </c>
      <c r="Z19394">
        <v>3</v>
      </c>
      <c r="AA19394" t="s">
        <v>70780</v>
      </c>
      <c r="AB19394" t="s">
        <v>70781</v>
      </c>
    </row>
    <row r="19395" spans="1:28" x14ac:dyDescent="0.25">
      <c r="A19395">
        <v>20023</v>
      </c>
      <c r="B19395" t="s">
        <v>70782</v>
      </c>
      <c r="C19395" t="s">
        <v>331</v>
      </c>
      <c r="D19395">
        <v>1</v>
      </c>
      <c r="E19395" t="s">
        <v>1239</v>
      </c>
      <c r="F19395" t="s">
        <v>324</v>
      </c>
      <c r="G19395" t="s">
        <v>132</v>
      </c>
      <c r="H19395" t="s">
        <v>32</v>
      </c>
      <c r="I19395" t="s">
        <v>828</v>
      </c>
      <c r="J19395" s="1">
        <v>36136.685567129629</v>
      </c>
      <c r="K19395" t="s">
        <v>912</v>
      </c>
      <c r="L19395" t="s">
        <v>51</v>
      </c>
      <c r="M19395" t="s">
        <v>899</v>
      </c>
      <c r="N19395" t="s">
        <v>30</v>
      </c>
      <c r="O19395" t="s">
        <v>30</v>
      </c>
      <c r="P19395" t="s">
        <v>132</v>
      </c>
      <c r="Q19395" t="b">
        <v>0</v>
      </c>
      <c r="R19395" t="b">
        <v>0</v>
      </c>
      <c r="S19395" t="b">
        <v>1</v>
      </c>
      <c r="T19395" t="s">
        <v>30</v>
      </c>
      <c r="U19395" t="s">
        <v>30</v>
      </c>
      <c r="V19395" t="s">
        <v>30</v>
      </c>
      <c r="W19395" t="s">
        <v>30</v>
      </c>
      <c r="X19395" t="s">
        <v>30</v>
      </c>
      <c r="Y19395" t="s">
        <v>30</v>
      </c>
      <c r="Z19395">
        <v>10</v>
      </c>
      <c r="AA19395" t="s">
        <v>70783</v>
      </c>
      <c r="AB19395" t="s">
        <v>70784</v>
      </c>
    </row>
    <row r="19396" spans="1:28" x14ac:dyDescent="0.25">
      <c r="A19396">
        <v>20024</v>
      </c>
      <c r="B19396" t="s">
        <v>69081</v>
      </c>
      <c r="C19396" t="s">
        <v>219</v>
      </c>
      <c r="D19396">
        <v>0</v>
      </c>
      <c r="E19396" t="s">
        <v>30</v>
      </c>
      <c r="F19396" t="s">
        <v>30</v>
      </c>
      <c r="G19396" t="s">
        <v>132</v>
      </c>
      <c r="H19396" t="s">
        <v>32</v>
      </c>
      <c r="I19396" t="s">
        <v>11473</v>
      </c>
      <c r="J19396" s="1">
        <v>36137.358773148146</v>
      </c>
      <c r="K19396" t="s">
        <v>20395</v>
      </c>
      <c r="L19396" t="s">
        <v>156</v>
      </c>
      <c r="M19396" t="s">
        <v>74</v>
      </c>
      <c r="N19396" t="s">
        <v>30</v>
      </c>
      <c r="O19396" t="s">
        <v>30</v>
      </c>
      <c r="P19396" t="s">
        <v>132</v>
      </c>
      <c r="Q19396" t="b">
        <v>0</v>
      </c>
      <c r="R19396" t="b">
        <v>1</v>
      </c>
      <c r="S19396" t="b">
        <v>1</v>
      </c>
      <c r="T19396" t="s">
        <v>30</v>
      </c>
      <c r="U19396" t="s">
        <v>89</v>
      </c>
      <c r="V19396" t="s">
        <v>30</v>
      </c>
      <c r="W19396" t="s">
        <v>30</v>
      </c>
      <c r="X19396" t="s">
        <v>30</v>
      </c>
      <c r="Y19396" t="s">
        <v>30</v>
      </c>
      <c r="Z19396">
        <v>10</v>
      </c>
      <c r="AA19396" t="s">
        <v>70785</v>
      </c>
      <c r="AB19396" t="s">
        <v>70786</v>
      </c>
    </row>
    <row r="19397" spans="1:28" x14ac:dyDescent="0.25">
      <c r="A19397">
        <v>20025</v>
      </c>
      <c r="B19397" t="s">
        <v>70787</v>
      </c>
      <c r="C19397" t="s">
        <v>65</v>
      </c>
      <c r="D19397">
        <v>0</v>
      </c>
      <c r="E19397" t="s">
        <v>30</v>
      </c>
      <c r="F19397" t="s">
        <v>577</v>
      </c>
      <c r="G19397" t="s">
        <v>33</v>
      </c>
      <c r="H19397" t="s">
        <v>33</v>
      </c>
      <c r="I19397" t="s">
        <v>34</v>
      </c>
      <c r="J19397" s="1">
        <v>36137.399606481478</v>
      </c>
      <c r="K19397" t="s">
        <v>912</v>
      </c>
      <c r="L19397" t="s">
        <v>51</v>
      </c>
      <c r="M19397" t="s">
        <v>899</v>
      </c>
      <c r="N19397" t="s">
        <v>30</v>
      </c>
      <c r="O19397" t="s">
        <v>30</v>
      </c>
      <c r="P19397" t="s">
        <v>30</v>
      </c>
      <c r="Q19397" t="b">
        <v>0</v>
      </c>
      <c r="R19397" t="b">
        <v>0</v>
      </c>
      <c r="S19397" t="b">
        <v>1</v>
      </c>
      <c r="T19397" t="s">
        <v>30</v>
      </c>
      <c r="U19397" t="s">
        <v>30</v>
      </c>
      <c r="V19397" t="s">
        <v>30</v>
      </c>
      <c r="W19397" t="s">
        <v>30</v>
      </c>
      <c r="X19397" t="s">
        <v>30</v>
      </c>
      <c r="Y19397" t="s">
        <v>30</v>
      </c>
      <c r="Z19397">
        <v>7</v>
      </c>
      <c r="AA19397" t="s">
        <v>70788</v>
      </c>
      <c r="AB19397" t="s">
        <v>70789</v>
      </c>
    </row>
    <row r="19398" spans="1:28" x14ac:dyDescent="0.25">
      <c r="A19398">
        <v>20026</v>
      </c>
      <c r="B19398" t="s">
        <v>70790</v>
      </c>
      <c r="C19398" t="s">
        <v>66</v>
      </c>
      <c r="D19398">
        <v>1</v>
      </c>
      <c r="E19398" t="s">
        <v>30</v>
      </c>
      <c r="F19398" t="s">
        <v>30</v>
      </c>
      <c r="G19398" t="s">
        <v>132</v>
      </c>
      <c r="H19398" t="s">
        <v>32</v>
      </c>
      <c r="I19398" t="s">
        <v>828</v>
      </c>
      <c r="J19398" s="1">
        <v>36137.478310185186</v>
      </c>
      <c r="K19398" t="s">
        <v>70791</v>
      </c>
      <c r="L19398" t="s">
        <v>51</v>
      </c>
      <c r="M19398" t="s">
        <v>899</v>
      </c>
      <c r="N19398" t="s">
        <v>30</v>
      </c>
      <c r="O19398" t="s">
        <v>30</v>
      </c>
      <c r="P19398" t="s">
        <v>132</v>
      </c>
      <c r="Q19398" t="b">
        <v>0</v>
      </c>
      <c r="R19398" t="b">
        <v>0</v>
      </c>
      <c r="S19398" t="b">
        <v>1</v>
      </c>
      <c r="T19398" t="s">
        <v>30</v>
      </c>
      <c r="U19398" t="s">
        <v>30</v>
      </c>
      <c r="V19398" t="s">
        <v>30</v>
      </c>
      <c r="W19398" t="s">
        <v>30</v>
      </c>
      <c r="X19398" t="s">
        <v>30</v>
      </c>
      <c r="Y19398" t="s">
        <v>30</v>
      </c>
      <c r="Z19398">
        <v>2</v>
      </c>
      <c r="AA19398" t="s">
        <v>70792</v>
      </c>
      <c r="AB19398" t="s">
        <v>70793</v>
      </c>
    </row>
    <row r="19399" spans="1:28" x14ac:dyDescent="0.25">
      <c r="A19399">
        <v>20028</v>
      </c>
      <c r="B19399" t="s">
        <v>70794</v>
      </c>
      <c r="C19399" t="s">
        <v>519</v>
      </c>
      <c r="D19399">
        <v>1</v>
      </c>
      <c r="E19399" t="s">
        <v>30</v>
      </c>
      <c r="F19399" t="s">
        <v>30</v>
      </c>
      <c r="G19399" t="s">
        <v>132</v>
      </c>
      <c r="H19399" t="s">
        <v>32</v>
      </c>
      <c r="I19399" t="s">
        <v>11473</v>
      </c>
      <c r="J19399" s="1">
        <v>36137.822291666664</v>
      </c>
      <c r="K19399" t="s">
        <v>42224</v>
      </c>
      <c r="L19399" t="s">
        <v>25775</v>
      </c>
      <c r="M19399" t="s">
        <v>899</v>
      </c>
      <c r="N19399" t="s">
        <v>30</v>
      </c>
      <c r="O19399" t="s">
        <v>30</v>
      </c>
      <c r="P19399" t="s">
        <v>132</v>
      </c>
      <c r="Q19399" t="b">
        <v>0</v>
      </c>
      <c r="R19399" t="b">
        <v>1</v>
      </c>
      <c r="S19399" t="b">
        <v>1</v>
      </c>
      <c r="T19399" t="s">
        <v>30</v>
      </c>
      <c r="U19399" t="s">
        <v>133</v>
      </c>
      <c r="V19399" t="s">
        <v>30</v>
      </c>
      <c r="W19399" t="s">
        <v>30</v>
      </c>
      <c r="X19399" t="s">
        <v>30</v>
      </c>
      <c r="Y19399" t="s">
        <v>30</v>
      </c>
      <c r="Z19399">
        <v>1</v>
      </c>
      <c r="AA19399" t="s">
        <v>70795</v>
      </c>
      <c r="AB19399" t="s">
        <v>70796</v>
      </c>
    </row>
    <row r="19400" spans="1:28" x14ac:dyDescent="0.25">
      <c r="A19400">
        <v>20029</v>
      </c>
      <c r="B19400" t="s">
        <v>70797</v>
      </c>
      <c r="C19400" t="s">
        <v>646</v>
      </c>
      <c r="D19400">
        <v>0</v>
      </c>
      <c r="E19400" t="s">
        <v>30</v>
      </c>
      <c r="F19400" t="s">
        <v>30</v>
      </c>
      <c r="G19400" t="s">
        <v>33</v>
      </c>
      <c r="H19400" t="s">
        <v>33</v>
      </c>
      <c r="I19400" t="s">
        <v>15994</v>
      </c>
      <c r="J19400" s="1">
        <v>36139.481111111112</v>
      </c>
      <c r="K19400" t="s">
        <v>70798</v>
      </c>
      <c r="L19400" t="s">
        <v>51</v>
      </c>
      <c r="M19400" t="s">
        <v>131</v>
      </c>
      <c r="N19400" t="s">
        <v>30</v>
      </c>
      <c r="O19400" t="s">
        <v>30</v>
      </c>
      <c r="P19400" t="s">
        <v>30</v>
      </c>
      <c r="Q19400" t="b">
        <v>0</v>
      </c>
      <c r="R19400" t="b">
        <v>1</v>
      </c>
      <c r="S19400" t="b">
        <v>0</v>
      </c>
      <c r="T19400" t="s">
        <v>30</v>
      </c>
      <c r="U19400" t="s">
        <v>84</v>
      </c>
      <c r="V19400" t="s">
        <v>30</v>
      </c>
      <c r="W19400" t="s">
        <v>30</v>
      </c>
      <c r="X19400" t="s">
        <v>30</v>
      </c>
      <c r="Y19400" t="s">
        <v>30</v>
      </c>
      <c r="Z19400">
        <v>6</v>
      </c>
      <c r="AA19400" t="s">
        <v>70799</v>
      </c>
      <c r="AB19400" t="s">
        <v>70800</v>
      </c>
    </row>
    <row r="19401" spans="1:28" x14ac:dyDescent="0.25">
      <c r="A19401">
        <v>20030</v>
      </c>
      <c r="B19401" t="s">
        <v>70801</v>
      </c>
      <c r="C19401" t="s">
        <v>234</v>
      </c>
      <c r="D19401">
        <v>0</v>
      </c>
      <c r="E19401" t="s">
        <v>30</v>
      </c>
      <c r="F19401" t="s">
        <v>30</v>
      </c>
      <c r="G19401" t="s">
        <v>33</v>
      </c>
      <c r="H19401" t="s">
        <v>33</v>
      </c>
      <c r="I19401" t="s">
        <v>15994</v>
      </c>
      <c r="J19401" s="1">
        <v>36139.53</v>
      </c>
      <c r="K19401" t="s">
        <v>18490</v>
      </c>
      <c r="L19401" t="s">
        <v>662</v>
      </c>
      <c r="M19401" t="s">
        <v>899</v>
      </c>
      <c r="N19401" t="s">
        <v>82</v>
      </c>
      <c r="O19401" t="s">
        <v>30</v>
      </c>
      <c r="P19401" t="s">
        <v>30</v>
      </c>
      <c r="Q19401" t="b">
        <v>0</v>
      </c>
      <c r="R19401" t="b">
        <v>1</v>
      </c>
      <c r="S19401" t="b">
        <v>0</v>
      </c>
      <c r="T19401" t="s">
        <v>30</v>
      </c>
      <c r="U19401" t="s">
        <v>30</v>
      </c>
      <c r="V19401" t="s">
        <v>30</v>
      </c>
      <c r="W19401" t="s">
        <v>30</v>
      </c>
      <c r="X19401" t="s">
        <v>30</v>
      </c>
      <c r="Y19401" t="s">
        <v>30</v>
      </c>
      <c r="Z19401">
        <v>6</v>
      </c>
      <c r="AA19401" t="s">
        <v>70802</v>
      </c>
      <c r="AB19401" t="s">
        <v>70803</v>
      </c>
    </row>
    <row r="19402" spans="1:28" x14ac:dyDescent="0.25">
      <c r="A19402">
        <v>20031</v>
      </c>
      <c r="B19402" t="s">
        <v>70804</v>
      </c>
      <c r="C19402" t="s">
        <v>646</v>
      </c>
      <c r="D19402">
        <v>0</v>
      </c>
      <c r="E19402" t="s">
        <v>30</v>
      </c>
      <c r="F19402" t="s">
        <v>30</v>
      </c>
      <c r="G19402" t="s">
        <v>33</v>
      </c>
      <c r="H19402" t="s">
        <v>33</v>
      </c>
      <c r="I19402" t="s">
        <v>15994</v>
      </c>
      <c r="J19402" s="1">
        <v>36140.324328703704</v>
      </c>
      <c r="K19402" t="s">
        <v>70805</v>
      </c>
      <c r="L19402" t="s">
        <v>70806</v>
      </c>
      <c r="M19402" t="s">
        <v>131</v>
      </c>
      <c r="N19402" t="s">
        <v>499</v>
      </c>
      <c r="O19402" t="s">
        <v>30</v>
      </c>
      <c r="P19402" t="s">
        <v>30</v>
      </c>
      <c r="Q19402" t="b">
        <v>0</v>
      </c>
      <c r="R19402" t="b">
        <v>0</v>
      </c>
      <c r="S19402" t="b">
        <v>1</v>
      </c>
      <c r="T19402" t="s">
        <v>30</v>
      </c>
      <c r="U19402" t="s">
        <v>30</v>
      </c>
      <c r="V19402" t="s">
        <v>30</v>
      </c>
      <c r="W19402" t="s">
        <v>30</v>
      </c>
      <c r="X19402" t="s">
        <v>70807</v>
      </c>
      <c r="Y19402" t="s">
        <v>30</v>
      </c>
      <c r="Z19402">
        <v>7</v>
      </c>
      <c r="AA19402" t="s">
        <v>70808</v>
      </c>
      <c r="AB19402" t="s">
        <v>70809</v>
      </c>
    </row>
    <row r="19403" spans="1:28" x14ac:dyDescent="0.25">
      <c r="A19403">
        <v>20032</v>
      </c>
      <c r="B19403" t="s">
        <v>69636</v>
      </c>
      <c r="C19403" t="s">
        <v>239</v>
      </c>
      <c r="D19403">
        <v>0</v>
      </c>
      <c r="E19403" t="s">
        <v>30</v>
      </c>
      <c r="F19403" t="s">
        <v>30</v>
      </c>
      <c r="G19403" t="s">
        <v>33</v>
      </c>
      <c r="H19403" t="s">
        <v>33</v>
      </c>
      <c r="I19403" t="s">
        <v>15994</v>
      </c>
      <c r="J19403" s="1">
        <v>36140.446643518517</v>
      </c>
      <c r="K19403" t="s">
        <v>16174</v>
      </c>
      <c r="L19403" t="s">
        <v>51</v>
      </c>
      <c r="M19403" t="s">
        <v>899</v>
      </c>
      <c r="N19403" t="s">
        <v>30</v>
      </c>
      <c r="O19403" t="s">
        <v>30</v>
      </c>
      <c r="P19403" t="s">
        <v>30</v>
      </c>
      <c r="Q19403" t="b">
        <v>0</v>
      </c>
      <c r="R19403" t="b">
        <v>1</v>
      </c>
      <c r="S19403" t="b">
        <v>0</v>
      </c>
      <c r="T19403" t="s">
        <v>30</v>
      </c>
      <c r="U19403" t="s">
        <v>30</v>
      </c>
      <c r="V19403" t="s">
        <v>30</v>
      </c>
      <c r="W19403" t="s">
        <v>30</v>
      </c>
      <c r="X19403" t="s">
        <v>30</v>
      </c>
      <c r="Y19403" t="s">
        <v>30</v>
      </c>
      <c r="Z19403">
        <v>3</v>
      </c>
      <c r="AA19403" t="s">
        <v>70810</v>
      </c>
      <c r="AB19403" t="s">
        <v>70811</v>
      </c>
    </row>
    <row r="19404" spans="1:28" x14ac:dyDescent="0.25">
      <c r="A19404">
        <v>20033</v>
      </c>
      <c r="B19404" t="s">
        <v>70812</v>
      </c>
      <c r="C19404" t="s">
        <v>234</v>
      </c>
      <c r="D19404">
        <v>0</v>
      </c>
      <c r="E19404" t="s">
        <v>30</v>
      </c>
      <c r="F19404" t="s">
        <v>30</v>
      </c>
      <c r="G19404" t="s">
        <v>33</v>
      </c>
      <c r="H19404" t="s">
        <v>33</v>
      </c>
      <c r="I19404" t="s">
        <v>15994</v>
      </c>
      <c r="J19404" s="1">
        <v>36140.481342592589</v>
      </c>
      <c r="K19404" t="s">
        <v>16174</v>
      </c>
      <c r="L19404" t="s">
        <v>51</v>
      </c>
      <c r="M19404" t="s">
        <v>899</v>
      </c>
      <c r="N19404" t="s">
        <v>30</v>
      </c>
      <c r="O19404" t="s">
        <v>30</v>
      </c>
      <c r="P19404" t="s">
        <v>30</v>
      </c>
      <c r="Q19404" t="b">
        <v>0</v>
      </c>
      <c r="R19404" t="b">
        <v>1</v>
      </c>
      <c r="S19404" t="b">
        <v>0</v>
      </c>
      <c r="T19404" t="s">
        <v>30</v>
      </c>
      <c r="U19404" t="s">
        <v>84</v>
      </c>
      <c r="V19404" t="s">
        <v>30</v>
      </c>
      <c r="W19404" t="s">
        <v>30</v>
      </c>
      <c r="X19404" t="s">
        <v>30</v>
      </c>
      <c r="Y19404" t="s">
        <v>30</v>
      </c>
      <c r="Z19404">
        <v>7</v>
      </c>
      <c r="AA19404" t="s">
        <v>70813</v>
      </c>
      <c r="AB19404" t="s">
        <v>70814</v>
      </c>
    </row>
    <row r="19405" spans="1:28" x14ac:dyDescent="0.25">
      <c r="A19405">
        <v>20034</v>
      </c>
      <c r="B19405" t="s">
        <v>70815</v>
      </c>
      <c r="C19405" t="s">
        <v>98</v>
      </c>
      <c r="D19405">
        <v>0</v>
      </c>
      <c r="E19405" t="s">
        <v>30</v>
      </c>
      <c r="F19405" t="s">
        <v>30</v>
      </c>
      <c r="G19405" t="s">
        <v>33</v>
      </c>
      <c r="H19405" t="s">
        <v>33</v>
      </c>
      <c r="I19405" t="s">
        <v>15994</v>
      </c>
      <c r="J19405" s="1">
        <v>36140.497488425928</v>
      </c>
      <c r="K19405" t="s">
        <v>23607</v>
      </c>
      <c r="L19405" t="s">
        <v>51</v>
      </c>
      <c r="M19405" t="s">
        <v>899</v>
      </c>
      <c r="N19405" t="s">
        <v>30</v>
      </c>
      <c r="O19405" t="s">
        <v>30</v>
      </c>
      <c r="P19405" t="s">
        <v>30</v>
      </c>
      <c r="Q19405" t="b">
        <v>0</v>
      </c>
      <c r="R19405" t="b">
        <v>1</v>
      </c>
      <c r="S19405" t="b">
        <v>0</v>
      </c>
      <c r="T19405" t="s">
        <v>30</v>
      </c>
      <c r="U19405" t="s">
        <v>30</v>
      </c>
      <c r="V19405" t="s">
        <v>30</v>
      </c>
      <c r="W19405" t="s">
        <v>30</v>
      </c>
      <c r="X19405" t="s">
        <v>30</v>
      </c>
      <c r="Y19405" t="s">
        <v>30</v>
      </c>
      <c r="Z19405">
        <v>8</v>
      </c>
      <c r="AA19405" t="s">
        <v>70816</v>
      </c>
      <c r="AB19405" t="s">
        <v>70817</v>
      </c>
    </row>
    <row r="19406" spans="1:28" x14ac:dyDescent="0.25">
      <c r="A19406">
        <v>20035</v>
      </c>
      <c r="B19406" t="s">
        <v>70818</v>
      </c>
      <c r="C19406" t="s">
        <v>427</v>
      </c>
      <c r="D19406">
        <v>0</v>
      </c>
      <c r="E19406" t="s">
        <v>30</v>
      </c>
      <c r="F19406" t="s">
        <v>30</v>
      </c>
      <c r="G19406" t="s">
        <v>33</v>
      </c>
      <c r="H19406" t="s">
        <v>33</v>
      </c>
      <c r="I19406" t="s">
        <v>15994</v>
      </c>
      <c r="J19406" s="1">
        <v>36140.536122685182</v>
      </c>
      <c r="K19406" t="s">
        <v>20657</v>
      </c>
      <c r="L19406" t="s">
        <v>10845</v>
      </c>
      <c r="M19406" t="s">
        <v>74</v>
      </c>
      <c r="N19406" t="s">
        <v>82</v>
      </c>
      <c r="O19406" t="s">
        <v>30</v>
      </c>
      <c r="P19406" t="s">
        <v>30</v>
      </c>
      <c r="Q19406" t="b">
        <v>0</v>
      </c>
      <c r="R19406" t="b">
        <v>1</v>
      </c>
      <c r="S19406" t="b">
        <v>0</v>
      </c>
      <c r="T19406" t="s">
        <v>30</v>
      </c>
      <c r="U19406" t="s">
        <v>30</v>
      </c>
      <c r="V19406" t="s">
        <v>5630</v>
      </c>
      <c r="W19406" t="s">
        <v>30</v>
      </c>
      <c r="X19406" t="s">
        <v>30</v>
      </c>
      <c r="Y19406" t="s">
        <v>30</v>
      </c>
      <c r="Z19406">
        <v>7</v>
      </c>
      <c r="AA19406" t="s">
        <v>70819</v>
      </c>
      <c r="AB19406" t="s">
        <v>70820</v>
      </c>
    </row>
    <row r="19407" spans="1:28" x14ac:dyDescent="0.25">
      <c r="A19407">
        <v>20036</v>
      </c>
      <c r="B19407" t="s">
        <v>70480</v>
      </c>
      <c r="C19407" t="s">
        <v>394</v>
      </c>
      <c r="D19407">
        <v>0</v>
      </c>
      <c r="E19407" t="s">
        <v>30</v>
      </c>
      <c r="F19407" t="s">
        <v>30</v>
      </c>
      <c r="G19407" t="s">
        <v>33</v>
      </c>
      <c r="H19407" t="s">
        <v>33</v>
      </c>
      <c r="I19407" t="s">
        <v>15994</v>
      </c>
      <c r="J19407" s="1">
        <v>36140.559247685182</v>
      </c>
      <c r="K19407" t="s">
        <v>16626</v>
      </c>
      <c r="L19407" t="s">
        <v>627</v>
      </c>
      <c r="M19407" t="s">
        <v>30</v>
      </c>
      <c r="N19407" t="s">
        <v>30</v>
      </c>
      <c r="O19407" t="s">
        <v>30</v>
      </c>
      <c r="P19407" t="s">
        <v>30</v>
      </c>
      <c r="Q19407" t="b">
        <v>0</v>
      </c>
      <c r="R19407" t="b">
        <v>1</v>
      </c>
      <c r="S19407" t="b">
        <v>0</v>
      </c>
      <c r="T19407" t="s">
        <v>30</v>
      </c>
      <c r="U19407" t="s">
        <v>30</v>
      </c>
      <c r="V19407" t="s">
        <v>30</v>
      </c>
      <c r="W19407" t="s">
        <v>30</v>
      </c>
      <c r="X19407" t="s">
        <v>30</v>
      </c>
      <c r="Y19407" t="s">
        <v>628</v>
      </c>
      <c r="Z19407">
        <v>5</v>
      </c>
      <c r="AA19407" t="s">
        <v>70821</v>
      </c>
      <c r="AB19407" t="s">
        <v>70822</v>
      </c>
    </row>
    <row r="19408" spans="1:28" x14ac:dyDescent="0.25">
      <c r="A19408">
        <v>20037</v>
      </c>
      <c r="B19408" t="s">
        <v>68001</v>
      </c>
      <c r="C19408" t="s">
        <v>239</v>
      </c>
      <c r="D19408">
        <v>1</v>
      </c>
      <c r="E19408" t="s">
        <v>30</v>
      </c>
      <c r="F19408" t="s">
        <v>234</v>
      </c>
      <c r="G19408" t="s">
        <v>33</v>
      </c>
      <c r="H19408" t="s">
        <v>33</v>
      </c>
      <c r="I19408" t="s">
        <v>34</v>
      </c>
      <c r="J19408" s="1">
        <v>36141.320821759262</v>
      </c>
      <c r="K19408" t="s">
        <v>912</v>
      </c>
      <c r="L19408" t="s">
        <v>51</v>
      </c>
      <c r="M19408" t="s">
        <v>899</v>
      </c>
      <c r="N19408" t="s">
        <v>30</v>
      </c>
      <c r="O19408" t="s">
        <v>30</v>
      </c>
      <c r="P19408" t="s">
        <v>30</v>
      </c>
      <c r="Q19408" t="b">
        <v>0</v>
      </c>
      <c r="R19408" t="b">
        <v>0</v>
      </c>
      <c r="S19408" t="b">
        <v>1</v>
      </c>
      <c r="T19408" t="s">
        <v>30</v>
      </c>
      <c r="U19408" t="s">
        <v>30</v>
      </c>
      <c r="V19408" t="s">
        <v>30</v>
      </c>
      <c r="W19408" t="s">
        <v>30</v>
      </c>
      <c r="X19408" t="s">
        <v>30</v>
      </c>
      <c r="Y19408" t="s">
        <v>30</v>
      </c>
      <c r="Z19408">
        <v>10</v>
      </c>
      <c r="AA19408" t="s">
        <v>70823</v>
      </c>
      <c r="AB19408" t="s">
        <v>70824</v>
      </c>
    </row>
    <row r="19409" spans="1:28" x14ac:dyDescent="0.25">
      <c r="A19409">
        <v>20038</v>
      </c>
      <c r="B19409" t="s">
        <v>70825</v>
      </c>
      <c r="C19409" t="s">
        <v>256</v>
      </c>
      <c r="D19409">
        <v>1</v>
      </c>
      <c r="E19409" t="s">
        <v>30</v>
      </c>
      <c r="F19409" t="s">
        <v>30</v>
      </c>
      <c r="G19409" t="s">
        <v>33</v>
      </c>
      <c r="H19409" t="s">
        <v>33</v>
      </c>
      <c r="I19409" t="s">
        <v>15994</v>
      </c>
      <c r="J19409" s="1">
        <v>36141.401435185187</v>
      </c>
      <c r="K19409" t="s">
        <v>16697</v>
      </c>
      <c r="L19409" t="s">
        <v>4256</v>
      </c>
      <c r="M19409" t="s">
        <v>899</v>
      </c>
      <c r="N19409" t="s">
        <v>30</v>
      </c>
      <c r="O19409" t="s">
        <v>30</v>
      </c>
      <c r="P19409" t="s">
        <v>30</v>
      </c>
      <c r="Q19409" t="b">
        <v>0</v>
      </c>
      <c r="R19409" t="b">
        <v>1</v>
      </c>
      <c r="S19409" t="b">
        <v>0</v>
      </c>
      <c r="T19409" t="s">
        <v>30</v>
      </c>
      <c r="U19409" t="s">
        <v>133</v>
      </c>
      <c r="V19409" t="s">
        <v>30</v>
      </c>
      <c r="W19409" t="s">
        <v>30</v>
      </c>
      <c r="X19409" t="s">
        <v>30</v>
      </c>
      <c r="Y19409" t="s">
        <v>30</v>
      </c>
      <c r="Z19409">
        <v>7</v>
      </c>
      <c r="AA19409" t="s">
        <v>70826</v>
      </c>
      <c r="AB19409" t="s">
        <v>70827</v>
      </c>
    </row>
    <row r="19410" spans="1:28" x14ac:dyDescent="0.25">
      <c r="A19410">
        <v>20039</v>
      </c>
      <c r="B19410" t="s">
        <v>70175</v>
      </c>
      <c r="C19410" t="s">
        <v>382</v>
      </c>
      <c r="D19410">
        <v>1</v>
      </c>
      <c r="E19410" t="s">
        <v>30</v>
      </c>
      <c r="F19410" t="s">
        <v>30</v>
      </c>
      <c r="G19410" t="s">
        <v>132</v>
      </c>
      <c r="H19410" t="s">
        <v>32</v>
      </c>
      <c r="I19410" t="s">
        <v>828</v>
      </c>
      <c r="J19410" s="1">
        <v>36141.441030092596</v>
      </c>
      <c r="K19410" t="s">
        <v>70828</v>
      </c>
      <c r="L19410" t="s">
        <v>8901</v>
      </c>
      <c r="M19410" t="s">
        <v>74</v>
      </c>
      <c r="N19410" t="s">
        <v>82</v>
      </c>
      <c r="O19410" t="s">
        <v>30</v>
      </c>
      <c r="P19410" t="s">
        <v>132</v>
      </c>
      <c r="Q19410" t="b">
        <v>0</v>
      </c>
      <c r="R19410" t="b">
        <v>0</v>
      </c>
      <c r="S19410" t="b">
        <v>1</v>
      </c>
      <c r="T19410" t="s">
        <v>30</v>
      </c>
      <c r="U19410" t="s">
        <v>30</v>
      </c>
      <c r="V19410" t="s">
        <v>30</v>
      </c>
      <c r="W19410" t="s">
        <v>30</v>
      </c>
      <c r="X19410" t="s">
        <v>30</v>
      </c>
      <c r="Y19410" t="s">
        <v>30</v>
      </c>
      <c r="Z19410">
        <v>4</v>
      </c>
      <c r="AA19410" t="s">
        <v>70829</v>
      </c>
      <c r="AB19410" t="s">
        <v>70830</v>
      </c>
    </row>
    <row r="19411" spans="1:28" x14ac:dyDescent="0.25">
      <c r="A19411">
        <v>20040</v>
      </c>
      <c r="B19411" t="s">
        <v>70771</v>
      </c>
      <c r="C19411" t="s">
        <v>256</v>
      </c>
      <c r="D19411">
        <v>1</v>
      </c>
      <c r="E19411" t="s">
        <v>30</v>
      </c>
      <c r="F19411" t="s">
        <v>30</v>
      </c>
      <c r="G19411" t="s">
        <v>33</v>
      </c>
      <c r="H19411" t="s">
        <v>33</v>
      </c>
      <c r="I19411" t="s">
        <v>15994</v>
      </c>
      <c r="J19411" s="1">
        <v>36141.457106481481</v>
      </c>
      <c r="K19411" t="s">
        <v>23513</v>
      </c>
      <c r="L19411" t="s">
        <v>779</v>
      </c>
      <c r="M19411" t="s">
        <v>131</v>
      </c>
      <c r="N19411" t="s">
        <v>30</v>
      </c>
      <c r="O19411" t="s">
        <v>30</v>
      </c>
      <c r="P19411" t="s">
        <v>30</v>
      </c>
      <c r="Q19411" t="b">
        <v>0</v>
      </c>
      <c r="R19411" t="b">
        <v>1</v>
      </c>
      <c r="S19411" t="b">
        <v>0</v>
      </c>
      <c r="T19411" t="s">
        <v>30</v>
      </c>
      <c r="U19411" t="s">
        <v>30</v>
      </c>
      <c r="V19411" t="s">
        <v>5630</v>
      </c>
      <c r="W19411" t="s">
        <v>30</v>
      </c>
      <c r="X19411" t="s">
        <v>30</v>
      </c>
      <c r="Y19411" t="s">
        <v>30</v>
      </c>
      <c r="Z19411">
        <v>8</v>
      </c>
      <c r="AA19411" t="s">
        <v>70831</v>
      </c>
      <c r="AB19411" t="s">
        <v>70832</v>
      </c>
    </row>
    <row r="19412" spans="1:28" x14ac:dyDescent="0.25">
      <c r="A19412">
        <v>20041</v>
      </c>
      <c r="B19412" t="s">
        <v>70833</v>
      </c>
      <c r="C19412" t="s">
        <v>66</v>
      </c>
      <c r="D19412">
        <v>0</v>
      </c>
      <c r="E19412" t="s">
        <v>30</v>
      </c>
      <c r="F19412" t="s">
        <v>30</v>
      </c>
      <c r="G19412" t="s">
        <v>33</v>
      </c>
      <c r="H19412" t="s">
        <v>33</v>
      </c>
      <c r="I19412" t="s">
        <v>15994</v>
      </c>
      <c r="J19412" s="1">
        <v>36141.457395833335</v>
      </c>
      <c r="K19412" t="s">
        <v>70834</v>
      </c>
      <c r="L19412" t="s">
        <v>70835</v>
      </c>
      <c r="M19412" t="s">
        <v>74</v>
      </c>
      <c r="N19412" t="s">
        <v>671</v>
      </c>
      <c r="O19412" t="s">
        <v>671</v>
      </c>
      <c r="P19412" t="s">
        <v>30</v>
      </c>
      <c r="Q19412" t="b">
        <v>1</v>
      </c>
      <c r="R19412" t="b">
        <v>1</v>
      </c>
      <c r="S19412" t="b">
        <v>1</v>
      </c>
      <c r="T19412" t="s">
        <v>30</v>
      </c>
      <c r="U19412" t="s">
        <v>30</v>
      </c>
      <c r="V19412" t="s">
        <v>30</v>
      </c>
      <c r="W19412" t="s">
        <v>30</v>
      </c>
      <c r="X19412" t="s">
        <v>30</v>
      </c>
      <c r="Y19412" t="s">
        <v>30</v>
      </c>
      <c r="Z19412">
        <v>3</v>
      </c>
      <c r="AA19412" t="s">
        <v>70836</v>
      </c>
      <c r="AB19412" t="s">
        <v>70837</v>
      </c>
    </row>
    <row r="19413" spans="1:28" x14ac:dyDescent="0.25">
      <c r="A19413">
        <v>20042</v>
      </c>
      <c r="B19413" t="s">
        <v>70838</v>
      </c>
      <c r="C19413" t="s">
        <v>525</v>
      </c>
      <c r="D19413">
        <v>0</v>
      </c>
      <c r="E19413" t="s">
        <v>30</v>
      </c>
      <c r="F19413" t="s">
        <v>30</v>
      </c>
      <c r="G19413" t="s">
        <v>33</v>
      </c>
      <c r="H19413" t="s">
        <v>33</v>
      </c>
      <c r="I19413" t="s">
        <v>15994</v>
      </c>
      <c r="J19413" s="1">
        <v>36141.477569444447</v>
      </c>
      <c r="K19413" t="s">
        <v>70839</v>
      </c>
      <c r="L19413" t="s">
        <v>70840</v>
      </c>
      <c r="M19413" t="s">
        <v>131</v>
      </c>
      <c r="N19413" t="s">
        <v>82</v>
      </c>
      <c r="O19413" t="s">
        <v>30</v>
      </c>
      <c r="P19413" t="s">
        <v>30</v>
      </c>
      <c r="Q19413" t="b">
        <v>0</v>
      </c>
      <c r="R19413" t="b">
        <v>1</v>
      </c>
      <c r="S19413" t="b">
        <v>0</v>
      </c>
      <c r="T19413" t="s">
        <v>30</v>
      </c>
      <c r="U19413" t="s">
        <v>30</v>
      </c>
      <c r="V19413" t="s">
        <v>30</v>
      </c>
      <c r="W19413" t="s">
        <v>30</v>
      </c>
      <c r="X19413" t="s">
        <v>147</v>
      </c>
      <c r="Y19413" t="s">
        <v>30</v>
      </c>
      <c r="Z19413">
        <v>4</v>
      </c>
      <c r="AA19413" t="s">
        <v>70841</v>
      </c>
      <c r="AB19413" t="s">
        <v>70842</v>
      </c>
    </row>
    <row r="19414" spans="1:28" x14ac:dyDescent="0.25">
      <c r="A19414">
        <v>20043</v>
      </c>
      <c r="B19414" t="s">
        <v>70843</v>
      </c>
      <c r="C19414" t="s">
        <v>548</v>
      </c>
      <c r="D19414">
        <v>1</v>
      </c>
      <c r="E19414" t="s">
        <v>30</v>
      </c>
      <c r="F19414" t="s">
        <v>30</v>
      </c>
      <c r="G19414" t="s">
        <v>33</v>
      </c>
      <c r="H19414" t="s">
        <v>33</v>
      </c>
      <c r="I19414" t="s">
        <v>15994</v>
      </c>
      <c r="J19414" s="1">
        <v>36141.597557870373</v>
      </c>
      <c r="K19414" t="s">
        <v>16626</v>
      </c>
      <c r="L19414" t="s">
        <v>627</v>
      </c>
      <c r="M19414" t="s">
        <v>30</v>
      </c>
      <c r="N19414" t="s">
        <v>30</v>
      </c>
      <c r="O19414" t="s">
        <v>30</v>
      </c>
      <c r="P19414" t="s">
        <v>30</v>
      </c>
      <c r="Q19414" t="b">
        <v>0</v>
      </c>
      <c r="R19414" t="b">
        <v>1</v>
      </c>
      <c r="S19414" t="b">
        <v>0</v>
      </c>
      <c r="T19414" t="s">
        <v>30</v>
      </c>
      <c r="U19414" t="s">
        <v>30</v>
      </c>
      <c r="V19414" t="s">
        <v>30</v>
      </c>
      <c r="W19414" t="s">
        <v>30</v>
      </c>
      <c r="X19414" t="s">
        <v>30</v>
      </c>
      <c r="Y19414" t="s">
        <v>628</v>
      </c>
      <c r="Z19414">
        <v>7</v>
      </c>
      <c r="AA19414" t="s">
        <v>70844</v>
      </c>
      <c r="AB19414" t="s">
        <v>70845</v>
      </c>
    </row>
    <row r="19415" spans="1:28" x14ac:dyDescent="0.25">
      <c r="A19415">
        <v>20044</v>
      </c>
      <c r="B19415" t="s">
        <v>70846</v>
      </c>
      <c r="C19415" t="s">
        <v>684</v>
      </c>
      <c r="D19415">
        <v>0</v>
      </c>
      <c r="E19415" t="s">
        <v>30</v>
      </c>
      <c r="F19415" t="s">
        <v>30</v>
      </c>
      <c r="G19415" t="s">
        <v>132</v>
      </c>
      <c r="H19415" t="s">
        <v>32</v>
      </c>
      <c r="I19415" t="s">
        <v>11473</v>
      </c>
      <c r="J19415" s="1">
        <v>36142.467523148145</v>
      </c>
      <c r="K19415" t="s">
        <v>16174</v>
      </c>
      <c r="L19415" t="s">
        <v>51</v>
      </c>
      <c r="M19415" t="s">
        <v>899</v>
      </c>
      <c r="N19415" t="s">
        <v>30</v>
      </c>
      <c r="O19415" t="s">
        <v>30</v>
      </c>
      <c r="P19415" t="s">
        <v>132</v>
      </c>
      <c r="Q19415" t="b">
        <v>0</v>
      </c>
      <c r="R19415" t="b">
        <v>1</v>
      </c>
      <c r="S19415" t="b">
        <v>1</v>
      </c>
      <c r="T19415" t="s">
        <v>30</v>
      </c>
      <c r="U19415" t="s">
        <v>30</v>
      </c>
      <c r="V19415" t="s">
        <v>30</v>
      </c>
      <c r="W19415" t="s">
        <v>30</v>
      </c>
      <c r="X19415" t="s">
        <v>30</v>
      </c>
      <c r="Y19415" t="s">
        <v>30</v>
      </c>
      <c r="Z19415">
        <v>3</v>
      </c>
      <c r="AA19415" t="s">
        <v>70847</v>
      </c>
      <c r="AB19415" t="s">
        <v>70848</v>
      </c>
    </row>
    <row r="19416" spans="1:28" x14ac:dyDescent="0.25">
      <c r="A19416">
        <v>20045</v>
      </c>
      <c r="B19416" t="s">
        <v>69458</v>
      </c>
      <c r="C19416" t="s">
        <v>42</v>
      </c>
      <c r="D19416">
        <v>0</v>
      </c>
      <c r="E19416" t="s">
        <v>30</v>
      </c>
      <c r="F19416" t="s">
        <v>30</v>
      </c>
      <c r="G19416" t="s">
        <v>33</v>
      </c>
      <c r="H19416" t="s">
        <v>33</v>
      </c>
      <c r="I19416" t="s">
        <v>15994</v>
      </c>
      <c r="J19416" s="1">
        <v>36142.489918981482</v>
      </c>
      <c r="K19416" t="s">
        <v>17551</v>
      </c>
      <c r="L19416" t="s">
        <v>100</v>
      </c>
      <c r="M19416" t="s">
        <v>899</v>
      </c>
      <c r="N19416" t="s">
        <v>30</v>
      </c>
      <c r="O19416" t="s">
        <v>30</v>
      </c>
      <c r="P19416" t="s">
        <v>30</v>
      </c>
      <c r="Q19416" t="b">
        <v>0</v>
      </c>
      <c r="R19416" t="b">
        <v>1</v>
      </c>
      <c r="S19416" t="b">
        <v>0</v>
      </c>
      <c r="T19416" t="s">
        <v>30</v>
      </c>
      <c r="U19416" t="s">
        <v>30</v>
      </c>
      <c r="V19416" t="s">
        <v>30</v>
      </c>
      <c r="W19416" t="s">
        <v>226</v>
      </c>
      <c r="X19416" t="s">
        <v>30</v>
      </c>
      <c r="Y19416" t="s">
        <v>30</v>
      </c>
      <c r="Z19416">
        <v>1</v>
      </c>
      <c r="AA19416" t="s">
        <v>70849</v>
      </c>
      <c r="AB19416" t="s">
        <v>70850</v>
      </c>
    </row>
    <row r="19417" spans="1:28" x14ac:dyDescent="0.25">
      <c r="A19417">
        <v>20046</v>
      </c>
      <c r="B19417" t="s">
        <v>57585</v>
      </c>
      <c r="C19417" t="s">
        <v>141</v>
      </c>
      <c r="D19417">
        <v>0</v>
      </c>
      <c r="E19417" t="s">
        <v>30</v>
      </c>
      <c r="F19417" t="s">
        <v>30</v>
      </c>
      <c r="G19417" t="s">
        <v>132</v>
      </c>
      <c r="H19417" t="s">
        <v>32</v>
      </c>
      <c r="I19417" t="s">
        <v>828</v>
      </c>
      <c r="J19417" s="1">
        <v>36142.565034722225</v>
      </c>
      <c r="K19417" t="s">
        <v>70851</v>
      </c>
      <c r="L19417" t="s">
        <v>70852</v>
      </c>
      <c r="M19417" t="s">
        <v>74</v>
      </c>
      <c r="N19417" t="s">
        <v>82</v>
      </c>
      <c r="O19417" t="s">
        <v>30</v>
      </c>
      <c r="P19417" t="s">
        <v>132</v>
      </c>
      <c r="Q19417" t="b">
        <v>0</v>
      </c>
      <c r="R19417" t="b">
        <v>0</v>
      </c>
      <c r="S19417" t="b">
        <v>1</v>
      </c>
      <c r="T19417" t="s">
        <v>30</v>
      </c>
      <c r="U19417" t="s">
        <v>70853</v>
      </c>
      <c r="V19417" t="s">
        <v>30</v>
      </c>
      <c r="W19417" t="s">
        <v>30</v>
      </c>
      <c r="X19417" t="s">
        <v>30</v>
      </c>
      <c r="Y19417" t="s">
        <v>30</v>
      </c>
      <c r="Z19417">
        <v>1</v>
      </c>
      <c r="AA19417" t="s">
        <v>70854</v>
      </c>
      <c r="AB19417" t="s">
        <v>70855</v>
      </c>
    </row>
    <row r="19418" spans="1:28" x14ac:dyDescent="0.25">
      <c r="A19418">
        <v>20047</v>
      </c>
      <c r="B19418" t="s">
        <v>70856</v>
      </c>
      <c r="C19418" t="s">
        <v>88</v>
      </c>
      <c r="D19418">
        <v>1</v>
      </c>
      <c r="E19418" t="s">
        <v>30</v>
      </c>
      <c r="F19418" t="s">
        <v>30</v>
      </c>
      <c r="G19418" t="s">
        <v>33</v>
      </c>
      <c r="H19418" t="s">
        <v>33</v>
      </c>
      <c r="I19418" t="s">
        <v>15994</v>
      </c>
      <c r="J19418" s="1">
        <v>36143.33320601852</v>
      </c>
      <c r="K19418" t="s">
        <v>16174</v>
      </c>
      <c r="L19418" t="s">
        <v>51</v>
      </c>
      <c r="M19418" t="s">
        <v>899</v>
      </c>
      <c r="N19418" t="s">
        <v>30</v>
      </c>
      <c r="O19418" t="s">
        <v>30</v>
      </c>
      <c r="P19418" t="s">
        <v>30</v>
      </c>
      <c r="Q19418" t="b">
        <v>0</v>
      </c>
      <c r="R19418" t="b">
        <v>1</v>
      </c>
      <c r="S19418" t="b">
        <v>0</v>
      </c>
      <c r="T19418" t="s">
        <v>30</v>
      </c>
      <c r="U19418" t="s">
        <v>30</v>
      </c>
      <c r="V19418" t="s">
        <v>30</v>
      </c>
      <c r="W19418" t="s">
        <v>30</v>
      </c>
      <c r="X19418" t="s">
        <v>30</v>
      </c>
      <c r="Y19418" t="s">
        <v>30</v>
      </c>
      <c r="Z19418">
        <v>2</v>
      </c>
      <c r="AA19418" t="s">
        <v>70857</v>
      </c>
      <c r="AB19418" t="s">
        <v>70858</v>
      </c>
    </row>
    <row r="19419" spans="1:28" x14ac:dyDescent="0.25">
      <c r="A19419">
        <v>20048</v>
      </c>
      <c r="B19419" t="s">
        <v>70859</v>
      </c>
      <c r="C19419" t="s">
        <v>107</v>
      </c>
      <c r="D19419">
        <v>0</v>
      </c>
      <c r="E19419" t="s">
        <v>30</v>
      </c>
      <c r="F19419" t="s">
        <v>30</v>
      </c>
      <c r="G19419" t="s">
        <v>33</v>
      </c>
      <c r="H19419" t="s">
        <v>33</v>
      </c>
      <c r="I19419" t="s">
        <v>15994</v>
      </c>
      <c r="J19419" s="1">
        <v>36143.390601851854</v>
      </c>
      <c r="K19419" t="s">
        <v>70860</v>
      </c>
      <c r="L19419" t="s">
        <v>16233</v>
      </c>
      <c r="M19419" t="s">
        <v>74</v>
      </c>
      <c r="N19419" t="s">
        <v>82</v>
      </c>
      <c r="O19419" t="s">
        <v>30</v>
      </c>
      <c r="P19419" t="s">
        <v>30</v>
      </c>
      <c r="Q19419" t="b">
        <v>0</v>
      </c>
      <c r="R19419" t="b">
        <v>1</v>
      </c>
      <c r="S19419" t="b">
        <v>0</v>
      </c>
      <c r="T19419" t="s">
        <v>30</v>
      </c>
      <c r="U19419" t="s">
        <v>89</v>
      </c>
      <c r="V19419" t="s">
        <v>30</v>
      </c>
      <c r="W19419" t="s">
        <v>30</v>
      </c>
      <c r="X19419" t="s">
        <v>30</v>
      </c>
      <c r="Y19419" t="s">
        <v>30</v>
      </c>
      <c r="Z19419">
        <v>3</v>
      </c>
      <c r="AA19419" t="s">
        <v>70861</v>
      </c>
      <c r="AB19419" t="s">
        <v>70862</v>
      </c>
    </row>
    <row r="19420" spans="1:28" x14ac:dyDescent="0.25">
      <c r="A19420">
        <v>20049</v>
      </c>
      <c r="B19420" t="s">
        <v>70863</v>
      </c>
      <c r="C19420" t="s">
        <v>337</v>
      </c>
      <c r="D19420">
        <v>0</v>
      </c>
      <c r="E19420" t="s">
        <v>30</v>
      </c>
      <c r="F19420" t="s">
        <v>30</v>
      </c>
      <c r="G19420" t="s">
        <v>132</v>
      </c>
      <c r="H19420" t="s">
        <v>32</v>
      </c>
      <c r="I19420" t="s">
        <v>828</v>
      </c>
      <c r="J19420" s="1">
        <v>36143.486006944448</v>
      </c>
      <c r="K19420" t="s">
        <v>40543</v>
      </c>
      <c r="L19420" t="s">
        <v>156</v>
      </c>
      <c r="M19420" t="s">
        <v>899</v>
      </c>
      <c r="N19420" t="s">
        <v>30</v>
      </c>
      <c r="O19420" t="s">
        <v>30</v>
      </c>
      <c r="P19420" t="s">
        <v>132</v>
      </c>
      <c r="Q19420" t="b">
        <v>0</v>
      </c>
      <c r="R19420" t="b">
        <v>0</v>
      </c>
      <c r="S19420" t="b">
        <v>1</v>
      </c>
      <c r="T19420" t="s">
        <v>30</v>
      </c>
      <c r="U19420" t="s">
        <v>30</v>
      </c>
      <c r="V19420" t="s">
        <v>30</v>
      </c>
      <c r="W19420" t="s">
        <v>30</v>
      </c>
      <c r="X19420" t="s">
        <v>30</v>
      </c>
      <c r="Y19420" t="s">
        <v>30</v>
      </c>
      <c r="Z19420">
        <v>10</v>
      </c>
      <c r="AA19420" t="s">
        <v>70864</v>
      </c>
      <c r="AB19420" t="s">
        <v>70865</v>
      </c>
    </row>
    <row r="19421" spans="1:28" x14ac:dyDescent="0.25">
      <c r="A19421">
        <v>20050</v>
      </c>
      <c r="B19421" t="s">
        <v>70866</v>
      </c>
      <c r="C19421" t="s">
        <v>427</v>
      </c>
      <c r="D19421">
        <v>0</v>
      </c>
      <c r="E19421" t="s">
        <v>30</v>
      </c>
      <c r="F19421" t="s">
        <v>30</v>
      </c>
      <c r="G19421" t="s">
        <v>33</v>
      </c>
      <c r="H19421" t="s">
        <v>33</v>
      </c>
      <c r="I19421" t="s">
        <v>15994</v>
      </c>
      <c r="J19421" s="1">
        <v>36143.588587962964</v>
      </c>
      <c r="K19421" t="s">
        <v>17959</v>
      </c>
      <c r="L19421" t="s">
        <v>70867</v>
      </c>
      <c r="M19421" t="s">
        <v>899</v>
      </c>
      <c r="N19421" t="s">
        <v>82</v>
      </c>
      <c r="O19421" t="s">
        <v>30</v>
      </c>
      <c r="P19421" t="s">
        <v>30</v>
      </c>
      <c r="Q19421" t="b">
        <v>0</v>
      </c>
      <c r="R19421" t="b">
        <v>1</v>
      </c>
      <c r="S19421" t="b">
        <v>0</v>
      </c>
      <c r="T19421" t="s">
        <v>30</v>
      </c>
      <c r="U19421" t="s">
        <v>30</v>
      </c>
      <c r="V19421" t="s">
        <v>30</v>
      </c>
      <c r="W19421" t="s">
        <v>30</v>
      </c>
      <c r="X19421" t="s">
        <v>70868</v>
      </c>
      <c r="Y19421" t="s">
        <v>30</v>
      </c>
      <c r="Z19421">
        <v>1</v>
      </c>
      <c r="AA19421" t="s">
        <v>70869</v>
      </c>
      <c r="AB19421" t="s">
        <v>70870</v>
      </c>
    </row>
    <row r="19422" spans="1:28" x14ac:dyDescent="0.25">
      <c r="A19422">
        <v>20051</v>
      </c>
      <c r="B19422" t="s">
        <v>70871</v>
      </c>
      <c r="C19422" t="s">
        <v>78</v>
      </c>
      <c r="D19422">
        <v>1</v>
      </c>
      <c r="E19422" t="s">
        <v>30</v>
      </c>
      <c r="F19422" t="s">
        <v>30</v>
      </c>
      <c r="G19422" t="s">
        <v>33</v>
      </c>
      <c r="H19422" t="s">
        <v>33</v>
      </c>
      <c r="I19422" t="s">
        <v>15994</v>
      </c>
      <c r="J19422" s="1">
        <v>36143.597361111111</v>
      </c>
      <c r="K19422" t="s">
        <v>16626</v>
      </c>
      <c r="L19422" t="s">
        <v>627</v>
      </c>
      <c r="M19422" t="s">
        <v>30</v>
      </c>
      <c r="N19422" t="s">
        <v>30</v>
      </c>
      <c r="O19422" t="s">
        <v>30</v>
      </c>
      <c r="P19422" t="s">
        <v>30</v>
      </c>
      <c r="Q19422" t="b">
        <v>0</v>
      </c>
      <c r="R19422" t="b">
        <v>1</v>
      </c>
      <c r="S19422" t="b">
        <v>0</v>
      </c>
      <c r="T19422" t="s">
        <v>30</v>
      </c>
      <c r="U19422" t="s">
        <v>30</v>
      </c>
      <c r="V19422" t="s">
        <v>30</v>
      </c>
      <c r="W19422" t="s">
        <v>30</v>
      </c>
      <c r="X19422" t="s">
        <v>19040</v>
      </c>
      <c r="Y19422" t="s">
        <v>628</v>
      </c>
      <c r="Z19422">
        <v>1</v>
      </c>
      <c r="AA19422" t="s">
        <v>70872</v>
      </c>
      <c r="AB19422" t="s">
        <v>70873</v>
      </c>
    </row>
    <row r="19423" spans="1:28" x14ac:dyDescent="0.25">
      <c r="A19423">
        <v>20052</v>
      </c>
      <c r="B19423" t="s">
        <v>70874</v>
      </c>
      <c r="C19423" t="s">
        <v>125</v>
      </c>
      <c r="D19423">
        <v>0</v>
      </c>
      <c r="E19423" t="s">
        <v>30</v>
      </c>
      <c r="F19423" t="s">
        <v>30</v>
      </c>
      <c r="G19423" t="s">
        <v>132</v>
      </c>
      <c r="H19423" t="s">
        <v>32</v>
      </c>
      <c r="I19423" t="s">
        <v>828</v>
      </c>
      <c r="J19423" s="1">
        <v>36143.705416666664</v>
      </c>
      <c r="K19423" t="s">
        <v>70875</v>
      </c>
      <c r="L19423" t="s">
        <v>70876</v>
      </c>
      <c r="M19423" t="s">
        <v>899</v>
      </c>
      <c r="N19423" t="s">
        <v>30</v>
      </c>
      <c r="O19423" t="s">
        <v>30</v>
      </c>
      <c r="P19423" t="s">
        <v>132</v>
      </c>
      <c r="Q19423" t="b">
        <v>0</v>
      </c>
      <c r="R19423" t="b">
        <v>0</v>
      </c>
      <c r="S19423" t="b">
        <v>1</v>
      </c>
      <c r="T19423" t="s">
        <v>30</v>
      </c>
      <c r="U19423" t="s">
        <v>30</v>
      </c>
      <c r="V19423" t="s">
        <v>30</v>
      </c>
      <c r="W19423" t="s">
        <v>30</v>
      </c>
      <c r="X19423" t="s">
        <v>557</v>
      </c>
      <c r="Y19423" t="s">
        <v>30</v>
      </c>
      <c r="Z19423">
        <v>2</v>
      </c>
      <c r="AA19423" t="s">
        <v>70877</v>
      </c>
      <c r="AB19423" t="s">
        <v>70878</v>
      </c>
    </row>
    <row r="19424" spans="1:28" x14ac:dyDescent="0.25">
      <c r="A19424">
        <v>20053</v>
      </c>
      <c r="B19424" t="s">
        <v>70879</v>
      </c>
      <c r="C19424" t="s">
        <v>382</v>
      </c>
      <c r="D19424">
        <v>0</v>
      </c>
      <c r="E19424" t="s">
        <v>30</v>
      </c>
      <c r="F19424" t="s">
        <v>30</v>
      </c>
      <c r="G19424" t="s">
        <v>132</v>
      </c>
      <c r="H19424" t="s">
        <v>32</v>
      </c>
      <c r="I19424" t="s">
        <v>828</v>
      </c>
      <c r="J19424" s="1">
        <v>36144.495891203704</v>
      </c>
      <c r="K19424" t="s">
        <v>912</v>
      </c>
      <c r="L19424" t="s">
        <v>51</v>
      </c>
      <c r="M19424" t="s">
        <v>899</v>
      </c>
      <c r="N19424" t="s">
        <v>30</v>
      </c>
      <c r="O19424" t="s">
        <v>30</v>
      </c>
      <c r="P19424" t="s">
        <v>132</v>
      </c>
      <c r="Q19424" t="b">
        <v>0</v>
      </c>
      <c r="R19424" t="b">
        <v>0</v>
      </c>
      <c r="S19424" t="b">
        <v>1</v>
      </c>
      <c r="T19424" t="s">
        <v>30</v>
      </c>
      <c r="U19424" t="s">
        <v>173</v>
      </c>
      <c r="V19424" t="s">
        <v>30</v>
      </c>
      <c r="W19424" t="s">
        <v>30</v>
      </c>
      <c r="X19424" t="s">
        <v>30</v>
      </c>
      <c r="Y19424" t="s">
        <v>30</v>
      </c>
      <c r="Z19424">
        <v>5</v>
      </c>
      <c r="AA19424" t="s">
        <v>70880</v>
      </c>
      <c r="AB19424" t="s">
        <v>70881</v>
      </c>
    </row>
    <row r="19425" spans="1:28" x14ac:dyDescent="0.25">
      <c r="A19425">
        <v>20054</v>
      </c>
      <c r="B19425" t="s">
        <v>57519</v>
      </c>
      <c r="C19425" t="s">
        <v>368</v>
      </c>
      <c r="D19425">
        <v>0</v>
      </c>
      <c r="E19425" t="s">
        <v>30</v>
      </c>
      <c r="F19425" t="s">
        <v>30</v>
      </c>
      <c r="G19425" t="s">
        <v>132</v>
      </c>
      <c r="H19425" t="s">
        <v>32</v>
      </c>
      <c r="I19425" t="s">
        <v>828</v>
      </c>
      <c r="J19425" s="1">
        <v>36144.520300925928</v>
      </c>
      <c r="K19425" t="s">
        <v>70882</v>
      </c>
      <c r="L19425" t="s">
        <v>51</v>
      </c>
      <c r="M19425" t="s">
        <v>899</v>
      </c>
      <c r="N19425" t="s">
        <v>30</v>
      </c>
      <c r="O19425" t="s">
        <v>30</v>
      </c>
      <c r="P19425" t="s">
        <v>132</v>
      </c>
      <c r="Q19425" t="b">
        <v>0</v>
      </c>
      <c r="R19425" t="b">
        <v>0</v>
      </c>
      <c r="S19425" t="b">
        <v>1</v>
      </c>
      <c r="T19425" t="s">
        <v>30</v>
      </c>
      <c r="U19425" t="s">
        <v>30</v>
      </c>
      <c r="V19425" t="s">
        <v>30</v>
      </c>
      <c r="W19425" t="s">
        <v>30</v>
      </c>
      <c r="X19425" t="s">
        <v>30</v>
      </c>
      <c r="Y19425" t="s">
        <v>30</v>
      </c>
      <c r="Z19425">
        <v>2</v>
      </c>
      <c r="AA19425" t="s">
        <v>70883</v>
      </c>
      <c r="AB19425" t="s">
        <v>70884</v>
      </c>
    </row>
    <row r="19426" spans="1:28" x14ac:dyDescent="0.25">
      <c r="A19426">
        <v>20055</v>
      </c>
      <c r="B19426" t="s">
        <v>70885</v>
      </c>
      <c r="C19426" t="s">
        <v>239</v>
      </c>
      <c r="D19426">
        <v>0</v>
      </c>
      <c r="E19426" t="s">
        <v>30</v>
      </c>
      <c r="F19426" t="s">
        <v>30</v>
      </c>
      <c r="G19426" t="s">
        <v>132</v>
      </c>
      <c r="H19426" t="s">
        <v>32</v>
      </c>
      <c r="I19426" t="s">
        <v>828</v>
      </c>
      <c r="J19426" s="1">
        <v>36144.684745370374</v>
      </c>
      <c r="K19426" t="s">
        <v>15743</v>
      </c>
      <c r="L19426" t="s">
        <v>20342</v>
      </c>
      <c r="M19426" t="s">
        <v>74</v>
      </c>
      <c r="N19426" t="s">
        <v>499</v>
      </c>
      <c r="O19426" t="s">
        <v>30</v>
      </c>
      <c r="P19426" t="s">
        <v>132</v>
      </c>
      <c r="Q19426" t="b">
        <v>0</v>
      </c>
      <c r="R19426" t="b">
        <v>0</v>
      </c>
      <c r="S19426" t="b">
        <v>1</v>
      </c>
      <c r="T19426" t="s">
        <v>30</v>
      </c>
      <c r="U19426" t="s">
        <v>30</v>
      </c>
      <c r="V19426" t="s">
        <v>30</v>
      </c>
      <c r="W19426" t="s">
        <v>30</v>
      </c>
      <c r="X19426" t="s">
        <v>30</v>
      </c>
      <c r="Y19426" t="s">
        <v>30</v>
      </c>
      <c r="Z19426">
        <v>1</v>
      </c>
      <c r="AA19426" t="s">
        <v>70886</v>
      </c>
      <c r="AB19426" t="s">
        <v>70887</v>
      </c>
    </row>
    <row r="19427" spans="1:28" x14ac:dyDescent="0.25">
      <c r="A19427">
        <v>20056</v>
      </c>
      <c r="B19427" t="s">
        <v>70888</v>
      </c>
      <c r="C19427" t="s">
        <v>646</v>
      </c>
      <c r="D19427">
        <v>0</v>
      </c>
      <c r="E19427" t="s">
        <v>30</v>
      </c>
      <c r="F19427" t="s">
        <v>30</v>
      </c>
      <c r="G19427" t="s">
        <v>33</v>
      </c>
      <c r="H19427" t="s">
        <v>33</v>
      </c>
      <c r="I19427" t="s">
        <v>15994</v>
      </c>
      <c r="J19427" s="1">
        <v>36146.350162037037</v>
      </c>
      <c r="K19427" t="s">
        <v>20657</v>
      </c>
      <c r="L19427" t="s">
        <v>16233</v>
      </c>
      <c r="M19427" t="s">
        <v>74</v>
      </c>
      <c r="N19427" t="s">
        <v>82</v>
      </c>
      <c r="O19427" t="s">
        <v>30</v>
      </c>
      <c r="P19427" t="s">
        <v>30</v>
      </c>
      <c r="Q19427" t="b">
        <v>0</v>
      </c>
      <c r="R19427" t="b">
        <v>1</v>
      </c>
      <c r="S19427" t="b">
        <v>0</v>
      </c>
      <c r="T19427" t="s">
        <v>30</v>
      </c>
      <c r="U19427" t="s">
        <v>30</v>
      </c>
      <c r="V19427" t="s">
        <v>30</v>
      </c>
      <c r="W19427" t="s">
        <v>30</v>
      </c>
      <c r="X19427" t="s">
        <v>30</v>
      </c>
      <c r="Y19427" t="s">
        <v>30</v>
      </c>
      <c r="Z19427">
        <v>1</v>
      </c>
      <c r="AA19427" t="s">
        <v>70889</v>
      </c>
      <c r="AB19427" t="s">
        <v>70890</v>
      </c>
    </row>
    <row r="19428" spans="1:28" x14ac:dyDescent="0.25">
      <c r="A19428">
        <v>20057</v>
      </c>
      <c r="B19428" t="s">
        <v>70891</v>
      </c>
      <c r="C19428" t="s">
        <v>394</v>
      </c>
      <c r="D19428">
        <v>0</v>
      </c>
      <c r="E19428" t="s">
        <v>30</v>
      </c>
      <c r="F19428" t="s">
        <v>30</v>
      </c>
      <c r="G19428" t="s">
        <v>33</v>
      </c>
      <c r="H19428" t="s">
        <v>33</v>
      </c>
      <c r="I19428" t="s">
        <v>15994</v>
      </c>
      <c r="J19428" s="1">
        <v>36146.4137962963</v>
      </c>
      <c r="K19428" t="s">
        <v>31800</v>
      </c>
      <c r="L19428" t="s">
        <v>30235</v>
      </c>
      <c r="M19428" t="s">
        <v>899</v>
      </c>
      <c r="N19428" t="s">
        <v>30</v>
      </c>
      <c r="O19428" t="s">
        <v>30</v>
      </c>
      <c r="P19428" t="s">
        <v>30</v>
      </c>
      <c r="Q19428" t="b">
        <v>0</v>
      </c>
      <c r="R19428" t="b">
        <v>1</v>
      </c>
      <c r="S19428" t="b">
        <v>0</v>
      </c>
      <c r="T19428" t="s">
        <v>30</v>
      </c>
      <c r="U19428" t="s">
        <v>30</v>
      </c>
      <c r="V19428" t="s">
        <v>30</v>
      </c>
      <c r="W19428" t="s">
        <v>30</v>
      </c>
      <c r="X19428" t="s">
        <v>30</v>
      </c>
      <c r="Y19428" t="s">
        <v>30</v>
      </c>
      <c r="Z19428">
        <v>4</v>
      </c>
      <c r="AA19428" t="s">
        <v>70892</v>
      </c>
      <c r="AB19428" t="s">
        <v>70893</v>
      </c>
    </row>
    <row r="19429" spans="1:28" x14ac:dyDescent="0.25">
      <c r="A19429">
        <v>20058</v>
      </c>
      <c r="B19429" t="s">
        <v>70894</v>
      </c>
      <c r="C19429" t="s">
        <v>42</v>
      </c>
      <c r="D19429">
        <v>0</v>
      </c>
      <c r="E19429" t="s">
        <v>30</v>
      </c>
      <c r="F19429" t="s">
        <v>30</v>
      </c>
      <c r="G19429" t="s">
        <v>33</v>
      </c>
      <c r="H19429" t="s">
        <v>33</v>
      </c>
      <c r="I19429" t="s">
        <v>15994</v>
      </c>
      <c r="J19429" s="1">
        <v>36146.477812500001</v>
      </c>
      <c r="K19429" t="s">
        <v>54946</v>
      </c>
      <c r="L19429" t="s">
        <v>933</v>
      </c>
      <c r="M19429" t="s">
        <v>899</v>
      </c>
      <c r="N19429" t="s">
        <v>30</v>
      </c>
      <c r="O19429" t="s">
        <v>30</v>
      </c>
      <c r="P19429" t="s">
        <v>30</v>
      </c>
      <c r="Q19429" t="b">
        <v>0</v>
      </c>
      <c r="R19429" t="b">
        <v>1</v>
      </c>
      <c r="S19429" t="b">
        <v>0</v>
      </c>
      <c r="T19429" t="s">
        <v>30</v>
      </c>
      <c r="U19429" t="s">
        <v>30</v>
      </c>
      <c r="V19429" t="s">
        <v>30</v>
      </c>
      <c r="W19429" t="s">
        <v>30</v>
      </c>
      <c r="X19429" t="s">
        <v>17913</v>
      </c>
      <c r="Y19429" t="s">
        <v>30</v>
      </c>
      <c r="Z19429">
        <v>6</v>
      </c>
      <c r="AA19429" t="s">
        <v>70895</v>
      </c>
      <c r="AB19429" t="s">
        <v>70896</v>
      </c>
    </row>
    <row r="19430" spans="1:28" x14ac:dyDescent="0.25">
      <c r="A19430">
        <v>20059</v>
      </c>
      <c r="B19430" t="s">
        <v>70695</v>
      </c>
      <c r="C19430" t="s">
        <v>347</v>
      </c>
      <c r="D19430">
        <v>0</v>
      </c>
      <c r="E19430" t="s">
        <v>30</v>
      </c>
      <c r="F19430" t="s">
        <v>30</v>
      </c>
      <c r="G19430" t="s">
        <v>33</v>
      </c>
      <c r="H19430" t="s">
        <v>33</v>
      </c>
      <c r="I19430" t="s">
        <v>15994</v>
      </c>
      <c r="J19430" s="1">
        <v>36147.442013888889</v>
      </c>
      <c r="K19430" t="s">
        <v>38204</v>
      </c>
      <c r="L19430" t="s">
        <v>61453</v>
      </c>
      <c r="M19430" t="s">
        <v>899</v>
      </c>
      <c r="N19430" t="s">
        <v>30</v>
      </c>
      <c r="O19430" t="s">
        <v>30</v>
      </c>
      <c r="P19430" t="s">
        <v>30</v>
      </c>
      <c r="Q19430" t="b">
        <v>0</v>
      </c>
      <c r="R19430" t="b">
        <v>1</v>
      </c>
      <c r="S19430" t="b">
        <v>0</v>
      </c>
      <c r="T19430" t="s">
        <v>30</v>
      </c>
      <c r="U19430" t="s">
        <v>30</v>
      </c>
      <c r="V19430" t="s">
        <v>30</v>
      </c>
      <c r="W19430" t="s">
        <v>30</v>
      </c>
      <c r="X19430" t="s">
        <v>30</v>
      </c>
      <c r="Y19430" t="s">
        <v>30</v>
      </c>
      <c r="Z19430">
        <v>4</v>
      </c>
      <c r="AA19430" t="s">
        <v>70897</v>
      </c>
      <c r="AB19430" t="s">
        <v>70898</v>
      </c>
    </row>
    <row r="19431" spans="1:28" x14ac:dyDescent="0.25">
      <c r="A19431">
        <v>20060</v>
      </c>
      <c r="B19431" t="s">
        <v>70899</v>
      </c>
      <c r="C19431" t="s">
        <v>29</v>
      </c>
      <c r="D19431">
        <v>1</v>
      </c>
      <c r="E19431" t="s">
        <v>30</v>
      </c>
      <c r="F19431" t="s">
        <v>30</v>
      </c>
      <c r="G19431" t="s">
        <v>33</v>
      </c>
      <c r="H19431" t="s">
        <v>33</v>
      </c>
      <c r="I19431" t="s">
        <v>15994</v>
      </c>
      <c r="J19431" s="1">
        <v>36147.483368055553</v>
      </c>
      <c r="K19431" t="s">
        <v>16174</v>
      </c>
      <c r="L19431" t="s">
        <v>51</v>
      </c>
      <c r="M19431" t="s">
        <v>899</v>
      </c>
      <c r="N19431" t="s">
        <v>30</v>
      </c>
      <c r="O19431" t="s">
        <v>30</v>
      </c>
      <c r="P19431" t="s">
        <v>30</v>
      </c>
      <c r="Q19431" t="b">
        <v>0</v>
      </c>
      <c r="R19431" t="b">
        <v>1</v>
      </c>
      <c r="S19431" t="b">
        <v>0</v>
      </c>
      <c r="T19431" t="s">
        <v>30</v>
      </c>
      <c r="U19431" t="s">
        <v>30</v>
      </c>
      <c r="V19431" t="s">
        <v>30</v>
      </c>
      <c r="W19431" t="s">
        <v>30</v>
      </c>
      <c r="X19431" t="s">
        <v>30</v>
      </c>
      <c r="Y19431" t="s">
        <v>30</v>
      </c>
      <c r="Z19431">
        <v>2</v>
      </c>
      <c r="AA19431" t="s">
        <v>70900</v>
      </c>
      <c r="AB19431" t="s">
        <v>70901</v>
      </c>
    </row>
    <row r="19432" spans="1:28" x14ac:dyDescent="0.25">
      <c r="A19432">
        <v>20061</v>
      </c>
      <c r="B19432" t="s">
        <v>70399</v>
      </c>
      <c r="C19432" t="s">
        <v>98</v>
      </c>
      <c r="D19432">
        <v>1</v>
      </c>
      <c r="E19432" t="s">
        <v>30</v>
      </c>
      <c r="F19432" t="s">
        <v>30</v>
      </c>
      <c r="G19432" t="s">
        <v>33</v>
      </c>
      <c r="H19432" t="s">
        <v>33</v>
      </c>
      <c r="I19432" t="s">
        <v>15994</v>
      </c>
      <c r="J19432" s="1">
        <v>36147.581469907411</v>
      </c>
      <c r="K19432" t="s">
        <v>70902</v>
      </c>
      <c r="L19432" t="s">
        <v>1400</v>
      </c>
      <c r="M19432" t="s">
        <v>899</v>
      </c>
      <c r="N19432" t="s">
        <v>30</v>
      </c>
      <c r="O19432" t="s">
        <v>30</v>
      </c>
      <c r="P19432" t="s">
        <v>30</v>
      </c>
      <c r="Q19432" t="b">
        <v>0</v>
      </c>
      <c r="R19432" t="b">
        <v>1</v>
      </c>
      <c r="S19432" t="b">
        <v>0</v>
      </c>
      <c r="T19432" t="s">
        <v>30</v>
      </c>
      <c r="U19432" t="s">
        <v>89</v>
      </c>
      <c r="V19432" t="s">
        <v>30</v>
      </c>
      <c r="W19432" t="s">
        <v>30</v>
      </c>
      <c r="X19432" t="s">
        <v>30</v>
      </c>
      <c r="Y19432" t="s">
        <v>30</v>
      </c>
      <c r="Z19432">
        <v>8</v>
      </c>
      <c r="AA19432" t="s">
        <v>70903</v>
      </c>
      <c r="AB19432" t="s">
        <v>70904</v>
      </c>
    </row>
    <row r="19433" spans="1:28" x14ac:dyDescent="0.25">
      <c r="A19433">
        <v>20062</v>
      </c>
      <c r="B19433" t="s">
        <v>70905</v>
      </c>
      <c r="C19433" t="s">
        <v>163</v>
      </c>
      <c r="D19433">
        <v>0</v>
      </c>
      <c r="E19433" t="s">
        <v>30</v>
      </c>
      <c r="F19433" t="s">
        <v>30</v>
      </c>
      <c r="G19433" t="s">
        <v>33</v>
      </c>
      <c r="H19433" t="s">
        <v>33</v>
      </c>
      <c r="I19433" t="s">
        <v>15994</v>
      </c>
      <c r="J19433" s="1">
        <v>36148.386030092595</v>
      </c>
      <c r="K19433" t="s">
        <v>20657</v>
      </c>
      <c r="L19433" t="s">
        <v>16233</v>
      </c>
      <c r="M19433" t="s">
        <v>74</v>
      </c>
      <c r="N19433" t="s">
        <v>82</v>
      </c>
      <c r="O19433" t="s">
        <v>30</v>
      </c>
      <c r="P19433" t="s">
        <v>30</v>
      </c>
      <c r="Q19433" t="b">
        <v>0</v>
      </c>
      <c r="R19433" t="b">
        <v>1</v>
      </c>
      <c r="S19433" t="b">
        <v>0</v>
      </c>
      <c r="T19433" t="s">
        <v>30</v>
      </c>
      <c r="U19433" t="s">
        <v>30</v>
      </c>
      <c r="V19433" t="s">
        <v>30</v>
      </c>
      <c r="W19433" t="s">
        <v>30</v>
      </c>
      <c r="X19433" t="s">
        <v>30</v>
      </c>
      <c r="Y19433" t="s">
        <v>30</v>
      </c>
      <c r="Z19433">
        <v>2</v>
      </c>
      <c r="AA19433" t="s">
        <v>70906</v>
      </c>
      <c r="AB19433" t="s">
        <v>70907</v>
      </c>
    </row>
    <row r="19434" spans="1:28" x14ac:dyDescent="0.25">
      <c r="A19434">
        <v>20063</v>
      </c>
      <c r="B19434" t="s">
        <v>70908</v>
      </c>
      <c r="C19434" t="s">
        <v>29</v>
      </c>
      <c r="D19434">
        <v>1</v>
      </c>
      <c r="E19434" t="s">
        <v>30</v>
      </c>
      <c r="F19434" t="s">
        <v>30</v>
      </c>
      <c r="G19434" t="s">
        <v>33</v>
      </c>
      <c r="H19434" t="s">
        <v>33</v>
      </c>
      <c r="I19434" t="s">
        <v>15994</v>
      </c>
      <c r="J19434" s="1">
        <v>36148.397453703707</v>
      </c>
      <c r="K19434" t="s">
        <v>41753</v>
      </c>
      <c r="L19434" t="s">
        <v>27215</v>
      </c>
      <c r="M19434" t="s">
        <v>899</v>
      </c>
      <c r="N19434" t="s">
        <v>30</v>
      </c>
      <c r="O19434" t="s">
        <v>30</v>
      </c>
      <c r="P19434" t="s">
        <v>30</v>
      </c>
      <c r="Q19434" t="b">
        <v>0</v>
      </c>
      <c r="R19434" t="b">
        <v>1</v>
      </c>
      <c r="S19434" t="b">
        <v>0</v>
      </c>
      <c r="T19434" t="s">
        <v>378</v>
      </c>
      <c r="U19434" t="s">
        <v>84</v>
      </c>
      <c r="V19434" t="s">
        <v>30</v>
      </c>
      <c r="W19434" t="s">
        <v>30</v>
      </c>
      <c r="X19434" t="s">
        <v>55887</v>
      </c>
      <c r="Y19434" t="s">
        <v>30</v>
      </c>
      <c r="Z19434">
        <v>1</v>
      </c>
      <c r="AA19434" t="s">
        <v>70909</v>
      </c>
      <c r="AB19434" t="s">
        <v>70910</v>
      </c>
    </row>
    <row r="19435" spans="1:28" x14ac:dyDescent="0.25">
      <c r="A19435">
        <v>20064</v>
      </c>
      <c r="B19435" t="s">
        <v>70911</v>
      </c>
      <c r="C19435" t="s">
        <v>525</v>
      </c>
      <c r="D19435">
        <v>0</v>
      </c>
      <c r="E19435" t="s">
        <v>30</v>
      </c>
      <c r="F19435" t="s">
        <v>30</v>
      </c>
      <c r="G19435" t="s">
        <v>33</v>
      </c>
      <c r="H19435" t="s">
        <v>33</v>
      </c>
      <c r="I19435" t="s">
        <v>15994</v>
      </c>
      <c r="J19435" s="1">
        <v>36148.442141203705</v>
      </c>
      <c r="K19435" t="s">
        <v>70912</v>
      </c>
      <c r="L19435" t="s">
        <v>17971</v>
      </c>
      <c r="M19435" t="s">
        <v>74</v>
      </c>
      <c r="N19435" t="s">
        <v>499</v>
      </c>
      <c r="O19435" t="s">
        <v>30</v>
      </c>
      <c r="P19435" t="s">
        <v>30</v>
      </c>
      <c r="Q19435" t="b">
        <v>0</v>
      </c>
      <c r="R19435" t="b">
        <v>1</v>
      </c>
      <c r="S19435" t="b">
        <v>0</v>
      </c>
      <c r="T19435" t="s">
        <v>30</v>
      </c>
      <c r="U19435" t="s">
        <v>30</v>
      </c>
      <c r="V19435" t="s">
        <v>30</v>
      </c>
      <c r="W19435" t="s">
        <v>30</v>
      </c>
      <c r="X19435" t="s">
        <v>30</v>
      </c>
      <c r="Y19435" t="s">
        <v>30</v>
      </c>
      <c r="Z19435">
        <v>8</v>
      </c>
      <c r="AA19435" t="s">
        <v>70913</v>
      </c>
      <c r="AB19435" t="s">
        <v>70914</v>
      </c>
    </row>
    <row r="19436" spans="1:28" x14ac:dyDescent="0.25">
      <c r="A19436">
        <v>20065</v>
      </c>
      <c r="B19436" t="s">
        <v>70866</v>
      </c>
      <c r="C19436" t="s">
        <v>427</v>
      </c>
      <c r="D19436">
        <v>0</v>
      </c>
      <c r="E19436" t="s">
        <v>30</v>
      </c>
      <c r="F19436" t="s">
        <v>30</v>
      </c>
      <c r="G19436" t="s">
        <v>33</v>
      </c>
      <c r="H19436" t="s">
        <v>33</v>
      </c>
      <c r="I19436" t="s">
        <v>15994</v>
      </c>
      <c r="J19436" s="1">
        <v>36148.476446759261</v>
      </c>
      <c r="K19436" t="s">
        <v>16508</v>
      </c>
      <c r="L19436" t="s">
        <v>662</v>
      </c>
      <c r="M19436" t="s">
        <v>899</v>
      </c>
      <c r="N19436" t="s">
        <v>499</v>
      </c>
      <c r="O19436" t="s">
        <v>30</v>
      </c>
      <c r="P19436" t="s">
        <v>30</v>
      </c>
      <c r="Q19436" t="b">
        <v>0</v>
      </c>
      <c r="R19436" t="b">
        <v>1</v>
      </c>
      <c r="S19436" t="b">
        <v>0</v>
      </c>
      <c r="T19436" t="s">
        <v>30</v>
      </c>
      <c r="U19436" t="s">
        <v>30</v>
      </c>
      <c r="V19436" t="s">
        <v>30</v>
      </c>
      <c r="W19436" t="s">
        <v>30</v>
      </c>
      <c r="X19436" t="s">
        <v>30</v>
      </c>
      <c r="Y19436" t="s">
        <v>30</v>
      </c>
      <c r="Z19436">
        <v>1</v>
      </c>
      <c r="AA19436" t="s">
        <v>70915</v>
      </c>
      <c r="AB19436" t="s">
        <v>70916</v>
      </c>
    </row>
    <row r="19437" spans="1:28" x14ac:dyDescent="0.25">
      <c r="A19437">
        <v>20066</v>
      </c>
      <c r="B19437" t="s">
        <v>69973</v>
      </c>
      <c r="C19437" t="s">
        <v>283</v>
      </c>
      <c r="D19437">
        <v>0</v>
      </c>
      <c r="E19437" t="s">
        <v>30</v>
      </c>
      <c r="F19437" t="s">
        <v>30</v>
      </c>
      <c r="G19437" t="s">
        <v>33</v>
      </c>
      <c r="H19437" t="s">
        <v>33</v>
      </c>
      <c r="I19437" t="s">
        <v>15994</v>
      </c>
      <c r="J19437" s="1">
        <v>36148.48982638889</v>
      </c>
      <c r="K19437" t="s">
        <v>16174</v>
      </c>
      <c r="L19437" t="s">
        <v>51</v>
      </c>
      <c r="M19437" t="s">
        <v>899</v>
      </c>
      <c r="N19437" t="s">
        <v>30</v>
      </c>
      <c r="O19437" t="s">
        <v>30</v>
      </c>
      <c r="P19437" t="s">
        <v>30</v>
      </c>
      <c r="Q19437" t="b">
        <v>0</v>
      </c>
      <c r="R19437" t="b">
        <v>1</v>
      </c>
      <c r="S19437" t="b">
        <v>0</v>
      </c>
      <c r="T19437" t="s">
        <v>30</v>
      </c>
      <c r="U19437" t="s">
        <v>89</v>
      </c>
      <c r="V19437" t="s">
        <v>30</v>
      </c>
      <c r="W19437" t="s">
        <v>30</v>
      </c>
      <c r="X19437" t="s">
        <v>30</v>
      </c>
      <c r="Y19437" t="s">
        <v>30</v>
      </c>
      <c r="Z19437">
        <v>1</v>
      </c>
      <c r="AA19437" t="s">
        <v>70917</v>
      </c>
      <c r="AB19437" t="s">
        <v>70918</v>
      </c>
    </row>
    <row r="19438" spans="1:28" x14ac:dyDescent="0.25">
      <c r="A19438">
        <v>20067</v>
      </c>
      <c r="B19438" t="s">
        <v>70919</v>
      </c>
      <c r="C19438" t="s">
        <v>646</v>
      </c>
      <c r="D19438">
        <v>0</v>
      </c>
      <c r="E19438" t="s">
        <v>30</v>
      </c>
      <c r="F19438" t="s">
        <v>30</v>
      </c>
      <c r="G19438" t="s">
        <v>132</v>
      </c>
      <c r="H19438" t="s">
        <v>32</v>
      </c>
      <c r="I19438" t="s">
        <v>828</v>
      </c>
      <c r="J19438" s="1">
        <v>36148.548368055555</v>
      </c>
      <c r="K19438" t="s">
        <v>70920</v>
      </c>
      <c r="L19438" t="s">
        <v>2633</v>
      </c>
      <c r="M19438" t="s">
        <v>899</v>
      </c>
      <c r="N19438" t="s">
        <v>30</v>
      </c>
      <c r="O19438" t="s">
        <v>30</v>
      </c>
      <c r="P19438" t="s">
        <v>132</v>
      </c>
      <c r="Q19438" t="b">
        <v>0</v>
      </c>
      <c r="R19438" t="b">
        <v>0</v>
      </c>
      <c r="S19438" t="b">
        <v>1</v>
      </c>
      <c r="T19438" t="s">
        <v>30</v>
      </c>
      <c r="U19438" t="s">
        <v>70921</v>
      </c>
      <c r="V19438" t="s">
        <v>30</v>
      </c>
      <c r="W19438" t="s">
        <v>30</v>
      </c>
      <c r="X19438" t="s">
        <v>30</v>
      </c>
      <c r="Y19438" t="s">
        <v>30</v>
      </c>
      <c r="Z19438">
        <v>6</v>
      </c>
      <c r="AA19438" t="s">
        <v>70922</v>
      </c>
      <c r="AB19438" t="s">
        <v>70923</v>
      </c>
    </row>
    <row r="19439" spans="1:28" x14ac:dyDescent="0.25">
      <c r="A19439">
        <v>20068</v>
      </c>
      <c r="B19439" t="s">
        <v>70924</v>
      </c>
      <c r="C19439" t="s">
        <v>118</v>
      </c>
      <c r="D19439">
        <v>0</v>
      </c>
      <c r="E19439" t="s">
        <v>30</v>
      </c>
      <c r="F19439" t="s">
        <v>30</v>
      </c>
      <c r="G19439" t="s">
        <v>132</v>
      </c>
      <c r="H19439" t="s">
        <v>32</v>
      </c>
      <c r="I19439" t="s">
        <v>828</v>
      </c>
      <c r="J19439" s="1">
        <v>36148.576956018522</v>
      </c>
      <c r="K19439" t="s">
        <v>70925</v>
      </c>
      <c r="L19439" t="s">
        <v>720</v>
      </c>
      <c r="M19439" t="s">
        <v>899</v>
      </c>
      <c r="N19439" t="s">
        <v>30</v>
      </c>
      <c r="O19439" t="s">
        <v>30</v>
      </c>
      <c r="P19439" t="s">
        <v>132</v>
      </c>
      <c r="Q19439" t="b">
        <v>0</v>
      </c>
      <c r="R19439" t="b">
        <v>0</v>
      </c>
      <c r="S19439" t="b">
        <v>1</v>
      </c>
      <c r="T19439" t="s">
        <v>30</v>
      </c>
      <c r="U19439" t="s">
        <v>30</v>
      </c>
      <c r="V19439" t="s">
        <v>30</v>
      </c>
      <c r="W19439" t="s">
        <v>30</v>
      </c>
      <c r="X19439" t="s">
        <v>120</v>
      </c>
      <c r="Y19439" t="s">
        <v>30</v>
      </c>
      <c r="Z19439">
        <v>10</v>
      </c>
      <c r="AA19439" t="s">
        <v>70926</v>
      </c>
      <c r="AB19439" t="s">
        <v>70927</v>
      </c>
    </row>
    <row r="19440" spans="1:28" x14ac:dyDescent="0.25">
      <c r="A19440">
        <v>20070</v>
      </c>
      <c r="B19440" t="s">
        <v>70374</v>
      </c>
      <c r="C19440" t="s">
        <v>525</v>
      </c>
      <c r="D19440">
        <v>0</v>
      </c>
      <c r="E19440" t="s">
        <v>30</v>
      </c>
      <c r="F19440" t="s">
        <v>30</v>
      </c>
      <c r="G19440" t="s">
        <v>33</v>
      </c>
      <c r="H19440" t="s">
        <v>33</v>
      </c>
      <c r="I19440" t="s">
        <v>15994</v>
      </c>
      <c r="J19440" s="1">
        <v>36149.356365740743</v>
      </c>
      <c r="K19440" t="s">
        <v>16174</v>
      </c>
      <c r="L19440" t="s">
        <v>51</v>
      </c>
      <c r="M19440" t="s">
        <v>899</v>
      </c>
      <c r="N19440" t="s">
        <v>30</v>
      </c>
      <c r="O19440" t="s">
        <v>30</v>
      </c>
      <c r="P19440" t="s">
        <v>30</v>
      </c>
      <c r="Q19440" t="b">
        <v>0</v>
      </c>
      <c r="R19440" t="b">
        <v>1</v>
      </c>
      <c r="S19440" t="b">
        <v>0</v>
      </c>
      <c r="T19440" t="s">
        <v>30</v>
      </c>
      <c r="U19440" t="s">
        <v>30</v>
      </c>
      <c r="V19440" t="s">
        <v>30</v>
      </c>
      <c r="W19440" t="s">
        <v>30</v>
      </c>
      <c r="X19440" t="s">
        <v>30</v>
      </c>
      <c r="Y19440" t="s">
        <v>30</v>
      </c>
      <c r="Z19440">
        <v>7</v>
      </c>
      <c r="AA19440" t="s">
        <v>70929</v>
      </c>
      <c r="AB19440" t="s">
        <v>70930</v>
      </c>
    </row>
    <row r="19441" spans="1:28" x14ac:dyDescent="0.25">
      <c r="A19441">
        <v>20071</v>
      </c>
      <c r="B19441" t="s">
        <v>70272</v>
      </c>
      <c r="C19441" t="s">
        <v>88</v>
      </c>
      <c r="D19441">
        <v>0</v>
      </c>
      <c r="E19441" t="s">
        <v>30</v>
      </c>
      <c r="F19441" t="s">
        <v>30</v>
      </c>
      <c r="G19441" t="s">
        <v>33</v>
      </c>
      <c r="H19441" t="s">
        <v>33</v>
      </c>
      <c r="I19441" t="s">
        <v>15994</v>
      </c>
      <c r="J19441" s="1">
        <v>36149.426793981482</v>
      </c>
      <c r="K19441" t="s">
        <v>18490</v>
      </c>
      <c r="L19441" t="s">
        <v>333</v>
      </c>
      <c r="M19441" t="s">
        <v>899</v>
      </c>
      <c r="N19441" t="s">
        <v>30</v>
      </c>
      <c r="O19441" t="s">
        <v>30</v>
      </c>
      <c r="P19441" t="s">
        <v>30</v>
      </c>
      <c r="Q19441" t="b">
        <v>0</v>
      </c>
      <c r="R19441" t="b">
        <v>1</v>
      </c>
      <c r="S19441" t="b">
        <v>0</v>
      </c>
      <c r="T19441" t="s">
        <v>30</v>
      </c>
      <c r="U19441" t="s">
        <v>30</v>
      </c>
      <c r="V19441" t="s">
        <v>30</v>
      </c>
      <c r="W19441" t="s">
        <v>30</v>
      </c>
      <c r="X19441" t="s">
        <v>30</v>
      </c>
      <c r="Y19441" t="s">
        <v>30</v>
      </c>
      <c r="Z19441">
        <v>3</v>
      </c>
      <c r="AA19441" t="s">
        <v>70931</v>
      </c>
      <c r="AB19441" t="s">
        <v>70932</v>
      </c>
    </row>
    <row r="19442" spans="1:28" x14ac:dyDescent="0.25">
      <c r="A19442">
        <v>20072</v>
      </c>
      <c r="B19442" t="s">
        <v>70871</v>
      </c>
      <c r="C19442" t="s">
        <v>78</v>
      </c>
      <c r="D19442">
        <v>1</v>
      </c>
      <c r="E19442" t="s">
        <v>30</v>
      </c>
      <c r="F19442" t="s">
        <v>30</v>
      </c>
      <c r="G19442" t="s">
        <v>33</v>
      </c>
      <c r="H19442" t="s">
        <v>33</v>
      </c>
      <c r="I19442" t="s">
        <v>15994</v>
      </c>
      <c r="J19442" s="1">
        <v>36149.521828703706</v>
      </c>
      <c r="K19442" t="s">
        <v>16626</v>
      </c>
      <c r="L19442" t="s">
        <v>627</v>
      </c>
      <c r="M19442" t="s">
        <v>30</v>
      </c>
      <c r="N19442" t="s">
        <v>30</v>
      </c>
      <c r="O19442" t="s">
        <v>30</v>
      </c>
      <c r="P19442" t="s">
        <v>30</v>
      </c>
      <c r="Q19442" t="b">
        <v>0</v>
      </c>
      <c r="R19442" t="b">
        <v>1</v>
      </c>
      <c r="S19442" t="b">
        <v>0</v>
      </c>
      <c r="T19442" t="s">
        <v>30</v>
      </c>
      <c r="U19442" t="s">
        <v>30</v>
      </c>
      <c r="V19442" t="s">
        <v>30</v>
      </c>
      <c r="W19442" t="s">
        <v>30</v>
      </c>
      <c r="X19442" t="s">
        <v>30</v>
      </c>
      <c r="Y19442" t="s">
        <v>628</v>
      </c>
      <c r="Z19442">
        <v>1</v>
      </c>
      <c r="AA19442" t="s">
        <v>70933</v>
      </c>
      <c r="AB19442" t="s">
        <v>70934</v>
      </c>
    </row>
    <row r="19443" spans="1:28" x14ac:dyDescent="0.25">
      <c r="A19443">
        <v>20073</v>
      </c>
      <c r="B19443" t="s">
        <v>70935</v>
      </c>
      <c r="C19443" t="s">
        <v>98</v>
      </c>
      <c r="D19443">
        <v>0</v>
      </c>
      <c r="E19443" t="s">
        <v>30</v>
      </c>
      <c r="F19443" t="s">
        <v>30</v>
      </c>
      <c r="G19443" t="s">
        <v>33</v>
      </c>
      <c r="H19443" t="s">
        <v>33</v>
      </c>
      <c r="I19443" t="s">
        <v>15994</v>
      </c>
      <c r="J19443" s="1">
        <v>36149.573437500003</v>
      </c>
      <c r="K19443" t="s">
        <v>70936</v>
      </c>
      <c r="L19443" t="s">
        <v>25788</v>
      </c>
      <c r="M19443" t="s">
        <v>899</v>
      </c>
      <c r="N19443" t="s">
        <v>30</v>
      </c>
      <c r="O19443" t="s">
        <v>30</v>
      </c>
      <c r="P19443" t="s">
        <v>30</v>
      </c>
      <c r="Q19443" t="b">
        <v>0</v>
      </c>
      <c r="R19443" t="b">
        <v>1</v>
      </c>
      <c r="S19443" t="b">
        <v>0</v>
      </c>
      <c r="T19443" t="s">
        <v>30</v>
      </c>
      <c r="U19443" t="s">
        <v>84</v>
      </c>
      <c r="V19443" t="s">
        <v>30</v>
      </c>
      <c r="W19443" t="s">
        <v>30</v>
      </c>
      <c r="X19443" t="s">
        <v>30</v>
      </c>
      <c r="Y19443" t="s">
        <v>30</v>
      </c>
      <c r="Z19443">
        <v>3</v>
      </c>
      <c r="AA19443" t="s">
        <v>70937</v>
      </c>
      <c r="AB19443" t="s">
        <v>70938</v>
      </c>
    </row>
    <row r="19444" spans="1:28" x14ac:dyDescent="0.25">
      <c r="A19444">
        <v>20074</v>
      </c>
      <c r="B19444" t="s">
        <v>70939</v>
      </c>
      <c r="C19444" t="s">
        <v>427</v>
      </c>
      <c r="D19444">
        <v>0</v>
      </c>
      <c r="E19444" t="s">
        <v>30</v>
      </c>
      <c r="F19444" t="s">
        <v>30</v>
      </c>
      <c r="G19444" t="s">
        <v>33</v>
      </c>
      <c r="H19444" t="s">
        <v>33</v>
      </c>
      <c r="I19444" t="s">
        <v>15994</v>
      </c>
      <c r="J19444" s="1">
        <v>36150.384768518517</v>
      </c>
      <c r="K19444" t="s">
        <v>16174</v>
      </c>
      <c r="L19444" t="s">
        <v>51</v>
      </c>
      <c r="M19444" t="s">
        <v>899</v>
      </c>
      <c r="N19444" t="s">
        <v>30</v>
      </c>
      <c r="O19444" t="s">
        <v>30</v>
      </c>
      <c r="P19444" t="s">
        <v>30</v>
      </c>
      <c r="Q19444" t="b">
        <v>0</v>
      </c>
      <c r="R19444" t="b">
        <v>1</v>
      </c>
      <c r="S19444" t="b">
        <v>0</v>
      </c>
      <c r="T19444" t="s">
        <v>30</v>
      </c>
      <c r="U19444" t="s">
        <v>30</v>
      </c>
      <c r="V19444" t="s">
        <v>30</v>
      </c>
      <c r="W19444" t="s">
        <v>30</v>
      </c>
      <c r="X19444" t="s">
        <v>30</v>
      </c>
      <c r="Y19444" t="s">
        <v>30</v>
      </c>
      <c r="Z19444">
        <v>5</v>
      </c>
      <c r="AA19444" t="s">
        <v>70940</v>
      </c>
      <c r="AB19444" t="s">
        <v>70941</v>
      </c>
    </row>
    <row r="19445" spans="1:28" x14ac:dyDescent="0.25">
      <c r="A19445">
        <v>20075</v>
      </c>
      <c r="B19445" t="s">
        <v>70942</v>
      </c>
      <c r="C19445" t="s">
        <v>78</v>
      </c>
      <c r="D19445">
        <v>0</v>
      </c>
      <c r="E19445" t="s">
        <v>30</v>
      </c>
      <c r="F19445" t="s">
        <v>30</v>
      </c>
      <c r="G19445" t="s">
        <v>33</v>
      </c>
      <c r="H19445" t="s">
        <v>33</v>
      </c>
      <c r="I19445" t="s">
        <v>15994</v>
      </c>
      <c r="J19445" s="1">
        <v>36150.430752314816</v>
      </c>
      <c r="K19445" t="s">
        <v>31629</v>
      </c>
      <c r="L19445" t="s">
        <v>156</v>
      </c>
      <c r="M19445" t="s">
        <v>899</v>
      </c>
      <c r="N19445" t="s">
        <v>30</v>
      </c>
      <c r="O19445" t="s">
        <v>30</v>
      </c>
      <c r="P19445" t="s">
        <v>30</v>
      </c>
      <c r="Q19445" t="b">
        <v>0</v>
      </c>
      <c r="R19445" t="b">
        <v>1</v>
      </c>
      <c r="S19445" t="b">
        <v>0</v>
      </c>
      <c r="T19445" t="s">
        <v>30</v>
      </c>
      <c r="U19445" t="s">
        <v>30</v>
      </c>
      <c r="V19445" t="s">
        <v>30</v>
      </c>
      <c r="W19445" t="s">
        <v>30</v>
      </c>
      <c r="X19445" t="s">
        <v>30</v>
      </c>
      <c r="Y19445" t="s">
        <v>30</v>
      </c>
      <c r="Z19445">
        <v>3</v>
      </c>
      <c r="AA19445" t="s">
        <v>70943</v>
      </c>
      <c r="AB19445" t="s">
        <v>70944</v>
      </c>
    </row>
    <row r="19446" spans="1:28" x14ac:dyDescent="0.25">
      <c r="A19446">
        <v>20076</v>
      </c>
      <c r="B19446" t="s">
        <v>70945</v>
      </c>
      <c r="C19446" t="s">
        <v>404</v>
      </c>
      <c r="D19446">
        <v>0</v>
      </c>
      <c r="E19446" t="s">
        <v>30</v>
      </c>
      <c r="F19446" t="s">
        <v>30</v>
      </c>
      <c r="G19446" t="s">
        <v>33</v>
      </c>
      <c r="H19446" t="s">
        <v>33</v>
      </c>
      <c r="I19446" t="s">
        <v>15994</v>
      </c>
      <c r="J19446" s="1">
        <v>36150.473136574074</v>
      </c>
      <c r="K19446" t="s">
        <v>17551</v>
      </c>
      <c r="L19446" t="s">
        <v>100</v>
      </c>
      <c r="M19446" t="s">
        <v>899</v>
      </c>
      <c r="N19446" t="s">
        <v>30</v>
      </c>
      <c r="O19446" t="s">
        <v>30</v>
      </c>
      <c r="P19446" t="s">
        <v>30</v>
      </c>
      <c r="Q19446" t="b">
        <v>0</v>
      </c>
      <c r="R19446" t="b">
        <v>1</v>
      </c>
      <c r="S19446" t="b">
        <v>0</v>
      </c>
      <c r="T19446" t="s">
        <v>30</v>
      </c>
      <c r="U19446" t="s">
        <v>30</v>
      </c>
      <c r="V19446" t="s">
        <v>30</v>
      </c>
      <c r="W19446" t="s">
        <v>30</v>
      </c>
      <c r="X19446" t="s">
        <v>30</v>
      </c>
      <c r="Y19446" t="s">
        <v>30</v>
      </c>
      <c r="Z19446">
        <v>1</v>
      </c>
      <c r="AA19446" t="s">
        <v>70946</v>
      </c>
      <c r="AB19446" t="s">
        <v>70947</v>
      </c>
    </row>
    <row r="19447" spans="1:28" x14ac:dyDescent="0.25">
      <c r="A19447">
        <v>20077</v>
      </c>
      <c r="B19447" t="s">
        <v>70948</v>
      </c>
      <c r="C19447" t="s">
        <v>234</v>
      </c>
      <c r="D19447">
        <v>0</v>
      </c>
      <c r="E19447" t="s">
        <v>30</v>
      </c>
      <c r="F19447" t="s">
        <v>30</v>
      </c>
      <c r="G19447" t="s">
        <v>33</v>
      </c>
      <c r="H19447" t="s">
        <v>33</v>
      </c>
      <c r="I19447" t="s">
        <v>15994</v>
      </c>
      <c r="J19447" s="1">
        <v>36150.475740740738</v>
      </c>
      <c r="K19447" t="s">
        <v>70949</v>
      </c>
      <c r="L19447" t="s">
        <v>70950</v>
      </c>
      <c r="M19447" t="s">
        <v>74</v>
      </c>
      <c r="N19447" t="s">
        <v>82</v>
      </c>
      <c r="O19447" t="s">
        <v>30</v>
      </c>
      <c r="P19447" t="s">
        <v>30</v>
      </c>
      <c r="Q19447" t="b">
        <v>0</v>
      </c>
      <c r="R19447" t="b">
        <v>1</v>
      </c>
      <c r="S19447" t="b">
        <v>0</v>
      </c>
      <c r="T19447" t="s">
        <v>30</v>
      </c>
      <c r="U19447" t="s">
        <v>30</v>
      </c>
      <c r="V19447" t="s">
        <v>30</v>
      </c>
      <c r="W19447" t="s">
        <v>30</v>
      </c>
      <c r="X19447" t="s">
        <v>30</v>
      </c>
      <c r="Y19447" t="s">
        <v>30</v>
      </c>
      <c r="Z19447">
        <v>6</v>
      </c>
      <c r="AA19447" t="s">
        <v>70951</v>
      </c>
      <c r="AB19447" t="s">
        <v>70952</v>
      </c>
    </row>
    <row r="19448" spans="1:28" x14ac:dyDescent="0.25">
      <c r="A19448">
        <v>20078</v>
      </c>
      <c r="B19448" t="s">
        <v>70908</v>
      </c>
      <c r="C19448" t="s">
        <v>29</v>
      </c>
      <c r="D19448">
        <v>1</v>
      </c>
      <c r="E19448" t="s">
        <v>30</v>
      </c>
      <c r="F19448" t="s">
        <v>30</v>
      </c>
      <c r="G19448" t="s">
        <v>33</v>
      </c>
      <c r="H19448" t="s">
        <v>33</v>
      </c>
      <c r="I19448" t="s">
        <v>15994</v>
      </c>
      <c r="J19448" s="1">
        <v>36150.499664351853</v>
      </c>
      <c r="K19448" t="s">
        <v>24275</v>
      </c>
      <c r="L19448" t="s">
        <v>3472</v>
      </c>
      <c r="M19448" t="s">
        <v>899</v>
      </c>
      <c r="N19448" t="s">
        <v>30</v>
      </c>
      <c r="O19448" t="s">
        <v>30</v>
      </c>
      <c r="P19448" t="s">
        <v>30</v>
      </c>
      <c r="Q19448" t="b">
        <v>0</v>
      </c>
      <c r="R19448" t="b">
        <v>1</v>
      </c>
      <c r="S19448" t="b">
        <v>0</v>
      </c>
      <c r="T19448" t="s">
        <v>30</v>
      </c>
      <c r="U19448" t="s">
        <v>37</v>
      </c>
      <c r="V19448" t="s">
        <v>30</v>
      </c>
      <c r="W19448" t="s">
        <v>30</v>
      </c>
      <c r="X19448" t="s">
        <v>30</v>
      </c>
      <c r="Y19448" t="s">
        <v>30</v>
      </c>
      <c r="Z19448">
        <v>1</v>
      </c>
      <c r="AA19448" t="s">
        <v>70953</v>
      </c>
      <c r="AB19448" t="s">
        <v>70954</v>
      </c>
    </row>
    <row r="19449" spans="1:28" x14ac:dyDescent="0.25">
      <c r="A19449">
        <v>20079</v>
      </c>
      <c r="B19449" t="s">
        <v>70955</v>
      </c>
      <c r="C19449" t="s">
        <v>276</v>
      </c>
      <c r="D19449">
        <v>0</v>
      </c>
      <c r="E19449" t="s">
        <v>1133</v>
      </c>
      <c r="F19449" t="s">
        <v>118</v>
      </c>
      <c r="G19449" t="s">
        <v>132</v>
      </c>
      <c r="H19449" t="s">
        <v>32</v>
      </c>
      <c r="I19449" t="s">
        <v>11473</v>
      </c>
      <c r="J19449" s="1">
        <v>36150.531064814815</v>
      </c>
      <c r="K19449" t="s">
        <v>70956</v>
      </c>
      <c r="L19449" t="s">
        <v>60665</v>
      </c>
      <c r="M19449" t="s">
        <v>131</v>
      </c>
      <c r="N19449" t="s">
        <v>1203</v>
      </c>
      <c r="O19449" t="s">
        <v>671</v>
      </c>
      <c r="P19449" t="s">
        <v>132</v>
      </c>
      <c r="Q19449" t="b">
        <v>0</v>
      </c>
      <c r="R19449" t="b">
        <v>1</v>
      </c>
      <c r="S19449" t="b">
        <v>1</v>
      </c>
      <c r="T19449" t="s">
        <v>30</v>
      </c>
      <c r="U19449" t="s">
        <v>30</v>
      </c>
      <c r="V19449" t="s">
        <v>30</v>
      </c>
      <c r="W19449" t="s">
        <v>30</v>
      </c>
      <c r="X19449" t="s">
        <v>30</v>
      </c>
      <c r="Y19449" t="s">
        <v>30</v>
      </c>
      <c r="Z19449">
        <v>10</v>
      </c>
      <c r="AA19449" t="s">
        <v>70957</v>
      </c>
      <c r="AB19449" t="s">
        <v>70958</v>
      </c>
    </row>
    <row r="19450" spans="1:28" x14ac:dyDescent="0.25">
      <c r="A19450">
        <v>20080</v>
      </c>
      <c r="B19450" t="s">
        <v>70719</v>
      </c>
      <c r="C19450" t="s">
        <v>212</v>
      </c>
      <c r="D19450">
        <v>0</v>
      </c>
      <c r="E19450" t="s">
        <v>30</v>
      </c>
      <c r="F19450" t="s">
        <v>30</v>
      </c>
      <c r="G19450" t="s">
        <v>132</v>
      </c>
      <c r="H19450" t="s">
        <v>32</v>
      </c>
      <c r="I19450" t="s">
        <v>828</v>
      </c>
      <c r="J19450" s="1">
        <v>36150.533379629633</v>
      </c>
      <c r="K19450" t="s">
        <v>70959</v>
      </c>
      <c r="L19450" t="s">
        <v>70960</v>
      </c>
      <c r="M19450" t="s">
        <v>131</v>
      </c>
      <c r="N19450" t="s">
        <v>82</v>
      </c>
      <c r="O19450" t="s">
        <v>30</v>
      </c>
      <c r="P19450" t="s">
        <v>132</v>
      </c>
      <c r="Q19450" t="b">
        <v>0</v>
      </c>
      <c r="R19450" t="b">
        <v>0</v>
      </c>
      <c r="S19450" t="b">
        <v>1</v>
      </c>
      <c r="T19450" t="s">
        <v>30</v>
      </c>
      <c r="U19450" t="s">
        <v>30</v>
      </c>
      <c r="V19450" t="s">
        <v>30</v>
      </c>
      <c r="W19450" t="s">
        <v>30</v>
      </c>
      <c r="X19450" t="s">
        <v>30</v>
      </c>
      <c r="Y19450" t="s">
        <v>30</v>
      </c>
      <c r="Z19450">
        <v>4</v>
      </c>
      <c r="AA19450" t="s">
        <v>70961</v>
      </c>
      <c r="AB19450" t="s">
        <v>70962</v>
      </c>
    </row>
    <row r="19451" spans="1:28" x14ac:dyDescent="0.25">
      <c r="A19451">
        <v>20081</v>
      </c>
      <c r="B19451" t="s">
        <v>70719</v>
      </c>
      <c r="C19451" t="s">
        <v>212</v>
      </c>
      <c r="D19451">
        <v>0</v>
      </c>
      <c r="E19451" t="s">
        <v>30</v>
      </c>
      <c r="F19451" t="s">
        <v>30</v>
      </c>
      <c r="G19451" t="s">
        <v>132</v>
      </c>
      <c r="H19451" t="s">
        <v>32</v>
      </c>
      <c r="I19451" t="s">
        <v>828</v>
      </c>
      <c r="J19451" s="1">
        <v>36150.534479166665</v>
      </c>
      <c r="K19451" t="s">
        <v>70963</v>
      </c>
      <c r="L19451" t="s">
        <v>61922</v>
      </c>
      <c r="M19451" t="s">
        <v>131</v>
      </c>
      <c r="N19451" t="s">
        <v>82</v>
      </c>
      <c r="O19451" t="s">
        <v>30</v>
      </c>
      <c r="P19451" t="s">
        <v>132</v>
      </c>
      <c r="Q19451" t="b">
        <v>0</v>
      </c>
      <c r="R19451" t="b">
        <v>0</v>
      </c>
      <c r="S19451" t="b">
        <v>1</v>
      </c>
      <c r="T19451" t="s">
        <v>1582</v>
      </c>
      <c r="U19451" t="s">
        <v>30</v>
      </c>
      <c r="V19451" t="s">
        <v>30</v>
      </c>
      <c r="W19451" t="s">
        <v>30</v>
      </c>
      <c r="X19451" t="s">
        <v>30</v>
      </c>
      <c r="Y19451" t="s">
        <v>30</v>
      </c>
      <c r="Z19451">
        <v>4</v>
      </c>
      <c r="AA19451" t="s">
        <v>70964</v>
      </c>
      <c r="AB19451" t="s">
        <v>70965</v>
      </c>
    </row>
    <row r="19452" spans="1:28" x14ac:dyDescent="0.25">
      <c r="A19452">
        <v>20082</v>
      </c>
      <c r="B19452" t="s">
        <v>70966</v>
      </c>
      <c r="C19452" t="s">
        <v>118</v>
      </c>
      <c r="D19452">
        <v>0</v>
      </c>
      <c r="E19452" t="s">
        <v>30</v>
      </c>
      <c r="F19452" t="s">
        <v>30</v>
      </c>
      <c r="G19452" t="s">
        <v>132</v>
      </c>
      <c r="H19452" t="s">
        <v>32</v>
      </c>
      <c r="I19452" t="s">
        <v>828</v>
      </c>
      <c r="J19452" s="1">
        <v>36150.62222222222</v>
      </c>
      <c r="K19452" t="s">
        <v>70967</v>
      </c>
      <c r="L19452" t="s">
        <v>51</v>
      </c>
      <c r="M19452" t="s">
        <v>74</v>
      </c>
      <c r="N19452" t="s">
        <v>30</v>
      </c>
      <c r="O19452" t="s">
        <v>30</v>
      </c>
      <c r="P19452" t="s">
        <v>132</v>
      </c>
      <c r="Q19452" t="b">
        <v>0</v>
      </c>
      <c r="R19452" t="b">
        <v>0</v>
      </c>
      <c r="S19452" t="b">
        <v>1</v>
      </c>
      <c r="T19452" t="s">
        <v>30</v>
      </c>
      <c r="U19452" t="s">
        <v>30</v>
      </c>
      <c r="V19452" t="s">
        <v>30</v>
      </c>
      <c r="W19452" t="s">
        <v>30</v>
      </c>
      <c r="X19452" t="s">
        <v>30</v>
      </c>
      <c r="Y19452" t="s">
        <v>30</v>
      </c>
      <c r="Z19452">
        <v>6</v>
      </c>
      <c r="AA19452" t="s">
        <v>70968</v>
      </c>
      <c r="AB19452" t="s">
        <v>70969</v>
      </c>
    </row>
    <row r="19453" spans="1:28" x14ac:dyDescent="0.25">
      <c r="A19453">
        <v>20083</v>
      </c>
      <c r="B19453" t="s">
        <v>70970</v>
      </c>
      <c r="C19453" t="s">
        <v>72</v>
      </c>
      <c r="D19453">
        <v>1</v>
      </c>
      <c r="E19453" t="s">
        <v>30</v>
      </c>
      <c r="F19453" t="s">
        <v>30</v>
      </c>
      <c r="G19453" t="s">
        <v>132</v>
      </c>
      <c r="H19453" t="s">
        <v>32</v>
      </c>
      <c r="I19453" t="s">
        <v>828</v>
      </c>
      <c r="J19453" s="1">
        <v>36152.429224537038</v>
      </c>
      <c r="K19453" t="s">
        <v>70971</v>
      </c>
      <c r="L19453" t="s">
        <v>50446</v>
      </c>
      <c r="M19453" t="s">
        <v>899</v>
      </c>
      <c r="N19453" t="s">
        <v>30</v>
      </c>
      <c r="O19453" t="s">
        <v>30</v>
      </c>
      <c r="P19453" t="s">
        <v>132</v>
      </c>
      <c r="Q19453" t="b">
        <v>0</v>
      </c>
      <c r="R19453" t="b">
        <v>0</v>
      </c>
      <c r="S19453" t="b">
        <v>1</v>
      </c>
      <c r="T19453" t="s">
        <v>30</v>
      </c>
      <c r="U19453" t="s">
        <v>30</v>
      </c>
      <c r="V19453" t="s">
        <v>30</v>
      </c>
      <c r="W19453" t="s">
        <v>30</v>
      </c>
      <c r="X19453" t="s">
        <v>30</v>
      </c>
      <c r="Y19453" t="s">
        <v>30</v>
      </c>
      <c r="Z19453">
        <v>3</v>
      </c>
      <c r="AA19453" t="s">
        <v>70972</v>
      </c>
      <c r="AB19453" t="s">
        <v>70973</v>
      </c>
    </row>
    <row r="19454" spans="1:28" x14ac:dyDescent="0.25">
      <c r="A19454">
        <v>20084</v>
      </c>
      <c r="B19454" t="s">
        <v>70974</v>
      </c>
      <c r="C19454" t="s">
        <v>224</v>
      </c>
      <c r="D19454">
        <v>0</v>
      </c>
      <c r="E19454" t="s">
        <v>30</v>
      </c>
      <c r="F19454" t="s">
        <v>30</v>
      </c>
      <c r="G19454" t="s">
        <v>132</v>
      </c>
      <c r="H19454" t="s">
        <v>32</v>
      </c>
      <c r="I19454" t="s">
        <v>11473</v>
      </c>
      <c r="J19454" s="1">
        <v>36152.450555555559</v>
      </c>
      <c r="K19454" t="s">
        <v>19283</v>
      </c>
      <c r="L19454" t="s">
        <v>8198</v>
      </c>
      <c r="M19454" t="s">
        <v>899</v>
      </c>
      <c r="N19454" t="s">
        <v>30</v>
      </c>
      <c r="O19454" t="s">
        <v>30</v>
      </c>
      <c r="P19454" t="s">
        <v>132</v>
      </c>
      <c r="Q19454" t="b">
        <v>0</v>
      </c>
      <c r="R19454" t="b">
        <v>1</v>
      </c>
      <c r="S19454" t="b">
        <v>1</v>
      </c>
      <c r="T19454" t="s">
        <v>30</v>
      </c>
      <c r="U19454" t="s">
        <v>30</v>
      </c>
      <c r="V19454" t="s">
        <v>30</v>
      </c>
      <c r="W19454" t="s">
        <v>30</v>
      </c>
      <c r="X19454" t="s">
        <v>30</v>
      </c>
      <c r="Y19454" t="s">
        <v>30</v>
      </c>
      <c r="Z19454">
        <v>10</v>
      </c>
      <c r="AA19454" t="s">
        <v>70975</v>
      </c>
      <c r="AB19454" t="s">
        <v>70976</v>
      </c>
    </row>
    <row r="19455" spans="1:28" x14ac:dyDescent="0.25">
      <c r="A19455">
        <v>20085</v>
      </c>
      <c r="B19455" t="s">
        <v>70977</v>
      </c>
      <c r="C19455" t="s">
        <v>548</v>
      </c>
      <c r="D19455">
        <v>1</v>
      </c>
      <c r="E19455" t="s">
        <v>30</v>
      </c>
      <c r="F19455" t="s">
        <v>30</v>
      </c>
      <c r="G19455" t="s">
        <v>132</v>
      </c>
      <c r="H19455" t="s">
        <v>32</v>
      </c>
      <c r="I19455" t="s">
        <v>828</v>
      </c>
      <c r="J19455" s="1">
        <v>36153.444236111114</v>
      </c>
      <c r="K19455" t="s">
        <v>70978</v>
      </c>
      <c r="L19455" t="s">
        <v>19961</v>
      </c>
      <c r="M19455" t="s">
        <v>899</v>
      </c>
      <c r="N19455" t="s">
        <v>30</v>
      </c>
      <c r="O19455" t="s">
        <v>30</v>
      </c>
      <c r="P19455" t="s">
        <v>132</v>
      </c>
      <c r="Q19455" t="b">
        <v>0</v>
      </c>
      <c r="R19455" t="b">
        <v>0</v>
      </c>
      <c r="S19455" t="b">
        <v>1</v>
      </c>
      <c r="T19455" t="s">
        <v>30</v>
      </c>
      <c r="U19455" t="s">
        <v>133</v>
      </c>
      <c r="V19455" t="s">
        <v>30</v>
      </c>
      <c r="W19455" t="s">
        <v>30</v>
      </c>
      <c r="X19455" t="s">
        <v>30</v>
      </c>
      <c r="Y19455" t="s">
        <v>30</v>
      </c>
      <c r="Z19455">
        <v>10</v>
      </c>
      <c r="AA19455" t="s">
        <v>70979</v>
      </c>
      <c r="AB19455" t="s">
        <v>70980</v>
      </c>
    </row>
    <row r="19456" spans="1:28" x14ac:dyDescent="0.25">
      <c r="A19456">
        <v>20086</v>
      </c>
      <c r="B19456" t="s">
        <v>70908</v>
      </c>
      <c r="C19456" t="s">
        <v>29</v>
      </c>
      <c r="D19456">
        <v>1</v>
      </c>
      <c r="E19456" t="s">
        <v>30</v>
      </c>
      <c r="F19456" t="s">
        <v>30</v>
      </c>
      <c r="G19456" t="s">
        <v>33</v>
      </c>
      <c r="H19456" t="s">
        <v>33</v>
      </c>
      <c r="I19456" t="s">
        <v>15994</v>
      </c>
      <c r="J19456" s="1">
        <v>36155.315486111111</v>
      </c>
      <c r="K19456" t="s">
        <v>46058</v>
      </c>
      <c r="L19456" t="s">
        <v>27215</v>
      </c>
      <c r="M19456" t="s">
        <v>899</v>
      </c>
      <c r="N19456" t="s">
        <v>30</v>
      </c>
      <c r="O19456" t="s">
        <v>30</v>
      </c>
      <c r="P19456" t="s">
        <v>30</v>
      </c>
      <c r="Q19456" t="b">
        <v>0</v>
      </c>
      <c r="R19456" t="b">
        <v>1</v>
      </c>
      <c r="S19456" t="b">
        <v>0</v>
      </c>
      <c r="T19456" t="s">
        <v>30</v>
      </c>
      <c r="U19456" t="s">
        <v>30</v>
      </c>
      <c r="V19456" t="s">
        <v>30</v>
      </c>
      <c r="W19456" t="s">
        <v>30</v>
      </c>
      <c r="X19456" t="s">
        <v>20230</v>
      </c>
      <c r="Y19456" t="s">
        <v>30</v>
      </c>
      <c r="Z19456">
        <v>1</v>
      </c>
      <c r="AA19456" t="s">
        <v>70981</v>
      </c>
      <c r="AB19456" t="s">
        <v>70982</v>
      </c>
    </row>
    <row r="19457" spans="1:28" x14ac:dyDescent="0.25">
      <c r="A19457">
        <v>20087</v>
      </c>
      <c r="B19457" t="s">
        <v>70983</v>
      </c>
      <c r="C19457" t="s">
        <v>154</v>
      </c>
      <c r="D19457">
        <v>0</v>
      </c>
      <c r="E19457" t="s">
        <v>30</v>
      </c>
      <c r="F19457" t="s">
        <v>30</v>
      </c>
      <c r="G19457" t="s">
        <v>33</v>
      </c>
      <c r="H19457" t="s">
        <v>33</v>
      </c>
      <c r="I19457" t="s">
        <v>15994</v>
      </c>
      <c r="J19457" s="1">
        <v>36156.345717592594</v>
      </c>
      <c r="K19457" t="s">
        <v>17551</v>
      </c>
      <c r="L19457" t="s">
        <v>100</v>
      </c>
      <c r="M19457" t="s">
        <v>899</v>
      </c>
      <c r="N19457" t="s">
        <v>30</v>
      </c>
      <c r="O19457" t="s">
        <v>30</v>
      </c>
      <c r="P19457" t="s">
        <v>30</v>
      </c>
      <c r="Q19457" t="b">
        <v>0</v>
      </c>
      <c r="R19457" t="b">
        <v>1</v>
      </c>
      <c r="S19457" t="b">
        <v>0</v>
      </c>
      <c r="T19457" t="s">
        <v>30</v>
      </c>
      <c r="U19457" t="s">
        <v>30</v>
      </c>
      <c r="V19457" t="s">
        <v>30</v>
      </c>
      <c r="W19457" t="s">
        <v>30</v>
      </c>
      <c r="X19457" t="s">
        <v>30</v>
      </c>
      <c r="Y19457" t="s">
        <v>30</v>
      </c>
      <c r="Z19457">
        <v>4</v>
      </c>
      <c r="AA19457" t="s">
        <v>70984</v>
      </c>
      <c r="AB19457" t="s">
        <v>70985</v>
      </c>
    </row>
    <row r="19458" spans="1:28" x14ac:dyDescent="0.25">
      <c r="A19458">
        <v>20088</v>
      </c>
      <c r="B19458" t="s">
        <v>70908</v>
      </c>
      <c r="C19458" t="s">
        <v>29</v>
      </c>
      <c r="D19458">
        <v>1</v>
      </c>
      <c r="E19458" t="s">
        <v>30</v>
      </c>
      <c r="F19458" t="s">
        <v>30</v>
      </c>
      <c r="G19458" t="s">
        <v>33</v>
      </c>
      <c r="H19458" t="s">
        <v>33</v>
      </c>
      <c r="I19458" t="s">
        <v>15994</v>
      </c>
      <c r="J19458" s="1">
        <v>36156.394525462965</v>
      </c>
      <c r="K19458" t="s">
        <v>70986</v>
      </c>
      <c r="L19458" t="s">
        <v>3472</v>
      </c>
      <c r="M19458" t="s">
        <v>899</v>
      </c>
      <c r="N19458" t="s">
        <v>30</v>
      </c>
      <c r="O19458" t="s">
        <v>30</v>
      </c>
      <c r="P19458" t="s">
        <v>30</v>
      </c>
      <c r="Q19458" t="b">
        <v>0</v>
      </c>
      <c r="R19458" t="b">
        <v>1</v>
      </c>
      <c r="S19458" t="b">
        <v>0</v>
      </c>
      <c r="T19458" t="s">
        <v>30</v>
      </c>
      <c r="U19458" t="s">
        <v>30</v>
      </c>
      <c r="V19458" t="s">
        <v>30</v>
      </c>
      <c r="W19458" t="s">
        <v>30</v>
      </c>
      <c r="X19458" t="s">
        <v>30</v>
      </c>
      <c r="Y19458" t="s">
        <v>30</v>
      </c>
      <c r="Z19458">
        <v>1</v>
      </c>
      <c r="AA19458" t="s">
        <v>70987</v>
      </c>
      <c r="AB19458" t="s">
        <v>70988</v>
      </c>
    </row>
    <row r="19459" spans="1:28" x14ac:dyDescent="0.25">
      <c r="A19459">
        <v>20089</v>
      </c>
      <c r="B19459" t="s">
        <v>70989</v>
      </c>
      <c r="C19459" t="s">
        <v>347</v>
      </c>
      <c r="D19459">
        <v>0</v>
      </c>
      <c r="E19459" t="s">
        <v>30</v>
      </c>
      <c r="F19459" t="s">
        <v>30</v>
      </c>
      <c r="G19459" t="s">
        <v>132</v>
      </c>
      <c r="H19459" t="s">
        <v>32</v>
      </c>
      <c r="I19459" t="s">
        <v>11473</v>
      </c>
      <c r="J19459" s="1">
        <v>36156.402708333335</v>
      </c>
      <c r="K19459" t="s">
        <v>16174</v>
      </c>
      <c r="L19459" t="s">
        <v>51</v>
      </c>
      <c r="M19459" t="s">
        <v>899</v>
      </c>
      <c r="N19459" t="s">
        <v>30</v>
      </c>
      <c r="O19459" t="s">
        <v>30</v>
      </c>
      <c r="P19459" t="s">
        <v>132</v>
      </c>
      <c r="Q19459" t="b">
        <v>0</v>
      </c>
      <c r="R19459" t="b">
        <v>1</v>
      </c>
      <c r="S19459" t="b">
        <v>1</v>
      </c>
      <c r="T19459" t="s">
        <v>30</v>
      </c>
      <c r="U19459" t="s">
        <v>30</v>
      </c>
      <c r="V19459" t="s">
        <v>30</v>
      </c>
      <c r="W19459" t="s">
        <v>30</v>
      </c>
      <c r="X19459" t="s">
        <v>30</v>
      </c>
      <c r="Y19459" t="s">
        <v>30</v>
      </c>
      <c r="Z19459">
        <v>9</v>
      </c>
      <c r="AA19459" t="s">
        <v>70990</v>
      </c>
      <c r="AB19459" t="s">
        <v>70991</v>
      </c>
    </row>
    <row r="19460" spans="1:28" x14ac:dyDescent="0.25">
      <c r="A19460">
        <v>20090</v>
      </c>
      <c r="B19460" t="s">
        <v>70908</v>
      </c>
      <c r="C19460" t="s">
        <v>29</v>
      </c>
      <c r="D19460">
        <v>1</v>
      </c>
      <c r="E19460" t="s">
        <v>30</v>
      </c>
      <c r="F19460" t="s">
        <v>30</v>
      </c>
      <c r="G19460" t="s">
        <v>33</v>
      </c>
      <c r="H19460" t="s">
        <v>33</v>
      </c>
      <c r="I19460" t="s">
        <v>15994</v>
      </c>
      <c r="J19460" s="1">
        <v>36157.374374999999</v>
      </c>
      <c r="K19460" t="s">
        <v>24275</v>
      </c>
      <c r="L19460" t="s">
        <v>3472</v>
      </c>
      <c r="M19460" t="s">
        <v>899</v>
      </c>
      <c r="N19460" t="s">
        <v>30</v>
      </c>
      <c r="O19460" t="s">
        <v>30</v>
      </c>
      <c r="P19460" t="s">
        <v>30</v>
      </c>
      <c r="Q19460" t="b">
        <v>0</v>
      </c>
      <c r="R19460" t="b">
        <v>1</v>
      </c>
      <c r="S19460" t="b">
        <v>0</v>
      </c>
      <c r="T19460" t="s">
        <v>30</v>
      </c>
      <c r="U19460" t="s">
        <v>30</v>
      </c>
      <c r="V19460" t="s">
        <v>30</v>
      </c>
      <c r="W19460" t="s">
        <v>30</v>
      </c>
      <c r="X19460" t="s">
        <v>30</v>
      </c>
      <c r="Y19460" t="s">
        <v>30</v>
      </c>
      <c r="Z19460">
        <v>1</v>
      </c>
      <c r="AA19460" t="s">
        <v>70992</v>
      </c>
      <c r="AB19460" t="s">
        <v>70993</v>
      </c>
    </row>
    <row r="19461" spans="1:28" x14ac:dyDescent="0.25">
      <c r="A19461">
        <v>20091</v>
      </c>
      <c r="B19461" t="s">
        <v>70994</v>
      </c>
      <c r="C19461" t="s">
        <v>252</v>
      </c>
      <c r="D19461">
        <v>0</v>
      </c>
      <c r="E19461" t="s">
        <v>30</v>
      </c>
      <c r="F19461" t="s">
        <v>30</v>
      </c>
      <c r="G19461" t="s">
        <v>132</v>
      </c>
      <c r="H19461" t="s">
        <v>32</v>
      </c>
      <c r="I19461" t="s">
        <v>828</v>
      </c>
      <c r="J19461" s="1">
        <v>36158.361388888887</v>
      </c>
      <c r="K19461" t="s">
        <v>70995</v>
      </c>
      <c r="L19461" t="s">
        <v>51</v>
      </c>
      <c r="M19461" t="s">
        <v>899</v>
      </c>
      <c r="N19461" t="s">
        <v>30</v>
      </c>
      <c r="O19461" t="s">
        <v>30</v>
      </c>
      <c r="P19461" t="s">
        <v>132</v>
      </c>
      <c r="Q19461" t="b">
        <v>0</v>
      </c>
      <c r="R19461" t="b">
        <v>0</v>
      </c>
      <c r="S19461" t="b">
        <v>1</v>
      </c>
      <c r="T19461" t="s">
        <v>30</v>
      </c>
      <c r="U19461" t="s">
        <v>30</v>
      </c>
      <c r="V19461" t="s">
        <v>30</v>
      </c>
      <c r="W19461" t="s">
        <v>30</v>
      </c>
      <c r="X19461" t="s">
        <v>30</v>
      </c>
      <c r="Y19461" t="s">
        <v>30</v>
      </c>
      <c r="Z19461">
        <v>1</v>
      </c>
      <c r="AA19461" t="s">
        <v>70996</v>
      </c>
      <c r="AB19461" t="s">
        <v>70997</v>
      </c>
    </row>
    <row r="19462" spans="1:28" x14ac:dyDescent="0.25">
      <c r="A19462">
        <v>20092</v>
      </c>
      <c r="B19462" t="s">
        <v>70998</v>
      </c>
      <c r="C19462" t="s">
        <v>49</v>
      </c>
      <c r="D19462">
        <v>0</v>
      </c>
      <c r="E19462" t="s">
        <v>30</v>
      </c>
      <c r="F19462" t="s">
        <v>30</v>
      </c>
      <c r="G19462" t="s">
        <v>132</v>
      </c>
      <c r="H19462" t="s">
        <v>32</v>
      </c>
      <c r="I19462" t="s">
        <v>11473</v>
      </c>
      <c r="J19462" s="1">
        <v>36158.495046296295</v>
      </c>
      <c r="K19462" t="s">
        <v>70999</v>
      </c>
      <c r="L19462" t="s">
        <v>71000</v>
      </c>
      <c r="M19462" t="s">
        <v>131</v>
      </c>
      <c r="N19462" t="s">
        <v>82</v>
      </c>
      <c r="O19462" t="s">
        <v>30</v>
      </c>
      <c r="P19462" t="s">
        <v>132</v>
      </c>
      <c r="Q19462" t="b">
        <v>0</v>
      </c>
      <c r="R19462" t="b">
        <v>1</v>
      </c>
      <c r="S19462" t="b">
        <v>1</v>
      </c>
      <c r="T19462" t="s">
        <v>30</v>
      </c>
      <c r="U19462" t="s">
        <v>173</v>
      </c>
      <c r="V19462" t="s">
        <v>1586</v>
      </c>
      <c r="W19462" t="s">
        <v>30</v>
      </c>
      <c r="X19462" t="s">
        <v>30</v>
      </c>
      <c r="Y19462" t="s">
        <v>30</v>
      </c>
      <c r="Z19462">
        <v>9</v>
      </c>
      <c r="AA19462" t="s">
        <v>71001</v>
      </c>
      <c r="AB19462" t="s">
        <v>71002</v>
      </c>
    </row>
    <row r="19463" spans="1:28" x14ac:dyDescent="0.25">
      <c r="A19463">
        <v>20093</v>
      </c>
      <c r="B19463" t="s">
        <v>71003</v>
      </c>
      <c r="C19463" t="s">
        <v>331</v>
      </c>
      <c r="D19463">
        <v>0</v>
      </c>
      <c r="E19463" t="s">
        <v>30</v>
      </c>
      <c r="F19463" t="s">
        <v>30</v>
      </c>
      <c r="G19463" t="s">
        <v>33</v>
      </c>
      <c r="H19463" t="s">
        <v>33</v>
      </c>
      <c r="I19463" t="s">
        <v>15994</v>
      </c>
      <c r="J19463" s="1">
        <v>36161.363240740742</v>
      </c>
      <c r="K19463" t="s">
        <v>71004</v>
      </c>
      <c r="L19463" t="s">
        <v>71005</v>
      </c>
      <c r="M19463" t="s">
        <v>899</v>
      </c>
      <c r="N19463" t="s">
        <v>82</v>
      </c>
      <c r="O19463" t="s">
        <v>30</v>
      </c>
      <c r="P19463" t="s">
        <v>30</v>
      </c>
      <c r="Q19463" t="b">
        <v>0</v>
      </c>
      <c r="R19463" t="b">
        <v>1</v>
      </c>
      <c r="S19463" t="b">
        <v>0</v>
      </c>
      <c r="T19463" t="s">
        <v>30</v>
      </c>
      <c r="U19463" t="s">
        <v>89</v>
      </c>
      <c r="V19463" t="s">
        <v>30</v>
      </c>
      <c r="W19463" t="s">
        <v>30</v>
      </c>
      <c r="X19463" t="s">
        <v>30</v>
      </c>
      <c r="Y19463" t="s">
        <v>30</v>
      </c>
      <c r="Z19463">
        <v>4</v>
      </c>
      <c r="AA19463" t="s">
        <v>71006</v>
      </c>
      <c r="AB19463" t="s">
        <v>71007</v>
      </c>
    </row>
    <row r="19464" spans="1:28" x14ac:dyDescent="0.25">
      <c r="A19464">
        <v>20094</v>
      </c>
      <c r="B19464" t="s">
        <v>71008</v>
      </c>
      <c r="C19464" t="s">
        <v>167</v>
      </c>
      <c r="D19464">
        <v>0</v>
      </c>
      <c r="E19464" t="s">
        <v>30</v>
      </c>
      <c r="F19464" t="s">
        <v>30</v>
      </c>
      <c r="G19464" t="s">
        <v>33</v>
      </c>
      <c r="H19464" t="s">
        <v>33</v>
      </c>
      <c r="I19464" t="s">
        <v>15994</v>
      </c>
      <c r="J19464" s="1">
        <v>36161.560081018521</v>
      </c>
      <c r="K19464" t="s">
        <v>19377</v>
      </c>
      <c r="L19464" t="s">
        <v>44</v>
      </c>
      <c r="M19464" t="s">
        <v>74</v>
      </c>
      <c r="N19464" t="s">
        <v>30</v>
      </c>
      <c r="O19464" t="s">
        <v>30</v>
      </c>
      <c r="P19464" t="s">
        <v>30</v>
      </c>
      <c r="Q19464" t="b">
        <v>0</v>
      </c>
      <c r="R19464" t="b">
        <v>1</v>
      </c>
      <c r="S19464" t="b">
        <v>0</v>
      </c>
      <c r="T19464" t="s">
        <v>30</v>
      </c>
      <c r="U19464" t="s">
        <v>30</v>
      </c>
      <c r="V19464" t="s">
        <v>30</v>
      </c>
      <c r="W19464" t="s">
        <v>30</v>
      </c>
      <c r="X19464" t="s">
        <v>30</v>
      </c>
      <c r="Y19464" t="s">
        <v>30</v>
      </c>
      <c r="Z19464">
        <v>1</v>
      </c>
      <c r="AA19464" t="s">
        <v>71009</v>
      </c>
      <c r="AB19464" t="s">
        <v>71010</v>
      </c>
    </row>
    <row r="19465" spans="1:28" x14ac:dyDescent="0.25">
      <c r="A19465">
        <v>20095</v>
      </c>
      <c r="B19465" t="s">
        <v>70866</v>
      </c>
      <c r="C19465" t="s">
        <v>427</v>
      </c>
      <c r="D19465">
        <v>0</v>
      </c>
      <c r="E19465" t="s">
        <v>30</v>
      </c>
      <c r="F19465" t="s">
        <v>30</v>
      </c>
      <c r="G19465" t="s">
        <v>33</v>
      </c>
      <c r="H19465" t="s">
        <v>33</v>
      </c>
      <c r="I19465" t="s">
        <v>15994</v>
      </c>
      <c r="J19465" s="1">
        <v>36161.586770833332</v>
      </c>
      <c r="K19465" t="s">
        <v>16626</v>
      </c>
      <c r="L19465" t="s">
        <v>627</v>
      </c>
      <c r="M19465" t="s">
        <v>30</v>
      </c>
      <c r="N19465" t="s">
        <v>30</v>
      </c>
      <c r="O19465" t="s">
        <v>30</v>
      </c>
      <c r="P19465" t="s">
        <v>30</v>
      </c>
      <c r="Q19465" t="b">
        <v>0</v>
      </c>
      <c r="R19465" t="b">
        <v>1</v>
      </c>
      <c r="S19465" t="b">
        <v>0</v>
      </c>
      <c r="T19465" t="s">
        <v>30</v>
      </c>
      <c r="U19465" t="s">
        <v>30</v>
      </c>
      <c r="V19465" t="s">
        <v>30</v>
      </c>
      <c r="W19465" t="s">
        <v>30</v>
      </c>
      <c r="X19465" t="s">
        <v>30</v>
      </c>
      <c r="Y19465" t="s">
        <v>628</v>
      </c>
      <c r="Z19465">
        <v>1</v>
      </c>
      <c r="AA19465" t="s">
        <v>71011</v>
      </c>
      <c r="AB19465" t="s">
        <v>71012</v>
      </c>
    </row>
    <row r="19466" spans="1:28" x14ac:dyDescent="0.25">
      <c r="A19466">
        <v>20096</v>
      </c>
      <c r="B19466" t="s">
        <v>71013</v>
      </c>
      <c r="C19466" t="s">
        <v>331</v>
      </c>
      <c r="D19466">
        <v>0</v>
      </c>
      <c r="E19466" t="s">
        <v>30</v>
      </c>
      <c r="F19466" t="s">
        <v>30</v>
      </c>
      <c r="G19466" t="s">
        <v>33</v>
      </c>
      <c r="H19466" t="s">
        <v>33</v>
      </c>
      <c r="I19466" t="s">
        <v>15994</v>
      </c>
      <c r="J19466" s="1">
        <v>36162.314953703702</v>
      </c>
      <c r="K19466" t="s">
        <v>71014</v>
      </c>
      <c r="L19466" t="s">
        <v>23560</v>
      </c>
      <c r="M19466" t="s">
        <v>131</v>
      </c>
      <c r="N19466" t="s">
        <v>499</v>
      </c>
      <c r="O19466" t="s">
        <v>30</v>
      </c>
      <c r="P19466" t="s">
        <v>30</v>
      </c>
      <c r="Q19466" t="b">
        <v>0</v>
      </c>
      <c r="R19466" t="b">
        <v>0</v>
      </c>
      <c r="S19466" t="b">
        <v>1</v>
      </c>
      <c r="T19466" t="s">
        <v>30</v>
      </c>
      <c r="U19466" t="s">
        <v>30</v>
      </c>
      <c r="V19466" t="s">
        <v>30</v>
      </c>
      <c r="W19466" t="s">
        <v>30</v>
      </c>
      <c r="X19466" t="s">
        <v>30</v>
      </c>
      <c r="Y19466" t="s">
        <v>30</v>
      </c>
      <c r="Z19466">
        <v>1</v>
      </c>
      <c r="AA19466" t="s">
        <v>71015</v>
      </c>
      <c r="AB19466" t="s">
        <v>71016</v>
      </c>
    </row>
    <row r="19467" spans="1:28" x14ac:dyDescent="0.25">
      <c r="A19467">
        <v>20097</v>
      </c>
      <c r="B19467" t="s">
        <v>70905</v>
      </c>
      <c r="C19467" t="s">
        <v>163</v>
      </c>
      <c r="D19467">
        <v>0</v>
      </c>
      <c r="E19467" t="s">
        <v>30</v>
      </c>
      <c r="F19467" t="s">
        <v>30</v>
      </c>
      <c r="G19467" t="s">
        <v>33</v>
      </c>
      <c r="H19467" t="s">
        <v>33</v>
      </c>
      <c r="I19467" t="s">
        <v>15994</v>
      </c>
      <c r="J19467" s="1">
        <v>36162.348032407404</v>
      </c>
      <c r="K19467" t="s">
        <v>71017</v>
      </c>
      <c r="L19467" t="s">
        <v>71018</v>
      </c>
      <c r="M19467" t="s">
        <v>74</v>
      </c>
      <c r="N19467" t="s">
        <v>82</v>
      </c>
      <c r="O19467" t="s">
        <v>30</v>
      </c>
      <c r="P19467" t="s">
        <v>30</v>
      </c>
      <c r="Q19467" t="b">
        <v>0</v>
      </c>
      <c r="R19467" t="b">
        <v>1</v>
      </c>
      <c r="S19467" t="b">
        <v>0</v>
      </c>
      <c r="T19467" t="s">
        <v>30</v>
      </c>
      <c r="U19467" t="s">
        <v>84</v>
      </c>
      <c r="V19467" t="s">
        <v>30</v>
      </c>
      <c r="W19467" t="s">
        <v>30</v>
      </c>
      <c r="X19467" t="s">
        <v>30</v>
      </c>
      <c r="Y19467" t="s">
        <v>30</v>
      </c>
      <c r="Z19467">
        <v>2</v>
      </c>
      <c r="AA19467" t="s">
        <v>71019</v>
      </c>
      <c r="AB19467" t="s">
        <v>71020</v>
      </c>
    </row>
    <row r="19468" spans="1:28" x14ac:dyDescent="0.25">
      <c r="A19468">
        <v>20098</v>
      </c>
      <c r="B19468" t="s">
        <v>71021</v>
      </c>
      <c r="C19468" t="s">
        <v>239</v>
      </c>
      <c r="D19468">
        <v>1</v>
      </c>
      <c r="E19468" t="s">
        <v>30</v>
      </c>
      <c r="F19468" t="s">
        <v>30</v>
      </c>
      <c r="G19468" t="s">
        <v>33</v>
      </c>
      <c r="H19468" t="s">
        <v>33</v>
      </c>
      <c r="I19468" t="s">
        <v>15994</v>
      </c>
      <c r="J19468" s="1">
        <v>36162.458437499998</v>
      </c>
      <c r="K19468" t="s">
        <v>71022</v>
      </c>
      <c r="L19468" t="s">
        <v>50893</v>
      </c>
      <c r="M19468" t="s">
        <v>74</v>
      </c>
      <c r="N19468" t="s">
        <v>499</v>
      </c>
      <c r="O19468" t="s">
        <v>30</v>
      </c>
      <c r="P19468" t="s">
        <v>30</v>
      </c>
      <c r="Q19468" t="b">
        <v>0</v>
      </c>
      <c r="R19468" t="b">
        <v>1</v>
      </c>
      <c r="S19468" t="b">
        <v>0</v>
      </c>
      <c r="T19468" t="s">
        <v>30</v>
      </c>
      <c r="U19468" t="s">
        <v>89</v>
      </c>
      <c r="V19468" t="s">
        <v>30</v>
      </c>
      <c r="W19468" t="s">
        <v>30</v>
      </c>
      <c r="X19468" t="s">
        <v>30</v>
      </c>
      <c r="Y19468" t="s">
        <v>30</v>
      </c>
      <c r="Z19468">
        <v>8</v>
      </c>
      <c r="AA19468" t="s">
        <v>71023</v>
      </c>
      <c r="AB19468" t="s">
        <v>71024</v>
      </c>
    </row>
    <row r="19469" spans="1:28" x14ac:dyDescent="0.25">
      <c r="A19469">
        <v>20099</v>
      </c>
      <c r="B19469" t="s">
        <v>71025</v>
      </c>
      <c r="C19469" t="s">
        <v>337</v>
      </c>
      <c r="D19469">
        <v>1</v>
      </c>
      <c r="E19469" t="s">
        <v>30</v>
      </c>
      <c r="F19469" t="s">
        <v>30</v>
      </c>
      <c r="G19469" t="s">
        <v>33</v>
      </c>
      <c r="H19469" t="s">
        <v>33</v>
      </c>
      <c r="I19469" t="s">
        <v>15994</v>
      </c>
      <c r="J19469" s="1">
        <v>36162.464733796296</v>
      </c>
      <c r="K19469" t="s">
        <v>71026</v>
      </c>
      <c r="L19469" t="s">
        <v>71027</v>
      </c>
      <c r="M19469" t="s">
        <v>899</v>
      </c>
      <c r="N19469" t="s">
        <v>30</v>
      </c>
      <c r="O19469" t="s">
        <v>30</v>
      </c>
      <c r="P19469" t="s">
        <v>30</v>
      </c>
      <c r="Q19469" t="b">
        <v>0</v>
      </c>
      <c r="R19469" t="b">
        <v>1</v>
      </c>
      <c r="S19469" t="b">
        <v>0</v>
      </c>
      <c r="T19469" t="s">
        <v>30</v>
      </c>
      <c r="U19469" t="s">
        <v>30</v>
      </c>
      <c r="V19469" t="s">
        <v>30</v>
      </c>
      <c r="W19469" t="s">
        <v>30</v>
      </c>
      <c r="X19469" t="s">
        <v>30</v>
      </c>
      <c r="Y19469" t="s">
        <v>30</v>
      </c>
      <c r="Z19469">
        <v>2</v>
      </c>
      <c r="AA19469" t="s">
        <v>71028</v>
      </c>
      <c r="AB19469" t="s">
        <v>71029</v>
      </c>
    </row>
    <row r="19470" spans="1:28" x14ac:dyDescent="0.25">
      <c r="A19470">
        <v>20100</v>
      </c>
      <c r="B19470" t="s">
        <v>71030</v>
      </c>
      <c r="C19470" t="s">
        <v>98</v>
      </c>
      <c r="D19470">
        <v>1</v>
      </c>
      <c r="E19470" t="s">
        <v>30</v>
      </c>
      <c r="F19470" t="s">
        <v>30</v>
      </c>
      <c r="G19470" t="s">
        <v>132</v>
      </c>
      <c r="H19470" t="s">
        <v>32</v>
      </c>
      <c r="I19470" t="s">
        <v>11473</v>
      </c>
      <c r="J19470" s="1">
        <v>36162.672708333332</v>
      </c>
      <c r="K19470" t="s">
        <v>70949</v>
      </c>
      <c r="L19470" t="s">
        <v>2384</v>
      </c>
      <c r="M19470" t="s">
        <v>74</v>
      </c>
      <c r="N19470" t="s">
        <v>30</v>
      </c>
      <c r="O19470" t="s">
        <v>30</v>
      </c>
      <c r="P19470" t="s">
        <v>132</v>
      </c>
      <c r="Q19470" t="b">
        <v>0</v>
      </c>
      <c r="R19470" t="b">
        <v>1</v>
      </c>
      <c r="S19470" t="b">
        <v>1</v>
      </c>
      <c r="T19470" t="s">
        <v>30</v>
      </c>
      <c r="U19470" t="s">
        <v>30</v>
      </c>
      <c r="V19470" t="s">
        <v>30</v>
      </c>
      <c r="W19470" t="s">
        <v>30</v>
      </c>
      <c r="X19470" t="s">
        <v>30</v>
      </c>
      <c r="Y19470" t="s">
        <v>30</v>
      </c>
      <c r="Z19470">
        <v>10</v>
      </c>
      <c r="AA19470" t="s">
        <v>71031</v>
      </c>
      <c r="AB19470" t="s">
        <v>71032</v>
      </c>
    </row>
    <row r="19471" spans="1:28" x14ac:dyDescent="0.25">
      <c r="A19471">
        <v>20101</v>
      </c>
      <c r="B19471" t="s">
        <v>69549</v>
      </c>
      <c r="C19471" t="s">
        <v>331</v>
      </c>
      <c r="D19471">
        <v>1</v>
      </c>
      <c r="E19471" t="s">
        <v>30</v>
      </c>
      <c r="F19471" t="s">
        <v>30</v>
      </c>
      <c r="G19471" t="s">
        <v>33</v>
      </c>
      <c r="H19471" t="s">
        <v>33</v>
      </c>
      <c r="I19471" t="s">
        <v>15994</v>
      </c>
      <c r="J19471" s="1">
        <v>36163.308148148149</v>
      </c>
      <c r="K19471" t="s">
        <v>16174</v>
      </c>
      <c r="L19471" t="s">
        <v>51</v>
      </c>
      <c r="M19471" t="s">
        <v>899</v>
      </c>
      <c r="N19471" t="s">
        <v>30</v>
      </c>
      <c r="O19471" t="s">
        <v>30</v>
      </c>
      <c r="P19471" t="s">
        <v>30</v>
      </c>
      <c r="Q19471" t="b">
        <v>0</v>
      </c>
      <c r="R19471" t="b">
        <v>1</v>
      </c>
      <c r="S19471" t="b">
        <v>0</v>
      </c>
      <c r="T19471" t="s">
        <v>30</v>
      </c>
      <c r="U19471" t="s">
        <v>89</v>
      </c>
      <c r="V19471" t="s">
        <v>30</v>
      </c>
      <c r="W19471" t="s">
        <v>30</v>
      </c>
      <c r="X19471" t="s">
        <v>30</v>
      </c>
      <c r="Y19471" t="s">
        <v>30</v>
      </c>
      <c r="Z19471">
        <v>1</v>
      </c>
      <c r="AA19471" t="s">
        <v>71033</v>
      </c>
      <c r="AB19471" t="s">
        <v>71034</v>
      </c>
    </row>
    <row r="19472" spans="1:28" x14ac:dyDescent="0.25">
      <c r="A19472">
        <v>20102</v>
      </c>
      <c r="B19472" t="s">
        <v>71035</v>
      </c>
      <c r="C19472" t="s">
        <v>548</v>
      </c>
      <c r="D19472">
        <v>1</v>
      </c>
      <c r="E19472" t="s">
        <v>30</v>
      </c>
      <c r="F19472" t="s">
        <v>30</v>
      </c>
      <c r="G19472" t="s">
        <v>132</v>
      </c>
      <c r="H19472" t="s">
        <v>32</v>
      </c>
      <c r="I19472" t="s">
        <v>828</v>
      </c>
      <c r="J19472" s="1">
        <v>36163.389976851853</v>
      </c>
      <c r="K19472" t="s">
        <v>71036</v>
      </c>
      <c r="L19472" t="s">
        <v>241</v>
      </c>
      <c r="M19472" t="s">
        <v>131</v>
      </c>
      <c r="N19472" t="s">
        <v>30</v>
      </c>
      <c r="O19472" t="s">
        <v>30</v>
      </c>
      <c r="P19472" t="s">
        <v>132</v>
      </c>
      <c r="Q19472" t="b">
        <v>0</v>
      </c>
      <c r="R19472" t="b">
        <v>0</v>
      </c>
      <c r="S19472" t="b">
        <v>1</v>
      </c>
      <c r="T19472" t="s">
        <v>30</v>
      </c>
      <c r="U19472" t="s">
        <v>30</v>
      </c>
      <c r="V19472" t="s">
        <v>30</v>
      </c>
      <c r="W19472" t="s">
        <v>30</v>
      </c>
      <c r="X19472" t="s">
        <v>30</v>
      </c>
      <c r="Y19472" t="s">
        <v>30</v>
      </c>
      <c r="Z19472">
        <v>9</v>
      </c>
      <c r="AA19472" t="s">
        <v>71037</v>
      </c>
      <c r="AB19472" t="s">
        <v>71038</v>
      </c>
    </row>
    <row r="19473" spans="1:28" x14ac:dyDescent="0.25">
      <c r="A19473">
        <v>20103</v>
      </c>
      <c r="B19473" t="s">
        <v>71039</v>
      </c>
      <c r="C19473" t="s">
        <v>331</v>
      </c>
      <c r="D19473">
        <v>0</v>
      </c>
      <c r="E19473" t="s">
        <v>30</v>
      </c>
      <c r="F19473" t="s">
        <v>30</v>
      </c>
      <c r="G19473" t="s">
        <v>33</v>
      </c>
      <c r="H19473" t="s">
        <v>33</v>
      </c>
      <c r="I19473" t="s">
        <v>15994</v>
      </c>
      <c r="J19473" s="1">
        <v>36163.454108796293</v>
      </c>
      <c r="K19473" t="s">
        <v>19745</v>
      </c>
      <c r="L19473" t="s">
        <v>720</v>
      </c>
      <c r="M19473" t="s">
        <v>74</v>
      </c>
      <c r="N19473" t="s">
        <v>30</v>
      </c>
      <c r="O19473" t="s">
        <v>30</v>
      </c>
      <c r="P19473" t="s">
        <v>30</v>
      </c>
      <c r="Q19473" t="b">
        <v>0</v>
      </c>
      <c r="R19473" t="b">
        <v>1</v>
      </c>
      <c r="S19473" t="b">
        <v>0</v>
      </c>
      <c r="T19473" t="s">
        <v>30</v>
      </c>
      <c r="U19473" t="s">
        <v>89</v>
      </c>
      <c r="V19473" t="s">
        <v>30</v>
      </c>
      <c r="W19473" t="s">
        <v>30</v>
      </c>
      <c r="X19473" t="s">
        <v>30</v>
      </c>
      <c r="Y19473" t="s">
        <v>30</v>
      </c>
      <c r="Z19473">
        <v>2</v>
      </c>
      <c r="AA19473" t="s">
        <v>71040</v>
      </c>
      <c r="AB19473" t="s">
        <v>71041</v>
      </c>
    </row>
    <row r="19474" spans="1:28" x14ac:dyDescent="0.25">
      <c r="A19474">
        <v>20104</v>
      </c>
      <c r="B19474" t="s">
        <v>71042</v>
      </c>
      <c r="C19474" t="s">
        <v>219</v>
      </c>
      <c r="D19474">
        <v>1</v>
      </c>
      <c r="E19474" t="s">
        <v>30</v>
      </c>
      <c r="F19474" t="s">
        <v>30</v>
      </c>
      <c r="G19474" t="s">
        <v>132</v>
      </c>
      <c r="H19474" t="s">
        <v>32</v>
      </c>
      <c r="I19474" t="s">
        <v>828</v>
      </c>
      <c r="J19474" s="1">
        <v>36163.557060185187</v>
      </c>
      <c r="K19474" t="s">
        <v>155</v>
      </c>
      <c r="L19474" t="s">
        <v>51</v>
      </c>
      <c r="M19474" t="s">
        <v>74</v>
      </c>
      <c r="N19474" t="s">
        <v>30</v>
      </c>
      <c r="O19474" t="s">
        <v>30</v>
      </c>
      <c r="P19474" t="s">
        <v>132</v>
      </c>
      <c r="Q19474" t="b">
        <v>0</v>
      </c>
      <c r="R19474" t="b">
        <v>0</v>
      </c>
      <c r="S19474" t="b">
        <v>1</v>
      </c>
      <c r="T19474" t="s">
        <v>30</v>
      </c>
      <c r="U19474" t="s">
        <v>30</v>
      </c>
      <c r="V19474" t="s">
        <v>30</v>
      </c>
      <c r="W19474" t="s">
        <v>30</v>
      </c>
      <c r="X19474" t="s">
        <v>30</v>
      </c>
      <c r="Y19474" t="s">
        <v>30</v>
      </c>
      <c r="Z19474">
        <v>6</v>
      </c>
      <c r="AA19474" t="s">
        <v>71043</v>
      </c>
      <c r="AB19474" t="s">
        <v>71044</v>
      </c>
    </row>
    <row r="19475" spans="1:28" x14ac:dyDescent="0.25">
      <c r="A19475">
        <v>20105</v>
      </c>
      <c r="B19475" t="s">
        <v>71045</v>
      </c>
      <c r="C19475" t="s">
        <v>394</v>
      </c>
      <c r="D19475">
        <v>0</v>
      </c>
      <c r="E19475" t="s">
        <v>30</v>
      </c>
      <c r="F19475" t="s">
        <v>30</v>
      </c>
      <c r="G19475" t="s">
        <v>132</v>
      </c>
      <c r="H19475" t="s">
        <v>32</v>
      </c>
      <c r="I19475" t="s">
        <v>828</v>
      </c>
      <c r="J19475" s="1">
        <v>36163.695451388892</v>
      </c>
      <c r="K19475" t="s">
        <v>71046</v>
      </c>
      <c r="L19475" t="s">
        <v>241</v>
      </c>
      <c r="M19475" t="s">
        <v>131</v>
      </c>
      <c r="N19475" t="s">
        <v>30</v>
      </c>
      <c r="O19475" t="s">
        <v>30</v>
      </c>
      <c r="P19475" t="s">
        <v>132</v>
      </c>
      <c r="Q19475" t="b">
        <v>0</v>
      </c>
      <c r="R19475" t="b">
        <v>0</v>
      </c>
      <c r="S19475" t="b">
        <v>1</v>
      </c>
      <c r="T19475" t="s">
        <v>30</v>
      </c>
      <c r="U19475" t="s">
        <v>30</v>
      </c>
      <c r="V19475" t="s">
        <v>30</v>
      </c>
      <c r="W19475" t="s">
        <v>30</v>
      </c>
      <c r="X19475" t="s">
        <v>30</v>
      </c>
      <c r="Y19475" t="s">
        <v>30</v>
      </c>
      <c r="Z19475">
        <v>9</v>
      </c>
      <c r="AA19475" t="s">
        <v>71047</v>
      </c>
      <c r="AB19475" t="s">
        <v>71048</v>
      </c>
    </row>
    <row r="19476" spans="1:28" x14ac:dyDescent="0.25">
      <c r="A19476">
        <v>20106</v>
      </c>
      <c r="B19476" t="s">
        <v>69250</v>
      </c>
      <c r="C19476" t="s">
        <v>331</v>
      </c>
      <c r="D19476">
        <v>0</v>
      </c>
      <c r="E19476" t="s">
        <v>30</v>
      </c>
      <c r="F19476" t="s">
        <v>30</v>
      </c>
      <c r="G19476" t="s">
        <v>33</v>
      </c>
      <c r="H19476" t="s">
        <v>33</v>
      </c>
      <c r="I19476" t="s">
        <v>15994</v>
      </c>
      <c r="J19476" s="1">
        <v>36164.28738425926</v>
      </c>
      <c r="K19476" t="s">
        <v>71049</v>
      </c>
      <c r="L19476" t="s">
        <v>71050</v>
      </c>
      <c r="M19476" t="s">
        <v>131</v>
      </c>
      <c r="N19476" t="s">
        <v>82</v>
      </c>
      <c r="O19476" t="s">
        <v>30</v>
      </c>
      <c r="P19476" t="s">
        <v>30</v>
      </c>
      <c r="Q19476" t="b">
        <v>0</v>
      </c>
      <c r="R19476" t="b">
        <v>1</v>
      </c>
      <c r="S19476" t="b">
        <v>0</v>
      </c>
      <c r="T19476" t="s">
        <v>30</v>
      </c>
      <c r="U19476" t="s">
        <v>30</v>
      </c>
      <c r="V19476" t="s">
        <v>30</v>
      </c>
      <c r="W19476" t="s">
        <v>30</v>
      </c>
      <c r="X19476" t="s">
        <v>16457</v>
      </c>
      <c r="Y19476" t="s">
        <v>30</v>
      </c>
      <c r="Z19476">
        <v>2</v>
      </c>
      <c r="AA19476" t="s">
        <v>71051</v>
      </c>
      <c r="AB19476" t="s">
        <v>71052</v>
      </c>
    </row>
    <row r="19477" spans="1:28" x14ac:dyDescent="0.25">
      <c r="A19477">
        <v>20107</v>
      </c>
      <c r="B19477" t="s">
        <v>71053</v>
      </c>
      <c r="C19477" t="s">
        <v>49</v>
      </c>
      <c r="D19477">
        <v>0</v>
      </c>
      <c r="E19477" t="s">
        <v>30</v>
      </c>
      <c r="F19477" t="s">
        <v>30</v>
      </c>
      <c r="G19477" t="s">
        <v>33</v>
      </c>
      <c r="H19477" t="s">
        <v>33</v>
      </c>
      <c r="I19477" t="s">
        <v>15994</v>
      </c>
      <c r="J19477" s="1">
        <v>36164.310740740744</v>
      </c>
      <c r="K19477" t="s">
        <v>71054</v>
      </c>
      <c r="L19477" t="s">
        <v>14666</v>
      </c>
      <c r="M19477" t="s">
        <v>899</v>
      </c>
      <c r="N19477" t="s">
        <v>30</v>
      </c>
      <c r="O19477" t="s">
        <v>30</v>
      </c>
      <c r="P19477" t="s">
        <v>30</v>
      </c>
      <c r="Q19477" t="b">
        <v>0</v>
      </c>
      <c r="R19477" t="b">
        <v>1</v>
      </c>
      <c r="S19477" t="b">
        <v>0</v>
      </c>
      <c r="T19477" t="s">
        <v>30</v>
      </c>
      <c r="U19477" t="s">
        <v>30</v>
      </c>
      <c r="V19477" t="s">
        <v>30</v>
      </c>
      <c r="W19477" t="s">
        <v>30</v>
      </c>
      <c r="X19477" t="s">
        <v>147</v>
      </c>
      <c r="Y19477" t="s">
        <v>30</v>
      </c>
      <c r="Z19477">
        <v>5</v>
      </c>
      <c r="AA19477" t="s">
        <v>71055</v>
      </c>
      <c r="AB19477" t="s">
        <v>71056</v>
      </c>
    </row>
    <row r="19478" spans="1:28" x14ac:dyDescent="0.25">
      <c r="A19478">
        <v>20108</v>
      </c>
      <c r="B19478" t="s">
        <v>69856</v>
      </c>
      <c r="C19478" t="s">
        <v>167</v>
      </c>
      <c r="D19478">
        <v>0</v>
      </c>
      <c r="E19478" t="s">
        <v>30</v>
      </c>
      <c r="F19478" t="s">
        <v>30</v>
      </c>
      <c r="G19478" t="s">
        <v>33</v>
      </c>
      <c r="H19478" t="s">
        <v>33</v>
      </c>
      <c r="I19478" t="s">
        <v>15994</v>
      </c>
      <c r="J19478" s="1">
        <v>36164.528692129628</v>
      </c>
      <c r="K19478" t="s">
        <v>16635</v>
      </c>
      <c r="L19478" t="s">
        <v>4451</v>
      </c>
      <c r="M19478" t="s">
        <v>899</v>
      </c>
      <c r="N19478" t="s">
        <v>30</v>
      </c>
      <c r="O19478" t="s">
        <v>30</v>
      </c>
      <c r="P19478" t="s">
        <v>30</v>
      </c>
      <c r="Q19478" t="b">
        <v>0</v>
      </c>
      <c r="R19478" t="b">
        <v>1</v>
      </c>
      <c r="S19478" t="b">
        <v>0</v>
      </c>
      <c r="T19478" t="s">
        <v>30</v>
      </c>
      <c r="U19478" t="s">
        <v>84</v>
      </c>
      <c r="V19478" t="s">
        <v>30</v>
      </c>
      <c r="W19478" t="s">
        <v>30</v>
      </c>
      <c r="X19478" t="s">
        <v>30</v>
      </c>
      <c r="Y19478" t="s">
        <v>30</v>
      </c>
      <c r="Z19478">
        <v>1</v>
      </c>
      <c r="AA19478" t="s">
        <v>71057</v>
      </c>
      <c r="AB19478" t="s">
        <v>71058</v>
      </c>
    </row>
    <row r="19479" spans="1:28" x14ac:dyDescent="0.25">
      <c r="A19479">
        <v>20109</v>
      </c>
      <c r="B19479" t="s">
        <v>71059</v>
      </c>
      <c r="C19479" t="s">
        <v>283</v>
      </c>
      <c r="D19479">
        <v>0</v>
      </c>
      <c r="E19479" t="s">
        <v>30</v>
      </c>
      <c r="F19479" t="s">
        <v>30</v>
      </c>
      <c r="G19479" t="s">
        <v>33</v>
      </c>
      <c r="H19479" t="s">
        <v>33</v>
      </c>
      <c r="I19479" t="s">
        <v>15994</v>
      </c>
      <c r="J19479" s="1">
        <v>36164.537476851852</v>
      </c>
      <c r="K19479" t="s">
        <v>32751</v>
      </c>
      <c r="L19479" t="s">
        <v>27215</v>
      </c>
      <c r="M19479" t="s">
        <v>899</v>
      </c>
      <c r="N19479" t="s">
        <v>30</v>
      </c>
      <c r="O19479" t="s">
        <v>30</v>
      </c>
      <c r="P19479" t="s">
        <v>30</v>
      </c>
      <c r="Q19479" t="b">
        <v>0</v>
      </c>
      <c r="R19479" t="b">
        <v>1</v>
      </c>
      <c r="S19479" t="b">
        <v>0</v>
      </c>
      <c r="T19479" t="s">
        <v>30</v>
      </c>
      <c r="U19479" t="s">
        <v>30</v>
      </c>
      <c r="V19479" t="s">
        <v>30</v>
      </c>
      <c r="W19479" t="s">
        <v>30</v>
      </c>
      <c r="X19479" t="s">
        <v>17913</v>
      </c>
      <c r="Y19479" t="s">
        <v>30</v>
      </c>
      <c r="Z19479">
        <v>5</v>
      </c>
      <c r="AA19479" t="s">
        <v>71060</v>
      </c>
      <c r="AB19479" t="s">
        <v>71061</v>
      </c>
    </row>
    <row r="19480" spans="1:28" x14ac:dyDescent="0.25">
      <c r="A19480">
        <v>20110</v>
      </c>
      <c r="B19480" t="s">
        <v>71062</v>
      </c>
      <c r="C19480" t="s">
        <v>234</v>
      </c>
      <c r="D19480">
        <v>1</v>
      </c>
      <c r="E19480" t="s">
        <v>30</v>
      </c>
      <c r="F19480" t="s">
        <v>30</v>
      </c>
      <c r="G19480" t="s">
        <v>132</v>
      </c>
      <c r="H19480" t="s">
        <v>32</v>
      </c>
      <c r="I19480" t="s">
        <v>828</v>
      </c>
      <c r="J19480" s="1">
        <v>36164.572337962964</v>
      </c>
      <c r="K19480" t="s">
        <v>7236</v>
      </c>
      <c r="L19480" t="s">
        <v>362</v>
      </c>
      <c r="M19480" t="s">
        <v>899</v>
      </c>
      <c r="N19480" t="s">
        <v>30</v>
      </c>
      <c r="O19480" t="s">
        <v>30</v>
      </c>
      <c r="P19480" t="s">
        <v>132</v>
      </c>
      <c r="Q19480" t="b">
        <v>0</v>
      </c>
      <c r="R19480" t="b">
        <v>0</v>
      </c>
      <c r="S19480" t="b">
        <v>1</v>
      </c>
      <c r="T19480" t="s">
        <v>30</v>
      </c>
      <c r="U19480" t="s">
        <v>30</v>
      </c>
      <c r="V19480" t="s">
        <v>30</v>
      </c>
      <c r="W19480" t="s">
        <v>30</v>
      </c>
      <c r="X19480" t="s">
        <v>30</v>
      </c>
      <c r="Y19480" t="s">
        <v>30</v>
      </c>
      <c r="Z19480">
        <v>4</v>
      </c>
      <c r="AA19480" t="s">
        <v>71063</v>
      </c>
      <c r="AB19480" t="s">
        <v>71064</v>
      </c>
    </row>
    <row r="19481" spans="1:28" x14ac:dyDescent="0.25">
      <c r="A19481">
        <v>20111</v>
      </c>
      <c r="B19481" t="s">
        <v>67954</v>
      </c>
      <c r="C19481" t="s">
        <v>71</v>
      </c>
      <c r="D19481">
        <v>0</v>
      </c>
      <c r="E19481" t="s">
        <v>30</v>
      </c>
      <c r="F19481" t="s">
        <v>30</v>
      </c>
      <c r="G19481" t="s">
        <v>132</v>
      </c>
      <c r="H19481" t="s">
        <v>32</v>
      </c>
      <c r="I19481" t="s">
        <v>828</v>
      </c>
      <c r="J19481" s="1">
        <v>36164.732118055559</v>
      </c>
      <c r="K19481" t="s">
        <v>71065</v>
      </c>
      <c r="L19481" t="s">
        <v>51</v>
      </c>
      <c r="M19481" t="s">
        <v>899</v>
      </c>
      <c r="N19481" t="s">
        <v>30</v>
      </c>
      <c r="O19481" t="s">
        <v>30</v>
      </c>
      <c r="P19481" t="s">
        <v>132</v>
      </c>
      <c r="Q19481" t="b">
        <v>0</v>
      </c>
      <c r="R19481" t="b">
        <v>0</v>
      </c>
      <c r="S19481" t="b">
        <v>1</v>
      </c>
      <c r="T19481" t="s">
        <v>30</v>
      </c>
      <c r="U19481" t="s">
        <v>30</v>
      </c>
      <c r="V19481" t="s">
        <v>30</v>
      </c>
      <c r="W19481" t="s">
        <v>30</v>
      </c>
      <c r="X19481" t="s">
        <v>30</v>
      </c>
      <c r="Y19481" t="s">
        <v>30</v>
      </c>
      <c r="Z19481">
        <v>9</v>
      </c>
      <c r="AA19481" t="s">
        <v>71066</v>
      </c>
      <c r="AB19481" t="s">
        <v>71067</v>
      </c>
    </row>
    <row r="19482" spans="1:28" x14ac:dyDescent="0.25">
      <c r="A19482">
        <v>20112</v>
      </c>
      <c r="B19482" t="s">
        <v>63140</v>
      </c>
      <c r="C19482" t="s">
        <v>141</v>
      </c>
      <c r="D19482">
        <v>0</v>
      </c>
      <c r="E19482" t="s">
        <v>30</v>
      </c>
      <c r="F19482" t="s">
        <v>30</v>
      </c>
      <c r="G19482" t="s">
        <v>132</v>
      </c>
      <c r="H19482" t="s">
        <v>32</v>
      </c>
      <c r="I19482" t="s">
        <v>828</v>
      </c>
      <c r="J19482" s="1">
        <v>36165.6015162037</v>
      </c>
      <c r="K19482" t="s">
        <v>11204</v>
      </c>
      <c r="L19482" t="s">
        <v>51</v>
      </c>
      <c r="M19482" t="s">
        <v>899</v>
      </c>
      <c r="N19482" t="s">
        <v>30</v>
      </c>
      <c r="O19482" t="s">
        <v>30</v>
      </c>
      <c r="P19482" t="s">
        <v>132</v>
      </c>
      <c r="Q19482" t="b">
        <v>0</v>
      </c>
      <c r="R19482" t="b">
        <v>0</v>
      </c>
      <c r="S19482" t="b">
        <v>1</v>
      </c>
      <c r="T19482" t="s">
        <v>30</v>
      </c>
      <c r="U19482" t="s">
        <v>30</v>
      </c>
      <c r="V19482" t="s">
        <v>30</v>
      </c>
      <c r="W19482" t="s">
        <v>30</v>
      </c>
      <c r="X19482" t="s">
        <v>30</v>
      </c>
      <c r="Y19482" t="s">
        <v>30</v>
      </c>
      <c r="Z19482">
        <v>2</v>
      </c>
      <c r="AA19482" t="s">
        <v>71068</v>
      </c>
      <c r="AB19482" t="s">
        <v>71069</v>
      </c>
    </row>
    <row r="19483" spans="1:28" x14ac:dyDescent="0.25">
      <c r="A19483">
        <v>20113</v>
      </c>
      <c r="B19483" t="s">
        <v>71070</v>
      </c>
      <c r="C19483" t="s">
        <v>276</v>
      </c>
      <c r="D19483">
        <v>0</v>
      </c>
      <c r="E19483" t="s">
        <v>30</v>
      </c>
      <c r="F19483" t="s">
        <v>30</v>
      </c>
      <c r="G19483" t="s">
        <v>132</v>
      </c>
      <c r="H19483" t="s">
        <v>32</v>
      </c>
      <c r="I19483" t="s">
        <v>828</v>
      </c>
      <c r="J19483" s="1">
        <v>36165.683993055558</v>
      </c>
      <c r="K19483" t="s">
        <v>71071</v>
      </c>
      <c r="L19483" t="s">
        <v>71072</v>
      </c>
      <c r="M19483" t="s">
        <v>131</v>
      </c>
      <c r="N19483" t="s">
        <v>82</v>
      </c>
      <c r="O19483" t="s">
        <v>30</v>
      </c>
      <c r="P19483" t="s">
        <v>132</v>
      </c>
      <c r="Q19483" t="b">
        <v>0</v>
      </c>
      <c r="R19483" t="b">
        <v>0</v>
      </c>
      <c r="S19483" t="b">
        <v>1</v>
      </c>
      <c r="T19483" t="s">
        <v>30</v>
      </c>
      <c r="U19483" t="s">
        <v>30</v>
      </c>
      <c r="V19483" t="s">
        <v>30</v>
      </c>
      <c r="W19483" t="s">
        <v>30</v>
      </c>
      <c r="X19483" t="s">
        <v>1129</v>
      </c>
      <c r="Y19483" t="s">
        <v>30</v>
      </c>
      <c r="Z19483">
        <v>6</v>
      </c>
      <c r="AA19483" t="s">
        <v>71073</v>
      </c>
      <c r="AB19483" t="s">
        <v>71074</v>
      </c>
    </row>
    <row r="19484" spans="1:28" x14ac:dyDescent="0.25">
      <c r="A19484">
        <v>20114</v>
      </c>
      <c r="B19484" t="s">
        <v>71075</v>
      </c>
      <c r="C19484" t="s">
        <v>347</v>
      </c>
      <c r="D19484">
        <v>1</v>
      </c>
      <c r="E19484" t="s">
        <v>30</v>
      </c>
      <c r="F19484" t="s">
        <v>30</v>
      </c>
      <c r="G19484" t="s">
        <v>132</v>
      </c>
      <c r="H19484" t="s">
        <v>32</v>
      </c>
      <c r="I19484" t="s">
        <v>828</v>
      </c>
      <c r="J19484" s="1">
        <v>36165.696608796294</v>
      </c>
      <c r="K19484" t="s">
        <v>71076</v>
      </c>
      <c r="L19484" t="s">
        <v>16376</v>
      </c>
      <c r="M19484" t="s">
        <v>74</v>
      </c>
      <c r="N19484" t="s">
        <v>30</v>
      </c>
      <c r="O19484" t="s">
        <v>30</v>
      </c>
      <c r="P19484" t="s">
        <v>132</v>
      </c>
      <c r="Q19484" t="b">
        <v>0</v>
      </c>
      <c r="R19484" t="b">
        <v>0</v>
      </c>
      <c r="S19484" t="b">
        <v>1</v>
      </c>
      <c r="T19484" t="s">
        <v>30</v>
      </c>
      <c r="U19484" t="s">
        <v>89</v>
      </c>
      <c r="V19484" t="s">
        <v>30</v>
      </c>
      <c r="W19484" t="s">
        <v>30</v>
      </c>
      <c r="X19484" t="s">
        <v>30</v>
      </c>
      <c r="Y19484" t="s">
        <v>30</v>
      </c>
      <c r="Z19484">
        <v>9</v>
      </c>
      <c r="AA19484" t="s">
        <v>71077</v>
      </c>
      <c r="AB19484" t="s">
        <v>71078</v>
      </c>
    </row>
    <row r="19485" spans="1:28" x14ac:dyDescent="0.25">
      <c r="A19485">
        <v>20115</v>
      </c>
      <c r="B19485" t="s">
        <v>71079</v>
      </c>
      <c r="C19485" t="s">
        <v>238</v>
      </c>
      <c r="D19485">
        <v>1</v>
      </c>
      <c r="E19485" t="s">
        <v>30</v>
      </c>
      <c r="F19485" t="s">
        <v>30</v>
      </c>
      <c r="G19485" t="s">
        <v>132</v>
      </c>
      <c r="H19485" t="s">
        <v>32</v>
      </c>
      <c r="I19485" t="s">
        <v>828</v>
      </c>
      <c r="J19485" s="1">
        <v>36165.747094907405</v>
      </c>
      <c r="K19485" t="s">
        <v>912</v>
      </c>
      <c r="L19485" t="s">
        <v>51</v>
      </c>
      <c r="M19485" t="s">
        <v>899</v>
      </c>
      <c r="N19485" t="s">
        <v>30</v>
      </c>
      <c r="O19485" t="s">
        <v>30</v>
      </c>
      <c r="P19485" t="s">
        <v>132</v>
      </c>
      <c r="Q19485" t="b">
        <v>0</v>
      </c>
      <c r="R19485" t="b">
        <v>0</v>
      </c>
      <c r="S19485" t="b">
        <v>1</v>
      </c>
      <c r="T19485" t="s">
        <v>30</v>
      </c>
      <c r="U19485" t="s">
        <v>30</v>
      </c>
      <c r="V19485" t="s">
        <v>30</v>
      </c>
      <c r="W19485" t="s">
        <v>30</v>
      </c>
      <c r="X19485" t="s">
        <v>30</v>
      </c>
      <c r="Y19485" t="s">
        <v>30</v>
      </c>
      <c r="Z19485">
        <v>5</v>
      </c>
      <c r="AA19485" t="s">
        <v>71080</v>
      </c>
      <c r="AB19485" t="s">
        <v>71081</v>
      </c>
    </row>
    <row r="19486" spans="1:28" x14ac:dyDescent="0.25">
      <c r="A19486">
        <v>20116</v>
      </c>
      <c r="B19486" t="s">
        <v>71082</v>
      </c>
      <c r="C19486" t="s">
        <v>88</v>
      </c>
      <c r="D19486">
        <v>1</v>
      </c>
      <c r="E19486" t="s">
        <v>30</v>
      </c>
      <c r="F19486" t="s">
        <v>30</v>
      </c>
      <c r="G19486" t="s">
        <v>132</v>
      </c>
      <c r="H19486" t="s">
        <v>32</v>
      </c>
      <c r="I19486" t="s">
        <v>828</v>
      </c>
      <c r="J19486" s="1">
        <v>36166.522048611114</v>
      </c>
      <c r="K19486" t="s">
        <v>71083</v>
      </c>
      <c r="L19486" t="s">
        <v>36</v>
      </c>
      <c r="M19486" t="s">
        <v>899</v>
      </c>
      <c r="N19486" t="s">
        <v>30</v>
      </c>
      <c r="O19486" t="s">
        <v>30</v>
      </c>
      <c r="P19486" t="s">
        <v>132</v>
      </c>
      <c r="Q19486" t="b">
        <v>0</v>
      </c>
      <c r="R19486" t="b">
        <v>0</v>
      </c>
      <c r="S19486" t="b">
        <v>1</v>
      </c>
      <c r="T19486" t="s">
        <v>30</v>
      </c>
      <c r="U19486" t="s">
        <v>30</v>
      </c>
      <c r="V19486" t="s">
        <v>30</v>
      </c>
      <c r="W19486" t="s">
        <v>30</v>
      </c>
      <c r="X19486" t="s">
        <v>30</v>
      </c>
      <c r="Y19486" t="s">
        <v>30</v>
      </c>
      <c r="Z19486">
        <v>2</v>
      </c>
      <c r="AA19486" t="s">
        <v>71084</v>
      </c>
      <c r="AB19486" t="s">
        <v>71085</v>
      </c>
    </row>
    <row r="19487" spans="1:28" x14ac:dyDescent="0.25">
      <c r="A19487">
        <v>20117</v>
      </c>
      <c r="B19487" t="s">
        <v>71086</v>
      </c>
      <c r="C19487" t="s">
        <v>525</v>
      </c>
      <c r="D19487">
        <v>1</v>
      </c>
      <c r="E19487" t="s">
        <v>30</v>
      </c>
      <c r="F19487" t="s">
        <v>30</v>
      </c>
      <c r="G19487" t="s">
        <v>132</v>
      </c>
      <c r="H19487" t="s">
        <v>32</v>
      </c>
      <c r="I19487" t="s">
        <v>11473</v>
      </c>
      <c r="J19487" s="1">
        <v>36167.37091435185</v>
      </c>
      <c r="K19487" t="s">
        <v>16174</v>
      </c>
      <c r="L19487" t="s">
        <v>51</v>
      </c>
      <c r="M19487" t="s">
        <v>899</v>
      </c>
      <c r="N19487" t="s">
        <v>30</v>
      </c>
      <c r="O19487" t="s">
        <v>30</v>
      </c>
      <c r="P19487" t="s">
        <v>132</v>
      </c>
      <c r="Q19487" t="b">
        <v>0</v>
      </c>
      <c r="R19487" t="b">
        <v>1</v>
      </c>
      <c r="S19487" t="b">
        <v>1</v>
      </c>
      <c r="T19487" t="s">
        <v>30</v>
      </c>
      <c r="U19487" t="s">
        <v>30</v>
      </c>
      <c r="V19487" t="s">
        <v>30</v>
      </c>
      <c r="W19487" t="s">
        <v>30</v>
      </c>
      <c r="X19487" t="s">
        <v>30</v>
      </c>
      <c r="Y19487" t="s">
        <v>30</v>
      </c>
      <c r="Z19487">
        <v>10</v>
      </c>
      <c r="AA19487" t="s">
        <v>71087</v>
      </c>
      <c r="AB19487" t="s">
        <v>71088</v>
      </c>
    </row>
    <row r="19488" spans="1:28" x14ac:dyDescent="0.25">
      <c r="A19488">
        <v>20118</v>
      </c>
      <c r="B19488" t="s">
        <v>71089</v>
      </c>
      <c r="C19488" t="s">
        <v>276</v>
      </c>
      <c r="D19488">
        <v>1</v>
      </c>
      <c r="E19488" t="s">
        <v>30</v>
      </c>
      <c r="F19488" t="s">
        <v>30</v>
      </c>
      <c r="G19488" t="s">
        <v>132</v>
      </c>
      <c r="H19488" t="s">
        <v>32</v>
      </c>
      <c r="I19488" t="s">
        <v>11473</v>
      </c>
      <c r="J19488" s="1">
        <v>36167.420300925929</v>
      </c>
      <c r="K19488" t="s">
        <v>71090</v>
      </c>
      <c r="L19488" t="s">
        <v>25775</v>
      </c>
      <c r="M19488" t="s">
        <v>74</v>
      </c>
      <c r="N19488" t="s">
        <v>30</v>
      </c>
      <c r="O19488" t="s">
        <v>30</v>
      </c>
      <c r="P19488" t="s">
        <v>132</v>
      </c>
      <c r="Q19488" t="b">
        <v>0</v>
      </c>
      <c r="R19488" t="b">
        <v>1</v>
      </c>
      <c r="S19488" t="b">
        <v>1</v>
      </c>
      <c r="T19488" t="s">
        <v>30</v>
      </c>
      <c r="U19488" t="s">
        <v>30</v>
      </c>
      <c r="V19488" t="s">
        <v>30</v>
      </c>
      <c r="W19488" t="s">
        <v>30</v>
      </c>
      <c r="X19488" t="s">
        <v>30</v>
      </c>
      <c r="Y19488" t="s">
        <v>30</v>
      </c>
      <c r="Z19488">
        <v>9</v>
      </c>
      <c r="AA19488" t="s">
        <v>71091</v>
      </c>
      <c r="AB19488" t="s">
        <v>71092</v>
      </c>
    </row>
    <row r="19489" spans="1:28" x14ac:dyDescent="0.25">
      <c r="A19489">
        <v>20119</v>
      </c>
      <c r="B19489" t="s">
        <v>71093</v>
      </c>
      <c r="C19489" t="s">
        <v>684</v>
      </c>
      <c r="D19489">
        <v>1</v>
      </c>
      <c r="E19489" t="s">
        <v>30</v>
      </c>
      <c r="F19489" t="s">
        <v>30</v>
      </c>
      <c r="G19489" t="s">
        <v>33</v>
      </c>
      <c r="H19489" t="s">
        <v>33</v>
      </c>
      <c r="I19489" t="s">
        <v>15994</v>
      </c>
      <c r="J19489" s="1">
        <v>36167.447025462963</v>
      </c>
      <c r="K19489" t="s">
        <v>17551</v>
      </c>
      <c r="L19489" t="s">
        <v>100</v>
      </c>
      <c r="M19489" t="s">
        <v>899</v>
      </c>
      <c r="N19489" t="s">
        <v>30</v>
      </c>
      <c r="O19489" t="s">
        <v>30</v>
      </c>
      <c r="P19489" t="s">
        <v>30</v>
      </c>
      <c r="Q19489" t="b">
        <v>0</v>
      </c>
      <c r="R19489" t="b">
        <v>1</v>
      </c>
      <c r="S19489" t="b">
        <v>0</v>
      </c>
      <c r="T19489" t="s">
        <v>30</v>
      </c>
      <c r="U19489" t="s">
        <v>84</v>
      </c>
      <c r="V19489" t="s">
        <v>30</v>
      </c>
      <c r="W19489" t="s">
        <v>30</v>
      </c>
      <c r="X19489" t="s">
        <v>30</v>
      </c>
      <c r="Y19489" t="s">
        <v>30</v>
      </c>
      <c r="Z19489">
        <v>8</v>
      </c>
      <c r="AA19489" t="s">
        <v>71094</v>
      </c>
      <c r="AB19489" t="s">
        <v>71095</v>
      </c>
    </row>
    <row r="19490" spans="1:28" x14ac:dyDescent="0.25">
      <c r="A19490">
        <v>20120</v>
      </c>
      <c r="B19490" t="s">
        <v>71030</v>
      </c>
      <c r="C19490" t="s">
        <v>98</v>
      </c>
      <c r="D19490">
        <v>1</v>
      </c>
      <c r="E19490" t="s">
        <v>30</v>
      </c>
      <c r="F19490" t="s">
        <v>30</v>
      </c>
      <c r="G19490" t="s">
        <v>132</v>
      </c>
      <c r="H19490" t="s">
        <v>32</v>
      </c>
      <c r="I19490" t="s">
        <v>11473</v>
      </c>
      <c r="J19490" s="1">
        <v>36167.467141203706</v>
      </c>
      <c r="K19490" t="s">
        <v>37682</v>
      </c>
      <c r="L19490" t="s">
        <v>779</v>
      </c>
      <c r="M19490" t="s">
        <v>74</v>
      </c>
      <c r="N19490" t="s">
        <v>30</v>
      </c>
      <c r="O19490" t="s">
        <v>30</v>
      </c>
      <c r="P19490" t="s">
        <v>132</v>
      </c>
      <c r="Q19490" t="b">
        <v>0</v>
      </c>
      <c r="R19490" t="b">
        <v>1</v>
      </c>
      <c r="S19490" t="b">
        <v>1</v>
      </c>
      <c r="T19490" t="s">
        <v>30</v>
      </c>
      <c r="U19490" t="s">
        <v>30</v>
      </c>
      <c r="V19490" t="s">
        <v>30</v>
      </c>
      <c r="W19490" t="s">
        <v>30</v>
      </c>
      <c r="X19490" t="s">
        <v>30</v>
      </c>
      <c r="Y19490" t="s">
        <v>30</v>
      </c>
      <c r="Z19490">
        <v>10</v>
      </c>
      <c r="AA19490" t="s">
        <v>71096</v>
      </c>
      <c r="AB19490" t="s">
        <v>71097</v>
      </c>
    </row>
    <row r="19491" spans="1:28" x14ac:dyDescent="0.25">
      <c r="A19491">
        <v>20121</v>
      </c>
      <c r="B19491" t="s">
        <v>69511</v>
      </c>
      <c r="C19491" t="s">
        <v>331</v>
      </c>
      <c r="D19491">
        <v>0</v>
      </c>
      <c r="E19491" t="s">
        <v>30</v>
      </c>
      <c r="F19491" t="s">
        <v>30</v>
      </c>
      <c r="G19491" t="s">
        <v>33</v>
      </c>
      <c r="H19491" t="s">
        <v>33</v>
      </c>
      <c r="I19491" t="s">
        <v>15994</v>
      </c>
      <c r="J19491" s="1">
        <v>36167.609953703701</v>
      </c>
      <c r="K19491" t="s">
        <v>42408</v>
      </c>
      <c r="L19491" t="s">
        <v>156</v>
      </c>
      <c r="M19491" t="s">
        <v>899</v>
      </c>
      <c r="N19491" t="s">
        <v>30</v>
      </c>
      <c r="O19491" t="s">
        <v>30</v>
      </c>
      <c r="P19491" t="s">
        <v>30</v>
      </c>
      <c r="Q19491" t="b">
        <v>0</v>
      </c>
      <c r="R19491" t="b">
        <v>1</v>
      </c>
      <c r="S19491" t="b">
        <v>0</v>
      </c>
      <c r="T19491" t="s">
        <v>30</v>
      </c>
      <c r="U19491" t="s">
        <v>30</v>
      </c>
      <c r="V19491" t="s">
        <v>30</v>
      </c>
      <c r="W19491" t="s">
        <v>30</v>
      </c>
      <c r="X19491" t="s">
        <v>30</v>
      </c>
      <c r="Y19491" t="s">
        <v>30</v>
      </c>
      <c r="Z19491">
        <v>8</v>
      </c>
      <c r="AA19491" t="s">
        <v>71098</v>
      </c>
      <c r="AB19491" t="s">
        <v>71099</v>
      </c>
    </row>
    <row r="19492" spans="1:28" x14ac:dyDescent="0.25">
      <c r="A19492">
        <v>20122</v>
      </c>
      <c r="B19492" t="s">
        <v>71100</v>
      </c>
      <c r="C19492" t="s">
        <v>78</v>
      </c>
      <c r="D19492">
        <v>0</v>
      </c>
      <c r="E19492" t="s">
        <v>30</v>
      </c>
      <c r="F19492" t="s">
        <v>30</v>
      </c>
      <c r="G19492" t="s">
        <v>33</v>
      </c>
      <c r="H19492" t="s">
        <v>33</v>
      </c>
      <c r="I19492" t="s">
        <v>15994</v>
      </c>
      <c r="J19492" s="1">
        <v>36168.326967592591</v>
      </c>
      <c r="K19492" t="s">
        <v>16174</v>
      </c>
      <c r="L19492" t="s">
        <v>51</v>
      </c>
      <c r="M19492" t="s">
        <v>899</v>
      </c>
      <c r="N19492" t="s">
        <v>30</v>
      </c>
      <c r="O19492" t="s">
        <v>30</v>
      </c>
      <c r="P19492" t="s">
        <v>30</v>
      </c>
      <c r="Q19492" t="b">
        <v>0</v>
      </c>
      <c r="R19492" t="b">
        <v>1</v>
      </c>
      <c r="S19492" t="b">
        <v>0</v>
      </c>
      <c r="T19492" t="s">
        <v>30</v>
      </c>
      <c r="U19492" t="s">
        <v>89</v>
      </c>
      <c r="V19492" t="s">
        <v>30</v>
      </c>
      <c r="W19492" t="s">
        <v>30</v>
      </c>
      <c r="X19492" t="s">
        <v>30</v>
      </c>
      <c r="Y19492" t="s">
        <v>30</v>
      </c>
      <c r="Z19492">
        <v>7</v>
      </c>
      <c r="AA19492" t="s">
        <v>71101</v>
      </c>
      <c r="AB19492" t="s">
        <v>71102</v>
      </c>
    </row>
    <row r="19493" spans="1:28" x14ac:dyDescent="0.25">
      <c r="A19493">
        <v>20123</v>
      </c>
      <c r="B19493" t="s">
        <v>71103</v>
      </c>
      <c r="C19493" t="s">
        <v>88</v>
      </c>
      <c r="D19493">
        <v>0</v>
      </c>
      <c r="E19493" t="s">
        <v>30</v>
      </c>
      <c r="F19493" t="s">
        <v>30</v>
      </c>
      <c r="G19493" t="s">
        <v>132</v>
      </c>
      <c r="H19493" t="s">
        <v>32</v>
      </c>
      <c r="I19493" t="s">
        <v>11473</v>
      </c>
      <c r="J19493" s="1">
        <v>36168.365694444445</v>
      </c>
      <c r="K19493" t="s">
        <v>71104</v>
      </c>
      <c r="L19493" t="s">
        <v>10845</v>
      </c>
      <c r="M19493" t="s">
        <v>899</v>
      </c>
      <c r="N19493" t="s">
        <v>499</v>
      </c>
      <c r="O19493" t="s">
        <v>30</v>
      </c>
      <c r="P19493" t="s">
        <v>132</v>
      </c>
      <c r="Q19493" t="b">
        <v>0</v>
      </c>
      <c r="R19493" t="b">
        <v>1</v>
      </c>
      <c r="S19493" t="b">
        <v>1</v>
      </c>
      <c r="T19493" t="s">
        <v>30</v>
      </c>
      <c r="U19493" t="s">
        <v>30</v>
      </c>
      <c r="V19493" t="s">
        <v>30</v>
      </c>
      <c r="W19493" t="s">
        <v>30</v>
      </c>
      <c r="X19493" t="s">
        <v>557</v>
      </c>
      <c r="Y19493" t="s">
        <v>30</v>
      </c>
      <c r="Z19493">
        <v>3</v>
      </c>
      <c r="AA19493" t="s">
        <v>71105</v>
      </c>
      <c r="AB19493" t="s">
        <v>71106</v>
      </c>
    </row>
    <row r="19494" spans="1:28" x14ac:dyDescent="0.25">
      <c r="A19494">
        <v>20124</v>
      </c>
      <c r="B19494" t="s">
        <v>71100</v>
      </c>
      <c r="C19494" t="s">
        <v>78</v>
      </c>
      <c r="D19494">
        <v>0</v>
      </c>
      <c r="E19494" t="s">
        <v>30</v>
      </c>
      <c r="F19494" t="s">
        <v>30</v>
      </c>
      <c r="G19494" t="s">
        <v>33</v>
      </c>
      <c r="H19494" t="s">
        <v>33</v>
      </c>
      <c r="I19494" t="s">
        <v>15994</v>
      </c>
      <c r="J19494" s="1">
        <v>36168.368090277778</v>
      </c>
      <c r="K19494" t="s">
        <v>16187</v>
      </c>
      <c r="L19494" t="s">
        <v>1933</v>
      </c>
      <c r="M19494" t="s">
        <v>899</v>
      </c>
      <c r="N19494" t="s">
        <v>30</v>
      </c>
      <c r="O19494" t="s">
        <v>30</v>
      </c>
      <c r="P19494" t="s">
        <v>30</v>
      </c>
      <c r="Q19494" t="b">
        <v>0</v>
      </c>
      <c r="R19494" t="b">
        <v>1</v>
      </c>
      <c r="S19494" t="b">
        <v>0</v>
      </c>
      <c r="T19494" t="s">
        <v>30</v>
      </c>
      <c r="U19494" t="s">
        <v>30</v>
      </c>
      <c r="V19494" t="s">
        <v>30</v>
      </c>
      <c r="W19494" t="s">
        <v>30</v>
      </c>
      <c r="X19494" t="s">
        <v>30</v>
      </c>
      <c r="Y19494" t="s">
        <v>30</v>
      </c>
      <c r="Z19494">
        <v>7</v>
      </c>
      <c r="AA19494" t="s">
        <v>71107</v>
      </c>
      <c r="AB19494" t="s">
        <v>71108</v>
      </c>
    </row>
    <row r="19495" spans="1:28" x14ac:dyDescent="0.25">
      <c r="A19495">
        <v>20125</v>
      </c>
      <c r="B19495" t="s">
        <v>71109</v>
      </c>
      <c r="C19495" t="s">
        <v>368</v>
      </c>
      <c r="D19495">
        <v>0</v>
      </c>
      <c r="E19495" t="s">
        <v>30</v>
      </c>
      <c r="F19495" t="s">
        <v>30</v>
      </c>
      <c r="G19495" t="s">
        <v>33</v>
      </c>
      <c r="H19495" t="s">
        <v>33</v>
      </c>
      <c r="I19495" t="s">
        <v>15994</v>
      </c>
      <c r="J19495" s="1">
        <v>36168.413194444445</v>
      </c>
      <c r="K19495" t="s">
        <v>48272</v>
      </c>
      <c r="L19495" t="s">
        <v>5072</v>
      </c>
      <c r="M19495" t="s">
        <v>74</v>
      </c>
      <c r="N19495" t="s">
        <v>30</v>
      </c>
      <c r="O19495" t="s">
        <v>30</v>
      </c>
      <c r="P19495" t="s">
        <v>30</v>
      </c>
      <c r="Q19495" t="b">
        <v>0</v>
      </c>
      <c r="R19495" t="b">
        <v>1</v>
      </c>
      <c r="S19495" t="b">
        <v>0</v>
      </c>
      <c r="T19495" t="s">
        <v>30</v>
      </c>
      <c r="U19495" t="s">
        <v>89</v>
      </c>
      <c r="V19495" t="s">
        <v>30</v>
      </c>
      <c r="W19495" t="s">
        <v>30</v>
      </c>
      <c r="X19495" t="s">
        <v>30</v>
      </c>
      <c r="Y19495" t="s">
        <v>30</v>
      </c>
      <c r="Z19495">
        <v>5</v>
      </c>
      <c r="AA19495" t="s">
        <v>71110</v>
      </c>
      <c r="AB19495" t="s">
        <v>71111</v>
      </c>
    </row>
    <row r="19496" spans="1:28" x14ac:dyDescent="0.25">
      <c r="A19496">
        <v>20126</v>
      </c>
      <c r="B19496" t="s">
        <v>71112</v>
      </c>
      <c r="C19496" t="s">
        <v>252</v>
      </c>
      <c r="D19496">
        <v>1</v>
      </c>
      <c r="E19496" t="s">
        <v>30</v>
      </c>
      <c r="F19496" t="s">
        <v>30</v>
      </c>
      <c r="G19496" t="s">
        <v>33</v>
      </c>
      <c r="H19496" t="s">
        <v>33</v>
      </c>
      <c r="I19496" t="s">
        <v>15994</v>
      </c>
      <c r="J19496" s="1">
        <v>36168.451967592591</v>
      </c>
      <c r="K19496" t="s">
        <v>16174</v>
      </c>
      <c r="L19496" t="s">
        <v>51</v>
      </c>
      <c r="M19496" t="s">
        <v>899</v>
      </c>
      <c r="N19496" t="s">
        <v>30</v>
      </c>
      <c r="O19496" t="s">
        <v>30</v>
      </c>
      <c r="P19496" t="s">
        <v>30</v>
      </c>
      <c r="Q19496" t="b">
        <v>0</v>
      </c>
      <c r="R19496" t="b">
        <v>1</v>
      </c>
      <c r="S19496" t="b">
        <v>0</v>
      </c>
      <c r="T19496" t="s">
        <v>30</v>
      </c>
      <c r="U19496" t="s">
        <v>89</v>
      </c>
      <c r="V19496" t="s">
        <v>30</v>
      </c>
      <c r="W19496" t="s">
        <v>30</v>
      </c>
      <c r="X19496" t="s">
        <v>30</v>
      </c>
      <c r="Y19496" t="s">
        <v>30</v>
      </c>
      <c r="Z19496">
        <v>7</v>
      </c>
      <c r="AA19496" t="s">
        <v>71113</v>
      </c>
      <c r="AB19496" t="s">
        <v>71114</v>
      </c>
    </row>
    <row r="19497" spans="1:28" x14ac:dyDescent="0.25">
      <c r="A19497">
        <v>20127</v>
      </c>
      <c r="B19497" t="s">
        <v>71115</v>
      </c>
      <c r="C19497" t="s">
        <v>167</v>
      </c>
      <c r="D19497">
        <v>1</v>
      </c>
      <c r="E19497" t="s">
        <v>30</v>
      </c>
      <c r="F19497" t="s">
        <v>30</v>
      </c>
      <c r="G19497" t="s">
        <v>132</v>
      </c>
      <c r="H19497" t="s">
        <v>32</v>
      </c>
      <c r="I19497" t="s">
        <v>828</v>
      </c>
      <c r="J19497" s="1">
        <v>36168.517430555556</v>
      </c>
      <c r="K19497" t="s">
        <v>178</v>
      </c>
      <c r="L19497" t="s">
        <v>179</v>
      </c>
      <c r="M19497" t="s">
        <v>74</v>
      </c>
      <c r="N19497" t="s">
        <v>30</v>
      </c>
      <c r="O19497" t="s">
        <v>30</v>
      </c>
      <c r="P19497" t="s">
        <v>132</v>
      </c>
      <c r="Q19497" t="b">
        <v>0</v>
      </c>
      <c r="R19497" t="b">
        <v>0</v>
      </c>
      <c r="S19497" t="b">
        <v>1</v>
      </c>
      <c r="T19497" t="s">
        <v>30</v>
      </c>
      <c r="U19497" t="s">
        <v>30</v>
      </c>
      <c r="V19497" t="s">
        <v>30</v>
      </c>
      <c r="W19497" t="s">
        <v>30</v>
      </c>
      <c r="X19497" t="s">
        <v>30</v>
      </c>
      <c r="Y19497" t="s">
        <v>30</v>
      </c>
      <c r="Z19497">
        <v>10</v>
      </c>
      <c r="AA19497" t="s">
        <v>71116</v>
      </c>
      <c r="AB19497" t="s">
        <v>71117</v>
      </c>
    </row>
    <row r="19498" spans="1:28" x14ac:dyDescent="0.25">
      <c r="A19498">
        <v>20128</v>
      </c>
      <c r="B19498" t="s">
        <v>71118</v>
      </c>
      <c r="C19498" t="s">
        <v>167</v>
      </c>
      <c r="D19498">
        <v>1</v>
      </c>
      <c r="E19498" t="s">
        <v>30</v>
      </c>
      <c r="F19498" t="s">
        <v>30</v>
      </c>
      <c r="G19498" t="s">
        <v>33</v>
      </c>
      <c r="H19498" t="s">
        <v>33</v>
      </c>
      <c r="I19498" t="s">
        <v>15994</v>
      </c>
      <c r="J19498" s="1">
        <v>36168.580034722225</v>
      </c>
      <c r="K19498" t="s">
        <v>25956</v>
      </c>
      <c r="L19498" t="s">
        <v>41831</v>
      </c>
      <c r="M19498" t="s">
        <v>899</v>
      </c>
      <c r="N19498" t="s">
        <v>1203</v>
      </c>
      <c r="O19498" t="s">
        <v>1203</v>
      </c>
      <c r="P19498" t="s">
        <v>30</v>
      </c>
      <c r="Q19498" t="b">
        <v>0</v>
      </c>
      <c r="R19498" t="b">
        <v>1</v>
      </c>
      <c r="S19498" t="b">
        <v>0</v>
      </c>
      <c r="T19498" t="s">
        <v>30</v>
      </c>
      <c r="U19498" t="s">
        <v>89</v>
      </c>
      <c r="V19498" t="s">
        <v>30</v>
      </c>
      <c r="W19498" t="s">
        <v>30</v>
      </c>
      <c r="X19498" t="s">
        <v>30</v>
      </c>
      <c r="Y19498" t="s">
        <v>30</v>
      </c>
      <c r="Z19498">
        <v>6</v>
      </c>
      <c r="AA19498" t="s">
        <v>71119</v>
      </c>
      <c r="AB19498" t="s">
        <v>71120</v>
      </c>
    </row>
    <row r="19499" spans="1:28" x14ac:dyDescent="0.25">
      <c r="A19499">
        <v>20129</v>
      </c>
      <c r="B19499" t="s">
        <v>71121</v>
      </c>
      <c r="C19499" t="s">
        <v>427</v>
      </c>
      <c r="D19499">
        <v>1</v>
      </c>
      <c r="E19499" t="s">
        <v>30</v>
      </c>
      <c r="F19499" t="s">
        <v>30</v>
      </c>
      <c r="G19499" t="s">
        <v>132</v>
      </c>
      <c r="H19499" t="s">
        <v>32</v>
      </c>
      <c r="I19499" t="s">
        <v>11473</v>
      </c>
      <c r="J19499" s="1">
        <v>36168.610555555555</v>
      </c>
      <c r="K19499" t="s">
        <v>16174</v>
      </c>
      <c r="L19499" t="s">
        <v>51</v>
      </c>
      <c r="M19499" t="s">
        <v>899</v>
      </c>
      <c r="N19499" t="s">
        <v>30</v>
      </c>
      <c r="O19499" t="s">
        <v>30</v>
      </c>
      <c r="P19499" t="s">
        <v>132</v>
      </c>
      <c r="Q19499" t="b">
        <v>0</v>
      </c>
      <c r="R19499" t="b">
        <v>1</v>
      </c>
      <c r="S19499" t="b">
        <v>1</v>
      </c>
      <c r="T19499" t="s">
        <v>30</v>
      </c>
      <c r="U19499" t="s">
        <v>30</v>
      </c>
      <c r="V19499" t="s">
        <v>30</v>
      </c>
      <c r="W19499" t="s">
        <v>30</v>
      </c>
      <c r="X19499" t="s">
        <v>30</v>
      </c>
      <c r="Y19499" t="s">
        <v>30</v>
      </c>
      <c r="Z19499">
        <v>8</v>
      </c>
      <c r="AA19499" t="s">
        <v>71122</v>
      </c>
      <c r="AB19499" t="s">
        <v>71123</v>
      </c>
    </row>
    <row r="19500" spans="1:28" x14ac:dyDescent="0.25">
      <c r="A19500">
        <v>20130</v>
      </c>
      <c r="B19500" t="s">
        <v>71124</v>
      </c>
      <c r="C19500" t="s">
        <v>223</v>
      </c>
      <c r="D19500">
        <v>0</v>
      </c>
      <c r="E19500" t="s">
        <v>30</v>
      </c>
      <c r="F19500" t="s">
        <v>30</v>
      </c>
      <c r="G19500" t="s">
        <v>33</v>
      </c>
      <c r="H19500" t="s">
        <v>33</v>
      </c>
      <c r="I19500" t="s">
        <v>15994</v>
      </c>
      <c r="J19500" s="1">
        <v>36168.655289351853</v>
      </c>
      <c r="K19500" t="s">
        <v>19760</v>
      </c>
      <c r="L19500" t="s">
        <v>521</v>
      </c>
      <c r="M19500" t="s">
        <v>899</v>
      </c>
      <c r="N19500" t="s">
        <v>30</v>
      </c>
      <c r="O19500" t="s">
        <v>30</v>
      </c>
      <c r="P19500" t="s">
        <v>30</v>
      </c>
      <c r="Q19500" t="b">
        <v>0</v>
      </c>
      <c r="R19500" t="b">
        <v>1</v>
      </c>
      <c r="S19500" t="b">
        <v>0</v>
      </c>
      <c r="T19500" t="s">
        <v>378</v>
      </c>
      <c r="U19500" t="s">
        <v>30</v>
      </c>
      <c r="V19500" t="s">
        <v>30</v>
      </c>
      <c r="W19500" t="s">
        <v>30</v>
      </c>
      <c r="X19500" t="s">
        <v>30</v>
      </c>
      <c r="Y19500" t="s">
        <v>30</v>
      </c>
      <c r="Z19500">
        <v>1</v>
      </c>
      <c r="AA19500" t="s">
        <v>71125</v>
      </c>
      <c r="AB19500" t="s">
        <v>71126</v>
      </c>
    </row>
    <row r="19501" spans="1:28" x14ac:dyDescent="0.25">
      <c r="A19501">
        <v>20131</v>
      </c>
      <c r="B19501" t="s">
        <v>71127</v>
      </c>
      <c r="C19501" t="s">
        <v>283</v>
      </c>
      <c r="D19501">
        <v>0</v>
      </c>
      <c r="E19501" t="s">
        <v>30</v>
      </c>
      <c r="F19501" t="s">
        <v>30</v>
      </c>
      <c r="G19501" t="s">
        <v>132</v>
      </c>
      <c r="H19501" t="s">
        <v>32</v>
      </c>
      <c r="I19501" t="s">
        <v>11473</v>
      </c>
      <c r="J19501" s="1">
        <v>36168.683263888888</v>
      </c>
      <c r="K19501" t="s">
        <v>16174</v>
      </c>
      <c r="L19501" t="s">
        <v>51</v>
      </c>
      <c r="M19501" t="s">
        <v>899</v>
      </c>
      <c r="N19501" t="s">
        <v>30</v>
      </c>
      <c r="O19501" t="s">
        <v>30</v>
      </c>
      <c r="P19501" t="s">
        <v>132</v>
      </c>
      <c r="Q19501" t="b">
        <v>0</v>
      </c>
      <c r="R19501" t="b">
        <v>1</v>
      </c>
      <c r="S19501" t="b">
        <v>1</v>
      </c>
      <c r="T19501" t="s">
        <v>30</v>
      </c>
      <c r="U19501" t="s">
        <v>89</v>
      </c>
      <c r="V19501" t="s">
        <v>30</v>
      </c>
      <c r="W19501" t="s">
        <v>30</v>
      </c>
      <c r="X19501" t="s">
        <v>30</v>
      </c>
      <c r="Y19501" t="s">
        <v>30</v>
      </c>
      <c r="Z19501">
        <v>9</v>
      </c>
      <c r="AA19501" t="s">
        <v>71128</v>
      </c>
      <c r="AB19501" t="s">
        <v>71129</v>
      </c>
    </row>
    <row r="19502" spans="1:28" x14ac:dyDescent="0.25">
      <c r="A19502">
        <v>20132</v>
      </c>
      <c r="B19502" t="s">
        <v>70998</v>
      </c>
      <c r="C19502" t="s">
        <v>49</v>
      </c>
      <c r="D19502">
        <v>0</v>
      </c>
      <c r="E19502" t="s">
        <v>30</v>
      </c>
      <c r="F19502" t="s">
        <v>30</v>
      </c>
      <c r="G19502" t="s">
        <v>132</v>
      </c>
      <c r="H19502" t="s">
        <v>32</v>
      </c>
      <c r="I19502" t="s">
        <v>11473</v>
      </c>
      <c r="J19502" s="1">
        <v>36169.32980324074</v>
      </c>
      <c r="K19502" t="s">
        <v>71130</v>
      </c>
      <c r="L19502" t="s">
        <v>71131</v>
      </c>
      <c r="M19502" t="s">
        <v>74</v>
      </c>
      <c r="N19502" t="s">
        <v>82</v>
      </c>
      <c r="O19502" t="s">
        <v>30</v>
      </c>
      <c r="P19502" t="s">
        <v>132</v>
      </c>
      <c r="Q19502" t="b">
        <v>0</v>
      </c>
      <c r="R19502" t="b">
        <v>1</v>
      </c>
      <c r="S19502" t="b">
        <v>1</v>
      </c>
      <c r="T19502" t="s">
        <v>30</v>
      </c>
      <c r="U19502" t="s">
        <v>30</v>
      </c>
      <c r="V19502" t="s">
        <v>30</v>
      </c>
      <c r="W19502" t="s">
        <v>30</v>
      </c>
      <c r="X19502" t="s">
        <v>30</v>
      </c>
      <c r="Y19502" t="s">
        <v>30</v>
      </c>
      <c r="Z19502">
        <v>9</v>
      </c>
      <c r="AA19502" t="s">
        <v>71132</v>
      </c>
      <c r="AB19502" t="s">
        <v>71133</v>
      </c>
    </row>
    <row r="19503" spans="1:28" x14ac:dyDescent="0.25">
      <c r="A19503">
        <v>20133</v>
      </c>
      <c r="B19503" t="s">
        <v>67064</v>
      </c>
      <c r="C19503" t="s">
        <v>97</v>
      </c>
      <c r="D19503">
        <v>0</v>
      </c>
      <c r="E19503" t="s">
        <v>30</v>
      </c>
      <c r="F19503" t="s">
        <v>577</v>
      </c>
      <c r="G19503" t="s">
        <v>33</v>
      </c>
      <c r="H19503" t="s">
        <v>33</v>
      </c>
      <c r="I19503" t="s">
        <v>34</v>
      </c>
      <c r="J19503" s="1">
        <v>36169.404039351852</v>
      </c>
      <c r="K19503" t="s">
        <v>912</v>
      </c>
      <c r="L19503" t="s">
        <v>51</v>
      </c>
      <c r="M19503" t="s">
        <v>899</v>
      </c>
      <c r="N19503" t="s">
        <v>30</v>
      </c>
      <c r="O19503" t="s">
        <v>30</v>
      </c>
      <c r="P19503" t="s">
        <v>30</v>
      </c>
      <c r="Q19503" t="b">
        <v>0</v>
      </c>
      <c r="R19503" t="b">
        <v>0</v>
      </c>
      <c r="S19503" t="b">
        <v>1</v>
      </c>
      <c r="T19503" t="s">
        <v>2338</v>
      </c>
      <c r="U19503" t="s">
        <v>30</v>
      </c>
      <c r="V19503" t="s">
        <v>30</v>
      </c>
      <c r="W19503" t="s">
        <v>30</v>
      </c>
      <c r="X19503" t="s">
        <v>30</v>
      </c>
      <c r="Y19503" t="s">
        <v>30</v>
      </c>
      <c r="Z19503">
        <v>5</v>
      </c>
      <c r="AA19503" t="s">
        <v>71134</v>
      </c>
      <c r="AB19503" t="s">
        <v>71135</v>
      </c>
    </row>
    <row r="19504" spans="1:28" x14ac:dyDescent="0.25">
      <c r="A19504">
        <v>20134</v>
      </c>
      <c r="B19504" t="s">
        <v>69907</v>
      </c>
      <c r="C19504" t="s">
        <v>167</v>
      </c>
      <c r="D19504">
        <v>0</v>
      </c>
      <c r="E19504" t="s">
        <v>30</v>
      </c>
      <c r="F19504" t="s">
        <v>30</v>
      </c>
      <c r="G19504" t="s">
        <v>33</v>
      </c>
      <c r="H19504" t="s">
        <v>33</v>
      </c>
      <c r="I19504" t="s">
        <v>15994</v>
      </c>
      <c r="J19504" s="1">
        <v>36169.430960648147</v>
      </c>
      <c r="K19504" t="s">
        <v>69908</v>
      </c>
      <c r="L19504" t="s">
        <v>1933</v>
      </c>
      <c r="M19504" t="s">
        <v>74</v>
      </c>
      <c r="N19504" t="s">
        <v>30</v>
      </c>
      <c r="O19504" t="s">
        <v>30</v>
      </c>
      <c r="P19504" t="s">
        <v>30</v>
      </c>
      <c r="Q19504" t="b">
        <v>0</v>
      </c>
      <c r="R19504" t="b">
        <v>1</v>
      </c>
      <c r="S19504" t="b">
        <v>0</v>
      </c>
      <c r="T19504" t="s">
        <v>30</v>
      </c>
      <c r="U19504" t="s">
        <v>30</v>
      </c>
      <c r="V19504" t="s">
        <v>30</v>
      </c>
      <c r="W19504" t="s">
        <v>30</v>
      </c>
      <c r="X19504" t="s">
        <v>30</v>
      </c>
      <c r="Y19504" t="s">
        <v>30</v>
      </c>
      <c r="Z19504">
        <v>5</v>
      </c>
      <c r="AA19504" t="s">
        <v>71136</v>
      </c>
      <c r="AB19504" t="s">
        <v>71137</v>
      </c>
    </row>
    <row r="19505" spans="1:28" x14ac:dyDescent="0.25">
      <c r="A19505">
        <v>20135</v>
      </c>
      <c r="B19505" t="s">
        <v>71138</v>
      </c>
      <c r="C19505" t="s">
        <v>66</v>
      </c>
      <c r="D19505">
        <v>1</v>
      </c>
      <c r="E19505" t="s">
        <v>30</v>
      </c>
      <c r="F19505" t="s">
        <v>30</v>
      </c>
      <c r="G19505" t="s">
        <v>33</v>
      </c>
      <c r="H19505" t="s">
        <v>33</v>
      </c>
      <c r="I19505" t="s">
        <v>15994</v>
      </c>
      <c r="J19505" s="1">
        <v>36169.47929398148</v>
      </c>
      <c r="K19505" t="s">
        <v>16174</v>
      </c>
      <c r="L19505" t="s">
        <v>51</v>
      </c>
      <c r="M19505" t="s">
        <v>899</v>
      </c>
      <c r="N19505" t="s">
        <v>30</v>
      </c>
      <c r="O19505" t="s">
        <v>30</v>
      </c>
      <c r="P19505" t="s">
        <v>30</v>
      </c>
      <c r="Q19505" t="b">
        <v>0</v>
      </c>
      <c r="R19505" t="b">
        <v>1</v>
      </c>
      <c r="S19505" t="b">
        <v>0</v>
      </c>
      <c r="T19505" t="s">
        <v>30</v>
      </c>
      <c r="U19505" t="s">
        <v>30</v>
      </c>
      <c r="V19505" t="s">
        <v>30</v>
      </c>
      <c r="W19505" t="s">
        <v>30</v>
      </c>
      <c r="X19505" t="s">
        <v>30</v>
      </c>
      <c r="Y19505" t="s">
        <v>30</v>
      </c>
      <c r="Z19505">
        <v>5</v>
      </c>
      <c r="AA19505" t="s">
        <v>71139</v>
      </c>
      <c r="AB19505" t="s">
        <v>71140</v>
      </c>
    </row>
    <row r="19506" spans="1:28" x14ac:dyDescent="0.25">
      <c r="A19506">
        <v>20136</v>
      </c>
      <c r="B19506" t="s">
        <v>71141</v>
      </c>
      <c r="C19506" t="s">
        <v>154</v>
      </c>
      <c r="D19506">
        <v>0</v>
      </c>
      <c r="E19506" t="s">
        <v>30</v>
      </c>
      <c r="F19506" t="s">
        <v>30</v>
      </c>
      <c r="G19506" t="s">
        <v>33</v>
      </c>
      <c r="H19506" t="s">
        <v>33</v>
      </c>
      <c r="I19506" t="s">
        <v>15994</v>
      </c>
      <c r="J19506" s="1">
        <v>36169.499050925922</v>
      </c>
      <c r="K19506" t="s">
        <v>46900</v>
      </c>
      <c r="L19506" t="s">
        <v>20292</v>
      </c>
      <c r="M19506" t="s">
        <v>899</v>
      </c>
      <c r="N19506" t="s">
        <v>82</v>
      </c>
      <c r="O19506" t="s">
        <v>30</v>
      </c>
      <c r="P19506" t="s">
        <v>30</v>
      </c>
      <c r="Q19506" t="b">
        <v>0</v>
      </c>
      <c r="R19506" t="b">
        <v>1</v>
      </c>
      <c r="S19506" t="b">
        <v>0</v>
      </c>
      <c r="T19506" t="s">
        <v>30</v>
      </c>
      <c r="U19506" t="s">
        <v>84</v>
      </c>
      <c r="V19506" t="s">
        <v>30</v>
      </c>
      <c r="W19506" t="s">
        <v>30</v>
      </c>
      <c r="X19506" t="s">
        <v>30</v>
      </c>
      <c r="Y19506" t="s">
        <v>30</v>
      </c>
      <c r="Z19506">
        <v>5</v>
      </c>
      <c r="AA19506" t="s">
        <v>71142</v>
      </c>
      <c r="AB19506" t="s">
        <v>71143</v>
      </c>
    </row>
    <row r="19507" spans="1:28" x14ac:dyDescent="0.25">
      <c r="A19507">
        <v>20137</v>
      </c>
      <c r="B19507" t="s">
        <v>70998</v>
      </c>
      <c r="C19507" t="s">
        <v>49</v>
      </c>
      <c r="D19507">
        <v>0</v>
      </c>
      <c r="E19507" t="s">
        <v>30</v>
      </c>
      <c r="F19507" t="s">
        <v>30</v>
      </c>
      <c r="G19507" t="s">
        <v>132</v>
      </c>
      <c r="H19507" t="s">
        <v>32</v>
      </c>
      <c r="I19507" t="s">
        <v>11473</v>
      </c>
      <c r="J19507" s="1">
        <v>36170.421863425923</v>
      </c>
      <c r="K19507" t="s">
        <v>55332</v>
      </c>
      <c r="L19507" t="s">
        <v>71144</v>
      </c>
      <c r="M19507" t="s">
        <v>74</v>
      </c>
      <c r="N19507" t="s">
        <v>82</v>
      </c>
      <c r="O19507" t="s">
        <v>30</v>
      </c>
      <c r="P19507" t="s">
        <v>132</v>
      </c>
      <c r="Q19507" t="b">
        <v>0</v>
      </c>
      <c r="R19507" t="b">
        <v>1</v>
      </c>
      <c r="S19507" t="b">
        <v>1</v>
      </c>
      <c r="T19507" t="s">
        <v>30</v>
      </c>
      <c r="U19507" t="s">
        <v>30</v>
      </c>
      <c r="V19507" t="s">
        <v>30</v>
      </c>
      <c r="W19507" t="s">
        <v>30</v>
      </c>
      <c r="X19507" t="s">
        <v>30</v>
      </c>
      <c r="Y19507" t="s">
        <v>30</v>
      </c>
      <c r="Z19507">
        <v>9</v>
      </c>
      <c r="AA19507" t="s">
        <v>71145</v>
      </c>
      <c r="AB19507" t="s">
        <v>71146</v>
      </c>
    </row>
    <row r="19508" spans="1:28" x14ac:dyDescent="0.25">
      <c r="A19508">
        <v>20138</v>
      </c>
      <c r="B19508" t="s">
        <v>70899</v>
      </c>
      <c r="C19508" t="s">
        <v>29</v>
      </c>
      <c r="D19508">
        <v>1</v>
      </c>
      <c r="E19508" t="s">
        <v>30</v>
      </c>
      <c r="F19508" t="s">
        <v>30</v>
      </c>
      <c r="G19508" t="s">
        <v>33</v>
      </c>
      <c r="H19508" t="s">
        <v>33</v>
      </c>
      <c r="I19508" t="s">
        <v>15994</v>
      </c>
      <c r="J19508" s="1">
        <v>36170.483368055553</v>
      </c>
      <c r="K19508" t="s">
        <v>16174</v>
      </c>
      <c r="L19508" t="s">
        <v>51</v>
      </c>
      <c r="M19508" t="s">
        <v>899</v>
      </c>
      <c r="N19508" t="s">
        <v>30</v>
      </c>
      <c r="O19508" t="s">
        <v>30</v>
      </c>
      <c r="P19508" t="s">
        <v>30</v>
      </c>
      <c r="Q19508" t="b">
        <v>0</v>
      </c>
      <c r="R19508" t="b">
        <v>1</v>
      </c>
      <c r="S19508" t="b">
        <v>0</v>
      </c>
      <c r="T19508" t="s">
        <v>30</v>
      </c>
      <c r="U19508" t="s">
        <v>30</v>
      </c>
      <c r="V19508" t="s">
        <v>30</v>
      </c>
      <c r="W19508" t="s">
        <v>30</v>
      </c>
      <c r="X19508" t="s">
        <v>30</v>
      </c>
      <c r="Y19508" t="s">
        <v>30</v>
      </c>
      <c r="Z19508">
        <v>2</v>
      </c>
      <c r="AA19508" t="s">
        <v>71147</v>
      </c>
      <c r="AB19508" t="s">
        <v>71148</v>
      </c>
    </row>
    <row r="19509" spans="1:28" x14ac:dyDescent="0.25">
      <c r="A19509">
        <v>20139</v>
      </c>
      <c r="B19509" t="s">
        <v>71149</v>
      </c>
      <c r="C19509" t="s">
        <v>56</v>
      </c>
      <c r="D19509">
        <v>0</v>
      </c>
      <c r="E19509" t="s">
        <v>30</v>
      </c>
      <c r="F19509" t="s">
        <v>30</v>
      </c>
      <c r="G19509" t="s">
        <v>132</v>
      </c>
      <c r="H19509" t="s">
        <v>32</v>
      </c>
      <c r="I19509" t="s">
        <v>828</v>
      </c>
      <c r="J19509" s="1">
        <v>36170.551817129628</v>
      </c>
      <c r="K19509" t="s">
        <v>71150</v>
      </c>
      <c r="L19509" t="s">
        <v>768</v>
      </c>
      <c r="M19509" t="s">
        <v>899</v>
      </c>
      <c r="N19509" t="s">
        <v>810</v>
      </c>
      <c r="O19509" t="s">
        <v>30</v>
      </c>
      <c r="P19509" t="s">
        <v>132</v>
      </c>
      <c r="Q19509" t="b">
        <v>0</v>
      </c>
      <c r="R19509" t="b">
        <v>0</v>
      </c>
      <c r="S19509" t="b">
        <v>1</v>
      </c>
      <c r="T19509" t="s">
        <v>30</v>
      </c>
      <c r="U19509" t="s">
        <v>30</v>
      </c>
      <c r="V19509" t="s">
        <v>30</v>
      </c>
      <c r="W19509" t="s">
        <v>30</v>
      </c>
      <c r="X19509" t="s">
        <v>30</v>
      </c>
      <c r="Y19509" t="s">
        <v>30</v>
      </c>
      <c r="Z19509">
        <v>5</v>
      </c>
      <c r="AA19509" t="s">
        <v>71151</v>
      </c>
      <c r="AB19509" t="s">
        <v>71152</v>
      </c>
    </row>
    <row r="19510" spans="1:28" x14ac:dyDescent="0.25">
      <c r="A19510">
        <v>20140</v>
      </c>
      <c r="B19510" t="s">
        <v>70459</v>
      </c>
      <c r="C19510" t="s">
        <v>276</v>
      </c>
      <c r="D19510">
        <v>0</v>
      </c>
      <c r="E19510" t="s">
        <v>30</v>
      </c>
      <c r="F19510" t="s">
        <v>30</v>
      </c>
      <c r="G19510" t="s">
        <v>33</v>
      </c>
      <c r="H19510" t="s">
        <v>33</v>
      </c>
      <c r="I19510" t="s">
        <v>15994</v>
      </c>
      <c r="J19510" s="1">
        <v>36170.609895833331</v>
      </c>
      <c r="K19510" t="s">
        <v>71153</v>
      </c>
      <c r="L19510" t="s">
        <v>71154</v>
      </c>
      <c r="M19510" t="s">
        <v>899</v>
      </c>
      <c r="N19510" t="s">
        <v>82</v>
      </c>
      <c r="O19510" t="s">
        <v>30</v>
      </c>
      <c r="P19510" t="s">
        <v>30</v>
      </c>
      <c r="Q19510" t="b">
        <v>0</v>
      </c>
      <c r="R19510" t="b">
        <v>1</v>
      </c>
      <c r="S19510" t="b">
        <v>0</v>
      </c>
      <c r="T19510" t="s">
        <v>30</v>
      </c>
      <c r="U19510" t="s">
        <v>30</v>
      </c>
      <c r="V19510" t="s">
        <v>30</v>
      </c>
      <c r="W19510" t="s">
        <v>30</v>
      </c>
      <c r="X19510" t="s">
        <v>557</v>
      </c>
      <c r="Y19510" t="s">
        <v>30</v>
      </c>
      <c r="Z19510">
        <v>7</v>
      </c>
      <c r="AA19510" t="s">
        <v>71155</v>
      </c>
      <c r="AB19510" t="s">
        <v>71156</v>
      </c>
    </row>
    <row r="19511" spans="1:28" x14ac:dyDescent="0.25">
      <c r="A19511">
        <v>20141</v>
      </c>
      <c r="B19511" t="s">
        <v>71157</v>
      </c>
      <c r="C19511" t="s">
        <v>519</v>
      </c>
      <c r="D19511">
        <v>0</v>
      </c>
      <c r="E19511" t="s">
        <v>30</v>
      </c>
      <c r="F19511" t="s">
        <v>30</v>
      </c>
      <c r="G19511" t="s">
        <v>132</v>
      </c>
      <c r="H19511" t="s">
        <v>32</v>
      </c>
      <c r="I19511" t="s">
        <v>828</v>
      </c>
      <c r="J19511" s="1">
        <v>36170.751828703702</v>
      </c>
      <c r="K19511" t="s">
        <v>71158</v>
      </c>
      <c r="L19511" t="s">
        <v>241</v>
      </c>
      <c r="M19511" t="s">
        <v>131</v>
      </c>
      <c r="N19511" t="s">
        <v>30</v>
      </c>
      <c r="O19511" t="s">
        <v>30</v>
      </c>
      <c r="P19511" t="s">
        <v>132</v>
      </c>
      <c r="Q19511" t="b">
        <v>0</v>
      </c>
      <c r="R19511" t="b">
        <v>0</v>
      </c>
      <c r="S19511" t="b">
        <v>1</v>
      </c>
      <c r="T19511" t="s">
        <v>30</v>
      </c>
      <c r="U19511" t="s">
        <v>30</v>
      </c>
      <c r="V19511" t="s">
        <v>30</v>
      </c>
      <c r="W19511" t="s">
        <v>30</v>
      </c>
      <c r="X19511" t="s">
        <v>30</v>
      </c>
      <c r="Y19511" t="s">
        <v>30</v>
      </c>
      <c r="Z19511">
        <v>10</v>
      </c>
      <c r="AA19511" t="s">
        <v>71159</v>
      </c>
      <c r="AB19511" t="s">
        <v>71160</v>
      </c>
    </row>
    <row r="19512" spans="1:28" x14ac:dyDescent="0.25">
      <c r="A19512">
        <v>20142</v>
      </c>
      <c r="B19512" t="s">
        <v>71161</v>
      </c>
      <c r="C19512" t="s">
        <v>577</v>
      </c>
      <c r="D19512">
        <v>0</v>
      </c>
      <c r="E19512" t="s">
        <v>30</v>
      </c>
      <c r="F19512" t="s">
        <v>30</v>
      </c>
      <c r="G19512" t="s">
        <v>33</v>
      </c>
      <c r="H19512" t="s">
        <v>33</v>
      </c>
      <c r="I19512" t="s">
        <v>15994</v>
      </c>
      <c r="J19512" s="1">
        <v>36171.358865740738</v>
      </c>
      <c r="K19512" t="s">
        <v>71162</v>
      </c>
      <c r="L19512" t="s">
        <v>71163</v>
      </c>
      <c r="M19512" t="s">
        <v>899</v>
      </c>
      <c r="N19512" t="s">
        <v>82</v>
      </c>
      <c r="O19512" t="s">
        <v>30</v>
      </c>
      <c r="P19512" t="s">
        <v>30</v>
      </c>
      <c r="Q19512" t="b">
        <v>0</v>
      </c>
      <c r="R19512" t="b">
        <v>1</v>
      </c>
      <c r="S19512" t="b">
        <v>0</v>
      </c>
      <c r="T19512" t="s">
        <v>30</v>
      </c>
      <c r="U19512" t="s">
        <v>30</v>
      </c>
      <c r="V19512" t="s">
        <v>30</v>
      </c>
      <c r="W19512" t="s">
        <v>30</v>
      </c>
      <c r="X19512" t="s">
        <v>30</v>
      </c>
      <c r="Y19512" t="s">
        <v>30</v>
      </c>
      <c r="Z19512">
        <v>5</v>
      </c>
      <c r="AA19512" t="s">
        <v>71164</v>
      </c>
      <c r="AB19512" t="s">
        <v>71165</v>
      </c>
    </row>
    <row r="19513" spans="1:28" x14ac:dyDescent="0.25">
      <c r="A19513">
        <v>20143</v>
      </c>
      <c r="B19513" t="s">
        <v>71166</v>
      </c>
      <c r="C19513" t="s">
        <v>41</v>
      </c>
      <c r="D19513">
        <v>1</v>
      </c>
      <c r="E19513" t="s">
        <v>30</v>
      </c>
      <c r="F19513" t="s">
        <v>31</v>
      </c>
      <c r="G19513" t="s">
        <v>33</v>
      </c>
      <c r="H19513" t="s">
        <v>33</v>
      </c>
      <c r="I19513" t="s">
        <v>34</v>
      </c>
      <c r="J19513" s="1">
        <v>36171.366666666669</v>
      </c>
      <c r="K19513" t="s">
        <v>2182</v>
      </c>
      <c r="L19513" t="s">
        <v>51</v>
      </c>
      <c r="M19513" t="s">
        <v>899</v>
      </c>
      <c r="N19513" t="s">
        <v>30</v>
      </c>
      <c r="O19513" t="s">
        <v>30</v>
      </c>
      <c r="P19513" t="s">
        <v>30</v>
      </c>
      <c r="Q19513" t="b">
        <v>0</v>
      </c>
      <c r="R19513" t="b">
        <v>0</v>
      </c>
      <c r="S19513" t="b">
        <v>1</v>
      </c>
      <c r="T19513" t="s">
        <v>30</v>
      </c>
      <c r="U19513" t="s">
        <v>30</v>
      </c>
      <c r="V19513" t="s">
        <v>30</v>
      </c>
      <c r="W19513" t="s">
        <v>30</v>
      </c>
      <c r="X19513" t="s">
        <v>30</v>
      </c>
      <c r="Y19513" t="s">
        <v>30</v>
      </c>
      <c r="Z19513">
        <v>9</v>
      </c>
      <c r="AA19513" t="s">
        <v>71167</v>
      </c>
      <c r="AB19513" t="s">
        <v>71168</v>
      </c>
    </row>
    <row r="19514" spans="1:28" x14ac:dyDescent="0.25">
      <c r="A19514">
        <v>20144</v>
      </c>
      <c r="B19514" t="s">
        <v>71169</v>
      </c>
      <c r="C19514" t="s">
        <v>283</v>
      </c>
      <c r="D19514">
        <v>1</v>
      </c>
      <c r="E19514" t="s">
        <v>30</v>
      </c>
      <c r="F19514" t="s">
        <v>30</v>
      </c>
      <c r="G19514" t="s">
        <v>33</v>
      </c>
      <c r="H19514" t="s">
        <v>33</v>
      </c>
      <c r="I19514" t="s">
        <v>15994</v>
      </c>
      <c r="J19514" s="1">
        <v>36171.379930555559</v>
      </c>
      <c r="K19514" t="s">
        <v>70413</v>
      </c>
      <c r="L19514" t="s">
        <v>21626</v>
      </c>
      <c r="M19514" t="s">
        <v>74</v>
      </c>
      <c r="N19514" t="s">
        <v>82</v>
      </c>
      <c r="O19514" t="s">
        <v>30</v>
      </c>
      <c r="P19514" t="s">
        <v>30</v>
      </c>
      <c r="Q19514" t="b">
        <v>0</v>
      </c>
      <c r="R19514" t="b">
        <v>1</v>
      </c>
      <c r="S19514" t="b">
        <v>0</v>
      </c>
      <c r="T19514" t="s">
        <v>30</v>
      </c>
      <c r="U19514" t="s">
        <v>30</v>
      </c>
      <c r="V19514" t="s">
        <v>30</v>
      </c>
      <c r="W19514" t="s">
        <v>30</v>
      </c>
      <c r="X19514" t="s">
        <v>557</v>
      </c>
      <c r="Y19514" t="s">
        <v>30</v>
      </c>
      <c r="Z19514">
        <v>4</v>
      </c>
      <c r="AA19514" t="s">
        <v>71170</v>
      </c>
      <c r="AB19514" t="s">
        <v>71171</v>
      </c>
    </row>
    <row r="19515" spans="1:28" x14ac:dyDescent="0.25">
      <c r="A19515">
        <v>20145</v>
      </c>
      <c r="B19515" t="s">
        <v>71172</v>
      </c>
      <c r="C19515" t="s">
        <v>276</v>
      </c>
      <c r="D19515">
        <v>1</v>
      </c>
      <c r="E19515" t="s">
        <v>30</v>
      </c>
      <c r="F19515" t="s">
        <v>30</v>
      </c>
      <c r="G19515" t="s">
        <v>33</v>
      </c>
      <c r="H19515" t="s">
        <v>33</v>
      </c>
      <c r="I19515" t="s">
        <v>15994</v>
      </c>
      <c r="J19515" s="1">
        <v>36171.479189814818</v>
      </c>
      <c r="K19515" t="s">
        <v>71173</v>
      </c>
      <c r="L19515" t="s">
        <v>1364</v>
      </c>
      <c r="M19515" t="s">
        <v>74</v>
      </c>
      <c r="N19515" t="s">
        <v>30</v>
      </c>
      <c r="O19515" t="s">
        <v>30</v>
      </c>
      <c r="P19515" t="s">
        <v>30</v>
      </c>
      <c r="Q19515" t="b">
        <v>0</v>
      </c>
      <c r="R19515" t="b">
        <v>1</v>
      </c>
      <c r="S19515" t="b">
        <v>0</v>
      </c>
      <c r="T19515" t="s">
        <v>30</v>
      </c>
      <c r="U19515" t="s">
        <v>89</v>
      </c>
      <c r="V19515" t="s">
        <v>30</v>
      </c>
      <c r="W19515" t="s">
        <v>30</v>
      </c>
      <c r="X19515" t="s">
        <v>30</v>
      </c>
      <c r="Y19515" t="s">
        <v>30</v>
      </c>
      <c r="Z19515">
        <v>2</v>
      </c>
      <c r="AA19515" t="s">
        <v>71174</v>
      </c>
      <c r="AB19515" t="s">
        <v>71175</v>
      </c>
    </row>
    <row r="19516" spans="1:28" x14ac:dyDescent="0.25">
      <c r="A19516">
        <v>20146</v>
      </c>
      <c r="B19516" t="s">
        <v>71176</v>
      </c>
      <c r="C19516" t="s">
        <v>29</v>
      </c>
      <c r="D19516">
        <v>0</v>
      </c>
      <c r="E19516" t="s">
        <v>30</v>
      </c>
      <c r="F19516" t="s">
        <v>30</v>
      </c>
      <c r="G19516" t="s">
        <v>33</v>
      </c>
      <c r="H19516" t="s">
        <v>33</v>
      </c>
      <c r="I19516" t="s">
        <v>15994</v>
      </c>
      <c r="J19516" s="1">
        <v>36171.522939814815</v>
      </c>
      <c r="K19516" t="s">
        <v>19202</v>
      </c>
      <c r="L19516" t="s">
        <v>295</v>
      </c>
      <c r="M19516" t="s">
        <v>74</v>
      </c>
      <c r="N19516" t="s">
        <v>30</v>
      </c>
      <c r="O19516" t="s">
        <v>30</v>
      </c>
      <c r="P19516" t="s">
        <v>30</v>
      </c>
      <c r="Q19516" t="b">
        <v>0</v>
      </c>
      <c r="R19516" t="b">
        <v>1</v>
      </c>
      <c r="S19516" t="b">
        <v>0</v>
      </c>
      <c r="T19516" t="s">
        <v>30</v>
      </c>
      <c r="U19516" t="s">
        <v>30</v>
      </c>
      <c r="V19516" t="s">
        <v>30</v>
      </c>
      <c r="W19516" t="s">
        <v>30</v>
      </c>
      <c r="X19516" t="s">
        <v>30</v>
      </c>
      <c r="Y19516" t="s">
        <v>30</v>
      </c>
      <c r="Z19516">
        <v>7</v>
      </c>
      <c r="AA19516" t="s">
        <v>71177</v>
      </c>
      <c r="AB19516" t="s">
        <v>71178</v>
      </c>
    </row>
    <row r="19517" spans="1:28" x14ac:dyDescent="0.25">
      <c r="A19517">
        <v>20147</v>
      </c>
      <c r="B19517" t="s">
        <v>71179</v>
      </c>
      <c r="C19517" t="s">
        <v>49</v>
      </c>
      <c r="D19517">
        <v>0</v>
      </c>
      <c r="E19517" t="s">
        <v>30</v>
      </c>
      <c r="F19517" t="s">
        <v>30</v>
      </c>
      <c r="G19517" t="s">
        <v>33</v>
      </c>
      <c r="H19517" t="s">
        <v>33</v>
      </c>
      <c r="I19517" t="s">
        <v>15994</v>
      </c>
      <c r="J19517" s="1">
        <v>36171.538194444445</v>
      </c>
      <c r="K19517" t="s">
        <v>71180</v>
      </c>
      <c r="L19517" t="s">
        <v>71181</v>
      </c>
      <c r="M19517" t="s">
        <v>131</v>
      </c>
      <c r="N19517" t="s">
        <v>499</v>
      </c>
      <c r="O19517" t="s">
        <v>30</v>
      </c>
      <c r="P19517" t="s">
        <v>30</v>
      </c>
      <c r="Q19517" t="b">
        <v>0</v>
      </c>
      <c r="R19517" t="b">
        <v>1</v>
      </c>
      <c r="S19517" t="b">
        <v>0</v>
      </c>
      <c r="T19517" t="s">
        <v>30</v>
      </c>
      <c r="U19517" t="s">
        <v>84</v>
      </c>
      <c r="V19517" t="s">
        <v>30</v>
      </c>
      <c r="W19517" t="s">
        <v>30</v>
      </c>
      <c r="X19517" t="s">
        <v>30</v>
      </c>
      <c r="Y19517" t="s">
        <v>30</v>
      </c>
      <c r="Z19517">
        <v>1</v>
      </c>
      <c r="AA19517" t="s">
        <v>71182</v>
      </c>
      <c r="AB19517" t="s">
        <v>71183</v>
      </c>
    </row>
    <row r="19518" spans="1:28" x14ac:dyDescent="0.25">
      <c r="A19518">
        <v>20148</v>
      </c>
      <c r="B19518" t="s">
        <v>70483</v>
      </c>
      <c r="C19518" t="s">
        <v>31</v>
      </c>
      <c r="D19518">
        <v>1</v>
      </c>
      <c r="E19518" t="s">
        <v>30</v>
      </c>
      <c r="F19518" t="s">
        <v>30</v>
      </c>
      <c r="G19518" t="s">
        <v>132</v>
      </c>
      <c r="H19518" t="s">
        <v>32</v>
      </c>
      <c r="I19518" t="s">
        <v>11473</v>
      </c>
      <c r="J19518" s="1">
        <v>36171.5549537037</v>
      </c>
      <c r="K19518" t="s">
        <v>15995</v>
      </c>
      <c r="L19518" t="s">
        <v>71184</v>
      </c>
      <c r="M19518" t="s">
        <v>899</v>
      </c>
      <c r="N19518" t="s">
        <v>30</v>
      </c>
      <c r="O19518" t="s">
        <v>30</v>
      </c>
      <c r="P19518" t="s">
        <v>132</v>
      </c>
      <c r="Q19518" t="b">
        <v>0</v>
      </c>
      <c r="R19518" t="b">
        <v>1</v>
      </c>
      <c r="S19518" t="b">
        <v>1</v>
      </c>
      <c r="T19518" t="s">
        <v>30</v>
      </c>
      <c r="U19518" t="s">
        <v>30</v>
      </c>
      <c r="V19518" t="s">
        <v>30</v>
      </c>
      <c r="W19518" t="s">
        <v>30</v>
      </c>
      <c r="X19518" t="s">
        <v>30</v>
      </c>
      <c r="Y19518" t="s">
        <v>30</v>
      </c>
      <c r="Z19518">
        <v>9</v>
      </c>
      <c r="AA19518" t="s">
        <v>71185</v>
      </c>
      <c r="AB19518" t="s">
        <v>71186</v>
      </c>
    </row>
    <row r="19519" spans="1:28" x14ac:dyDescent="0.25">
      <c r="A19519">
        <v>20149</v>
      </c>
      <c r="B19519" t="s">
        <v>71187</v>
      </c>
      <c r="C19519" t="s">
        <v>41</v>
      </c>
      <c r="D19519">
        <v>0</v>
      </c>
      <c r="E19519" t="s">
        <v>30</v>
      </c>
      <c r="F19519" t="s">
        <v>30</v>
      </c>
      <c r="G19519" t="s">
        <v>33</v>
      </c>
      <c r="H19519" t="s">
        <v>33</v>
      </c>
      <c r="I19519" t="s">
        <v>34</v>
      </c>
      <c r="J19519" s="1">
        <v>36171.576493055552</v>
      </c>
      <c r="K19519" t="s">
        <v>6489</v>
      </c>
      <c r="L19519" t="s">
        <v>16579</v>
      </c>
      <c r="M19519" t="s">
        <v>899</v>
      </c>
      <c r="N19519" t="s">
        <v>30</v>
      </c>
      <c r="O19519" t="s">
        <v>30</v>
      </c>
      <c r="P19519" t="s">
        <v>30</v>
      </c>
      <c r="Q19519" t="b">
        <v>0</v>
      </c>
      <c r="R19519" t="b">
        <v>0</v>
      </c>
      <c r="S19519" t="b">
        <v>1</v>
      </c>
      <c r="T19519" t="s">
        <v>30</v>
      </c>
      <c r="U19519" t="s">
        <v>30</v>
      </c>
      <c r="V19519" t="s">
        <v>30</v>
      </c>
      <c r="W19519" t="s">
        <v>30</v>
      </c>
      <c r="X19519" t="s">
        <v>557</v>
      </c>
      <c r="Y19519" t="s">
        <v>30</v>
      </c>
      <c r="Z19519">
        <v>10</v>
      </c>
      <c r="AA19519" t="s">
        <v>71188</v>
      </c>
      <c r="AB19519" t="s">
        <v>71189</v>
      </c>
    </row>
    <row r="19520" spans="1:28" x14ac:dyDescent="0.25">
      <c r="A19520">
        <v>20150</v>
      </c>
      <c r="B19520" t="s">
        <v>71190</v>
      </c>
      <c r="C19520" t="s">
        <v>224</v>
      </c>
      <c r="D19520">
        <v>1</v>
      </c>
      <c r="E19520" t="s">
        <v>30</v>
      </c>
      <c r="F19520" t="s">
        <v>30</v>
      </c>
      <c r="G19520" t="s">
        <v>132</v>
      </c>
      <c r="H19520" t="s">
        <v>32</v>
      </c>
      <c r="I19520" t="s">
        <v>828</v>
      </c>
      <c r="J19520" s="1">
        <v>36171.631585648145</v>
      </c>
      <c r="K19520" t="s">
        <v>71191</v>
      </c>
      <c r="L19520" t="s">
        <v>8217</v>
      </c>
      <c r="M19520" t="s">
        <v>74</v>
      </c>
      <c r="N19520" t="s">
        <v>30</v>
      </c>
      <c r="O19520" t="s">
        <v>30</v>
      </c>
      <c r="P19520" t="s">
        <v>132</v>
      </c>
      <c r="Q19520" t="b">
        <v>0</v>
      </c>
      <c r="R19520" t="b">
        <v>0</v>
      </c>
      <c r="S19520" t="b">
        <v>1</v>
      </c>
      <c r="T19520" t="s">
        <v>30</v>
      </c>
      <c r="U19520" t="s">
        <v>30</v>
      </c>
      <c r="V19520" t="s">
        <v>30</v>
      </c>
      <c r="W19520" t="s">
        <v>30</v>
      </c>
      <c r="X19520" t="s">
        <v>30</v>
      </c>
      <c r="Y19520" t="s">
        <v>30</v>
      </c>
      <c r="Z19520">
        <v>4</v>
      </c>
      <c r="AA19520" t="s">
        <v>71192</v>
      </c>
      <c r="AB19520" t="s">
        <v>71193</v>
      </c>
    </row>
    <row r="19521" spans="1:28" x14ac:dyDescent="0.25">
      <c r="A19521">
        <v>20151</v>
      </c>
      <c r="B19521" t="s">
        <v>71194</v>
      </c>
      <c r="C19521" t="s">
        <v>496</v>
      </c>
      <c r="D19521">
        <v>0</v>
      </c>
      <c r="E19521" t="s">
        <v>30</v>
      </c>
      <c r="F19521" t="s">
        <v>337</v>
      </c>
      <c r="G19521" t="s">
        <v>33</v>
      </c>
      <c r="H19521" t="s">
        <v>33</v>
      </c>
      <c r="I19521" t="s">
        <v>34</v>
      </c>
      <c r="J19521" s="1">
        <v>36172.488530092596</v>
      </c>
      <c r="K19521" t="s">
        <v>912</v>
      </c>
      <c r="L19521" t="s">
        <v>51</v>
      </c>
      <c r="M19521" t="s">
        <v>899</v>
      </c>
      <c r="N19521" t="s">
        <v>30</v>
      </c>
      <c r="O19521" t="s">
        <v>30</v>
      </c>
      <c r="P19521" t="s">
        <v>30</v>
      </c>
      <c r="Q19521" t="b">
        <v>0</v>
      </c>
      <c r="R19521" t="b">
        <v>0</v>
      </c>
      <c r="S19521" t="b">
        <v>1</v>
      </c>
      <c r="T19521" t="s">
        <v>30</v>
      </c>
      <c r="U19521" t="s">
        <v>30</v>
      </c>
      <c r="V19521" t="s">
        <v>30</v>
      </c>
      <c r="W19521" t="s">
        <v>30</v>
      </c>
      <c r="X19521" t="s">
        <v>30</v>
      </c>
      <c r="Y19521" t="s">
        <v>30</v>
      </c>
      <c r="Z19521">
        <v>9</v>
      </c>
      <c r="AA19521" t="s">
        <v>71195</v>
      </c>
      <c r="AB19521" t="s">
        <v>71196</v>
      </c>
    </row>
    <row r="19522" spans="1:28" x14ac:dyDescent="0.25">
      <c r="A19522">
        <v>20152</v>
      </c>
      <c r="B19522" t="s">
        <v>71197</v>
      </c>
      <c r="C19522" t="s">
        <v>548</v>
      </c>
      <c r="D19522">
        <v>1</v>
      </c>
      <c r="E19522" t="s">
        <v>30</v>
      </c>
      <c r="F19522" t="s">
        <v>30</v>
      </c>
      <c r="G19522" t="s">
        <v>132</v>
      </c>
      <c r="H19522" t="s">
        <v>32</v>
      </c>
      <c r="I19522" t="s">
        <v>828</v>
      </c>
      <c r="J19522" s="1">
        <v>36172.904999999999</v>
      </c>
      <c r="K19522" t="s">
        <v>20584</v>
      </c>
      <c r="L19522" t="s">
        <v>5072</v>
      </c>
      <c r="M19522" t="s">
        <v>899</v>
      </c>
      <c r="N19522" t="s">
        <v>30</v>
      </c>
      <c r="O19522" t="s">
        <v>30</v>
      </c>
      <c r="P19522" t="s">
        <v>132</v>
      </c>
      <c r="Q19522" t="b">
        <v>0</v>
      </c>
      <c r="R19522" t="b">
        <v>0</v>
      </c>
      <c r="S19522" t="b">
        <v>1</v>
      </c>
      <c r="T19522" t="s">
        <v>30</v>
      </c>
      <c r="U19522" t="s">
        <v>4997</v>
      </c>
      <c r="V19522" t="s">
        <v>30</v>
      </c>
      <c r="W19522" t="s">
        <v>30</v>
      </c>
      <c r="X19522" t="s">
        <v>30</v>
      </c>
      <c r="Y19522" t="s">
        <v>30</v>
      </c>
      <c r="Z19522">
        <v>10</v>
      </c>
      <c r="AA19522" t="s">
        <v>71198</v>
      </c>
      <c r="AB19522" t="s">
        <v>71199</v>
      </c>
    </row>
    <row r="19523" spans="1:28" x14ac:dyDescent="0.25">
      <c r="A19523">
        <v>20153</v>
      </c>
      <c r="B19523" t="s">
        <v>71200</v>
      </c>
      <c r="C19523" t="s">
        <v>427</v>
      </c>
      <c r="D19523">
        <v>0</v>
      </c>
      <c r="E19523" t="s">
        <v>30</v>
      </c>
      <c r="F19523" t="s">
        <v>30</v>
      </c>
      <c r="G19523" t="s">
        <v>33</v>
      </c>
      <c r="H19523" t="s">
        <v>33</v>
      </c>
      <c r="I19523" t="s">
        <v>15994</v>
      </c>
      <c r="J19523" s="1">
        <v>36174.277731481481</v>
      </c>
      <c r="K19523" t="s">
        <v>19268</v>
      </c>
      <c r="L19523" t="s">
        <v>662</v>
      </c>
      <c r="M19523" t="s">
        <v>74</v>
      </c>
      <c r="N19523" t="s">
        <v>82</v>
      </c>
      <c r="O19523" t="s">
        <v>30</v>
      </c>
      <c r="P19523" t="s">
        <v>30</v>
      </c>
      <c r="Q19523" t="b">
        <v>0</v>
      </c>
      <c r="R19523" t="b">
        <v>1</v>
      </c>
      <c r="S19523" t="b">
        <v>0</v>
      </c>
      <c r="T19523" t="s">
        <v>30</v>
      </c>
      <c r="U19523" t="s">
        <v>30</v>
      </c>
      <c r="V19523" t="s">
        <v>30</v>
      </c>
      <c r="W19523" t="s">
        <v>30</v>
      </c>
      <c r="X19523" t="s">
        <v>30</v>
      </c>
      <c r="Y19523" t="s">
        <v>30</v>
      </c>
      <c r="Z19523">
        <v>8</v>
      </c>
      <c r="AA19523" t="s">
        <v>71201</v>
      </c>
      <c r="AB19523" t="s">
        <v>71202</v>
      </c>
    </row>
    <row r="19524" spans="1:28" x14ac:dyDescent="0.25">
      <c r="A19524">
        <v>20154</v>
      </c>
      <c r="B19524" t="s">
        <v>71203</v>
      </c>
      <c r="C19524" t="s">
        <v>331</v>
      </c>
      <c r="D19524">
        <v>0</v>
      </c>
      <c r="E19524" t="s">
        <v>30</v>
      </c>
      <c r="F19524" t="s">
        <v>30</v>
      </c>
      <c r="G19524" t="s">
        <v>33</v>
      </c>
      <c r="H19524" t="s">
        <v>33</v>
      </c>
      <c r="I19524" t="s">
        <v>15994</v>
      </c>
      <c r="J19524" s="1">
        <v>36174.488715277781</v>
      </c>
      <c r="K19524" t="s">
        <v>71204</v>
      </c>
      <c r="L19524" t="s">
        <v>56367</v>
      </c>
      <c r="M19524" t="s">
        <v>131</v>
      </c>
      <c r="N19524" t="s">
        <v>82</v>
      </c>
      <c r="O19524" t="s">
        <v>30</v>
      </c>
      <c r="P19524" t="s">
        <v>30</v>
      </c>
      <c r="Q19524" t="b">
        <v>0</v>
      </c>
      <c r="R19524" t="b">
        <v>1</v>
      </c>
      <c r="S19524" t="b">
        <v>0</v>
      </c>
      <c r="T19524" t="s">
        <v>30</v>
      </c>
      <c r="U19524" t="s">
        <v>30</v>
      </c>
      <c r="V19524" t="s">
        <v>30</v>
      </c>
      <c r="W19524" t="s">
        <v>30</v>
      </c>
      <c r="X19524" t="s">
        <v>20230</v>
      </c>
      <c r="Y19524" t="s">
        <v>30</v>
      </c>
      <c r="Z19524">
        <v>2</v>
      </c>
      <c r="AA19524" t="s">
        <v>71205</v>
      </c>
      <c r="AB19524" t="s">
        <v>71206</v>
      </c>
    </row>
    <row r="19525" spans="1:28" x14ac:dyDescent="0.25">
      <c r="A19525">
        <v>20155</v>
      </c>
      <c r="B19525" t="s">
        <v>71207</v>
      </c>
      <c r="C19525" t="s">
        <v>71</v>
      </c>
      <c r="D19525">
        <v>0</v>
      </c>
      <c r="E19525" t="s">
        <v>30</v>
      </c>
      <c r="F19525" t="s">
        <v>30</v>
      </c>
      <c r="G19525" t="s">
        <v>33</v>
      </c>
      <c r="H19525" t="s">
        <v>33</v>
      </c>
      <c r="I19525" t="s">
        <v>15994</v>
      </c>
      <c r="J19525" s="1">
        <v>36174.518067129633</v>
      </c>
      <c r="K19525" t="s">
        <v>41782</v>
      </c>
      <c r="L19525" t="s">
        <v>4256</v>
      </c>
      <c r="M19525" t="s">
        <v>899</v>
      </c>
      <c r="N19525" t="s">
        <v>30</v>
      </c>
      <c r="O19525" t="s">
        <v>30</v>
      </c>
      <c r="P19525" t="s">
        <v>30</v>
      </c>
      <c r="Q19525" t="b">
        <v>0</v>
      </c>
      <c r="R19525" t="b">
        <v>1</v>
      </c>
      <c r="S19525" t="b">
        <v>0</v>
      </c>
      <c r="T19525" t="s">
        <v>30</v>
      </c>
      <c r="U19525" t="s">
        <v>89</v>
      </c>
      <c r="V19525" t="s">
        <v>30</v>
      </c>
      <c r="W19525" t="s">
        <v>30</v>
      </c>
      <c r="X19525" t="s">
        <v>30</v>
      </c>
      <c r="Y19525" t="s">
        <v>30</v>
      </c>
      <c r="Z19525">
        <v>1</v>
      </c>
      <c r="AA19525" t="s">
        <v>71208</v>
      </c>
      <c r="AB19525" t="s">
        <v>71209</v>
      </c>
    </row>
    <row r="19526" spans="1:28" x14ac:dyDescent="0.25">
      <c r="A19526">
        <v>20156</v>
      </c>
      <c r="B19526" t="s">
        <v>71210</v>
      </c>
      <c r="C19526" t="s">
        <v>106</v>
      </c>
      <c r="D19526">
        <v>0</v>
      </c>
      <c r="E19526" t="s">
        <v>30</v>
      </c>
      <c r="F19526" t="s">
        <v>30</v>
      </c>
      <c r="G19526" t="s">
        <v>33</v>
      </c>
      <c r="H19526" t="s">
        <v>33</v>
      </c>
      <c r="I19526" t="s">
        <v>15994</v>
      </c>
      <c r="J19526" s="1">
        <v>36174.521180555559</v>
      </c>
      <c r="K19526" t="s">
        <v>20657</v>
      </c>
      <c r="L19526" t="s">
        <v>333</v>
      </c>
      <c r="M19526" t="s">
        <v>74</v>
      </c>
      <c r="N19526" t="s">
        <v>82</v>
      </c>
      <c r="O19526" t="s">
        <v>30</v>
      </c>
      <c r="P19526" t="s">
        <v>30</v>
      </c>
      <c r="Q19526" t="b">
        <v>0</v>
      </c>
      <c r="R19526" t="b">
        <v>1</v>
      </c>
      <c r="S19526" t="b">
        <v>0</v>
      </c>
      <c r="T19526" t="s">
        <v>30</v>
      </c>
      <c r="U19526" t="s">
        <v>30</v>
      </c>
      <c r="V19526" t="s">
        <v>30</v>
      </c>
      <c r="W19526" t="s">
        <v>30</v>
      </c>
      <c r="X19526" t="s">
        <v>30</v>
      </c>
      <c r="Y19526" t="s">
        <v>30</v>
      </c>
      <c r="Z19526">
        <v>3</v>
      </c>
      <c r="AA19526" t="s">
        <v>71211</v>
      </c>
      <c r="AB19526" t="s">
        <v>71212</v>
      </c>
    </row>
    <row r="19527" spans="1:28" x14ac:dyDescent="0.25">
      <c r="A19527">
        <v>20157</v>
      </c>
      <c r="B19527" t="s">
        <v>71213</v>
      </c>
      <c r="C19527" t="s">
        <v>49</v>
      </c>
      <c r="D19527">
        <v>0</v>
      </c>
      <c r="E19527" t="s">
        <v>30</v>
      </c>
      <c r="F19527" t="s">
        <v>30</v>
      </c>
      <c r="G19527" t="s">
        <v>33</v>
      </c>
      <c r="H19527" t="s">
        <v>33</v>
      </c>
      <c r="I19527" t="s">
        <v>15994</v>
      </c>
      <c r="J19527" s="1">
        <v>36174.60670138889</v>
      </c>
      <c r="K19527" t="s">
        <v>71214</v>
      </c>
      <c r="L19527" t="s">
        <v>71215</v>
      </c>
      <c r="M19527" t="s">
        <v>947</v>
      </c>
      <c r="N19527" t="s">
        <v>499</v>
      </c>
      <c r="O19527" t="s">
        <v>30</v>
      </c>
      <c r="P19527" t="s">
        <v>30</v>
      </c>
      <c r="Q19527" t="b">
        <v>0</v>
      </c>
      <c r="R19527" t="b">
        <v>1</v>
      </c>
      <c r="S19527" t="b">
        <v>0</v>
      </c>
      <c r="T19527" t="s">
        <v>30</v>
      </c>
      <c r="U19527" t="s">
        <v>30</v>
      </c>
      <c r="V19527" t="s">
        <v>30</v>
      </c>
      <c r="W19527" t="s">
        <v>30</v>
      </c>
      <c r="X19527" t="s">
        <v>16457</v>
      </c>
      <c r="Y19527" t="s">
        <v>30</v>
      </c>
      <c r="Z19527">
        <v>3</v>
      </c>
      <c r="AA19527" t="s">
        <v>71216</v>
      </c>
      <c r="AB19527" t="s">
        <v>71217</v>
      </c>
    </row>
    <row r="19528" spans="1:28" x14ac:dyDescent="0.25">
      <c r="A19528">
        <v>20158</v>
      </c>
      <c r="B19528" t="s">
        <v>71213</v>
      </c>
      <c r="C19528" t="s">
        <v>49</v>
      </c>
      <c r="D19528">
        <v>0</v>
      </c>
      <c r="E19528" t="s">
        <v>30</v>
      </c>
      <c r="F19528" t="s">
        <v>30</v>
      </c>
      <c r="G19528" t="s">
        <v>33</v>
      </c>
      <c r="H19528" t="s">
        <v>33</v>
      </c>
      <c r="I19528" t="s">
        <v>15994</v>
      </c>
      <c r="J19528" s="1">
        <v>36174.607465277775</v>
      </c>
      <c r="K19528" t="s">
        <v>71218</v>
      </c>
      <c r="L19528" t="s">
        <v>71219</v>
      </c>
      <c r="M19528" t="s">
        <v>947</v>
      </c>
      <c r="N19528" t="s">
        <v>499</v>
      </c>
      <c r="O19528" t="s">
        <v>30</v>
      </c>
      <c r="P19528" t="s">
        <v>30</v>
      </c>
      <c r="Q19528" t="b">
        <v>0</v>
      </c>
      <c r="R19528" t="b">
        <v>1</v>
      </c>
      <c r="S19528" t="b">
        <v>0</v>
      </c>
      <c r="T19528" t="s">
        <v>30</v>
      </c>
      <c r="U19528" t="s">
        <v>89</v>
      </c>
      <c r="V19528" t="s">
        <v>30</v>
      </c>
      <c r="W19528" t="s">
        <v>30</v>
      </c>
      <c r="X19528" t="s">
        <v>30</v>
      </c>
      <c r="Y19528" t="s">
        <v>30</v>
      </c>
      <c r="Z19528">
        <v>3</v>
      </c>
      <c r="AA19528" t="s">
        <v>71220</v>
      </c>
      <c r="AB19528" t="s">
        <v>71221</v>
      </c>
    </row>
    <row r="19529" spans="1:28" x14ac:dyDescent="0.25">
      <c r="A19529">
        <v>20159</v>
      </c>
      <c r="B19529" t="s">
        <v>71213</v>
      </c>
      <c r="C19529" t="s">
        <v>49</v>
      </c>
      <c r="D19529">
        <v>0</v>
      </c>
      <c r="E19529" t="s">
        <v>30</v>
      </c>
      <c r="F19529" t="s">
        <v>30</v>
      </c>
      <c r="G19529" t="s">
        <v>33</v>
      </c>
      <c r="H19529" t="s">
        <v>33</v>
      </c>
      <c r="I19529" t="s">
        <v>15994</v>
      </c>
      <c r="J19529" s="1">
        <v>36174.608252314814</v>
      </c>
      <c r="K19529" t="s">
        <v>71222</v>
      </c>
      <c r="L19529" t="s">
        <v>71223</v>
      </c>
      <c r="M19529" t="s">
        <v>947</v>
      </c>
      <c r="N19529" t="s">
        <v>499</v>
      </c>
      <c r="O19529" t="s">
        <v>30</v>
      </c>
      <c r="P19529" t="s">
        <v>30</v>
      </c>
      <c r="Q19529" t="b">
        <v>0</v>
      </c>
      <c r="R19529" t="b">
        <v>1</v>
      </c>
      <c r="S19529" t="b">
        <v>0</v>
      </c>
      <c r="T19529" t="s">
        <v>30</v>
      </c>
      <c r="U19529" t="s">
        <v>84</v>
      </c>
      <c r="V19529" t="s">
        <v>30</v>
      </c>
      <c r="W19529" t="s">
        <v>30</v>
      </c>
      <c r="X19529" t="s">
        <v>16987</v>
      </c>
      <c r="Y19529" t="s">
        <v>30</v>
      </c>
      <c r="Z19529">
        <v>3</v>
      </c>
      <c r="AA19529" t="s">
        <v>71224</v>
      </c>
      <c r="AB19529" t="s">
        <v>71225</v>
      </c>
    </row>
    <row r="19530" spans="1:28" x14ac:dyDescent="0.25">
      <c r="A19530">
        <v>20160</v>
      </c>
      <c r="B19530" t="s">
        <v>71226</v>
      </c>
      <c r="C19530" t="s">
        <v>29</v>
      </c>
      <c r="D19530">
        <v>0</v>
      </c>
      <c r="E19530" t="s">
        <v>30</v>
      </c>
      <c r="F19530" t="s">
        <v>30</v>
      </c>
      <c r="G19530" t="s">
        <v>33</v>
      </c>
      <c r="H19530" t="s">
        <v>33</v>
      </c>
      <c r="I19530" t="s">
        <v>15994</v>
      </c>
      <c r="J19530" s="1">
        <v>36175.449884259258</v>
      </c>
      <c r="K19530" t="s">
        <v>16174</v>
      </c>
      <c r="L19530" t="s">
        <v>51</v>
      </c>
      <c r="M19530" t="s">
        <v>899</v>
      </c>
      <c r="N19530" t="s">
        <v>30</v>
      </c>
      <c r="O19530" t="s">
        <v>30</v>
      </c>
      <c r="P19530" t="s">
        <v>30</v>
      </c>
      <c r="Q19530" t="b">
        <v>0</v>
      </c>
      <c r="R19530" t="b">
        <v>1</v>
      </c>
      <c r="S19530" t="b">
        <v>0</v>
      </c>
      <c r="T19530" t="s">
        <v>30</v>
      </c>
      <c r="U19530" t="s">
        <v>89</v>
      </c>
      <c r="V19530" t="s">
        <v>30</v>
      </c>
      <c r="W19530" t="s">
        <v>30</v>
      </c>
      <c r="X19530" t="s">
        <v>30</v>
      </c>
      <c r="Y19530" t="s">
        <v>30</v>
      </c>
      <c r="Z19530">
        <v>3</v>
      </c>
      <c r="AA19530" t="s">
        <v>71227</v>
      </c>
      <c r="AB19530" t="s">
        <v>71228</v>
      </c>
    </row>
    <row r="19531" spans="1:28" x14ac:dyDescent="0.25">
      <c r="A19531">
        <v>20161</v>
      </c>
      <c r="B19531" t="s">
        <v>70459</v>
      </c>
      <c r="C19531" t="s">
        <v>276</v>
      </c>
      <c r="D19531">
        <v>0</v>
      </c>
      <c r="E19531" t="s">
        <v>30</v>
      </c>
      <c r="F19531" t="s">
        <v>30</v>
      </c>
      <c r="G19531" t="s">
        <v>33</v>
      </c>
      <c r="H19531" t="s">
        <v>33</v>
      </c>
      <c r="I19531" t="s">
        <v>15994</v>
      </c>
      <c r="J19531" s="1">
        <v>36175.505219907405</v>
      </c>
      <c r="K19531" t="s">
        <v>71229</v>
      </c>
      <c r="L19531" t="s">
        <v>71230</v>
      </c>
      <c r="M19531" t="s">
        <v>899</v>
      </c>
      <c r="N19531" t="s">
        <v>82</v>
      </c>
      <c r="O19531" t="s">
        <v>30</v>
      </c>
      <c r="P19531" t="s">
        <v>30</v>
      </c>
      <c r="Q19531" t="b">
        <v>0</v>
      </c>
      <c r="R19531" t="b">
        <v>1</v>
      </c>
      <c r="S19531" t="b">
        <v>0</v>
      </c>
      <c r="T19531" t="s">
        <v>30</v>
      </c>
      <c r="U19531" t="s">
        <v>30</v>
      </c>
      <c r="V19531" t="s">
        <v>30</v>
      </c>
      <c r="W19531" t="s">
        <v>30</v>
      </c>
      <c r="X19531" t="s">
        <v>557</v>
      </c>
      <c r="Y19531" t="s">
        <v>30</v>
      </c>
      <c r="Z19531">
        <v>7</v>
      </c>
      <c r="AA19531" t="s">
        <v>71231</v>
      </c>
      <c r="AB19531" t="s">
        <v>71232</v>
      </c>
    </row>
    <row r="19532" spans="1:28" x14ac:dyDescent="0.25">
      <c r="A19532">
        <v>20162</v>
      </c>
      <c r="B19532" t="s">
        <v>67112</v>
      </c>
      <c r="C19532" t="s">
        <v>31</v>
      </c>
      <c r="D19532">
        <v>1</v>
      </c>
      <c r="E19532" t="s">
        <v>30</v>
      </c>
      <c r="F19532" t="s">
        <v>30</v>
      </c>
      <c r="G19532" t="s">
        <v>132</v>
      </c>
      <c r="H19532" t="s">
        <v>32</v>
      </c>
      <c r="I19532" t="s">
        <v>828</v>
      </c>
      <c r="J19532" s="1">
        <v>36175.568564814814</v>
      </c>
      <c r="K19532" t="s">
        <v>912</v>
      </c>
      <c r="L19532" t="s">
        <v>51</v>
      </c>
      <c r="M19532" t="s">
        <v>899</v>
      </c>
      <c r="N19532" t="s">
        <v>30</v>
      </c>
      <c r="O19532" t="s">
        <v>30</v>
      </c>
      <c r="P19532" t="s">
        <v>132</v>
      </c>
      <c r="Q19532" t="b">
        <v>0</v>
      </c>
      <c r="R19532" t="b">
        <v>0</v>
      </c>
      <c r="S19532" t="b">
        <v>1</v>
      </c>
      <c r="T19532" t="s">
        <v>30</v>
      </c>
      <c r="U19532" t="s">
        <v>30</v>
      </c>
      <c r="V19532" t="s">
        <v>30</v>
      </c>
      <c r="W19532" t="s">
        <v>30</v>
      </c>
      <c r="X19532" t="s">
        <v>30</v>
      </c>
      <c r="Y19532" t="s">
        <v>30</v>
      </c>
      <c r="Z19532">
        <v>6</v>
      </c>
      <c r="AA19532" t="s">
        <v>71233</v>
      </c>
      <c r="AB19532" t="s">
        <v>71234</v>
      </c>
    </row>
    <row r="19533" spans="1:28" x14ac:dyDescent="0.25">
      <c r="A19533">
        <v>20163</v>
      </c>
      <c r="B19533" t="s">
        <v>71235</v>
      </c>
      <c r="C19533" t="s">
        <v>646</v>
      </c>
      <c r="D19533">
        <v>1</v>
      </c>
      <c r="E19533" t="s">
        <v>30</v>
      </c>
      <c r="F19533" t="s">
        <v>30</v>
      </c>
      <c r="G19533" t="s">
        <v>33</v>
      </c>
      <c r="H19533" t="s">
        <v>33</v>
      </c>
      <c r="I19533" t="s">
        <v>15994</v>
      </c>
      <c r="J19533" s="1">
        <v>36176.457384259258</v>
      </c>
      <c r="K19533" t="s">
        <v>17631</v>
      </c>
      <c r="L19533" t="s">
        <v>156</v>
      </c>
      <c r="M19533" t="s">
        <v>899</v>
      </c>
      <c r="N19533" t="s">
        <v>30</v>
      </c>
      <c r="O19533" t="s">
        <v>30</v>
      </c>
      <c r="P19533" t="s">
        <v>30</v>
      </c>
      <c r="Q19533" t="b">
        <v>0</v>
      </c>
      <c r="R19533" t="b">
        <v>1</v>
      </c>
      <c r="S19533" t="b">
        <v>0</v>
      </c>
      <c r="T19533" t="s">
        <v>30</v>
      </c>
      <c r="U19533" t="s">
        <v>30</v>
      </c>
      <c r="V19533" t="s">
        <v>30</v>
      </c>
      <c r="W19533" t="s">
        <v>30</v>
      </c>
      <c r="X19533" t="s">
        <v>30</v>
      </c>
      <c r="Y19533" t="s">
        <v>30</v>
      </c>
      <c r="Z19533">
        <v>7</v>
      </c>
      <c r="AA19533" t="s">
        <v>71236</v>
      </c>
      <c r="AB19533" t="s">
        <v>71237</v>
      </c>
    </row>
    <row r="19534" spans="1:28" x14ac:dyDescent="0.25">
      <c r="A19534">
        <v>20164</v>
      </c>
      <c r="B19534" t="s">
        <v>69636</v>
      </c>
      <c r="C19534" t="s">
        <v>239</v>
      </c>
      <c r="D19534">
        <v>0</v>
      </c>
      <c r="E19534" t="s">
        <v>30</v>
      </c>
      <c r="F19534" t="s">
        <v>30</v>
      </c>
      <c r="G19534" t="s">
        <v>33</v>
      </c>
      <c r="H19534" t="s">
        <v>33</v>
      </c>
      <c r="I19534" t="s">
        <v>15994</v>
      </c>
      <c r="J19534" s="1">
        <v>36176.462187500001</v>
      </c>
      <c r="K19534" t="s">
        <v>16174</v>
      </c>
      <c r="L19534" t="s">
        <v>51</v>
      </c>
      <c r="M19534" t="s">
        <v>899</v>
      </c>
      <c r="N19534" t="s">
        <v>30</v>
      </c>
      <c r="O19534" t="s">
        <v>30</v>
      </c>
      <c r="P19534" t="s">
        <v>30</v>
      </c>
      <c r="Q19534" t="b">
        <v>0</v>
      </c>
      <c r="R19534" t="b">
        <v>1</v>
      </c>
      <c r="S19534" t="b">
        <v>0</v>
      </c>
      <c r="T19534" t="s">
        <v>30</v>
      </c>
      <c r="U19534" t="s">
        <v>30</v>
      </c>
      <c r="V19534" t="s">
        <v>5630</v>
      </c>
      <c r="W19534" t="s">
        <v>30</v>
      </c>
      <c r="X19534" t="s">
        <v>30</v>
      </c>
      <c r="Y19534" t="s">
        <v>30</v>
      </c>
      <c r="Z19534">
        <v>3</v>
      </c>
      <c r="AA19534" t="s">
        <v>71238</v>
      </c>
      <c r="AB19534" t="s">
        <v>71239</v>
      </c>
    </row>
    <row r="19535" spans="1:28" x14ac:dyDescent="0.25">
      <c r="A19535">
        <v>20165</v>
      </c>
      <c r="B19535" t="s">
        <v>71240</v>
      </c>
      <c r="C19535" t="s">
        <v>818</v>
      </c>
      <c r="D19535">
        <v>0</v>
      </c>
      <c r="E19535" t="s">
        <v>30</v>
      </c>
      <c r="F19535" t="s">
        <v>30</v>
      </c>
      <c r="G19535" t="s">
        <v>33</v>
      </c>
      <c r="H19535" t="s">
        <v>33</v>
      </c>
      <c r="I19535" t="s">
        <v>15994</v>
      </c>
      <c r="J19535" s="1">
        <v>36176.487395833334</v>
      </c>
      <c r="K19535" t="s">
        <v>71241</v>
      </c>
      <c r="L19535" t="s">
        <v>8852</v>
      </c>
      <c r="M19535" t="s">
        <v>74</v>
      </c>
      <c r="N19535" t="s">
        <v>30</v>
      </c>
      <c r="O19535" t="s">
        <v>30</v>
      </c>
      <c r="P19535" t="s">
        <v>30</v>
      </c>
      <c r="Q19535" t="b">
        <v>0</v>
      </c>
      <c r="R19535" t="b">
        <v>1</v>
      </c>
      <c r="S19535" t="b">
        <v>0</v>
      </c>
      <c r="T19535" t="s">
        <v>30</v>
      </c>
      <c r="U19535" t="s">
        <v>30</v>
      </c>
      <c r="V19535" t="s">
        <v>30</v>
      </c>
      <c r="W19535" t="s">
        <v>30</v>
      </c>
      <c r="X19535" t="s">
        <v>30</v>
      </c>
      <c r="Y19535" t="s">
        <v>30</v>
      </c>
      <c r="Z19535">
        <v>3</v>
      </c>
      <c r="AA19535" t="s">
        <v>71242</v>
      </c>
      <c r="AB19535" t="s">
        <v>71243</v>
      </c>
    </row>
    <row r="19536" spans="1:28" x14ac:dyDescent="0.25">
      <c r="A19536">
        <v>20166</v>
      </c>
      <c r="B19536" t="s">
        <v>71244</v>
      </c>
      <c r="C19536" t="s">
        <v>66</v>
      </c>
      <c r="D19536">
        <v>0</v>
      </c>
      <c r="E19536" t="s">
        <v>30</v>
      </c>
      <c r="F19536" t="s">
        <v>30</v>
      </c>
      <c r="G19536" t="s">
        <v>33</v>
      </c>
      <c r="H19536" t="s">
        <v>33</v>
      </c>
      <c r="I19536" t="s">
        <v>15994</v>
      </c>
      <c r="J19536" s="1">
        <v>36176.493715277778</v>
      </c>
      <c r="K19536" t="s">
        <v>71245</v>
      </c>
      <c r="L19536" t="s">
        <v>23568</v>
      </c>
      <c r="M19536" t="s">
        <v>131</v>
      </c>
      <c r="N19536" t="s">
        <v>499</v>
      </c>
      <c r="O19536" t="s">
        <v>30</v>
      </c>
      <c r="P19536" t="s">
        <v>30</v>
      </c>
      <c r="Q19536" t="b">
        <v>0</v>
      </c>
      <c r="R19536" t="b">
        <v>1</v>
      </c>
      <c r="S19536" t="b">
        <v>0</v>
      </c>
      <c r="T19536" t="s">
        <v>30</v>
      </c>
      <c r="U19536" t="s">
        <v>30</v>
      </c>
      <c r="V19536" t="s">
        <v>30</v>
      </c>
      <c r="W19536" t="s">
        <v>30</v>
      </c>
      <c r="X19536" t="s">
        <v>30</v>
      </c>
      <c r="Y19536" t="s">
        <v>30</v>
      </c>
      <c r="Z19536">
        <v>3</v>
      </c>
      <c r="AA19536" t="s">
        <v>71246</v>
      </c>
      <c r="AB19536" t="s">
        <v>71247</v>
      </c>
    </row>
    <row r="19537" spans="1:28" x14ac:dyDescent="0.25">
      <c r="A19537">
        <v>20167</v>
      </c>
      <c r="B19537" t="s">
        <v>71248</v>
      </c>
      <c r="C19537" t="s">
        <v>29</v>
      </c>
      <c r="D19537">
        <v>0</v>
      </c>
      <c r="E19537" t="s">
        <v>30</v>
      </c>
      <c r="F19537" t="s">
        <v>30</v>
      </c>
      <c r="G19537" t="s">
        <v>33</v>
      </c>
      <c r="H19537" t="s">
        <v>33</v>
      </c>
      <c r="I19537" t="s">
        <v>15994</v>
      </c>
      <c r="J19537" s="1">
        <v>36176.503784722219</v>
      </c>
      <c r="K19537" t="s">
        <v>17244</v>
      </c>
      <c r="L19537" t="s">
        <v>241</v>
      </c>
      <c r="M19537" t="s">
        <v>131</v>
      </c>
      <c r="N19537" t="s">
        <v>30</v>
      </c>
      <c r="O19537" t="s">
        <v>30</v>
      </c>
      <c r="P19537" t="s">
        <v>30</v>
      </c>
      <c r="Q19537" t="b">
        <v>0</v>
      </c>
      <c r="R19537" t="b">
        <v>1</v>
      </c>
      <c r="S19537" t="b">
        <v>0</v>
      </c>
      <c r="T19537" t="s">
        <v>30</v>
      </c>
      <c r="U19537" t="s">
        <v>84</v>
      </c>
      <c r="V19537" t="s">
        <v>30</v>
      </c>
      <c r="W19537" t="s">
        <v>30</v>
      </c>
      <c r="X19537" t="s">
        <v>30</v>
      </c>
      <c r="Y19537" t="s">
        <v>30</v>
      </c>
      <c r="Z19537">
        <v>2</v>
      </c>
      <c r="AA19537" t="s">
        <v>71249</v>
      </c>
      <c r="AB19537" t="s">
        <v>71250</v>
      </c>
    </row>
    <row r="19538" spans="1:28" x14ac:dyDescent="0.25">
      <c r="A19538">
        <v>20168</v>
      </c>
      <c r="B19538" t="s">
        <v>71251</v>
      </c>
      <c r="C19538" t="s">
        <v>252</v>
      </c>
      <c r="D19538">
        <v>0</v>
      </c>
      <c r="E19538" t="s">
        <v>30</v>
      </c>
      <c r="F19538" t="s">
        <v>30</v>
      </c>
      <c r="G19538" t="s">
        <v>33</v>
      </c>
      <c r="H19538" t="s">
        <v>33</v>
      </c>
      <c r="I19538" t="s">
        <v>15994</v>
      </c>
      <c r="J19538" s="1">
        <v>36176.562650462962</v>
      </c>
      <c r="K19538" t="s">
        <v>16174</v>
      </c>
      <c r="L19538" t="s">
        <v>51</v>
      </c>
      <c r="M19538" t="s">
        <v>899</v>
      </c>
      <c r="N19538" t="s">
        <v>30</v>
      </c>
      <c r="O19538" t="s">
        <v>30</v>
      </c>
      <c r="P19538" t="s">
        <v>30</v>
      </c>
      <c r="Q19538" t="b">
        <v>0</v>
      </c>
      <c r="R19538" t="b">
        <v>1</v>
      </c>
      <c r="S19538" t="b">
        <v>0</v>
      </c>
      <c r="T19538" t="s">
        <v>30</v>
      </c>
      <c r="U19538" t="s">
        <v>84</v>
      </c>
      <c r="V19538" t="s">
        <v>30</v>
      </c>
      <c r="W19538" t="s">
        <v>30</v>
      </c>
      <c r="X19538" t="s">
        <v>30</v>
      </c>
      <c r="Y19538" t="s">
        <v>30</v>
      </c>
      <c r="Z19538">
        <v>6</v>
      </c>
      <c r="AA19538" t="s">
        <v>71252</v>
      </c>
      <c r="AB19538" t="s">
        <v>71253</v>
      </c>
    </row>
    <row r="19539" spans="1:28" x14ac:dyDescent="0.25">
      <c r="A19539">
        <v>20169</v>
      </c>
      <c r="B19539" t="s">
        <v>71254</v>
      </c>
      <c r="C19539" t="s">
        <v>382</v>
      </c>
      <c r="D19539">
        <v>1</v>
      </c>
      <c r="E19539" t="s">
        <v>30</v>
      </c>
      <c r="F19539" t="s">
        <v>30</v>
      </c>
      <c r="G19539" t="s">
        <v>132</v>
      </c>
      <c r="H19539" t="s">
        <v>32</v>
      </c>
      <c r="I19539" t="s">
        <v>11473</v>
      </c>
      <c r="J19539" s="1">
        <v>36176.648449074077</v>
      </c>
      <c r="K19539" t="s">
        <v>33765</v>
      </c>
      <c r="L19539" t="s">
        <v>156</v>
      </c>
      <c r="M19539" t="s">
        <v>74</v>
      </c>
      <c r="N19539" t="s">
        <v>30</v>
      </c>
      <c r="O19539" t="s">
        <v>30</v>
      </c>
      <c r="P19539" t="s">
        <v>132</v>
      </c>
      <c r="Q19539" t="b">
        <v>0</v>
      </c>
      <c r="R19539" t="b">
        <v>1</v>
      </c>
      <c r="S19539" t="b">
        <v>1</v>
      </c>
      <c r="T19539" t="s">
        <v>30</v>
      </c>
      <c r="U19539" t="s">
        <v>30</v>
      </c>
      <c r="V19539" t="s">
        <v>30</v>
      </c>
      <c r="W19539" t="s">
        <v>30</v>
      </c>
      <c r="X19539" t="s">
        <v>557</v>
      </c>
      <c r="Y19539" t="s">
        <v>30</v>
      </c>
      <c r="Z19539">
        <v>3</v>
      </c>
      <c r="AA19539" t="s">
        <v>71255</v>
      </c>
      <c r="AB19539" t="s">
        <v>71256</v>
      </c>
    </row>
    <row r="19540" spans="1:28" x14ac:dyDescent="0.25">
      <c r="A19540">
        <v>20170</v>
      </c>
      <c r="B19540" t="s">
        <v>71257</v>
      </c>
      <c r="C19540" t="s">
        <v>56</v>
      </c>
      <c r="D19540">
        <v>1</v>
      </c>
      <c r="E19540" t="s">
        <v>30</v>
      </c>
      <c r="F19540" t="s">
        <v>30</v>
      </c>
      <c r="G19540" t="s">
        <v>132</v>
      </c>
      <c r="H19540" t="s">
        <v>32</v>
      </c>
      <c r="I19540" t="s">
        <v>828</v>
      </c>
      <c r="J19540" s="1">
        <v>36176.669259259259</v>
      </c>
      <c r="K19540" t="s">
        <v>71258</v>
      </c>
      <c r="L19540" t="s">
        <v>71259</v>
      </c>
      <c r="M19540" t="s">
        <v>74</v>
      </c>
      <c r="N19540" t="s">
        <v>499</v>
      </c>
      <c r="O19540" t="s">
        <v>30</v>
      </c>
      <c r="P19540" t="s">
        <v>132</v>
      </c>
      <c r="Q19540" t="b">
        <v>0</v>
      </c>
      <c r="R19540" t="b">
        <v>0</v>
      </c>
      <c r="S19540" t="b">
        <v>1</v>
      </c>
      <c r="T19540" t="s">
        <v>30</v>
      </c>
      <c r="U19540" t="s">
        <v>30</v>
      </c>
      <c r="V19540" t="s">
        <v>30</v>
      </c>
      <c r="W19540" t="s">
        <v>30</v>
      </c>
      <c r="X19540" t="s">
        <v>30</v>
      </c>
      <c r="Y19540" t="s">
        <v>30</v>
      </c>
      <c r="Z19540">
        <v>4</v>
      </c>
      <c r="AA19540" t="s">
        <v>71260</v>
      </c>
      <c r="AB19540" t="s">
        <v>71261</v>
      </c>
    </row>
    <row r="19541" spans="1:28" x14ac:dyDescent="0.25">
      <c r="A19541">
        <v>20171</v>
      </c>
      <c r="B19541" t="s">
        <v>70899</v>
      </c>
      <c r="C19541" t="s">
        <v>29</v>
      </c>
      <c r="D19541">
        <v>1</v>
      </c>
      <c r="E19541" t="s">
        <v>30</v>
      </c>
      <c r="F19541" t="s">
        <v>30</v>
      </c>
      <c r="G19541" t="s">
        <v>33</v>
      </c>
      <c r="H19541" t="s">
        <v>33</v>
      </c>
      <c r="I19541" t="s">
        <v>15994</v>
      </c>
      <c r="J19541" s="1">
        <v>36176.676249999997</v>
      </c>
      <c r="K19541" t="s">
        <v>16174</v>
      </c>
      <c r="L19541" t="s">
        <v>51</v>
      </c>
      <c r="M19541" t="s">
        <v>899</v>
      </c>
      <c r="N19541" t="s">
        <v>30</v>
      </c>
      <c r="O19541" t="s">
        <v>30</v>
      </c>
      <c r="P19541" t="s">
        <v>30</v>
      </c>
      <c r="Q19541" t="b">
        <v>0</v>
      </c>
      <c r="R19541" t="b">
        <v>1</v>
      </c>
      <c r="S19541" t="b">
        <v>0</v>
      </c>
      <c r="T19541" t="s">
        <v>30</v>
      </c>
      <c r="U19541" t="s">
        <v>30</v>
      </c>
      <c r="V19541" t="s">
        <v>30</v>
      </c>
      <c r="W19541" t="s">
        <v>30</v>
      </c>
      <c r="X19541" t="s">
        <v>30</v>
      </c>
      <c r="Y19541" t="s">
        <v>30</v>
      </c>
      <c r="Z19541">
        <v>2</v>
      </c>
      <c r="AA19541" t="s">
        <v>71262</v>
      </c>
      <c r="AB19541" t="s">
        <v>71263</v>
      </c>
    </row>
    <row r="19542" spans="1:28" x14ac:dyDescent="0.25">
      <c r="A19542">
        <v>20172</v>
      </c>
      <c r="B19542" t="s">
        <v>71264</v>
      </c>
      <c r="C19542" t="s">
        <v>646</v>
      </c>
      <c r="D19542">
        <v>1</v>
      </c>
      <c r="E19542" t="s">
        <v>30</v>
      </c>
      <c r="F19542" t="s">
        <v>30</v>
      </c>
      <c r="G19542" t="s">
        <v>33</v>
      </c>
      <c r="H19542" t="s">
        <v>33</v>
      </c>
      <c r="I19542" t="s">
        <v>15994</v>
      </c>
      <c r="J19542" s="1">
        <v>36177.551493055558</v>
      </c>
      <c r="K19542" t="s">
        <v>16174</v>
      </c>
      <c r="L19542" t="s">
        <v>51</v>
      </c>
      <c r="M19542" t="s">
        <v>899</v>
      </c>
      <c r="N19542" t="s">
        <v>30</v>
      </c>
      <c r="O19542" t="s">
        <v>30</v>
      </c>
      <c r="P19542" t="s">
        <v>30</v>
      </c>
      <c r="Q19542" t="b">
        <v>0</v>
      </c>
      <c r="R19542" t="b">
        <v>1</v>
      </c>
      <c r="S19542" t="b">
        <v>0</v>
      </c>
      <c r="T19542" t="s">
        <v>30</v>
      </c>
      <c r="U19542" t="s">
        <v>30</v>
      </c>
      <c r="V19542" t="s">
        <v>30</v>
      </c>
      <c r="W19542" t="s">
        <v>30</v>
      </c>
      <c r="X19542" t="s">
        <v>30</v>
      </c>
      <c r="Y19542" t="s">
        <v>30</v>
      </c>
      <c r="Z19542">
        <v>6</v>
      </c>
      <c r="AA19542" t="s">
        <v>71265</v>
      </c>
      <c r="AB19542" t="s">
        <v>71266</v>
      </c>
    </row>
    <row r="19543" spans="1:28" x14ac:dyDescent="0.25">
      <c r="A19543">
        <v>20173</v>
      </c>
      <c r="B19543" t="s">
        <v>69707</v>
      </c>
      <c r="C19543" t="s">
        <v>224</v>
      </c>
      <c r="D19543">
        <v>1</v>
      </c>
      <c r="E19543" t="s">
        <v>30</v>
      </c>
      <c r="F19543" t="s">
        <v>30</v>
      </c>
      <c r="G19543" t="s">
        <v>33</v>
      </c>
      <c r="H19543" t="s">
        <v>33</v>
      </c>
      <c r="I19543" t="s">
        <v>15994</v>
      </c>
      <c r="J19543" s="1">
        <v>36177.570902777778</v>
      </c>
      <c r="K19543" t="s">
        <v>16508</v>
      </c>
      <c r="L19543" t="s">
        <v>662</v>
      </c>
      <c r="M19543" t="s">
        <v>899</v>
      </c>
      <c r="N19543" t="s">
        <v>499</v>
      </c>
      <c r="O19543" t="s">
        <v>30</v>
      </c>
      <c r="P19543" t="s">
        <v>30</v>
      </c>
      <c r="Q19543" t="b">
        <v>0</v>
      </c>
      <c r="R19543" t="b">
        <v>1</v>
      </c>
      <c r="S19543" t="b">
        <v>0</v>
      </c>
      <c r="T19543" t="s">
        <v>30</v>
      </c>
      <c r="U19543" t="s">
        <v>30</v>
      </c>
      <c r="V19543" t="s">
        <v>30</v>
      </c>
      <c r="W19543" t="s">
        <v>30</v>
      </c>
      <c r="X19543" t="s">
        <v>30</v>
      </c>
      <c r="Y19543" t="s">
        <v>30</v>
      </c>
      <c r="Z19543">
        <v>4</v>
      </c>
      <c r="AA19543" t="s">
        <v>71267</v>
      </c>
      <c r="AB19543" t="s">
        <v>71268</v>
      </c>
    </row>
    <row r="19544" spans="1:28" x14ac:dyDescent="0.25">
      <c r="A19544">
        <v>20174</v>
      </c>
      <c r="B19544" t="s">
        <v>71269</v>
      </c>
      <c r="C19544" t="s">
        <v>525</v>
      </c>
      <c r="D19544">
        <v>1</v>
      </c>
      <c r="E19544" t="s">
        <v>30</v>
      </c>
      <c r="F19544" t="s">
        <v>30</v>
      </c>
      <c r="G19544" t="s">
        <v>33</v>
      </c>
      <c r="H19544" t="s">
        <v>33</v>
      </c>
      <c r="I19544" t="s">
        <v>15994</v>
      </c>
      <c r="J19544" s="1">
        <v>36178.377916666665</v>
      </c>
      <c r="K19544" t="s">
        <v>17631</v>
      </c>
      <c r="L19544" t="s">
        <v>156</v>
      </c>
      <c r="M19544" t="s">
        <v>899</v>
      </c>
      <c r="N19544" t="s">
        <v>30</v>
      </c>
      <c r="O19544" t="s">
        <v>30</v>
      </c>
      <c r="P19544" t="s">
        <v>30</v>
      </c>
      <c r="Q19544" t="b">
        <v>0</v>
      </c>
      <c r="R19544" t="b">
        <v>1</v>
      </c>
      <c r="S19544" t="b">
        <v>0</v>
      </c>
      <c r="T19544" t="s">
        <v>30</v>
      </c>
      <c r="U19544" t="s">
        <v>84</v>
      </c>
      <c r="V19544" t="s">
        <v>30</v>
      </c>
      <c r="W19544" t="s">
        <v>30</v>
      </c>
      <c r="X19544" t="s">
        <v>30</v>
      </c>
      <c r="Y19544" t="s">
        <v>30</v>
      </c>
      <c r="Z19544">
        <v>3</v>
      </c>
      <c r="AA19544" t="s">
        <v>71270</v>
      </c>
      <c r="AB19544" t="s">
        <v>71271</v>
      </c>
    </row>
    <row r="19545" spans="1:28" x14ac:dyDescent="0.25">
      <c r="A19545">
        <v>20175</v>
      </c>
      <c r="B19545" t="s">
        <v>71272</v>
      </c>
      <c r="C19545" t="s">
        <v>234</v>
      </c>
      <c r="D19545">
        <v>0</v>
      </c>
      <c r="E19545" t="s">
        <v>30</v>
      </c>
      <c r="F19545" t="s">
        <v>30</v>
      </c>
      <c r="G19545" t="s">
        <v>33</v>
      </c>
      <c r="H19545" t="s">
        <v>33</v>
      </c>
      <c r="I19545" t="s">
        <v>15994</v>
      </c>
      <c r="J19545" s="1">
        <v>36178.479513888888</v>
      </c>
      <c r="K19545" t="s">
        <v>33765</v>
      </c>
      <c r="L19545" t="s">
        <v>4270</v>
      </c>
      <c r="M19545" t="s">
        <v>74</v>
      </c>
      <c r="N19545" t="s">
        <v>82</v>
      </c>
      <c r="O19545" t="s">
        <v>30</v>
      </c>
      <c r="P19545" t="s">
        <v>30</v>
      </c>
      <c r="Q19545" t="b">
        <v>0</v>
      </c>
      <c r="R19545" t="b">
        <v>1</v>
      </c>
      <c r="S19545" t="b">
        <v>0</v>
      </c>
      <c r="T19545" t="s">
        <v>30</v>
      </c>
      <c r="U19545" t="s">
        <v>30</v>
      </c>
      <c r="V19545" t="s">
        <v>30</v>
      </c>
      <c r="W19545" t="s">
        <v>30</v>
      </c>
      <c r="X19545" t="s">
        <v>557</v>
      </c>
      <c r="Y19545" t="s">
        <v>30</v>
      </c>
      <c r="Z19545">
        <v>1</v>
      </c>
      <c r="AA19545" t="s">
        <v>71273</v>
      </c>
      <c r="AB19545" t="s">
        <v>71274</v>
      </c>
    </row>
    <row r="19546" spans="1:28" x14ac:dyDescent="0.25">
      <c r="A19546">
        <v>20176</v>
      </c>
      <c r="B19546" t="s">
        <v>71275</v>
      </c>
      <c r="C19546" t="s">
        <v>118</v>
      </c>
      <c r="D19546">
        <v>0</v>
      </c>
      <c r="E19546" t="s">
        <v>30</v>
      </c>
      <c r="F19546" t="s">
        <v>30</v>
      </c>
      <c r="G19546" t="s">
        <v>33</v>
      </c>
      <c r="H19546" t="s">
        <v>33</v>
      </c>
      <c r="I19546" t="s">
        <v>15994</v>
      </c>
      <c r="J19546" s="1">
        <v>36178.654930555553</v>
      </c>
      <c r="K19546" t="s">
        <v>30512</v>
      </c>
      <c r="L19546" t="s">
        <v>25404</v>
      </c>
      <c r="M19546" t="s">
        <v>899</v>
      </c>
      <c r="N19546" t="s">
        <v>30</v>
      </c>
      <c r="O19546" t="s">
        <v>30</v>
      </c>
      <c r="P19546" t="s">
        <v>30</v>
      </c>
      <c r="Q19546" t="b">
        <v>0</v>
      </c>
      <c r="R19546" t="b">
        <v>1</v>
      </c>
      <c r="S19546" t="b">
        <v>0</v>
      </c>
      <c r="T19546" t="s">
        <v>30</v>
      </c>
      <c r="U19546" t="s">
        <v>30</v>
      </c>
      <c r="V19546" t="s">
        <v>5630</v>
      </c>
      <c r="W19546" t="s">
        <v>30</v>
      </c>
      <c r="X19546" t="s">
        <v>30</v>
      </c>
      <c r="Y19546" t="s">
        <v>30</v>
      </c>
      <c r="Z19546">
        <v>1</v>
      </c>
      <c r="AA19546" t="s">
        <v>71276</v>
      </c>
      <c r="AB19546" t="s">
        <v>71277</v>
      </c>
    </row>
    <row r="19547" spans="1:28" x14ac:dyDescent="0.25">
      <c r="A19547">
        <v>20177</v>
      </c>
      <c r="B19547" t="s">
        <v>71278</v>
      </c>
      <c r="C19547" t="s">
        <v>382</v>
      </c>
      <c r="D19547">
        <v>0</v>
      </c>
      <c r="E19547" t="s">
        <v>30</v>
      </c>
      <c r="F19547" t="s">
        <v>30</v>
      </c>
      <c r="G19547" t="s">
        <v>132</v>
      </c>
      <c r="H19547" t="s">
        <v>32</v>
      </c>
      <c r="I19547" t="s">
        <v>11473</v>
      </c>
      <c r="J19547" s="1">
        <v>36178.663090277776</v>
      </c>
      <c r="K19547" t="s">
        <v>71279</v>
      </c>
      <c r="L19547" t="s">
        <v>71280</v>
      </c>
      <c r="M19547" t="s">
        <v>899</v>
      </c>
      <c r="N19547" t="s">
        <v>30</v>
      </c>
      <c r="O19547" t="s">
        <v>30</v>
      </c>
      <c r="P19547" t="s">
        <v>132</v>
      </c>
      <c r="Q19547" t="b">
        <v>0</v>
      </c>
      <c r="R19547" t="b">
        <v>1</v>
      </c>
      <c r="S19547" t="b">
        <v>1</v>
      </c>
      <c r="T19547" t="s">
        <v>30</v>
      </c>
      <c r="U19547" t="s">
        <v>30</v>
      </c>
      <c r="V19547" t="s">
        <v>30</v>
      </c>
      <c r="W19547" t="s">
        <v>30</v>
      </c>
      <c r="X19547" t="s">
        <v>30</v>
      </c>
      <c r="Y19547" t="s">
        <v>30</v>
      </c>
      <c r="Z19547">
        <v>8</v>
      </c>
      <c r="AA19547" t="s">
        <v>71281</v>
      </c>
      <c r="AB19547" t="s">
        <v>71282</v>
      </c>
    </row>
    <row r="19548" spans="1:28" x14ac:dyDescent="0.25">
      <c r="A19548">
        <v>20178</v>
      </c>
      <c r="B19548" t="s">
        <v>71264</v>
      </c>
      <c r="C19548" t="s">
        <v>646</v>
      </c>
      <c r="D19548">
        <v>1</v>
      </c>
      <c r="E19548" t="s">
        <v>30</v>
      </c>
      <c r="F19548" t="s">
        <v>30</v>
      </c>
      <c r="G19548" t="s">
        <v>33</v>
      </c>
      <c r="H19548" t="s">
        <v>33</v>
      </c>
      <c r="I19548" t="s">
        <v>15994</v>
      </c>
      <c r="J19548" s="1">
        <v>36178.671585648146</v>
      </c>
      <c r="K19548" t="s">
        <v>16174</v>
      </c>
      <c r="L19548" t="s">
        <v>51</v>
      </c>
      <c r="M19548" t="s">
        <v>899</v>
      </c>
      <c r="N19548" t="s">
        <v>30</v>
      </c>
      <c r="O19548" t="s">
        <v>30</v>
      </c>
      <c r="P19548" t="s">
        <v>30</v>
      </c>
      <c r="Q19548" t="b">
        <v>0</v>
      </c>
      <c r="R19548" t="b">
        <v>1</v>
      </c>
      <c r="S19548" t="b">
        <v>0</v>
      </c>
      <c r="T19548" t="s">
        <v>30</v>
      </c>
      <c r="U19548" t="s">
        <v>30</v>
      </c>
      <c r="V19548" t="s">
        <v>30</v>
      </c>
      <c r="W19548" t="s">
        <v>30</v>
      </c>
      <c r="X19548" t="s">
        <v>30</v>
      </c>
      <c r="Y19548" t="s">
        <v>30</v>
      </c>
      <c r="Z19548">
        <v>6</v>
      </c>
      <c r="AA19548" t="s">
        <v>71283</v>
      </c>
      <c r="AB19548" t="s">
        <v>71284</v>
      </c>
    </row>
    <row r="19549" spans="1:28" x14ac:dyDescent="0.25">
      <c r="A19549">
        <v>20179</v>
      </c>
      <c r="B19549" t="s">
        <v>68663</v>
      </c>
      <c r="C19549" t="s">
        <v>42</v>
      </c>
      <c r="D19549">
        <v>1</v>
      </c>
      <c r="E19549" t="s">
        <v>30</v>
      </c>
      <c r="F19549" t="s">
        <v>30</v>
      </c>
      <c r="G19549" t="s">
        <v>33</v>
      </c>
      <c r="H19549" t="s">
        <v>33</v>
      </c>
      <c r="I19549" t="s">
        <v>15994</v>
      </c>
      <c r="J19549" s="1">
        <v>36178.694432870368</v>
      </c>
      <c r="K19549" t="s">
        <v>16174</v>
      </c>
      <c r="L19549" t="s">
        <v>51</v>
      </c>
      <c r="M19549" t="s">
        <v>899</v>
      </c>
      <c r="N19549" t="s">
        <v>30</v>
      </c>
      <c r="O19549" t="s">
        <v>30</v>
      </c>
      <c r="P19549" t="s">
        <v>30</v>
      </c>
      <c r="Q19549" t="b">
        <v>0</v>
      </c>
      <c r="R19549" t="b">
        <v>1</v>
      </c>
      <c r="S19549" t="b">
        <v>0</v>
      </c>
      <c r="T19549" t="s">
        <v>30</v>
      </c>
      <c r="U19549" t="s">
        <v>30</v>
      </c>
      <c r="V19549" t="s">
        <v>30</v>
      </c>
      <c r="W19549" t="s">
        <v>30</v>
      </c>
      <c r="X19549" t="s">
        <v>30</v>
      </c>
      <c r="Y19549" t="s">
        <v>30</v>
      </c>
      <c r="Z19549">
        <v>5</v>
      </c>
      <c r="AA19549" t="s">
        <v>71285</v>
      </c>
      <c r="AB19549" t="s">
        <v>71286</v>
      </c>
    </row>
    <row r="19550" spans="1:28" x14ac:dyDescent="0.25">
      <c r="A19550">
        <v>20180</v>
      </c>
      <c r="B19550" t="s">
        <v>71287</v>
      </c>
      <c r="C19550" t="s">
        <v>41</v>
      </c>
      <c r="D19550">
        <v>1</v>
      </c>
      <c r="E19550" t="s">
        <v>30</v>
      </c>
      <c r="F19550" t="s">
        <v>167</v>
      </c>
      <c r="G19550" t="s">
        <v>33</v>
      </c>
      <c r="H19550" t="s">
        <v>33</v>
      </c>
      <c r="I19550" t="s">
        <v>34</v>
      </c>
      <c r="J19550" s="1">
        <v>36179.388032407405</v>
      </c>
      <c r="K19550" t="s">
        <v>13276</v>
      </c>
      <c r="L19550" t="s">
        <v>51</v>
      </c>
      <c r="M19550" t="s">
        <v>899</v>
      </c>
      <c r="N19550" t="s">
        <v>30</v>
      </c>
      <c r="O19550" t="s">
        <v>30</v>
      </c>
      <c r="P19550" t="s">
        <v>30</v>
      </c>
      <c r="Q19550" t="b">
        <v>0</v>
      </c>
      <c r="R19550" t="b">
        <v>0</v>
      </c>
      <c r="S19550" t="b">
        <v>1</v>
      </c>
      <c r="T19550" t="s">
        <v>30</v>
      </c>
      <c r="U19550" t="s">
        <v>30</v>
      </c>
      <c r="V19550" t="s">
        <v>30</v>
      </c>
      <c r="W19550" t="s">
        <v>30</v>
      </c>
      <c r="X19550" t="s">
        <v>30</v>
      </c>
      <c r="Y19550" t="s">
        <v>30</v>
      </c>
      <c r="Z19550">
        <v>3</v>
      </c>
      <c r="AA19550" t="s">
        <v>71288</v>
      </c>
      <c r="AB19550" t="s">
        <v>71289</v>
      </c>
    </row>
    <row r="19551" spans="1:28" x14ac:dyDescent="0.25">
      <c r="A19551">
        <v>20181</v>
      </c>
      <c r="B19551" t="s">
        <v>71290</v>
      </c>
      <c r="C19551" t="s">
        <v>98</v>
      </c>
      <c r="D19551">
        <v>1</v>
      </c>
      <c r="E19551" t="s">
        <v>30</v>
      </c>
      <c r="F19551" t="s">
        <v>30</v>
      </c>
      <c r="G19551" t="s">
        <v>33</v>
      </c>
      <c r="H19551" t="s">
        <v>33</v>
      </c>
      <c r="I19551" t="s">
        <v>15994</v>
      </c>
      <c r="J19551" s="1">
        <v>36181.414178240739</v>
      </c>
      <c r="K19551" t="s">
        <v>16626</v>
      </c>
      <c r="L19551" t="s">
        <v>627</v>
      </c>
      <c r="M19551" t="s">
        <v>30</v>
      </c>
      <c r="N19551" t="s">
        <v>30</v>
      </c>
      <c r="O19551" t="s">
        <v>30</v>
      </c>
      <c r="P19551" t="s">
        <v>30</v>
      </c>
      <c r="Q19551" t="b">
        <v>0</v>
      </c>
      <c r="R19551" t="b">
        <v>1</v>
      </c>
      <c r="S19551" t="b">
        <v>0</v>
      </c>
      <c r="T19551" t="s">
        <v>30</v>
      </c>
      <c r="U19551" t="s">
        <v>30</v>
      </c>
      <c r="V19551" t="s">
        <v>30</v>
      </c>
      <c r="W19551" t="s">
        <v>30</v>
      </c>
      <c r="X19551" t="s">
        <v>30</v>
      </c>
      <c r="Y19551" t="s">
        <v>628</v>
      </c>
      <c r="Z19551">
        <v>8</v>
      </c>
      <c r="AA19551" t="s">
        <v>71291</v>
      </c>
      <c r="AB19551" t="s">
        <v>71292</v>
      </c>
    </row>
    <row r="19552" spans="1:28" x14ac:dyDescent="0.25">
      <c r="A19552">
        <v>20182</v>
      </c>
      <c r="B19552" t="s">
        <v>71293</v>
      </c>
      <c r="C19552" t="s">
        <v>276</v>
      </c>
      <c r="D19552">
        <v>1</v>
      </c>
      <c r="E19552" t="s">
        <v>30</v>
      </c>
      <c r="F19552" t="s">
        <v>30</v>
      </c>
      <c r="G19552" t="s">
        <v>33</v>
      </c>
      <c r="H19552" t="s">
        <v>33</v>
      </c>
      <c r="I19552" t="s">
        <v>15994</v>
      </c>
      <c r="J19552" s="1">
        <v>36181.535358796296</v>
      </c>
      <c r="K19552" t="s">
        <v>71294</v>
      </c>
      <c r="L19552" t="s">
        <v>333</v>
      </c>
      <c r="M19552" t="s">
        <v>74</v>
      </c>
      <c r="N19552" t="s">
        <v>30</v>
      </c>
      <c r="O19552" t="s">
        <v>30</v>
      </c>
      <c r="P19552" t="s">
        <v>30</v>
      </c>
      <c r="Q19552" t="b">
        <v>0</v>
      </c>
      <c r="R19552" t="b">
        <v>1</v>
      </c>
      <c r="S19552" t="b">
        <v>0</v>
      </c>
      <c r="T19552" t="s">
        <v>30</v>
      </c>
      <c r="U19552" t="s">
        <v>84</v>
      </c>
      <c r="V19552" t="s">
        <v>30</v>
      </c>
      <c r="W19552" t="s">
        <v>30</v>
      </c>
      <c r="X19552" t="s">
        <v>30</v>
      </c>
      <c r="Y19552" t="s">
        <v>30</v>
      </c>
      <c r="Z19552">
        <v>3</v>
      </c>
      <c r="AA19552" t="s">
        <v>71295</v>
      </c>
      <c r="AB19552" t="s">
        <v>71296</v>
      </c>
    </row>
    <row r="19553" spans="1:28" x14ac:dyDescent="0.25">
      <c r="A19553">
        <v>20183</v>
      </c>
      <c r="B19553" t="s">
        <v>71297</v>
      </c>
      <c r="C19553" t="s">
        <v>42</v>
      </c>
      <c r="D19553">
        <v>0</v>
      </c>
      <c r="E19553" t="s">
        <v>30</v>
      </c>
      <c r="F19553" t="s">
        <v>30</v>
      </c>
      <c r="G19553" t="s">
        <v>33</v>
      </c>
      <c r="H19553" t="s">
        <v>33</v>
      </c>
      <c r="I19553" t="s">
        <v>15994</v>
      </c>
      <c r="J19553" s="1">
        <v>36181.53707175926</v>
      </c>
      <c r="K19553" t="s">
        <v>16488</v>
      </c>
      <c r="L19553" t="s">
        <v>71298</v>
      </c>
      <c r="M19553" t="s">
        <v>30</v>
      </c>
      <c r="N19553" t="s">
        <v>82</v>
      </c>
      <c r="O19553" t="s">
        <v>30</v>
      </c>
      <c r="P19553" t="s">
        <v>30</v>
      </c>
      <c r="Q19553" t="b">
        <v>0</v>
      </c>
      <c r="R19553" t="b">
        <v>1</v>
      </c>
      <c r="S19553" t="b">
        <v>0</v>
      </c>
      <c r="T19553" t="s">
        <v>30</v>
      </c>
      <c r="U19553" t="s">
        <v>30</v>
      </c>
      <c r="V19553" t="s">
        <v>30</v>
      </c>
      <c r="W19553" t="s">
        <v>30</v>
      </c>
      <c r="X19553" t="s">
        <v>30</v>
      </c>
      <c r="Y19553" t="s">
        <v>30</v>
      </c>
      <c r="Z19553">
        <v>4</v>
      </c>
      <c r="AA19553" t="s">
        <v>71299</v>
      </c>
      <c r="AB19553" t="s">
        <v>71300</v>
      </c>
    </row>
    <row r="19554" spans="1:28" x14ac:dyDescent="0.25">
      <c r="A19554">
        <v>20184</v>
      </c>
      <c r="B19554" t="s">
        <v>70911</v>
      </c>
      <c r="C19554" t="s">
        <v>525</v>
      </c>
      <c r="D19554">
        <v>0</v>
      </c>
      <c r="E19554" t="s">
        <v>30</v>
      </c>
      <c r="F19554" t="s">
        <v>30</v>
      </c>
      <c r="G19554" t="s">
        <v>33</v>
      </c>
      <c r="H19554" t="s">
        <v>33</v>
      </c>
      <c r="I19554" t="s">
        <v>15994</v>
      </c>
      <c r="J19554" s="1">
        <v>36182.559039351851</v>
      </c>
      <c r="K19554" t="s">
        <v>71301</v>
      </c>
      <c r="L19554" t="s">
        <v>71302</v>
      </c>
      <c r="M19554" t="s">
        <v>131</v>
      </c>
      <c r="N19554" t="s">
        <v>82</v>
      </c>
      <c r="O19554" t="s">
        <v>30</v>
      </c>
      <c r="P19554" t="s">
        <v>30</v>
      </c>
      <c r="Q19554" t="b">
        <v>0</v>
      </c>
      <c r="R19554" t="b">
        <v>1</v>
      </c>
      <c r="S19554" t="b">
        <v>0</v>
      </c>
      <c r="T19554" t="s">
        <v>30</v>
      </c>
      <c r="U19554" t="s">
        <v>30</v>
      </c>
      <c r="V19554" t="s">
        <v>30</v>
      </c>
      <c r="W19554" t="s">
        <v>30</v>
      </c>
      <c r="X19554" t="s">
        <v>30</v>
      </c>
      <c r="Y19554" t="s">
        <v>30</v>
      </c>
      <c r="Z19554">
        <v>8</v>
      </c>
      <c r="AA19554" t="s">
        <v>71303</v>
      </c>
      <c r="AB19554" t="s">
        <v>71304</v>
      </c>
    </row>
    <row r="19555" spans="1:28" x14ac:dyDescent="0.25">
      <c r="A19555">
        <v>20185</v>
      </c>
      <c r="B19555" t="s">
        <v>71305</v>
      </c>
      <c r="C19555" t="s">
        <v>577</v>
      </c>
      <c r="D19555">
        <v>0</v>
      </c>
      <c r="E19555" t="s">
        <v>30</v>
      </c>
      <c r="F19555" t="s">
        <v>30</v>
      </c>
      <c r="G19555" t="s">
        <v>33</v>
      </c>
      <c r="H19555" t="s">
        <v>33</v>
      </c>
      <c r="I19555" t="s">
        <v>15994</v>
      </c>
      <c r="J19555" s="1">
        <v>36183.406307870369</v>
      </c>
      <c r="K19555" t="s">
        <v>38181</v>
      </c>
      <c r="L19555" t="s">
        <v>71306</v>
      </c>
      <c r="M19555" t="s">
        <v>899</v>
      </c>
      <c r="N19555" t="s">
        <v>30</v>
      </c>
      <c r="O19555" t="s">
        <v>30</v>
      </c>
      <c r="P19555" t="s">
        <v>30</v>
      </c>
      <c r="Q19555" t="b">
        <v>0</v>
      </c>
      <c r="R19555" t="b">
        <v>1</v>
      </c>
      <c r="S19555" t="b">
        <v>0</v>
      </c>
      <c r="T19555" t="s">
        <v>30</v>
      </c>
      <c r="U19555" t="s">
        <v>30</v>
      </c>
      <c r="V19555" t="s">
        <v>30</v>
      </c>
      <c r="W19555" t="s">
        <v>30</v>
      </c>
      <c r="X19555" t="s">
        <v>30</v>
      </c>
      <c r="Y19555" t="s">
        <v>30</v>
      </c>
      <c r="Z19555">
        <v>8</v>
      </c>
      <c r="AA19555" t="s">
        <v>71307</v>
      </c>
      <c r="AB19555" t="s">
        <v>71308</v>
      </c>
    </row>
    <row r="19556" spans="1:28" x14ac:dyDescent="0.25">
      <c r="A19556">
        <v>20186</v>
      </c>
      <c r="B19556" t="s">
        <v>69052</v>
      </c>
      <c r="C19556" t="s">
        <v>219</v>
      </c>
      <c r="D19556">
        <v>1</v>
      </c>
      <c r="E19556" t="s">
        <v>30</v>
      </c>
      <c r="F19556" t="s">
        <v>30</v>
      </c>
      <c r="G19556" t="s">
        <v>33</v>
      </c>
      <c r="H19556" t="s">
        <v>33</v>
      </c>
      <c r="I19556" t="s">
        <v>15994</v>
      </c>
      <c r="J19556" s="1">
        <v>36183.428761574076</v>
      </c>
      <c r="K19556" t="s">
        <v>18142</v>
      </c>
      <c r="L19556" t="s">
        <v>2155</v>
      </c>
      <c r="M19556" t="s">
        <v>899</v>
      </c>
      <c r="N19556" t="s">
        <v>30</v>
      </c>
      <c r="O19556" t="s">
        <v>30</v>
      </c>
      <c r="P19556" t="s">
        <v>30</v>
      </c>
      <c r="Q19556" t="b">
        <v>0</v>
      </c>
      <c r="R19556" t="b">
        <v>1</v>
      </c>
      <c r="S19556" t="b">
        <v>0</v>
      </c>
      <c r="T19556" t="s">
        <v>30</v>
      </c>
      <c r="U19556" t="s">
        <v>84</v>
      </c>
      <c r="V19556" t="s">
        <v>30</v>
      </c>
      <c r="W19556" t="s">
        <v>30</v>
      </c>
      <c r="X19556" t="s">
        <v>30</v>
      </c>
      <c r="Y19556" t="s">
        <v>30</v>
      </c>
      <c r="Z19556">
        <v>1</v>
      </c>
      <c r="AA19556" t="s">
        <v>71309</v>
      </c>
      <c r="AB19556" t="s">
        <v>71310</v>
      </c>
    </row>
    <row r="19557" spans="1:28" x14ac:dyDescent="0.25">
      <c r="A19557">
        <v>20187</v>
      </c>
      <c r="B19557" t="s">
        <v>71311</v>
      </c>
      <c r="C19557" t="s">
        <v>66</v>
      </c>
      <c r="D19557">
        <v>0</v>
      </c>
      <c r="E19557" t="s">
        <v>30</v>
      </c>
      <c r="F19557" t="s">
        <v>30</v>
      </c>
      <c r="G19557" t="s">
        <v>33</v>
      </c>
      <c r="H19557" t="s">
        <v>33</v>
      </c>
      <c r="I19557" t="s">
        <v>15994</v>
      </c>
      <c r="J19557" s="1">
        <v>36183.475127314814</v>
      </c>
      <c r="K19557" t="s">
        <v>16626</v>
      </c>
      <c r="L19557" t="s">
        <v>627</v>
      </c>
      <c r="M19557" t="s">
        <v>30</v>
      </c>
      <c r="N19557" t="s">
        <v>30</v>
      </c>
      <c r="O19557" t="s">
        <v>30</v>
      </c>
      <c r="P19557" t="s">
        <v>30</v>
      </c>
      <c r="Q19557" t="b">
        <v>0</v>
      </c>
      <c r="R19557" t="b">
        <v>1</v>
      </c>
      <c r="S19557" t="b">
        <v>0</v>
      </c>
      <c r="T19557" t="s">
        <v>30</v>
      </c>
      <c r="U19557" t="s">
        <v>89</v>
      </c>
      <c r="V19557" t="s">
        <v>30</v>
      </c>
      <c r="W19557" t="s">
        <v>30</v>
      </c>
      <c r="X19557" t="s">
        <v>30</v>
      </c>
      <c r="Y19557" t="s">
        <v>628</v>
      </c>
      <c r="Z19557">
        <v>8</v>
      </c>
      <c r="AA19557" t="s">
        <v>71312</v>
      </c>
      <c r="AB19557" t="s">
        <v>71313</v>
      </c>
    </row>
    <row r="19558" spans="1:28" x14ac:dyDescent="0.25">
      <c r="A19558">
        <v>20188</v>
      </c>
      <c r="B19558" t="s">
        <v>71314</v>
      </c>
      <c r="C19558" t="s">
        <v>31</v>
      </c>
      <c r="D19558">
        <v>1</v>
      </c>
      <c r="E19558" t="s">
        <v>30</v>
      </c>
      <c r="F19558" t="s">
        <v>30</v>
      </c>
      <c r="G19558" t="s">
        <v>33</v>
      </c>
      <c r="H19558" t="s">
        <v>33</v>
      </c>
      <c r="I19558" t="s">
        <v>15994</v>
      </c>
      <c r="J19558" s="1">
        <v>36183.527083333334</v>
      </c>
      <c r="K19558" t="s">
        <v>62563</v>
      </c>
      <c r="L19558" t="s">
        <v>19352</v>
      </c>
      <c r="M19558" t="s">
        <v>899</v>
      </c>
      <c r="N19558" t="s">
        <v>30</v>
      </c>
      <c r="O19558" t="s">
        <v>30</v>
      </c>
      <c r="P19558" t="s">
        <v>30</v>
      </c>
      <c r="Q19558" t="b">
        <v>0</v>
      </c>
      <c r="R19558" t="b">
        <v>1</v>
      </c>
      <c r="S19558" t="b">
        <v>0</v>
      </c>
      <c r="T19558" t="s">
        <v>30</v>
      </c>
      <c r="U19558" t="s">
        <v>30</v>
      </c>
      <c r="V19558" t="s">
        <v>30</v>
      </c>
      <c r="W19558" t="s">
        <v>30</v>
      </c>
      <c r="X19558" t="s">
        <v>30</v>
      </c>
      <c r="Y19558" t="s">
        <v>30</v>
      </c>
      <c r="Z19558">
        <v>7</v>
      </c>
      <c r="AA19558" t="s">
        <v>71315</v>
      </c>
      <c r="AB19558" t="s">
        <v>71316</v>
      </c>
    </row>
    <row r="19559" spans="1:28" x14ac:dyDescent="0.25">
      <c r="A19559">
        <v>20189</v>
      </c>
      <c r="B19559" t="s">
        <v>71317</v>
      </c>
      <c r="C19559" t="s">
        <v>382</v>
      </c>
      <c r="D19559">
        <v>1</v>
      </c>
      <c r="E19559" t="s">
        <v>30</v>
      </c>
      <c r="F19559" t="s">
        <v>30</v>
      </c>
      <c r="G19559" t="s">
        <v>132</v>
      </c>
      <c r="H19559" t="s">
        <v>32</v>
      </c>
      <c r="I19559" t="s">
        <v>11473</v>
      </c>
      <c r="J19559" s="1">
        <v>36183.55976851852</v>
      </c>
      <c r="K19559" t="s">
        <v>23513</v>
      </c>
      <c r="L19559" t="s">
        <v>779</v>
      </c>
      <c r="M19559" t="s">
        <v>131</v>
      </c>
      <c r="N19559" t="s">
        <v>30</v>
      </c>
      <c r="O19559" t="s">
        <v>30</v>
      </c>
      <c r="P19559" t="s">
        <v>132</v>
      </c>
      <c r="Q19559" t="b">
        <v>0</v>
      </c>
      <c r="R19559" t="b">
        <v>1</v>
      </c>
      <c r="S19559" t="b">
        <v>1</v>
      </c>
      <c r="T19559" t="s">
        <v>30</v>
      </c>
      <c r="U19559" t="s">
        <v>30</v>
      </c>
      <c r="V19559" t="s">
        <v>30</v>
      </c>
      <c r="W19559" t="s">
        <v>30</v>
      </c>
      <c r="X19559" t="s">
        <v>30</v>
      </c>
      <c r="Y19559" t="s">
        <v>30</v>
      </c>
      <c r="Z19559">
        <v>1</v>
      </c>
      <c r="AA19559" t="s">
        <v>71318</v>
      </c>
      <c r="AB19559" t="s">
        <v>71319</v>
      </c>
    </row>
    <row r="19560" spans="1:28" x14ac:dyDescent="0.25">
      <c r="A19560">
        <v>20190</v>
      </c>
      <c r="B19560" t="s">
        <v>71320</v>
      </c>
      <c r="C19560" t="s">
        <v>88</v>
      </c>
      <c r="D19560">
        <v>0</v>
      </c>
      <c r="E19560" t="s">
        <v>30</v>
      </c>
      <c r="F19560" t="s">
        <v>30</v>
      </c>
      <c r="G19560" t="s">
        <v>33</v>
      </c>
      <c r="H19560" t="s">
        <v>33</v>
      </c>
      <c r="I19560" t="s">
        <v>15994</v>
      </c>
      <c r="J19560" s="1">
        <v>36183.604409722226</v>
      </c>
      <c r="K19560" t="s">
        <v>16697</v>
      </c>
      <c r="L19560" t="s">
        <v>1185</v>
      </c>
      <c r="M19560" t="s">
        <v>899</v>
      </c>
      <c r="N19560" t="s">
        <v>30</v>
      </c>
      <c r="O19560" t="s">
        <v>30</v>
      </c>
      <c r="P19560" t="s">
        <v>30</v>
      </c>
      <c r="Q19560" t="b">
        <v>0</v>
      </c>
      <c r="R19560" t="b">
        <v>1</v>
      </c>
      <c r="S19560" t="b">
        <v>0</v>
      </c>
      <c r="T19560" t="s">
        <v>30</v>
      </c>
      <c r="U19560" t="s">
        <v>30</v>
      </c>
      <c r="V19560" t="s">
        <v>30</v>
      </c>
      <c r="W19560" t="s">
        <v>30</v>
      </c>
      <c r="X19560" t="s">
        <v>30</v>
      </c>
      <c r="Y19560" t="s">
        <v>30</v>
      </c>
      <c r="Z19560">
        <v>8</v>
      </c>
      <c r="AA19560" t="s">
        <v>71321</v>
      </c>
      <c r="AB19560" t="s">
        <v>71322</v>
      </c>
    </row>
    <row r="19561" spans="1:28" x14ac:dyDescent="0.25">
      <c r="A19561">
        <v>20191</v>
      </c>
      <c r="B19561" t="s">
        <v>71323</v>
      </c>
      <c r="C19561" t="s">
        <v>219</v>
      </c>
      <c r="D19561">
        <v>0</v>
      </c>
      <c r="E19561" t="s">
        <v>30</v>
      </c>
      <c r="F19561" t="s">
        <v>30</v>
      </c>
      <c r="G19561" t="s">
        <v>33</v>
      </c>
      <c r="H19561" t="s">
        <v>33</v>
      </c>
      <c r="I19561" t="s">
        <v>15994</v>
      </c>
      <c r="J19561" s="1">
        <v>36183.649907407409</v>
      </c>
      <c r="K19561" t="s">
        <v>71324</v>
      </c>
      <c r="L19561" t="s">
        <v>16283</v>
      </c>
      <c r="M19561" t="s">
        <v>899</v>
      </c>
      <c r="N19561" t="s">
        <v>30</v>
      </c>
      <c r="O19561" t="s">
        <v>30</v>
      </c>
      <c r="P19561" t="s">
        <v>30</v>
      </c>
      <c r="Q19561" t="b">
        <v>0</v>
      </c>
      <c r="R19561" t="b">
        <v>1</v>
      </c>
      <c r="S19561" t="b">
        <v>0</v>
      </c>
      <c r="T19561" t="s">
        <v>30</v>
      </c>
      <c r="U19561" t="s">
        <v>30</v>
      </c>
      <c r="V19561" t="s">
        <v>30</v>
      </c>
      <c r="W19561" t="s">
        <v>30</v>
      </c>
      <c r="X19561" t="s">
        <v>30</v>
      </c>
      <c r="Y19561" t="s">
        <v>30</v>
      </c>
      <c r="Z19561">
        <v>8</v>
      </c>
      <c r="AA19561" t="s">
        <v>71325</v>
      </c>
      <c r="AB19561" t="s">
        <v>71326</v>
      </c>
    </row>
    <row r="19562" spans="1:28" x14ac:dyDescent="0.25">
      <c r="A19562">
        <v>20192</v>
      </c>
      <c r="B19562" t="s">
        <v>71327</v>
      </c>
      <c r="C19562" t="s">
        <v>48</v>
      </c>
      <c r="D19562">
        <v>1</v>
      </c>
      <c r="E19562" t="s">
        <v>30</v>
      </c>
      <c r="F19562" t="s">
        <v>30</v>
      </c>
      <c r="G19562" t="s">
        <v>33</v>
      </c>
      <c r="H19562" t="s">
        <v>33</v>
      </c>
      <c r="I19562" t="s">
        <v>15994</v>
      </c>
      <c r="J19562" s="1">
        <v>36184.269618055558</v>
      </c>
      <c r="K19562" t="s">
        <v>71328</v>
      </c>
      <c r="L19562" t="s">
        <v>933</v>
      </c>
      <c r="M19562" t="s">
        <v>201</v>
      </c>
      <c r="N19562" t="s">
        <v>30</v>
      </c>
      <c r="O19562" t="s">
        <v>30</v>
      </c>
      <c r="P19562" t="s">
        <v>30</v>
      </c>
      <c r="Q19562" t="b">
        <v>0</v>
      </c>
      <c r="R19562" t="b">
        <v>1</v>
      </c>
      <c r="S19562" t="b">
        <v>0</v>
      </c>
      <c r="T19562" t="s">
        <v>30</v>
      </c>
      <c r="U19562" t="s">
        <v>84</v>
      </c>
      <c r="V19562" t="s">
        <v>30</v>
      </c>
      <c r="W19562" t="s">
        <v>30</v>
      </c>
      <c r="X19562" t="s">
        <v>19789</v>
      </c>
      <c r="Y19562" t="s">
        <v>30</v>
      </c>
      <c r="Z19562">
        <v>7</v>
      </c>
      <c r="AA19562" t="s">
        <v>71329</v>
      </c>
      <c r="AB19562" t="s">
        <v>71330</v>
      </c>
    </row>
    <row r="19563" spans="1:28" x14ac:dyDescent="0.25">
      <c r="A19563">
        <v>20193</v>
      </c>
      <c r="B19563" t="s">
        <v>71331</v>
      </c>
      <c r="C19563" t="s">
        <v>347</v>
      </c>
      <c r="D19563">
        <v>1</v>
      </c>
      <c r="E19563" t="s">
        <v>30</v>
      </c>
      <c r="F19563" t="s">
        <v>30</v>
      </c>
      <c r="G19563" t="s">
        <v>33</v>
      </c>
      <c r="H19563" t="s">
        <v>33</v>
      </c>
      <c r="I19563" t="s">
        <v>15994</v>
      </c>
      <c r="J19563" s="1">
        <v>36184.372893518521</v>
      </c>
      <c r="K19563" t="s">
        <v>32746</v>
      </c>
      <c r="L19563" t="s">
        <v>662</v>
      </c>
      <c r="M19563" t="s">
        <v>899</v>
      </c>
      <c r="N19563" t="s">
        <v>82</v>
      </c>
      <c r="O19563" t="s">
        <v>30</v>
      </c>
      <c r="P19563" t="s">
        <v>30</v>
      </c>
      <c r="Q19563" t="b">
        <v>0</v>
      </c>
      <c r="R19563" t="b">
        <v>1</v>
      </c>
      <c r="S19563" t="b">
        <v>0</v>
      </c>
      <c r="T19563" t="s">
        <v>30</v>
      </c>
      <c r="U19563" t="s">
        <v>30</v>
      </c>
      <c r="V19563" t="s">
        <v>30</v>
      </c>
      <c r="W19563" t="s">
        <v>30</v>
      </c>
      <c r="X19563" t="s">
        <v>30</v>
      </c>
      <c r="Y19563" t="s">
        <v>30</v>
      </c>
      <c r="Z19563">
        <v>7</v>
      </c>
      <c r="AA19563" t="s">
        <v>71332</v>
      </c>
      <c r="AB19563" t="s">
        <v>71333</v>
      </c>
    </row>
    <row r="19564" spans="1:28" x14ac:dyDescent="0.25">
      <c r="A19564">
        <v>20194</v>
      </c>
      <c r="B19564" t="s">
        <v>71334</v>
      </c>
      <c r="C19564" t="s">
        <v>98</v>
      </c>
      <c r="D19564">
        <v>1</v>
      </c>
      <c r="E19564" t="s">
        <v>30</v>
      </c>
      <c r="F19564" t="s">
        <v>30</v>
      </c>
      <c r="G19564" t="s">
        <v>33</v>
      </c>
      <c r="H19564" t="s">
        <v>33</v>
      </c>
      <c r="I19564" t="s">
        <v>15994</v>
      </c>
      <c r="J19564" s="1">
        <v>36184.395300925928</v>
      </c>
      <c r="K19564" t="s">
        <v>17992</v>
      </c>
      <c r="L19564" t="s">
        <v>51</v>
      </c>
      <c r="M19564" t="s">
        <v>74</v>
      </c>
      <c r="N19564" t="s">
        <v>30</v>
      </c>
      <c r="O19564" t="s">
        <v>30</v>
      </c>
      <c r="P19564" t="s">
        <v>30</v>
      </c>
      <c r="Q19564" t="b">
        <v>0</v>
      </c>
      <c r="R19564" t="b">
        <v>1</v>
      </c>
      <c r="S19564" t="b">
        <v>0</v>
      </c>
      <c r="T19564" t="s">
        <v>30</v>
      </c>
      <c r="U19564" t="s">
        <v>89</v>
      </c>
      <c r="V19564" t="s">
        <v>30</v>
      </c>
      <c r="W19564" t="s">
        <v>30</v>
      </c>
      <c r="X19564" t="s">
        <v>30</v>
      </c>
      <c r="Y19564" t="s">
        <v>30</v>
      </c>
      <c r="Z19564">
        <v>5</v>
      </c>
      <c r="AA19564" t="s">
        <v>71335</v>
      </c>
      <c r="AB19564" t="s">
        <v>71336</v>
      </c>
    </row>
    <row r="19565" spans="1:28" x14ac:dyDescent="0.25">
      <c r="A19565">
        <v>20195</v>
      </c>
      <c r="B19565" t="s">
        <v>71337</v>
      </c>
      <c r="C19565" t="s">
        <v>234</v>
      </c>
      <c r="D19565">
        <v>0</v>
      </c>
      <c r="E19565" t="s">
        <v>30</v>
      </c>
      <c r="F19565" t="s">
        <v>30</v>
      </c>
      <c r="G19565" t="s">
        <v>33</v>
      </c>
      <c r="H19565" t="s">
        <v>33</v>
      </c>
      <c r="I19565" t="s">
        <v>15994</v>
      </c>
      <c r="J19565" s="1">
        <v>36184.444155092591</v>
      </c>
      <c r="K19565" t="s">
        <v>71338</v>
      </c>
      <c r="L19565" t="s">
        <v>295</v>
      </c>
      <c r="M19565" t="s">
        <v>899</v>
      </c>
      <c r="N19565" t="s">
        <v>30</v>
      </c>
      <c r="O19565" t="s">
        <v>30</v>
      </c>
      <c r="P19565" t="s">
        <v>30</v>
      </c>
      <c r="Q19565" t="b">
        <v>0</v>
      </c>
      <c r="R19565" t="b">
        <v>1</v>
      </c>
      <c r="S19565" t="b">
        <v>0</v>
      </c>
      <c r="T19565" t="s">
        <v>30</v>
      </c>
      <c r="U19565" t="s">
        <v>30</v>
      </c>
      <c r="V19565" t="s">
        <v>30</v>
      </c>
      <c r="W19565" t="s">
        <v>30</v>
      </c>
      <c r="X19565" t="s">
        <v>30</v>
      </c>
      <c r="Y19565" t="s">
        <v>30</v>
      </c>
      <c r="Z19565">
        <v>7</v>
      </c>
      <c r="AA19565" t="s">
        <v>71339</v>
      </c>
      <c r="AB19565" t="s">
        <v>71340</v>
      </c>
    </row>
    <row r="19566" spans="1:28" x14ac:dyDescent="0.25">
      <c r="A19566">
        <v>20196</v>
      </c>
      <c r="B19566" t="s">
        <v>71025</v>
      </c>
      <c r="C19566" t="s">
        <v>125</v>
      </c>
      <c r="D19566">
        <v>1</v>
      </c>
      <c r="E19566" t="s">
        <v>30</v>
      </c>
      <c r="F19566" t="s">
        <v>30</v>
      </c>
      <c r="G19566" t="s">
        <v>33</v>
      </c>
      <c r="H19566" t="s">
        <v>33</v>
      </c>
      <c r="I19566" t="s">
        <v>15994</v>
      </c>
      <c r="J19566" s="1">
        <v>36184.470034722224</v>
      </c>
      <c r="K19566" t="s">
        <v>31800</v>
      </c>
      <c r="L19566" t="s">
        <v>71341</v>
      </c>
      <c r="M19566" t="s">
        <v>899</v>
      </c>
      <c r="N19566" t="s">
        <v>30</v>
      </c>
      <c r="O19566" t="s">
        <v>30</v>
      </c>
      <c r="P19566" t="s">
        <v>30</v>
      </c>
      <c r="Q19566" t="b">
        <v>0</v>
      </c>
      <c r="R19566" t="b">
        <v>1</v>
      </c>
      <c r="S19566" t="b">
        <v>0</v>
      </c>
      <c r="T19566" t="s">
        <v>30</v>
      </c>
      <c r="U19566" t="s">
        <v>30</v>
      </c>
      <c r="V19566" t="s">
        <v>30</v>
      </c>
      <c r="W19566" t="s">
        <v>30</v>
      </c>
      <c r="X19566" t="s">
        <v>30</v>
      </c>
      <c r="Y19566" t="s">
        <v>30</v>
      </c>
      <c r="Z19566">
        <v>2</v>
      </c>
      <c r="AA19566" t="s">
        <v>71342</v>
      </c>
      <c r="AB19566" t="s">
        <v>71343</v>
      </c>
    </row>
    <row r="19567" spans="1:28" x14ac:dyDescent="0.25">
      <c r="A19567">
        <v>20197</v>
      </c>
      <c r="B19567" t="s">
        <v>71344</v>
      </c>
      <c r="C19567" t="s">
        <v>347</v>
      </c>
      <c r="D19567">
        <v>0</v>
      </c>
      <c r="E19567" t="s">
        <v>30</v>
      </c>
      <c r="F19567" t="s">
        <v>30</v>
      </c>
      <c r="G19567" t="s">
        <v>33</v>
      </c>
      <c r="H19567" t="s">
        <v>33</v>
      </c>
      <c r="I19567" t="s">
        <v>15994</v>
      </c>
      <c r="J19567" s="1">
        <v>36184.539224537039</v>
      </c>
      <c r="K19567" t="s">
        <v>20409</v>
      </c>
      <c r="L19567" t="s">
        <v>8901</v>
      </c>
      <c r="M19567" t="s">
        <v>131</v>
      </c>
      <c r="N19567" t="s">
        <v>82</v>
      </c>
      <c r="O19567" t="s">
        <v>30</v>
      </c>
      <c r="P19567" t="s">
        <v>30</v>
      </c>
      <c r="Q19567" t="b">
        <v>0</v>
      </c>
      <c r="R19567" t="b">
        <v>1</v>
      </c>
      <c r="S19567" t="b">
        <v>0</v>
      </c>
      <c r="T19567" t="s">
        <v>30</v>
      </c>
      <c r="U19567" t="s">
        <v>30</v>
      </c>
      <c r="V19567" t="s">
        <v>30</v>
      </c>
      <c r="W19567" t="s">
        <v>30</v>
      </c>
      <c r="X19567" t="s">
        <v>30</v>
      </c>
      <c r="Y19567" t="s">
        <v>30</v>
      </c>
      <c r="Z19567">
        <v>3</v>
      </c>
      <c r="AA19567" t="s">
        <v>71345</v>
      </c>
      <c r="AB19567" t="s">
        <v>71346</v>
      </c>
    </row>
    <row r="19568" spans="1:28" x14ac:dyDescent="0.25">
      <c r="A19568">
        <v>20198</v>
      </c>
      <c r="B19568" t="s">
        <v>71347</v>
      </c>
      <c r="C19568" t="s">
        <v>42</v>
      </c>
      <c r="D19568">
        <v>0</v>
      </c>
      <c r="E19568" t="s">
        <v>30</v>
      </c>
      <c r="F19568" t="s">
        <v>30</v>
      </c>
      <c r="G19568" t="s">
        <v>132</v>
      </c>
      <c r="H19568" t="s">
        <v>32</v>
      </c>
      <c r="I19568" t="s">
        <v>11473</v>
      </c>
      <c r="J19568" s="1">
        <v>36184.582662037035</v>
      </c>
      <c r="K19568" t="s">
        <v>16174</v>
      </c>
      <c r="L19568" t="s">
        <v>51</v>
      </c>
      <c r="M19568" t="s">
        <v>899</v>
      </c>
      <c r="N19568" t="s">
        <v>30</v>
      </c>
      <c r="O19568" t="s">
        <v>30</v>
      </c>
      <c r="P19568" t="s">
        <v>132</v>
      </c>
      <c r="Q19568" t="b">
        <v>0</v>
      </c>
      <c r="R19568" t="b">
        <v>1</v>
      </c>
      <c r="S19568" t="b">
        <v>1</v>
      </c>
      <c r="T19568" t="s">
        <v>30</v>
      </c>
      <c r="U19568" t="s">
        <v>30</v>
      </c>
      <c r="V19568" t="s">
        <v>30</v>
      </c>
      <c r="W19568" t="s">
        <v>30</v>
      </c>
      <c r="X19568" t="s">
        <v>30</v>
      </c>
      <c r="Y19568" t="s">
        <v>30</v>
      </c>
      <c r="Z19568">
        <v>10</v>
      </c>
      <c r="AA19568" t="s">
        <v>71348</v>
      </c>
      <c r="AB19568" t="s">
        <v>71349</v>
      </c>
    </row>
    <row r="19569" spans="1:28" x14ac:dyDescent="0.25">
      <c r="A19569">
        <v>20199</v>
      </c>
      <c r="B19569" t="s">
        <v>71350</v>
      </c>
      <c r="C19569" t="s">
        <v>71</v>
      </c>
      <c r="D19569">
        <v>1</v>
      </c>
      <c r="E19569" t="s">
        <v>30</v>
      </c>
      <c r="F19569" t="s">
        <v>30</v>
      </c>
      <c r="G19569" t="s">
        <v>132</v>
      </c>
      <c r="H19569" t="s">
        <v>32</v>
      </c>
      <c r="I19569" t="s">
        <v>11473</v>
      </c>
      <c r="J19569" s="1">
        <v>36184.739340277774</v>
      </c>
      <c r="K19569" t="s">
        <v>16174</v>
      </c>
      <c r="L19569" t="s">
        <v>51</v>
      </c>
      <c r="M19569" t="s">
        <v>899</v>
      </c>
      <c r="N19569" t="s">
        <v>30</v>
      </c>
      <c r="O19569" t="s">
        <v>30</v>
      </c>
      <c r="P19569" t="s">
        <v>132</v>
      </c>
      <c r="Q19569" t="b">
        <v>0</v>
      </c>
      <c r="R19569" t="b">
        <v>1</v>
      </c>
      <c r="S19569" t="b">
        <v>1</v>
      </c>
      <c r="T19569" t="s">
        <v>30</v>
      </c>
      <c r="U19569" t="s">
        <v>30</v>
      </c>
      <c r="V19569" t="s">
        <v>30</v>
      </c>
      <c r="W19569" t="s">
        <v>30</v>
      </c>
      <c r="X19569" t="s">
        <v>30</v>
      </c>
      <c r="Y19569" t="s">
        <v>30</v>
      </c>
      <c r="Z19569">
        <v>9</v>
      </c>
      <c r="AA19569" t="s">
        <v>71351</v>
      </c>
      <c r="AB19569" t="s">
        <v>71352</v>
      </c>
    </row>
    <row r="19570" spans="1:28" x14ac:dyDescent="0.25">
      <c r="A19570">
        <v>20200</v>
      </c>
      <c r="B19570" t="s">
        <v>71353</v>
      </c>
      <c r="C19570" t="s">
        <v>177</v>
      </c>
      <c r="D19570">
        <v>1</v>
      </c>
      <c r="E19570" t="s">
        <v>30</v>
      </c>
      <c r="F19570" t="s">
        <v>30</v>
      </c>
      <c r="G19570" t="s">
        <v>132</v>
      </c>
      <c r="H19570" t="s">
        <v>32</v>
      </c>
      <c r="I19570" t="s">
        <v>11473</v>
      </c>
      <c r="J19570" s="1">
        <v>36184.840104166666</v>
      </c>
      <c r="K19570" t="s">
        <v>71354</v>
      </c>
      <c r="L19570" t="s">
        <v>10845</v>
      </c>
      <c r="M19570" t="s">
        <v>899</v>
      </c>
      <c r="N19570" t="s">
        <v>499</v>
      </c>
      <c r="O19570" t="s">
        <v>30</v>
      </c>
      <c r="P19570" t="s">
        <v>132</v>
      </c>
      <c r="Q19570" t="b">
        <v>0</v>
      </c>
      <c r="R19570" t="b">
        <v>1</v>
      </c>
      <c r="S19570" t="b">
        <v>1</v>
      </c>
      <c r="T19570" t="s">
        <v>30</v>
      </c>
      <c r="U19570" t="s">
        <v>30</v>
      </c>
      <c r="V19570" t="s">
        <v>30</v>
      </c>
      <c r="W19570" t="s">
        <v>30</v>
      </c>
      <c r="X19570" t="s">
        <v>557</v>
      </c>
      <c r="Y19570" t="s">
        <v>30</v>
      </c>
      <c r="Z19570">
        <v>4</v>
      </c>
      <c r="AA19570" t="s">
        <v>71355</v>
      </c>
      <c r="AB19570" t="s">
        <v>71356</v>
      </c>
    </row>
    <row r="19571" spans="1:28" x14ac:dyDescent="0.25">
      <c r="A19571">
        <v>20201</v>
      </c>
      <c r="B19571" t="s">
        <v>71357</v>
      </c>
      <c r="C19571" t="s">
        <v>306</v>
      </c>
      <c r="D19571">
        <v>0</v>
      </c>
      <c r="E19571" t="s">
        <v>30</v>
      </c>
      <c r="F19571" t="s">
        <v>30</v>
      </c>
      <c r="G19571" t="s">
        <v>132</v>
      </c>
      <c r="H19571" t="s">
        <v>32</v>
      </c>
      <c r="I19571" t="s">
        <v>11473</v>
      </c>
      <c r="J19571" s="1">
        <v>36185.489201388889</v>
      </c>
      <c r="K19571" t="s">
        <v>17002</v>
      </c>
      <c r="L19571" t="s">
        <v>997</v>
      </c>
      <c r="M19571" t="s">
        <v>899</v>
      </c>
      <c r="N19571" t="s">
        <v>30</v>
      </c>
      <c r="O19571" t="s">
        <v>30</v>
      </c>
      <c r="P19571" t="s">
        <v>132</v>
      </c>
      <c r="Q19571" t="b">
        <v>0</v>
      </c>
      <c r="R19571" t="b">
        <v>1</v>
      </c>
      <c r="S19571" t="b">
        <v>1</v>
      </c>
      <c r="T19571" t="s">
        <v>30</v>
      </c>
      <c r="U19571" t="s">
        <v>30</v>
      </c>
      <c r="V19571" t="s">
        <v>30</v>
      </c>
      <c r="W19571" t="s">
        <v>30</v>
      </c>
      <c r="X19571" t="s">
        <v>30</v>
      </c>
      <c r="Y19571" t="s">
        <v>30</v>
      </c>
      <c r="Z19571">
        <v>8</v>
      </c>
      <c r="AA19571" t="s">
        <v>71358</v>
      </c>
      <c r="AB19571" t="s">
        <v>71359</v>
      </c>
    </row>
    <row r="19572" spans="1:28" x14ac:dyDescent="0.25">
      <c r="A19572">
        <v>20202</v>
      </c>
      <c r="B19572" t="s">
        <v>71360</v>
      </c>
      <c r="C19572" t="s">
        <v>154</v>
      </c>
      <c r="D19572">
        <v>0</v>
      </c>
      <c r="E19572" t="s">
        <v>30</v>
      </c>
      <c r="F19572" t="s">
        <v>30</v>
      </c>
      <c r="G19572" t="s">
        <v>33</v>
      </c>
      <c r="H19572" t="s">
        <v>33</v>
      </c>
      <c r="I19572" t="s">
        <v>15994</v>
      </c>
      <c r="J19572" s="1">
        <v>36185.492291666669</v>
      </c>
      <c r="K19572" t="s">
        <v>32097</v>
      </c>
      <c r="L19572" t="s">
        <v>18585</v>
      </c>
      <c r="M19572" t="s">
        <v>899</v>
      </c>
      <c r="N19572" t="s">
        <v>499</v>
      </c>
      <c r="O19572" t="s">
        <v>30</v>
      </c>
      <c r="P19572" t="s">
        <v>30</v>
      </c>
      <c r="Q19572" t="b">
        <v>0</v>
      </c>
      <c r="R19572" t="b">
        <v>1</v>
      </c>
      <c r="S19572" t="b">
        <v>0</v>
      </c>
      <c r="T19572" t="s">
        <v>30</v>
      </c>
      <c r="U19572" t="s">
        <v>84</v>
      </c>
      <c r="V19572" t="s">
        <v>30</v>
      </c>
      <c r="W19572" t="s">
        <v>30</v>
      </c>
      <c r="X19572" t="s">
        <v>30</v>
      </c>
      <c r="Y19572" t="s">
        <v>30</v>
      </c>
      <c r="Z19572">
        <v>4</v>
      </c>
      <c r="AA19572" t="s">
        <v>71361</v>
      </c>
      <c r="AB19572" t="s">
        <v>71362</v>
      </c>
    </row>
    <row r="19573" spans="1:28" x14ac:dyDescent="0.25">
      <c r="A19573">
        <v>20203</v>
      </c>
      <c r="B19573" t="s">
        <v>71363</v>
      </c>
      <c r="C19573" t="s">
        <v>88</v>
      </c>
      <c r="D19573">
        <v>0</v>
      </c>
      <c r="E19573" t="s">
        <v>30</v>
      </c>
      <c r="F19573" t="s">
        <v>30</v>
      </c>
      <c r="G19573" t="s">
        <v>33</v>
      </c>
      <c r="H19573" t="s">
        <v>33</v>
      </c>
      <c r="I19573" t="s">
        <v>15994</v>
      </c>
      <c r="J19573" s="1">
        <v>36185.511030092595</v>
      </c>
      <c r="K19573" t="s">
        <v>31398</v>
      </c>
      <c r="L19573" t="s">
        <v>46195</v>
      </c>
      <c r="M19573" t="s">
        <v>899</v>
      </c>
      <c r="N19573" t="s">
        <v>82</v>
      </c>
      <c r="O19573" t="s">
        <v>30</v>
      </c>
      <c r="P19573" t="s">
        <v>30</v>
      </c>
      <c r="Q19573" t="b">
        <v>0</v>
      </c>
      <c r="R19573" t="b">
        <v>1</v>
      </c>
      <c r="S19573" t="b">
        <v>0</v>
      </c>
      <c r="T19573" t="s">
        <v>30</v>
      </c>
      <c r="U19573" t="s">
        <v>89</v>
      </c>
      <c r="V19573" t="s">
        <v>30</v>
      </c>
      <c r="W19573" t="s">
        <v>30</v>
      </c>
      <c r="X19573" t="s">
        <v>16652</v>
      </c>
      <c r="Y19573" t="s">
        <v>30</v>
      </c>
      <c r="Z19573">
        <v>3</v>
      </c>
      <c r="AA19573" t="s">
        <v>71364</v>
      </c>
      <c r="AB19573" t="s">
        <v>71365</v>
      </c>
    </row>
    <row r="19574" spans="1:28" x14ac:dyDescent="0.25">
      <c r="A19574">
        <v>20204</v>
      </c>
      <c r="B19574" t="s">
        <v>71334</v>
      </c>
      <c r="C19574" t="s">
        <v>98</v>
      </c>
      <c r="D19574">
        <v>1</v>
      </c>
      <c r="E19574" t="s">
        <v>30</v>
      </c>
      <c r="F19574" t="s">
        <v>30</v>
      </c>
      <c r="G19574" t="s">
        <v>33</v>
      </c>
      <c r="H19574" t="s">
        <v>33</v>
      </c>
      <c r="I19574" t="s">
        <v>15994</v>
      </c>
      <c r="J19574" s="1">
        <v>36188.238125000003</v>
      </c>
      <c r="K19574" t="s">
        <v>27018</v>
      </c>
      <c r="L19574" t="s">
        <v>156</v>
      </c>
      <c r="M19574" t="s">
        <v>74</v>
      </c>
      <c r="N19574" t="s">
        <v>30</v>
      </c>
      <c r="O19574" t="s">
        <v>30</v>
      </c>
      <c r="P19574" t="s">
        <v>30</v>
      </c>
      <c r="Q19574" t="b">
        <v>0</v>
      </c>
      <c r="R19574" t="b">
        <v>1</v>
      </c>
      <c r="S19574" t="b">
        <v>0</v>
      </c>
      <c r="T19574" t="s">
        <v>30</v>
      </c>
      <c r="U19574" t="s">
        <v>84</v>
      </c>
      <c r="V19574" t="s">
        <v>30</v>
      </c>
      <c r="W19574" t="s">
        <v>30</v>
      </c>
      <c r="X19574" t="s">
        <v>34816</v>
      </c>
      <c r="Y19574" t="s">
        <v>30</v>
      </c>
      <c r="Z19574">
        <v>5</v>
      </c>
      <c r="AA19574" t="s">
        <v>71366</v>
      </c>
      <c r="AB19574" t="s">
        <v>71367</v>
      </c>
    </row>
    <row r="19575" spans="1:28" x14ac:dyDescent="0.25">
      <c r="A19575">
        <v>20205</v>
      </c>
      <c r="B19575" t="s">
        <v>71334</v>
      </c>
      <c r="C19575" t="s">
        <v>98</v>
      </c>
      <c r="D19575">
        <v>1</v>
      </c>
      <c r="E19575" t="s">
        <v>30</v>
      </c>
      <c r="F19575" t="s">
        <v>30</v>
      </c>
      <c r="G19575" t="s">
        <v>33</v>
      </c>
      <c r="H19575" t="s">
        <v>33</v>
      </c>
      <c r="I19575" t="s">
        <v>15994</v>
      </c>
      <c r="J19575" s="1">
        <v>36188.244942129626</v>
      </c>
      <c r="K19575" t="s">
        <v>71368</v>
      </c>
      <c r="L19575" t="s">
        <v>156</v>
      </c>
      <c r="M19575" t="s">
        <v>74</v>
      </c>
      <c r="N19575" t="s">
        <v>30</v>
      </c>
      <c r="O19575" t="s">
        <v>30</v>
      </c>
      <c r="P19575" t="s">
        <v>30</v>
      </c>
      <c r="Q19575" t="b">
        <v>0</v>
      </c>
      <c r="R19575" t="b">
        <v>1</v>
      </c>
      <c r="S19575" t="b">
        <v>0</v>
      </c>
      <c r="T19575" t="s">
        <v>30</v>
      </c>
      <c r="U19575" t="s">
        <v>89</v>
      </c>
      <c r="V19575" t="s">
        <v>30</v>
      </c>
      <c r="W19575" t="s">
        <v>30</v>
      </c>
      <c r="X19575" t="s">
        <v>30</v>
      </c>
      <c r="Y19575" t="s">
        <v>30</v>
      </c>
      <c r="Z19575">
        <v>5</v>
      </c>
      <c r="AA19575" t="s">
        <v>71369</v>
      </c>
      <c r="AB19575" t="s">
        <v>71370</v>
      </c>
    </row>
    <row r="19576" spans="1:28" x14ac:dyDescent="0.25">
      <c r="A19576">
        <v>20206</v>
      </c>
      <c r="B19576" t="s">
        <v>71334</v>
      </c>
      <c r="C19576" t="s">
        <v>98</v>
      </c>
      <c r="D19576">
        <v>1</v>
      </c>
      <c r="E19576" t="s">
        <v>30</v>
      </c>
      <c r="F19576" t="s">
        <v>30</v>
      </c>
      <c r="G19576" t="s">
        <v>33</v>
      </c>
      <c r="H19576" t="s">
        <v>33</v>
      </c>
      <c r="I19576" t="s">
        <v>15994</v>
      </c>
      <c r="J19576" s="1">
        <v>36188.248807870368</v>
      </c>
      <c r="K19576" t="s">
        <v>17871</v>
      </c>
      <c r="L19576" t="s">
        <v>156</v>
      </c>
      <c r="M19576" t="s">
        <v>74</v>
      </c>
      <c r="N19576" t="s">
        <v>30</v>
      </c>
      <c r="O19576" t="s">
        <v>30</v>
      </c>
      <c r="P19576" t="s">
        <v>30</v>
      </c>
      <c r="Q19576" t="b">
        <v>0</v>
      </c>
      <c r="R19576" t="b">
        <v>1</v>
      </c>
      <c r="S19576" t="b">
        <v>0</v>
      </c>
      <c r="T19576" t="s">
        <v>30</v>
      </c>
      <c r="U19576" t="s">
        <v>30</v>
      </c>
      <c r="V19576" t="s">
        <v>30</v>
      </c>
      <c r="W19576" t="s">
        <v>30</v>
      </c>
      <c r="X19576" t="s">
        <v>30</v>
      </c>
      <c r="Y19576" t="s">
        <v>30</v>
      </c>
      <c r="Z19576">
        <v>5</v>
      </c>
      <c r="AA19576" t="s">
        <v>71371</v>
      </c>
      <c r="AB19576" t="s">
        <v>71372</v>
      </c>
    </row>
    <row r="19577" spans="1:28" x14ac:dyDescent="0.25">
      <c r="A19577">
        <v>20207</v>
      </c>
      <c r="B19577" t="s">
        <v>71373</v>
      </c>
      <c r="C19577" t="s">
        <v>154</v>
      </c>
      <c r="D19577">
        <v>1</v>
      </c>
      <c r="E19577" t="s">
        <v>30</v>
      </c>
      <c r="F19577" t="s">
        <v>30</v>
      </c>
      <c r="G19577" t="s">
        <v>33</v>
      </c>
      <c r="H19577" t="s">
        <v>33</v>
      </c>
      <c r="I19577" t="s">
        <v>15994</v>
      </c>
      <c r="J19577" s="1">
        <v>36188.448541666665</v>
      </c>
      <c r="K19577" t="s">
        <v>16174</v>
      </c>
      <c r="L19577" t="s">
        <v>51</v>
      </c>
      <c r="M19577" t="s">
        <v>899</v>
      </c>
      <c r="N19577" t="s">
        <v>30</v>
      </c>
      <c r="O19577" t="s">
        <v>30</v>
      </c>
      <c r="P19577" t="s">
        <v>30</v>
      </c>
      <c r="Q19577" t="b">
        <v>0</v>
      </c>
      <c r="R19577" t="b">
        <v>1</v>
      </c>
      <c r="S19577" t="b">
        <v>0</v>
      </c>
      <c r="T19577" t="s">
        <v>30</v>
      </c>
      <c r="U19577" t="s">
        <v>30</v>
      </c>
      <c r="V19577" t="s">
        <v>30</v>
      </c>
      <c r="W19577" t="s">
        <v>30</v>
      </c>
      <c r="X19577" t="s">
        <v>30</v>
      </c>
      <c r="Y19577" t="s">
        <v>30</v>
      </c>
      <c r="Z19577">
        <v>5</v>
      </c>
      <c r="AA19577" t="s">
        <v>71374</v>
      </c>
      <c r="AB19577" t="s">
        <v>71375</v>
      </c>
    </row>
    <row r="19578" spans="1:28" x14ac:dyDescent="0.25">
      <c r="A19578">
        <v>20208</v>
      </c>
      <c r="B19578" t="s">
        <v>71376</v>
      </c>
      <c r="C19578" t="s">
        <v>331</v>
      </c>
      <c r="D19578">
        <v>0</v>
      </c>
      <c r="E19578" t="s">
        <v>30</v>
      </c>
      <c r="F19578" t="s">
        <v>30</v>
      </c>
      <c r="G19578" t="s">
        <v>33</v>
      </c>
      <c r="H19578" t="s">
        <v>33</v>
      </c>
      <c r="I19578" t="s">
        <v>15994</v>
      </c>
      <c r="J19578" s="1">
        <v>36188.478437500002</v>
      </c>
      <c r="K19578" t="s">
        <v>71377</v>
      </c>
      <c r="L19578" t="s">
        <v>71378</v>
      </c>
      <c r="M19578" t="s">
        <v>131</v>
      </c>
      <c r="N19578" t="s">
        <v>82</v>
      </c>
      <c r="O19578" t="s">
        <v>30</v>
      </c>
      <c r="P19578" t="s">
        <v>30</v>
      </c>
      <c r="Q19578" t="b">
        <v>0</v>
      </c>
      <c r="R19578" t="b">
        <v>1</v>
      </c>
      <c r="S19578" t="b">
        <v>0</v>
      </c>
      <c r="T19578" t="s">
        <v>30</v>
      </c>
      <c r="U19578" t="s">
        <v>133</v>
      </c>
      <c r="V19578" t="s">
        <v>30</v>
      </c>
      <c r="W19578" t="s">
        <v>30</v>
      </c>
      <c r="X19578" t="s">
        <v>30</v>
      </c>
      <c r="Y19578" t="s">
        <v>30</v>
      </c>
      <c r="Z19578">
        <v>5</v>
      </c>
      <c r="AA19578" t="s">
        <v>71379</v>
      </c>
      <c r="AB19578" t="s">
        <v>71380</v>
      </c>
    </row>
    <row r="19579" spans="1:28" x14ac:dyDescent="0.25">
      <c r="A19579">
        <v>20209</v>
      </c>
      <c r="B19579" t="s">
        <v>71381</v>
      </c>
      <c r="C19579" t="s">
        <v>106</v>
      </c>
      <c r="D19579">
        <v>0</v>
      </c>
      <c r="E19579" t="s">
        <v>30</v>
      </c>
      <c r="F19579" t="s">
        <v>30</v>
      </c>
      <c r="G19579" t="s">
        <v>33</v>
      </c>
      <c r="H19579" t="s">
        <v>33</v>
      </c>
      <c r="I19579" t="s">
        <v>15994</v>
      </c>
      <c r="J19579" s="1">
        <v>36188.525023148148</v>
      </c>
      <c r="K19579" t="s">
        <v>26863</v>
      </c>
      <c r="L19579" t="s">
        <v>26864</v>
      </c>
      <c r="M19579" t="s">
        <v>899</v>
      </c>
      <c r="N19579" t="s">
        <v>30</v>
      </c>
      <c r="O19579" t="s">
        <v>30</v>
      </c>
      <c r="P19579" t="s">
        <v>30</v>
      </c>
      <c r="Q19579" t="b">
        <v>0</v>
      </c>
      <c r="R19579" t="b">
        <v>1</v>
      </c>
      <c r="S19579" t="b">
        <v>0</v>
      </c>
      <c r="T19579" t="s">
        <v>30</v>
      </c>
      <c r="U19579" t="s">
        <v>30</v>
      </c>
      <c r="V19579" t="s">
        <v>30</v>
      </c>
      <c r="W19579" t="s">
        <v>30</v>
      </c>
      <c r="X19579" t="s">
        <v>30</v>
      </c>
      <c r="Y19579" t="s">
        <v>30</v>
      </c>
      <c r="Z19579">
        <v>2</v>
      </c>
      <c r="AA19579" t="s">
        <v>71382</v>
      </c>
      <c r="AB19579" t="s">
        <v>71383</v>
      </c>
    </row>
    <row r="19580" spans="1:28" x14ac:dyDescent="0.25">
      <c r="A19580">
        <v>20210</v>
      </c>
      <c r="B19580" t="s">
        <v>69949</v>
      </c>
      <c r="C19580" t="s">
        <v>525</v>
      </c>
      <c r="D19580">
        <v>1</v>
      </c>
      <c r="E19580" t="s">
        <v>30</v>
      </c>
      <c r="F19580" t="s">
        <v>30</v>
      </c>
      <c r="G19580" t="s">
        <v>33</v>
      </c>
      <c r="H19580" t="s">
        <v>33</v>
      </c>
      <c r="I19580" t="s">
        <v>15994</v>
      </c>
      <c r="J19580" s="1">
        <v>36188.548576388886</v>
      </c>
      <c r="K19580" t="s">
        <v>16626</v>
      </c>
      <c r="L19580" t="s">
        <v>627</v>
      </c>
      <c r="M19580" t="s">
        <v>30</v>
      </c>
      <c r="N19580" t="s">
        <v>30</v>
      </c>
      <c r="O19580" t="s">
        <v>30</v>
      </c>
      <c r="P19580" t="s">
        <v>30</v>
      </c>
      <c r="Q19580" t="b">
        <v>0</v>
      </c>
      <c r="R19580" t="b">
        <v>1</v>
      </c>
      <c r="S19580" t="b">
        <v>0</v>
      </c>
      <c r="T19580" t="s">
        <v>30</v>
      </c>
      <c r="U19580" t="s">
        <v>133</v>
      </c>
      <c r="V19580" t="s">
        <v>30</v>
      </c>
      <c r="W19580" t="s">
        <v>30</v>
      </c>
      <c r="X19580" t="s">
        <v>20230</v>
      </c>
      <c r="Y19580" t="s">
        <v>628</v>
      </c>
      <c r="Z19580">
        <v>4</v>
      </c>
      <c r="AA19580" t="s">
        <v>71384</v>
      </c>
      <c r="AB19580" t="s">
        <v>71385</v>
      </c>
    </row>
    <row r="19581" spans="1:28" x14ac:dyDescent="0.25">
      <c r="A19581">
        <v>20211</v>
      </c>
      <c r="B19581" t="s">
        <v>71386</v>
      </c>
      <c r="C19581" t="s">
        <v>106</v>
      </c>
      <c r="D19581">
        <v>0</v>
      </c>
      <c r="E19581" t="s">
        <v>30</v>
      </c>
      <c r="F19581" t="s">
        <v>30</v>
      </c>
      <c r="G19581" t="s">
        <v>132</v>
      </c>
      <c r="H19581" t="s">
        <v>32</v>
      </c>
      <c r="I19581" t="s">
        <v>11473</v>
      </c>
      <c r="J19581" s="1">
        <v>36189.310601851852</v>
      </c>
      <c r="K19581" t="s">
        <v>54259</v>
      </c>
      <c r="L19581" t="s">
        <v>7634</v>
      </c>
      <c r="M19581" t="s">
        <v>899</v>
      </c>
      <c r="N19581" t="s">
        <v>30</v>
      </c>
      <c r="O19581" t="s">
        <v>30</v>
      </c>
      <c r="P19581" t="s">
        <v>132</v>
      </c>
      <c r="Q19581" t="b">
        <v>0</v>
      </c>
      <c r="R19581" t="b">
        <v>1</v>
      </c>
      <c r="S19581" t="b">
        <v>1</v>
      </c>
      <c r="T19581" t="s">
        <v>30</v>
      </c>
      <c r="U19581" t="s">
        <v>30</v>
      </c>
      <c r="V19581" t="s">
        <v>30</v>
      </c>
      <c r="W19581" t="s">
        <v>30</v>
      </c>
      <c r="X19581" t="s">
        <v>30</v>
      </c>
      <c r="Y19581" t="s">
        <v>30</v>
      </c>
      <c r="Z19581">
        <v>10</v>
      </c>
      <c r="AA19581" t="s">
        <v>71387</v>
      </c>
      <c r="AB19581" t="s">
        <v>71388</v>
      </c>
    </row>
    <row r="19582" spans="1:28" x14ac:dyDescent="0.25">
      <c r="A19582">
        <v>20212</v>
      </c>
      <c r="B19582" t="s">
        <v>71389</v>
      </c>
      <c r="C19582" t="s">
        <v>312</v>
      </c>
      <c r="D19582">
        <v>0</v>
      </c>
      <c r="E19582" t="s">
        <v>30</v>
      </c>
      <c r="F19582" t="s">
        <v>30</v>
      </c>
      <c r="G19582" t="s">
        <v>33</v>
      </c>
      <c r="H19582" t="s">
        <v>33</v>
      </c>
      <c r="I19582" t="s">
        <v>15994</v>
      </c>
      <c r="J19582" s="1">
        <v>36189.358622685184</v>
      </c>
      <c r="K19582" t="s">
        <v>67899</v>
      </c>
      <c r="L19582" t="s">
        <v>3472</v>
      </c>
      <c r="M19582" t="s">
        <v>74</v>
      </c>
      <c r="N19582" t="s">
        <v>30</v>
      </c>
      <c r="O19582" t="s">
        <v>30</v>
      </c>
      <c r="P19582" t="s">
        <v>30</v>
      </c>
      <c r="Q19582" t="b">
        <v>0</v>
      </c>
      <c r="R19582" t="b">
        <v>1</v>
      </c>
      <c r="S19582" t="b">
        <v>0</v>
      </c>
      <c r="T19582" t="s">
        <v>30</v>
      </c>
      <c r="U19582" t="s">
        <v>30</v>
      </c>
      <c r="V19582" t="s">
        <v>16638</v>
      </c>
      <c r="W19582" t="s">
        <v>30</v>
      </c>
      <c r="X19582" t="s">
        <v>30</v>
      </c>
      <c r="Y19582" t="s">
        <v>30</v>
      </c>
      <c r="Z19582">
        <v>4</v>
      </c>
      <c r="AA19582" t="s">
        <v>71390</v>
      </c>
      <c r="AB19582" t="s">
        <v>71391</v>
      </c>
    </row>
    <row r="19583" spans="1:28" x14ac:dyDescent="0.25">
      <c r="A19583">
        <v>20213</v>
      </c>
      <c r="B19583" t="s">
        <v>71392</v>
      </c>
      <c r="C19583" t="s">
        <v>393</v>
      </c>
      <c r="D19583">
        <v>1</v>
      </c>
      <c r="E19583" t="s">
        <v>30</v>
      </c>
      <c r="F19583" t="s">
        <v>30</v>
      </c>
      <c r="G19583" t="s">
        <v>33</v>
      </c>
      <c r="H19583" t="s">
        <v>33</v>
      </c>
      <c r="I19583" t="s">
        <v>15994</v>
      </c>
      <c r="J19583" s="1">
        <v>36189.390486111108</v>
      </c>
      <c r="K19583" t="s">
        <v>16174</v>
      </c>
      <c r="L19583" t="s">
        <v>51</v>
      </c>
      <c r="M19583" t="s">
        <v>899</v>
      </c>
      <c r="N19583" t="s">
        <v>30</v>
      </c>
      <c r="O19583" t="s">
        <v>30</v>
      </c>
      <c r="P19583" t="s">
        <v>30</v>
      </c>
      <c r="Q19583" t="b">
        <v>0</v>
      </c>
      <c r="R19583" t="b">
        <v>1</v>
      </c>
      <c r="S19583" t="b">
        <v>0</v>
      </c>
      <c r="T19583" t="s">
        <v>30</v>
      </c>
      <c r="U19583" t="s">
        <v>30</v>
      </c>
      <c r="V19583" t="s">
        <v>30</v>
      </c>
      <c r="W19583" t="s">
        <v>30</v>
      </c>
      <c r="X19583" t="s">
        <v>30</v>
      </c>
      <c r="Y19583" t="s">
        <v>30</v>
      </c>
      <c r="Z19583">
        <v>4</v>
      </c>
      <c r="AA19583" t="s">
        <v>71393</v>
      </c>
      <c r="AB19583" t="s">
        <v>71394</v>
      </c>
    </row>
    <row r="19584" spans="1:28" x14ac:dyDescent="0.25">
      <c r="A19584">
        <v>20214</v>
      </c>
      <c r="B19584" t="s">
        <v>71395</v>
      </c>
      <c r="C19584" t="s">
        <v>177</v>
      </c>
      <c r="D19584">
        <v>1</v>
      </c>
      <c r="E19584" t="s">
        <v>30</v>
      </c>
      <c r="F19584" t="s">
        <v>30</v>
      </c>
      <c r="G19584" t="s">
        <v>132</v>
      </c>
      <c r="H19584" t="s">
        <v>32</v>
      </c>
      <c r="I19584" t="s">
        <v>11473</v>
      </c>
      <c r="J19584" s="1">
        <v>36189.438090277778</v>
      </c>
      <c r="K19584" t="s">
        <v>71396</v>
      </c>
      <c r="L19584" t="s">
        <v>71397</v>
      </c>
      <c r="M19584" t="s">
        <v>899</v>
      </c>
      <c r="N19584" t="s">
        <v>82</v>
      </c>
      <c r="O19584" t="s">
        <v>30</v>
      </c>
      <c r="P19584" t="s">
        <v>132</v>
      </c>
      <c r="Q19584" t="b">
        <v>0</v>
      </c>
      <c r="R19584" t="b">
        <v>0</v>
      </c>
      <c r="S19584" t="b">
        <v>1</v>
      </c>
      <c r="T19584" t="s">
        <v>30</v>
      </c>
      <c r="U19584" t="s">
        <v>30</v>
      </c>
      <c r="V19584" t="s">
        <v>30</v>
      </c>
      <c r="W19584" t="s">
        <v>30</v>
      </c>
      <c r="X19584" t="s">
        <v>30</v>
      </c>
      <c r="Y19584" t="s">
        <v>30</v>
      </c>
      <c r="Z19584">
        <v>10</v>
      </c>
      <c r="AA19584" t="s">
        <v>71398</v>
      </c>
      <c r="AB19584" t="s">
        <v>71399</v>
      </c>
    </row>
    <row r="19585" spans="1:28" x14ac:dyDescent="0.25">
      <c r="A19585">
        <v>20215</v>
      </c>
      <c r="B19585" t="s">
        <v>71400</v>
      </c>
      <c r="C19585" t="s">
        <v>29</v>
      </c>
      <c r="D19585">
        <v>0</v>
      </c>
      <c r="E19585" t="s">
        <v>30</v>
      </c>
      <c r="F19585" t="s">
        <v>30</v>
      </c>
      <c r="G19585" t="s">
        <v>33</v>
      </c>
      <c r="H19585" t="s">
        <v>33</v>
      </c>
      <c r="I19585" t="s">
        <v>15994</v>
      </c>
      <c r="J19585" s="1">
        <v>36189.460393518515</v>
      </c>
      <c r="K19585" t="s">
        <v>65993</v>
      </c>
      <c r="L19585" t="s">
        <v>750</v>
      </c>
      <c r="M19585" t="s">
        <v>74</v>
      </c>
      <c r="N19585" t="s">
        <v>30</v>
      </c>
      <c r="O19585" t="s">
        <v>30</v>
      </c>
      <c r="P19585" t="s">
        <v>30</v>
      </c>
      <c r="Q19585" t="b">
        <v>0</v>
      </c>
      <c r="R19585" t="b">
        <v>1</v>
      </c>
      <c r="S19585" t="b">
        <v>0</v>
      </c>
      <c r="T19585" t="s">
        <v>30</v>
      </c>
      <c r="U19585" t="s">
        <v>30</v>
      </c>
      <c r="V19585" t="s">
        <v>30</v>
      </c>
      <c r="W19585" t="s">
        <v>30</v>
      </c>
      <c r="X19585" t="s">
        <v>30</v>
      </c>
      <c r="Y19585" t="s">
        <v>30</v>
      </c>
      <c r="Z19585">
        <v>6</v>
      </c>
      <c r="AA19585" t="s">
        <v>71401</v>
      </c>
      <c r="AB19585" t="s">
        <v>71402</v>
      </c>
    </row>
    <row r="19586" spans="1:28" x14ac:dyDescent="0.25">
      <c r="A19586">
        <v>20217</v>
      </c>
      <c r="B19586" t="s">
        <v>71389</v>
      </c>
      <c r="C19586" t="s">
        <v>312</v>
      </c>
      <c r="D19586">
        <v>0</v>
      </c>
      <c r="E19586" t="s">
        <v>30</v>
      </c>
      <c r="F19586" t="s">
        <v>30</v>
      </c>
      <c r="G19586" t="s">
        <v>33</v>
      </c>
      <c r="H19586" t="s">
        <v>33</v>
      </c>
      <c r="I19586" t="s">
        <v>15994</v>
      </c>
      <c r="J19586" s="1">
        <v>36189.571284722224</v>
      </c>
      <c r="K19586" t="s">
        <v>41677</v>
      </c>
      <c r="L19586" t="s">
        <v>3472</v>
      </c>
      <c r="M19586" t="s">
        <v>899</v>
      </c>
      <c r="N19586" t="s">
        <v>30</v>
      </c>
      <c r="O19586" t="s">
        <v>30</v>
      </c>
      <c r="P19586" t="s">
        <v>30</v>
      </c>
      <c r="Q19586" t="b">
        <v>0</v>
      </c>
      <c r="R19586" t="b">
        <v>1</v>
      </c>
      <c r="S19586" t="b">
        <v>0</v>
      </c>
      <c r="T19586" t="s">
        <v>30</v>
      </c>
      <c r="U19586" t="s">
        <v>30</v>
      </c>
      <c r="V19586" t="s">
        <v>1048</v>
      </c>
      <c r="W19586" t="s">
        <v>30</v>
      </c>
      <c r="X19586" t="s">
        <v>30</v>
      </c>
      <c r="Y19586" t="s">
        <v>30</v>
      </c>
      <c r="Z19586">
        <v>4</v>
      </c>
      <c r="AA19586" t="s">
        <v>71404</v>
      </c>
      <c r="AB19586" t="s">
        <v>71405</v>
      </c>
    </row>
    <row r="19587" spans="1:28" x14ac:dyDescent="0.25">
      <c r="A19587">
        <v>20218</v>
      </c>
      <c r="B19587" t="s">
        <v>71406</v>
      </c>
      <c r="C19587" t="s">
        <v>577</v>
      </c>
      <c r="D19587">
        <v>0</v>
      </c>
      <c r="E19587" t="s">
        <v>30</v>
      </c>
      <c r="F19587" t="s">
        <v>30</v>
      </c>
      <c r="G19587" t="s">
        <v>33</v>
      </c>
      <c r="H19587" t="s">
        <v>33</v>
      </c>
      <c r="I19587" t="s">
        <v>15994</v>
      </c>
      <c r="J19587" s="1">
        <v>36189.611354166664</v>
      </c>
      <c r="K19587" t="s">
        <v>67571</v>
      </c>
      <c r="L19587" t="s">
        <v>71407</v>
      </c>
      <c r="M19587" t="s">
        <v>899</v>
      </c>
      <c r="N19587" t="s">
        <v>82</v>
      </c>
      <c r="O19587" t="s">
        <v>30</v>
      </c>
      <c r="P19587" t="s">
        <v>30</v>
      </c>
      <c r="Q19587" t="b">
        <v>0</v>
      </c>
      <c r="R19587" t="b">
        <v>1</v>
      </c>
      <c r="S19587" t="b">
        <v>0</v>
      </c>
      <c r="T19587" t="s">
        <v>30</v>
      </c>
      <c r="U19587" t="s">
        <v>30</v>
      </c>
      <c r="V19587" t="s">
        <v>30</v>
      </c>
      <c r="W19587" t="s">
        <v>30</v>
      </c>
      <c r="X19587" t="s">
        <v>30</v>
      </c>
      <c r="Y19587" t="s">
        <v>30</v>
      </c>
      <c r="Z19587">
        <v>7</v>
      </c>
      <c r="AA19587" t="s">
        <v>71408</v>
      </c>
      <c r="AB19587" t="s">
        <v>71409</v>
      </c>
    </row>
    <row r="19588" spans="1:28" x14ac:dyDescent="0.25">
      <c r="A19588">
        <v>20219</v>
      </c>
      <c r="B19588" t="s">
        <v>71410</v>
      </c>
      <c r="C19588" t="s">
        <v>324</v>
      </c>
      <c r="D19588">
        <v>1</v>
      </c>
      <c r="E19588" t="s">
        <v>30</v>
      </c>
      <c r="F19588" t="s">
        <v>30</v>
      </c>
      <c r="G19588" t="s">
        <v>132</v>
      </c>
      <c r="H19588" t="s">
        <v>32</v>
      </c>
      <c r="I19588" t="s">
        <v>11473</v>
      </c>
      <c r="J19588" s="1">
        <v>36189.613587962966</v>
      </c>
      <c r="K19588" t="s">
        <v>17871</v>
      </c>
      <c r="L19588" t="s">
        <v>698</v>
      </c>
      <c r="M19588" t="s">
        <v>74</v>
      </c>
      <c r="N19588" t="s">
        <v>82</v>
      </c>
      <c r="O19588" t="s">
        <v>30</v>
      </c>
      <c r="P19588" t="s">
        <v>132</v>
      </c>
      <c r="Q19588" t="b">
        <v>0</v>
      </c>
      <c r="R19588" t="b">
        <v>1</v>
      </c>
      <c r="S19588" t="b">
        <v>1</v>
      </c>
      <c r="T19588" t="s">
        <v>30</v>
      </c>
      <c r="U19588" t="s">
        <v>30</v>
      </c>
      <c r="V19588" t="s">
        <v>30</v>
      </c>
      <c r="W19588" t="s">
        <v>30</v>
      </c>
      <c r="X19588" t="s">
        <v>30</v>
      </c>
      <c r="Y19588" t="s">
        <v>30</v>
      </c>
      <c r="Z19588">
        <v>6</v>
      </c>
      <c r="AA19588" t="s">
        <v>71411</v>
      </c>
      <c r="AB19588" t="s">
        <v>71412</v>
      </c>
    </row>
    <row r="19589" spans="1:28" x14ac:dyDescent="0.25">
      <c r="A19589">
        <v>20220</v>
      </c>
      <c r="B19589" t="s">
        <v>71413</v>
      </c>
      <c r="C19589" t="s">
        <v>42</v>
      </c>
      <c r="D19589">
        <v>1</v>
      </c>
      <c r="E19589" t="s">
        <v>30</v>
      </c>
      <c r="F19589" t="s">
        <v>30</v>
      </c>
      <c r="G19589" t="s">
        <v>132</v>
      </c>
      <c r="H19589" t="s">
        <v>32</v>
      </c>
      <c r="I19589" t="s">
        <v>11473</v>
      </c>
      <c r="J19589" s="1">
        <v>36189.801840277774</v>
      </c>
      <c r="K19589" t="s">
        <v>19930</v>
      </c>
      <c r="L19589" t="s">
        <v>51</v>
      </c>
      <c r="M19589" t="s">
        <v>899</v>
      </c>
      <c r="N19589" t="s">
        <v>30</v>
      </c>
      <c r="O19589" t="s">
        <v>30</v>
      </c>
      <c r="P19589" t="s">
        <v>132</v>
      </c>
      <c r="Q19589" t="b">
        <v>0</v>
      </c>
      <c r="R19589" t="b">
        <v>1</v>
      </c>
      <c r="S19589" t="b">
        <v>1</v>
      </c>
      <c r="T19589" t="s">
        <v>30</v>
      </c>
      <c r="U19589" t="s">
        <v>30</v>
      </c>
      <c r="V19589" t="s">
        <v>30</v>
      </c>
      <c r="W19589" t="s">
        <v>30</v>
      </c>
      <c r="X19589" t="s">
        <v>30</v>
      </c>
      <c r="Y19589" t="s">
        <v>30</v>
      </c>
      <c r="Z19589">
        <v>10</v>
      </c>
      <c r="AA19589" t="s">
        <v>71414</v>
      </c>
      <c r="AB19589" t="s">
        <v>71415</v>
      </c>
    </row>
    <row r="19590" spans="1:28" x14ac:dyDescent="0.25">
      <c r="A19590">
        <v>20221</v>
      </c>
      <c r="B19590" t="s">
        <v>71416</v>
      </c>
      <c r="C19590" t="s">
        <v>186</v>
      </c>
      <c r="D19590">
        <v>1</v>
      </c>
      <c r="E19590" t="s">
        <v>30</v>
      </c>
      <c r="F19590" t="s">
        <v>30</v>
      </c>
      <c r="G19590" t="s">
        <v>33</v>
      </c>
      <c r="H19590" t="s">
        <v>33</v>
      </c>
      <c r="I19590" t="s">
        <v>15994</v>
      </c>
      <c r="J19590" s="1">
        <v>36190.376238425924</v>
      </c>
      <c r="K19590" t="s">
        <v>17551</v>
      </c>
      <c r="L19590" t="s">
        <v>100</v>
      </c>
      <c r="M19590" t="s">
        <v>899</v>
      </c>
      <c r="N19590" t="s">
        <v>30</v>
      </c>
      <c r="O19590" t="s">
        <v>30</v>
      </c>
      <c r="P19590" t="s">
        <v>30</v>
      </c>
      <c r="Q19590" t="b">
        <v>0</v>
      </c>
      <c r="R19590" t="b">
        <v>1</v>
      </c>
      <c r="S19590" t="b">
        <v>0</v>
      </c>
      <c r="T19590" t="s">
        <v>30</v>
      </c>
      <c r="U19590" t="s">
        <v>30</v>
      </c>
      <c r="V19590" t="s">
        <v>30</v>
      </c>
      <c r="W19590" t="s">
        <v>30</v>
      </c>
      <c r="X19590" t="s">
        <v>30</v>
      </c>
      <c r="Y19590" t="s">
        <v>30</v>
      </c>
      <c r="Z19590">
        <v>3</v>
      </c>
      <c r="AA19590" t="s">
        <v>71417</v>
      </c>
      <c r="AB19590" t="s">
        <v>71418</v>
      </c>
    </row>
    <row r="19591" spans="1:28" x14ac:dyDescent="0.25">
      <c r="A19591">
        <v>20222</v>
      </c>
      <c r="B19591" t="s">
        <v>71419</v>
      </c>
      <c r="C19591" t="s">
        <v>312</v>
      </c>
      <c r="D19591">
        <v>0</v>
      </c>
      <c r="E19591" t="s">
        <v>30</v>
      </c>
      <c r="F19591" t="s">
        <v>72</v>
      </c>
      <c r="G19591" t="s">
        <v>33</v>
      </c>
      <c r="H19591" t="s">
        <v>33</v>
      </c>
      <c r="I19591" t="s">
        <v>34</v>
      </c>
      <c r="J19591" s="1">
        <v>36190.37699074074</v>
      </c>
      <c r="K19591" t="s">
        <v>29607</v>
      </c>
      <c r="L19591" t="s">
        <v>15682</v>
      </c>
      <c r="M19591" t="s">
        <v>899</v>
      </c>
      <c r="N19591" t="s">
        <v>30</v>
      </c>
      <c r="O19591" t="s">
        <v>30</v>
      </c>
      <c r="P19591" t="s">
        <v>30</v>
      </c>
      <c r="Q19591" t="b">
        <v>0</v>
      </c>
      <c r="R19591" t="b">
        <v>0</v>
      </c>
      <c r="S19591" t="b">
        <v>1</v>
      </c>
      <c r="T19591" t="s">
        <v>30</v>
      </c>
      <c r="U19591" t="s">
        <v>30</v>
      </c>
      <c r="V19591" t="s">
        <v>30</v>
      </c>
      <c r="W19591" t="s">
        <v>30</v>
      </c>
      <c r="X19591" t="s">
        <v>30</v>
      </c>
      <c r="Y19591" t="s">
        <v>30</v>
      </c>
      <c r="Z19591">
        <v>3</v>
      </c>
      <c r="AA19591" t="s">
        <v>71420</v>
      </c>
      <c r="AB19591" t="s">
        <v>71421</v>
      </c>
    </row>
    <row r="19592" spans="1:28" x14ac:dyDescent="0.25">
      <c r="A19592">
        <v>20223</v>
      </c>
      <c r="B19592" t="s">
        <v>71422</v>
      </c>
      <c r="C19592" t="s">
        <v>154</v>
      </c>
      <c r="D19592">
        <v>1</v>
      </c>
      <c r="E19592" t="s">
        <v>30</v>
      </c>
      <c r="F19592" t="s">
        <v>30</v>
      </c>
      <c r="G19592" t="s">
        <v>33</v>
      </c>
      <c r="H19592" t="s">
        <v>33</v>
      </c>
      <c r="I19592" t="s">
        <v>15994</v>
      </c>
      <c r="J19592" s="1">
        <v>36190.397962962961</v>
      </c>
      <c r="K19592" t="s">
        <v>16174</v>
      </c>
      <c r="L19592" t="s">
        <v>51</v>
      </c>
      <c r="M19592" t="s">
        <v>899</v>
      </c>
      <c r="N19592" t="s">
        <v>30</v>
      </c>
      <c r="O19592" t="s">
        <v>30</v>
      </c>
      <c r="P19592" t="s">
        <v>30</v>
      </c>
      <c r="Q19592" t="b">
        <v>0</v>
      </c>
      <c r="R19592" t="b">
        <v>1</v>
      </c>
      <c r="S19592" t="b">
        <v>0</v>
      </c>
      <c r="T19592" t="s">
        <v>30</v>
      </c>
      <c r="U19592" t="s">
        <v>30</v>
      </c>
      <c r="V19592" t="s">
        <v>30</v>
      </c>
      <c r="W19592" t="s">
        <v>30</v>
      </c>
      <c r="X19592" t="s">
        <v>30</v>
      </c>
      <c r="Y19592" t="s">
        <v>30</v>
      </c>
      <c r="Z19592">
        <v>6</v>
      </c>
      <c r="AA19592" t="s">
        <v>71423</v>
      </c>
      <c r="AB19592" t="s">
        <v>71424</v>
      </c>
    </row>
    <row r="19593" spans="1:28" x14ac:dyDescent="0.25">
      <c r="A19593">
        <v>20224</v>
      </c>
      <c r="B19593" t="s">
        <v>71395</v>
      </c>
      <c r="C19593" t="s">
        <v>177</v>
      </c>
      <c r="D19593">
        <v>1</v>
      </c>
      <c r="E19593" t="s">
        <v>30</v>
      </c>
      <c r="F19593" t="s">
        <v>30</v>
      </c>
      <c r="G19593" t="s">
        <v>132</v>
      </c>
      <c r="H19593" t="s">
        <v>32</v>
      </c>
      <c r="I19593" t="s">
        <v>11473</v>
      </c>
      <c r="J19593" s="1">
        <v>36190.405497685184</v>
      </c>
      <c r="K19593" t="s">
        <v>69156</v>
      </c>
      <c r="L19593" t="s">
        <v>71425</v>
      </c>
      <c r="M19593" t="s">
        <v>899</v>
      </c>
      <c r="N19593" t="s">
        <v>82</v>
      </c>
      <c r="O19593" t="s">
        <v>30</v>
      </c>
      <c r="P19593" t="s">
        <v>132</v>
      </c>
      <c r="Q19593" t="b">
        <v>0</v>
      </c>
      <c r="R19593" t="b">
        <v>1</v>
      </c>
      <c r="S19593" t="b">
        <v>1</v>
      </c>
      <c r="T19593" t="s">
        <v>30</v>
      </c>
      <c r="U19593" t="s">
        <v>30</v>
      </c>
      <c r="V19593" t="s">
        <v>30</v>
      </c>
      <c r="W19593" t="s">
        <v>30</v>
      </c>
      <c r="X19593" t="s">
        <v>30</v>
      </c>
      <c r="Y19593" t="s">
        <v>30</v>
      </c>
      <c r="Z19593">
        <v>10</v>
      </c>
      <c r="AA19593" t="s">
        <v>71426</v>
      </c>
      <c r="AB19593" t="s">
        <v>71427</v>
      </c>
    </row>
    <row r="19594" spans="1:28" x14ac:dyDescent="0.25">
      <c r="A19594">
        <v>20225</v>
      </c>
      <c r="B19594" t="s">
        <v>71428</v>
      </c>
      <c r="C19594" t="s">
        <v>239</v>
      </c>
      <c r="D19594">
        <v>0</v>
      </c>
      <c r="E19594" t="s">
        <v>30</v>
      </c>
      <c r="F19594" t="s">
        <v>30</v>
      </c>
      <c r="G19594" t="s">
        <v>33</v>
      </c>
      <c r="H19594" t="s">
        <v>33</v>
      </c>
      <c r="I19594" t="s">
        <v>15994</v>
      </c>
      <c r="J19594" s="1">
        <v>36190.419328703705</v>
      </c>
      <c r="K19594" t="s">
        <v>60857</v>
      </c>
      <c r="L19594" t="s">
        <v>54636</v>
      </c>
      <c r="M19594" t="s">
        <v>899</v>
      </c>
      <c r="N19594" t="s">
        <v>499</v>
      </c>
      <c r="O19594" t="s">
        <v>30</v>
      </c>
      <c r="P19594" t="s">
        <v>30</v>
      </c>
      <c r="Q19594" t="b">
        <v>0</v>
      </c>
      <c r="R19594" t="b">
        <v>1</v>
      </c>
      <c r="S19594" t="b">
        <v>0</v>
      </c>
      <c r="T19594" t="s">
        <v>30</v>
      </c>
      <c r="U19594" t="s">
        <v>30</v>
      </c>
      <c r="V19594" t="s">
        <v>30</v>
      </c>
      <c r="W19594" t="s">
        <v>30</v>
      </c>
      <c r="X19594" t="s">
        <v>30</v>
      </c>
      <c r="Y19594" t="s">
        <v>30</v>
      </c>
      <c r="Z19594">
        <v>4</v>
      </c>
      <c r="AA19594" t="s">
        <v>71429</v>
      </c>
      <c r="AB19594" t="s">
        <v>71430</v>
      </c>
    </row>
    <row r="19595" spans="1:28" x14ac:dyDescent="0.25">
      <c r="A19595">
        <v>20226</v>
      </c>
      <c r="B19595" t="s">
        <v>71431</v>
      </c>
      <c r="C19595" t="s">
        <v>49</v>
      </c>
      <c r="D19595">
        <v>1</v>
      </c>
      <c r="E19595" t="s">
        <v>30</v>
      </c>
      <c r="F19595" t="s">
        <v>30</v>
      </c>
      <c r="G19595" t="s">
        <v>33</v>
      </c>
      <c r="H19595" t="s">
        <v>33</v>
      </c>
      <c r="I19595" t="s">
        <v>15994</v>
      </c>
      <c r="J19595" s="1">
        <v>36190.446805555555</v>
      </c>
      <c r="K19595" t="s">
        <v>67940</v>
      </c>
      <c r="L19595" t="s">
        <v>71432</v>
      </c>
      <c r="M19595" t="s">
        <v>74</v>
      </c>
      <c r="N19595" t="s">
        <v>30</v>
      </c>
      <c r="O19595" t="s">
        <v>30</v>
      </c>
      <c r="P19595" t="s">
        <v>30</v>
      </c>
      <c r="Q19595" t="b">
        <v>0</v>
      </c>
      <c r="R19595" t="b">
        <v>1</v>
      </c>
      <c r="S19595" t="b">
        <v>0</v>
      </c>
      <c r="T19595" t="s">
        <v>30</v>
      </c>
      <c r="U19595" t="s">
        <v>84</v>
      </c>
      <c r="V19595" t="s">
        <v>30</v>
      </c>
      <c r="W19595" t="s">
        <v>30</v>
      </c>
      <c r="X19595" t="s">
        <v>30</v>
      </c>
      <c r="Y19595" t="s">
        <v>30</v>
      </c>
      <c r="Z19595">
        <v>4</v>
      </c>
      <c r="AA19595" t="s">
        <v>71433</v>
      </c>
      <c r="AB19595" t="s">
        <v>71434</v>
      </c>
    </row>
    <row r="19596" spans="1:28" x14ac:dyDescent="0.25">
      <c r="A19596">
        <v>20227</v>
      </c>
      <c r="B19596" t="s">
        <v>71435</v>
      </c>
      <c r="C19596" t="s">
        <v>577</v>
      </c>
      <c r="D19596">
        <v>1</v>
      </c>
      <c r="E19596" t="s">
        <v>30</v>
      </c>
      <c r="F19596" t="s">
        <v>30</v>
      </c>
      <c r="G19596" t="s">
        <v>33</v>
      </c>
      <c r="H19596" t="s">
        <v>33</v>
      </c>
      <c r="I19596" t="s">
        <v>15994</v>
      </c>
      <c r="J19596" s="1">
        <v>36190.515416666669</v>
      </c>
      <c r="K19596" t="s">
        <v>17871</v>
      </c>
      <c r="L19596" t="s">
        <v>156</v>
      </c>
      <c r="M19596" t="s">
        <v>74</v>
      </c>
      <c r="N19596" t="s">
        <v>30</v>
      </c>
      <c r="O19596" t="s">
        <v>30</v>
      </c>
      <c r="P19596" t="s">
        <v>30</v>
      </c>
      <c r="Q19596" t="b">
        <v>0</v>
      </c>
      <c r="R19596" t="b">
        <v>1</v>
      </c>
      <c r="S19596" t="b">
        <v>0</v>
      </c>
      <c r="T19596" t="s">
        <v>30</v>
      </c>
      <c r="U19596" t="s">
        <v>30</v>
      </c>
      <c r="V19596" t="s">
        <v>30</v>
      </c>
      <c r="W19596" t="s">
        <v>30</v>
      </c>
      <c r="X19596" t="s">
        <v>30</v>
      </c>
      <c r="Y19596" t="s">
        <v>30</v>
      </c>
      <c r="Z19596">
        <v>3</v>
      </c>
      <c r="AA19596" t="s">
        <v>71436</v>
      </c>
      <c r="AB19596" t="s">
        <v>71437</v>
      </c>
    </row>
    <row r="19597" spans="1:28" x14ac:dyDescent="0.25">
      <c r="A19597">
        <v>20228</v>
      </c>
      <c r="B19597" t="s">
        <v>71438</v>
      </c>
      <c r="C19597" t="s">
        <v>347</v>
      </c>
      <c r="D19597">
        <v>1</v>
      </c>
      <c r="E19597" t="s">
        <v>30</v>
      </c>
      <c r="F19597" t="s">
        <v>30</v>
      </c>
      <c r="G19597" t="s">
        <v>33</v>
      </c>
      <c r="H19597" t="s">
        <v>33</v>
      </c>
      <c r="I19597" t="s">
        <v>15994</v>
      </c>
      <c r="J19597" s="1">
        <v>36190.563298611109</v>
      </c>
      <c r="K19597" t="s">
        <v>17363</v>
      </c>
      <c r="L19597" t="s">
        <v>179</v>
      </c>
      <c r="M19597" t="s">
        <v>74</v>
      </c>
      <c r="N19597" t="s">
        <v>30</v>
      </c>
      <c r="O19597" t="s">
        <v>30</v>
      </c>
      <c r="P19597" t="s">
        <v>30</v>
      </c>
      <c r="Q19597" t="b">
        <v>0</v>
      </c>
      <c r="R19597" t="b">
        <v>1</v>
      </c>
      <c r="S19597" t="b">
        <v>0</v>
      </c>
      <c r="T19597" t="s">
        <v>30</v>
      </c>
      <c r="U19597" t="s">
        <v>30</v>
      </c>
      <c r="V19597" t="s">
        <v>30</v>
      </c>
      <c r="W19597" t="s">
        <v>30</v>
      </c>
      <c r="X19597" t="s">
        <v>30</v>
      </c>
      <c r="Y19597" t="s">
        <v>30</v>
      </c>
      <c r="Z19597">
        <v>7</v>
      </c>
      <c r="AA19597" t="s">
        <v>71439</v>
      </c>
      <c r="AB19597" t="s">
        <v>71440</v>
      </c>
    </row>
    <row r="19598" spans="1:28" x14ac:dyDescent="0.25">
      <c r="A19598">
        <v>20229</v>
      </c>
      <c r="B19598" t="s">
        <v>71403</v>
      </c>
      <c r="C19598" t="s">
        <v>31</v>
      </c>
      <c r="D19598">
        <v>1</v>
      </c>
      <c r="E19598" t="s">
        <v>30</v>
      </c>
      <c r="F19598" t="s">
        <v>30</v>
      </c>
      <c r="G19598" t="s">
        <v>33</v>
      </c>
      <c r="H19598" t="s">
        <v>33</v>
      </c>
      <c r="I19598" t="s">
        <v>15994</v>
      </c>
      <c r="J19598" s="1">
        <v>36190.598449074074</v>
      </c>
      <c r="K19598" t="s">
        <v>30512</v>
      </c>
      <c r="L19598" t="s">
        <v>25404</v>
      </c>
      <c r="M19598" t="s">
        <v>899</v>
      </c>
      <c r="N19598" t="s">
        <v>30</v>
      </c>
      <c r="O19598" t="s">
        <v>30</v>
      </c>
      <c r="P19598" t="s">
        <v>30</v>
      </c>
      <c r="Q19598" t="b">
        <v>0</v>
      </c>
      <c r="R19598" t="b">
        <v>1</v>
      </c>
      <c r="S19598" t="b">
        <v>0</v>
      </c>
      <c r="T19598" t="s">
        <v>30</v>
      </c>
      <c r="U19598" t="s">
        <v>30</v>
      </c>
      <c r="V19598" t="s">
        <v>30</v>
      </c>
      <c r="W19598" t="s">
        <v>30</v>
      </c>
      <c r="X19598" t="s">
        <v>30</v>
      </c>
      <c r="Y19598" t="s">
        <v>30</v>
      </c>
      <c r="Z19598">
        <v>3</v>
      </c>
      <c r="AA19598" t="s">
        <v>71441</v>
      </c>
      <c r="AB19598" t="s">
        <v>71442</v>
      </c>
    </row>
    <row r="19599" spans="1:28" x14ac:dyDescent="0.25">
      <c r="A19599">
        <v>20230</v>
      </c>
      <c r="B19599" t="s">
        <v>71443</v>
      </c>
      <c r="C19599" t="s">
        <v>141</v>
      </c>
      <c r="D19599">
        <v>0</v>
      </c>
      <c r="E19599" t="s">
        <v>30</v>
      </c>
      <c r="F19599" t="s">
        <v>30</v>
      </c>
      <c r="G19599" t="s">
        <v>132</v>
      </c>
      <c r="H19599" t="s">
        <v>32</v>
      </c>
      <c r="I19599" t="s">
        <v>11473</v>
      </c>
      <c r="J19599" s="1">
        <v>36190.643657407411</v>
      </c>
      <c r="K19599" t="s">
        <v>65717</v>
      </c>
      <c r="L19599" t="s">
        <v>3227</v>
      </c>
      <c r="M19599" t="s">
        <v>899</v>
      </c>
      <c r="N19599" t="s">
        <v>82</v>
      </c>
      <c r="O19599" t="s">
        <v>30</v>
      </c>
      <c r="P19599" t="s">
        <v>132</v>
      </c>
      <c r="Q19599" t="b">
        <v>0</v>
      </c>
      <c r="R19599" t="b">
        <v>1</v>
      </c>
      <c r="S19599" t="b">
        <v>1</v>
      </c>
      <c r="T19599" t="s">
        <v>30</v>
      </c>
      <c r="U19599" t="s">
        <v>84</v>
      </c>
      <c r="V19599" t="s">
        <v>30</v>
      </c>
      <c r="W19599" t="s">
        <v>30</v>
      </c>
      <c r="X19599" t="s">
        <v>30</v>
      </c>
      <c r="Y19599" t="s">
        <v>30</v>
      </c>
      <c r="Z19599">
        <v>4</v>
      </c>
      <c r="AA19599" t="s">
        <v>71444</v>
      </c>
      <c r="AB19599" t="s">
        <v>71445</v>
      </c>
    </row>
    <row r="19600" spans="1:28" x14ac:dyDescent="0.25">
      <c r="A19600">
        <v>20231</v>
      </c>
      <c r="B19600" t="s">
        <v>71446</v>
      </c>
      <c r="C19600" t="s">
        <v>42</v>
      </c>
      <c r="D19600">
        <v>1</v>
      </c>
      <c r="E19600" t="s">
        <v>30</v>
      </c>
      <c r="F19600" t="s">
        <v>30</v>
      </c>
      <c r="G19600" t="s">
        <v>33</v>
      </c>
      <c r="H19600" t="s">
        <v>33</v>
      </c>
      <c r="I19600" t="s">
        <v>15994</v>
      </c>
      <c r="J19600" s="1">
        <v>36191.462430555555</v>
      </c>
      <c r="K19600" t="s">
        <v>71447</v>
      </c>
      <c r="L19600" t="s">
        <v>71448</v>
      </c>
      <c r="M19600" t="s">
        <v>131</v>
      </c>
      <c r="N19600" t="s">
        <v>30</v>
      </c>
      <c r="O19600" t="s">
        <v>30</v>
      </c>
      <c r="P19600" t="s">
        <v>30</v>
      </c>
      <c r="Q19600" t="b">
        <v>0</v>
      </c>
      <c r="R19600" t="b">
        <v>1</v>
      </c>
      <c r="S19600" t="b">
        <v>0</v>
      </c>
      <c r="T19600" t="s">
        <v>30</v>
      </c>
      <c r="U19600" t="s">
        <v>30</v>
      </c>
      <c r="V19600" t="s">
        <v>30</v>
      </c>
      <c r="W19600" t="s">
        <v>30</v>
      </c>
      <c r="X19600" t="s">
        <v>17913</v>
      </c>
      <c r="Y19600" t="s">
        <v>30</v>
      </c>
      <c r="Z19600">
        <v>4</v>
      </c>
      <c r="AA19600" t="s">
        <v>71449</v>
      </c>
      <c r="AB19600" t="s">
        <v>71450</v>
      </c>
    </row>
    <row r="19601" spans="1:28" x14ac:dyDescent="0.25">
      <c r="A19601">
        <v>20232</v>
      </c>
      <c r="B19601" t="s">
        <v>71446</v>
      </c>
      <c r="C19601" t="s">
        <v>42</v>
      </c>
      <c r="D19601">
        <v>1</v>
      </c>
      <c r="E19601" t="s">
        <v>30</v>
      </c>
      <c r="F19601" t="s">
        <v>30</v>
      </c>
      <c r="G19601" t="s">
        <v>33</v>
      </c>
      <c r="H19601" t="s">
        <v>33</v>
      </c>
      <c r="I19601" t="s">
        <v>15994</v>
      </c>
      <c r="J19601" s="1">
        <v>36191.491122685184</v>
      </c>
      <c r="K19601" t="s">
        <v>71451</v>
      </c>
      <c r="L19601" t="s">
        <v>68891</v>
      </c>
      <c r="M19601" t="s">
        <v>131</v>
      </c>
      <c r="N19601" t="s">
        <v>30</v>
      </c>
      <c r="O19601" t="s">
        <v>30</v>
      </c>
      <c r="P19601" t="s">
        <v>30</v>
      </c>
      <c r="Q19601" t="b">
        <v>0</v>
      </c>
      <c r="R19601" t="b">
        <v>1</v>
      </c>
      <c r="S19601" t="b">
        <v>0</v>
      </c>
      <c r="T19601" t="s">
        <v>30</v>
      </c>
      <c r="U19601" t="s">
        <v>30</v>
      </c>
      <c r="V19601" t="s">
        <v>30</v>
      </c>
      <c r="W19601" t="s">
        <v>30</v>
      </c>
      <c r="X19601" t="s">
        <v>557</v>
      </c>
      <c r="Y19601" t="s">
        <v>30</v>
      </c>
      <c r="Z19601">
        <v>4</v>
      </c>
      <c r="AA19601" t="s">
        <v>71452</v>
      </c>
      <c r="AB19601" t="s">
        <v>71453</v>
      </c>
    </row>
    <row r="19602" spans="1:28" x14ac:dyDescent="0.25">
      <c r="A19602">
        <v>20233</v>
      </c>
      <c r="B19602" t="s">
        <v>70022</v>
      </c>
      <c r="C19602" t="s">
        <v>276</v>
      </c>
      <c r="D19602">
        <v>1</v>
      </c>
      <c r="E19602" t="s">
        <v>30</v>
      </c>
      <c r="F19602" t="s">
        <v>30</v>
      </c>
      <c r="G19602" t="s">
        <v>33</v>
      </c>
      <c r="H19602" t="s">
        <v>33</v>
      </c>
      <c r="I19602" t="s">
        <v>15994</v>
      </c>
      <c r="J19602" s="1">
        <v>36192.450428240743</v>
      </c>
      <c r="K19602" t="s">
        <v>71454</v>
      </c>
      <c r="L19602" t="s">
        <v>71455</v>
      </c>
      <c r="M19602" t="s">
        <v>899</v>
      </c>
      <c r="N19602" t="s">
        <v>82</v>
      </c>
      <c r="O19602" t="s">
        <v>30</v>
      </c>
      <c r="P19602" t="s">
        <v>30</v>
      </c>
      <c r="Q19602" t="b">
        <v>0</v>
      </c>
      <c r="R19602" t="b">
        <v>1</v>
      </c>
      <c r="S19602" t="b">
        <v>0</v>
      </c>
      <c r="T19602" t="s">
        <v>30</v>
      </c>
      <c r="U19602" t="s">
        <v>30</v>
      </c>
      <c r="V19602" t="s">
        <v>30</v>
      </c>
      <c r="W19602" t="s">
        <v>30</v>
      </c>
      <c r="X19602" t="s">
        <v>30</v>
      </c>
      <c r="Y19602" t="s">
        <v>30</v>
      </c>
      <c r="Z19602">
        <v>4</v>
      </c>
      <c r="AA19602" t="s">
        <v>71456</v>
      </c>
      <c r="AB19602" t="s">
        <v>71457</v>
      </c>
    </row>
    <row r="19603" spans="1:28" x14ac:dyDescent="0.25">
      <c r="A19603">
        <v>20234</v>
      </c>
      <c r="B19603" t="s">
        <v>71458</v>
      </c>
      <c r="C19603" t="s">
        <v>276</v>
      </c>
      <c r="D19603">
        <v>1</v>
      </c>
      <c r="E19603" t="s">
        <v>30</v>
      </c>
      <c r="F19603" t="s">
        <v>30</v>
      </c>
      <c r="G19603" t="s">
        <v>33</v>
      </c>
      <c r="H19603" t="s">
        <v>33</v>
      </c>
      <c r="I19603" t="s">
        <v>15994</v>
      </c>
      <c r="J19603" s="1">
        <v>36192.469594907408</v>
      </c>
      <c r="K19603" t="s">
        <v>71459</v>
      </c>
      <c r="L19603" t="s">
        <v>71460</v>
      </c>
      <c r="M19603" t="s">
        <v>899</v>
      </c>
      <c r="N19603" t="s">
        <v>30</v>
      </c>
      <c r="O19603" t="s">
        <v>30</v>
      </c>
      <c r="P19603" t="s">
        <v>30</v>
      </c>
      <c r="Q19603" t="b">
        <v>0</v>
      </c>
      <c r="R19603" t="b">
        <v>1</v>
      </c>
      <c r="S19603" t="b">
        <v>0</v>
      </c>
      <c r="T19603" t="s">
        <v>30</v>
      </c>
      <c r="U19603" t="s">
        <v>89</v>
      </c>
      <c r="V19603" t="s">
        <v>1048</v>
      </c>
      <c r="W19603" t="s">
        <v>30</v>
      </c>
      <c r="X19603" t="s">
        <v>30</v>
      </c>
      <c r="Y19603" t="s">
        <v>30</v>
      </c>
      <c r="Z19603">
        <v>1</v>
      </c>
      <c r="AA19603" t="s">
        <v>71461</v>
      </c>
      <c r="AB19603" t="s">
        <v>71462</v>
      </c>
    </row>
    <row r="19604" spans="1:28" x14ac:dyDescent="0.25">
      <c r="A19604">
        <v>20235</v>
      </c>
      <c r="B19604" t="s">
        <v>71463</v>
      </c>
      <c r="C19604" t="s">
        <v>41</v>
      </c>
      <c r="D19604">
        <v>1</v>
      </c>
      <c r="E19604" t="s">
        <v>30</v>
      </c>
      <c r="F19604" t="s">
        <v>118</v>
      </c>
      <c r="G19604" t="s">
        <v>33</v>
      </c>
      <c r="H19604" t="s">
        <v>33</v>
      </c>
      <c r="I19604" t="s">
        <v>34</v>
      </c>
      <c r="J19604" s="1">
        <v>36192.579074074078</v>
      </c>
      <c r="K19604" t="s">
        <v>2403</v>
      </c>
      <c r="L19604" t="s">
        <v>100</v>
      </c>
      <c r="M19604" t="s">
        <v>899</v>
      </c>
      <c r="N19604" t="s">
        <v>30</v>
      </c>
      <c r="O19604" t="s">
        <v>30</v>
      </c>
      <c r="P19604" t="s">
        <v>30</v>
      </c>
      <c r="Q19604" t="b">
        <v>0</v>
      </c>
      <c r="R19604" t="b">
        <v>0</v>
      </c>
      <c r="S19604" t="b">
        <v>1</v>
      </c>
      <c r="T19604" t="s">
        <v>30</v>
      </c>
      <c r="U19604" t="s">
        <v>30</v>
      </c>
      <c r="V19604" t="s">
        <v>71464</v>
      </c>
      <c r="W19604" t="s">
        <v>30</v>
      </c>
      <c r="X19604" t="s">
        <v>30</v>
      </c>
      <c r="Y19604" t="s">
        <v>30</v>
      </c>
      <c r="Z19604">
        <v>6</v>
      </c>
      <c r="AA19604" t="s">
        <v>71465</v>
      </c>
      <c r="AB19604" t="s">
        <v>71466</v>
      </c>
    </row>
    <row r="19605" spans="1:28" x14ac:dyDescent="0.25">
      <c r="A19605">
        <v>20236</v>
      </c>
      <c r="B19605" t="s">
        <v>71467</v>
      </c>
      <c r="C19605" t="s">
        <v>239</v>
      </c>
      <c r="D19605">
        <v>0</v>
      </c>
      <c r="E19605" t="s">
        <v>30</v>
      </c>
      <c r="F19605" t="s">
        <v>30</v>
      </c>
      <c r="G19605" t="s">
        <v>33</v>
      </c>
      <c r="H19605" t="s">
        <v>33</v>
      </c>
      <c r="I19605" t="s">
        <v>15994</v>
      </c>
      <c r="J19605" s="1">
        <v>36195.397337962961</v>
      </c>
      <c r="K19605" t="s">
        <v>71468</v>
      </c>
      <c r="L19605" t="s">
        <v>27742</v>
      </c>
      <c r="M19605" t="s">
        <v>899</v>
      </c>
      <c r="N19605" t="s">
        <v>30</v>
      </c>
      <c r="O19605" t="s">
        <v>30</v>
      </c>
      <c r="P19605" t="s">
        <v>30</v>
      </c>
      <c r="Q19605" t="b">
        <v>0</v>
      </c>
      <c r="R19605" t="b">
        <v>0</v>
      </c>
      <c r="S19605" t="b">
        <v>1</v>
      </c>
      <c r="T19605" t="s">
        <v>30</v>
      </c>
      <c r="U19605" t="s">
        <v>30</v>
      </c>
      <c r="V19605" t="s">
        <v>30</v>
      </c>
      <c r="W19605" t="s">
        <v>30</v>
      </c>
      <c r="X19605" t="s">
        <v>30</v>
      </c>
      <c r="Y19605" t="s">
        <v>30</v>
      </c>
      <c r="Z19605">
        <v>10</v>
      </c>
      <c r="AA19605" t="s">
        <v>71469</v>
      </c>
      <c r="AB19605" t="s">
        <v>71470</v>
      </c>
    </row>
    <row r="19606" spans="1:28" x14ac:dyDescent="0.25">
      <c r="A19606">
        <v>20237</v>
      </c>
      <c r="B19606" t="s">
        <v>71471</v>
      </c>
      <c r="C19606" t="s">
        <v>427</v>
      </c>
      <c r="D19606">
        <v>0</v>
      </c>
      <c r="E19606" t="s">
        <v>30</v>
      </c>
      <c r="F19606" t="s">
        <v>30</v>
      </c>
      <c r="G19606" t="s">
        <v>33</v>
      </c>
      <c r="H19606" t="s">
        <v>33</v>
      </c>
      <c r="I19606" t="s">
        <v>15994</v>
      </c>
      <c r="J19606" s="1">
        <v>36195.405601851853</v>
      </c>
      <c r="K19606" t="s">
        <v>71472</v>
      </c>
      <c r="L19606" t="s">
        <v>71473</v>
      </c>
      <c r="M19606" t="s">
        <v>899</v>
      </c>
      <c r="N19606" t="s">
        <v>810</v>
      </c>
      <c r="O19606" t="s">
        <v>30</v>
      </c>
      <c r="P19606" t="s">
        <v>30</v>
      </c>
      <c r="Q19606" t="b">
        <v>0</v>
      </c>
      <c r="R19606" t="b">
        <v>1</v>
      </c>
      <c r="S19606" t="b">
        <v>0</v>
      </c>
      <c r="T19606" t="s">
        <v>30</v>
      </c>
      <c r="U19606" t="s">
        <v>30</v>
      </c>
      <c r="V19606" t="s">
        <v>30</v>
      </c>
      <c r="W19606" t="s">
        <v>30</v>
      </c>
      <c r="X19606" t="s">
        <v>30</v>
      </c>
      <c r="Y19606" t="s">
        <v>30</v>
      </c>
      <c r="Z19606">
        <v>8</v>
      </c>
      <c r="AA19606" t="s">
        <v>71474</v>
      </c>
      <c r="AB19606" t="s">
        <v>71475</v>
      </c>
    </row>
    <row r="19607" spans="1:28" x14ac:dyDescent="0.25">
      <c r="A19607">
        <v>20238</v>
      </c>
      <c r="B19607" t="s">
        <v>71476</v>
      </c>
      <c r="C19607" t="s">
        <v>118</v>
      </c>
      <c r="D19607">
        <v>0</v>
      </c>
      <c r="E19607" t="s">
        <v>30</v>
      </c>
      <c r="F19607" t="s">
        <v>30</v>
      </c>
      <c r="G19607" t="s">
        <v>33</v>
      </c>
      <c r="H19607" t="s">
        <v>33</v>
      </c>
      <c r="I19607" t="s">
        <v>15994</v>
      </c>
      <c r="J19607" s="1">
        <v>36195.468900462962</v>
      </c>
      <c r="K19607" t="s">
        <v>71477</v>
      </c>
      <c r="L19607" t="s">
        <v>23568</v>
      </c>
      <c r="M19607" t="s">
        <v>131</v>
      </c>
      <c r="N19607" t="s">
        <v>499</v>
      </c>
      <c r="O19607" t="s">
        <v>30</v>
      </c>
      <c r="P19607" t="s">
        <v>30</v>
      </c>
      <c r="Q19607" t="b">
        <v>0</v>
      </c>
      <c r="R19607" t="b">
        <v>1</v>
      </c>
      <c r="S19607" t="b">
        <v>0</v>
      </c>
      <c r="T19607" t="s">
        <v>30</v>
      </c>
      <c r="U19607" t="s">
        <v>30</v>
      </c>
      <c r="V19607" t="s">
        <v>30</v>
      </c>
      <c r="W19607" t="s">
        <v>30</v>
      </c>
      <c r="X19607" t="s">
        <v>30</v>
      </c>
      <c r="Y19607" t="s">
        <v>30</v>
      </c>
      <c r="Z19607">
        <v>2</v>
      </c>
      <c r="AA19607" t="s">
        <v>71478</v>
      </c>
      <c r="AB19607" t="s">
        <v>71479</v>
      </c>
    </row>
    <row r="19608" spans="1:28" x14ac:dyDescent="0.25">
      <c r="A19608">
        <v>20239</v>
      </c>
      <c r="B19608" t="s">
        <v>71323</v>
      </c>
      <c r="C19608" t="s">
        <v>219</v>
      </c>
      <c r="D19608">
        <v>0</v>
      </c>
      <c r="E19608" t="s">
        <v>30</v>
      </c>
      <c r="F19608" t="s">
        <v>30</v>
      </c>
      <c r="G19608" t="s">
        <v>33</v>
      </c>
      <c r="H19608" t="s">
        <v>33</v>
      </c>
      <c r="I19608" t="s">
        <v>15994</v>
      </c>
      <c r="J19608" s="1">
        <v>36195.514814814815</v>
      </c>
      <c r="K19608" t="s">
        <v>16994</v>
      </c>
      <c r="L19608" t="s">
        <v>71480</v>
      </c>
      <c r="M19608" t="s">
        <v>899</v>
      </c>
      <c r="N19608" t="s">
        <v>82</v>
      </c>
      <c r="O19608" t="s">
        <v>30</v>
      </c>
      <c r="P19608" t="s">
        <v>30</v>
      </c>
      <c r="Q19608" t="b">
        <v>0</v>
      </c>
      <c r="R19608" t="b">
        <v>1</v>
      </c>
      <c r="S19608" t="b">
        <v>0</v>
      </c>
      <c r="T19608" t="s">
        <v>30</v>
      </c>
      <c r="U19608" t="s">
        <v>30</v>
      </c>
      <c r="V19608" t="s">
        <v>30</v>
      </c>
      <c r="W19608" t="s">
        <v>30</v>
      </c>
      <c r="X19608" t="s">
        <v>30</v>
      </c>
      <c r="Y19608" t="s">
        <v>30</v>
      </c>
      <c r="Z19608">
        <v>8</v>
      </c>
      <c r="AA19608" t="s">
        <v>71481</v>
      </c>
      <c r="AB19608" t="s">
        <v>71482</v>
      </c>
    </row>
    <row r="19609" spans="1:28" x14ac:dyDescent="0.25">
      <c r="A19609">
        <v>20240</v>
      </c>
      <c r="B19609" t="s">
        <v>71483</v>
      </c>
      <c r="C19609" t="s">
        <v>186</v>
      </c>
      <c r="D19609">
        <v>1</v>
      </c>
      <c r="E19609" t="s">
        <v>30</v>
      </c>
      <c r="F19609" t="s">
        <v>30</v>
      </c>
      <c r="G19609" t="s">
        <v>132</v>
      </c>
      <c r="H19609" t="s">
        <v>32</v>
      </c>
      <c r="I19609" t="s">
        <v>11473</v>
      </c>
      <c r="J19609" s="1">
        <v>36195.611701388887</v>
      </c>
      <c r="K19609" t="s">
        <v>42411</v>
      </c>
      <c r="L19609" t="s">
        <v>71484</v>
      </c>
      <c r="M19609" t="s">
        <v>899</v>
      </c>
      <c r="N19609" t="s">
        <v>82</v>
      </c>
      <c r="O19609" t="s">
        <v>30</v>
      </c>
      <c r="P19609" t="s">
        <v>132</v>
      </c>
      <c r="Q19609" t="b">
        <v>0</v>
      </c>
      <c r="R19609" t="b">
        <v>1</v>
      </c>
      <c r="S19609" t="b">
        <v>1</v>
      </c>
      <c r="T19609" t="s">
        <v>30</v>
      </c>
      <c r="U19609" t="s">
        <v>30</v>
      </c>
      <c r="V19609" t="s">
        <v>30</v>
      </c>
      <c r="W19609" t="s">
        <v>30</v>
      </c>
      <c r="X19609" t="s">
        <v>30</v>
      </c>
      <c r="Y19609" t="s">
        <v>30</v>
      </c>
      <c r="Z19609">
        <v>10</v>
      </c>
      <c r="AA19609" t="s">
        <v>71485</v>
      </c>
      <c r="AB19609" t="s">
        <v>71486</v>
      </c>
    </row>
    <row r="19610" spans="1:28" x14ac:dyDescent="0.25">
      <c r="A19610">
        <v>20241</v>
      </c>
      <c r="B19610" t="s">
        <v>71487</v>
      </c>
      <c r="C19610" t="s">
        <v>393</v>
      </c>
      <c r="D19610">
        <v>0</v>
      </c>
      <c r="E19610" t="s">
        <v>30</v>
      </c>
      <c r="F19610" t="s">
        <v>49</v>
      </c>
      <c r="G19610" t="s">
        <v>33</v>
      </c>
      <c r="H19610" t="s">
        <v>33</v>
      </c>
      <c r="I19610" t="s">
        <v>34</v>
      </c>
      <c r="J19610" s="1">
        <v>36198.529849537037</v>
      </c>
      <c r="K19610" t="s">
        <v>912</v>
      </c>
      <c r="L19610" t="s">
        <v>51</v>
      </c>
      <c r="M19610" t="s">
        <v>899</v>
      </c>
      <c r="N19610" t="s">
        <v>30</v>
      </c>
      <c r="O19610" t="s">
        <v>30</v>
      </c>
      <c r="P19610" t="s">
        <v>30</v>
      </c>
      <c r="Q19610" t="b">
        <v>0</v>
      </c>
      <c r="R19610" t="b">
        <v>0</v>
      </c>
      <c r="S19610" t="b">
        <v>1</v>
      </c>
      <c r="T19610" t="s">
        <v>30</v>
      </c>
      <c r="U19610" t="s">
        <v>30</v>
      </c>
      <c r="V19610" t="s">
        <v>30</v>
      </c>
      <c r="W19610" t="s">
        <v>30</v>
      </c>
      <c r="X19610" t="s">
        <v>30</v>
      </c>
      <c r="Y19610" t="s">
        <v>30</v>
      </c>
      <c r="Z19610">
        <v>10</v>
      </c>
      <c r="AA19610" t="s">
        <v>71488</v>
      </c>
      <c r="AB19610" t="s">
        <v>71489</v>
      </c>
    </row>
    <row r="19611" spans="1:28" x14ac:dyDescent="0.25">
      <c r="A19611">
        <v>20242</v>
      </c>
      <c r="B19611" t="s">
        <v>71490</v>
      </c>
      <c r="C19611" t="s">
        <v>337</v>
      </c>
      <c r="D19611">
        <v>0</v>
      </c>
      <c r="E19611" t="s">
        <v>30</v>
      </c>
      <c r="F19611" t="s">
        <v>30</v>
      </c>
      <c r="G19611" t="s">
        <v>132</v>
      </c>
      <c r="H19611" t="s">
        <v>32</v>
      </c>
      <c r="I19611" t="s">
        <v>11473</v>
      </c>
      <c r="J19611" s="1">
        <v>36199.519108796296</v>
      </c>
      <c r="K19611" t="s">
        <v>16677</v>
      </c>
      <c r="L19611" t="s">
        <v>71491</v>
      </c>
      <c r="M19611" t="s">
        <v>899</v>
      </c>
      <c r="N19611" t="s">
        <v>30</v>
      </c>
      <c r="O19611" t="s">
        <v>30</v>
      </c>
      <c r="P19611" t="s">
        <v>132</v>
      </c>
      <c r="Q19611" t="b">
        <v>0</v>
      </c>
      <c r="R19611" t="b">
        <v>1</v>
      </c>
      <c r="S19611" t="b">
        <v>1</v>
      </c>
      <c r="T19611" t="s">
        <v>30</v>
      </c>
      <c r="U19611" t="s">
        <v>30</v>
      </c>
      <c r="V19611" t="s">
        <v>30</v>
      </c>
      <c r="W19611" t="s">
        <v>30</v>
      </c>
      <c r="X19611" t="s">
        <v>30</v>
      </c>
      <c r="Y19611" t="s">
        <v>30</v>
      </c>
      <c r="Z19611">
        <v>10</v>
      </c>
      <c r="AA19611" t="s">
        <v>71492</v>
      </c>
      <c r="AB19611" t="s">
        <v>71493</v>
      </c>
    </row>
    <row r="19612" spans="1:28" x14ac:dyDescent="0.25">
      <c r="A19612">
        <v>20243</v>
      </c>
      <c r="B19612" t="s">
        <v>71494</v>
      </c>
      <c r="C19612" t="s">
        <v>49</v>
      </c>
      <c r="D19612">
        <v>0</v>
      </c>
      <c r="E19612" t="s">
        <v>30</v>
      </c>
      <c r="F19612" t="s">
        <v>30</v>
      </c>
      <c r="G19612" t="s">
        <v>132</v>
      </c>
      <c r="H19612" t="s">
        <v>32</v>
      </c>
      <c r="I19612" t="s">
        <v>11473</v>
      </c>
      <c r="J19612" s="1">
        <v>36199.588564814818</v>
      </c>
      <c r="K19612" t="s">
        <v>31834</v>
      </c>
      <c r="L19612" t="s">
        <v>835</v>
      </c>
      <c r="M19612" t="s">
        <v>899</v>
      </c>
      <c r="N19612" t="s">
        <v>30</v>
      </c>
      <c r="O19612" t="s">
        <v>30</v>
      </c>
      <c r="P19612" t="s">
        <v>132</v>
      </c>
      <c r="Q19612" t="b">
        <v>0</v>
      </c>
      <c r="R19612" t="b">
        <v>1</v>
      </c>
      <c r="S19612" t="b">
        <v>1</v>
      </c>
      <c r="T19612" t="s">
        <v>30</v>
      </c>
      <c r="U19612" t="s">
        <v>30</v>
      </c>
      <c r="V19612" t="s">
        <v>30</v>
      </c>
      <c r="W19612" t="s">
        <v>30</v>
      </c>
      <c r="X19612" t="s">
        <v>30</v>
      </c>
      <c r="Y19612" t="s">
        <v>30</v>
      </c>
      <c r="Z19612">
        <v>9</v>
      </c>
      <c r="AA19612" t="s">
        <v>71495</v>
      </c>
      <c r="AB19612" t="s">
        <v>71496</v>
      </c>
    </row>
    <row r="19613" spans="1:28" x14ac:dyDescent="0.25">
      <c r="A19613">
        <v>20244</v>
      </c>
      <c r="B19613" t="s">
        <v>71497</v>
      </c>
      <c r="C19613" t="s">
        <v>66</v>
      </c>
      <c r="D19613">
        <v>1</v>
      </c>
      <c r="E19613" t="s">
        <v>30</v>
      </c>
      <c r="F19613" t="s">
        <v>30</v>
      </c>
      <c r="G19613" t="s">
        <v>132</v>
      </c>
      <c r="H19613" t="s">
        <v>32</v>
      </c>
      <c r="I19613" t="s">
        <v>11473</v>
      </c>
      <c r="J19613" s="1">
        <v>36202.388032407405</v>
      </c>
      <c r="K19613" t="s">
        <v>16174</v>
      </c>
      <c r="L19613" t="s">
        <v>51</v>
      </c>
      <c r="M19613" t="s">
        <v>899</v>
      </c>
      <c r="N19613" t="s">
        <v>30</v>
      </c>
      <c r="O19613" t="s">
        <v>30</v>
      </c>
      <c r="P19613" t="s">
        <v>132</v>
      </c>
      <c r="Q19613" t="b">
        <v>0</v>
      </c>
      <c r="R19613" t="b">
        <v>1</v>
      </c>
      <c r="S19613" t="b">
        <v>1</v>
      </c>
      <c r="T19613" t="s">
        <v>30</v>
      </c>
      <c r="U19613" t="s">
        <v>133</v>
      </c>
      <c r="V19613" t="s">
        <v>30</v>
      </c>
      <c r="W19613" t="s">
        <v>30</v>
      </c>
      <c r="X19613" t="s">
        <v>30</v>
      </c>
      <c r="Y19613" t="s">
        <v>30</v>
      </c>
      <c r="Z19613">
        <v>5</v>
      </c>
      <c r="AA19613" t="s">
        <v>71498</v>
      </c>
      <c r="AB19613" t="s">
        <v>71499</v>
      </c>
    </row>
    <row r="19614" spans="1:28" x14ac:dyDescent="0.25">
      <c r="A19614">
        <v>20245</v>
      </c>
      <c r="B19614" t="s">
        <v>71500</v>
      </c>
      <c r="C19614" t="s">
        <v>382</v>
      </c>
      <c r="D19614">
        <v>1</v>
      </c>
      <c r="E19614" t="s">
        <v>30</v>
      </c>
      <c r="F19614" t="s">
        <v>30</v>
      </c>
      <c r="G19614" t="s">
        <v>132</v>
      </c>
      <c r="H19614" t="s">
        <v>32</v>
      </c>
      <c r="I19614" t="s">
        <v>11473</v>
      </c>
      <c r="J19614" s="1">
        <v>36202.446145833332</v>
      </c>
      <c r="K19614" t="s">
        <v>23513</v>
      </c>
      <c r="L19614" t="s">
        <v>779</v>
      </c>
      <c r="M19614" t="s">
        <v>131</v>
      </c>
      <c r="N19614" t="s">
        <v>30</v>
      </c>
      <c r="O19614" t="s">
        <v>30</v>
      </c>
      <c r="P19614" t="s">
        <v>132</v>
      </c>
      <c r="Q19614" t="b">
        <v>0</v>
      </c>
      <c r="R19614" t="b">
        <v>1</v>
      </c>
      <c r="S19614" t="b">
        <v>1</v>
      </c>
      <c r="T19614" t="s">
        <v>30</v>
      </c>
      <c r="U19614" t="s">
        <v>9085</v>
      </c>
      <c r="V19614" t="s">
        <v>30</v>
      </c>
      <c r="W19614" t="s">
        <v>30</v>
      </c>
      <c r="X19614" t="s">
        <v>30</v>
      </c>
      <c r="Y19614" t="s">
        <v>30</v>
      </c>
      <c r="Z19614">
        <v>9</v>
      </c>
      <c r="AA19614" t="s">
        <v>71501</v>
      </c>
      <c r="AB19614" t="s">
        <v>71502</v>
      </c>
    </row>
    <row r="19615" spans="1:28" x14ac:dyDescent="0.25">
      <c r="A19615">
        <v>20246</v>
      </c>
      <c r="B19615" t="s">
        <v>71503</v>
      </c>
      <c r="C19615" t="s">
        <v>256</v>
      </c>
      <c r="D19615">
        <v>1</v>
      </c>
      <c r="E19615" t="s">
        <v>30</v>
      </c>
      <c r="F19615" t="s">
        <v>30</v>
      </c>
      <c r="G19615" t="s">
        <v>132</v>
      </c>
      <c r="H19615" t="s">
        <v>32</v>
      </c>
      <c r="I19615" t="s">
        <v>11473</v>
      </c>
      <c r="J19615" s="1">
        <v>36202.644317129627</v>
      </c>
      <c r="K19615" t="s">
        <v>17959</v>
      </c>
      <c r="L19615" t="s">
        <v>51</v>
      </c>
      <c r="M19615" t="s">
        <v>899</v>
      </c>
      <c r="N19615" t="s">
        <v>30</v>
      </c>
      <c r="O19615" t="s">
        <v>30</v>
      </c>
      <c r="P19615" t="s">
        <v>132</v>
      </c>
      <c r="Q19615" t="b">
        <v>0</v>
      </c>
      <c r="R19615" t="b">
        <v>1</v>
      </c>
      <c r="S19615" t="b">
        <v>1</v>
      </c>
      <c r="T19615" t="s">
        <v>30</v>
      </c>
      <c r="U19615" t="s">
        <v>30</v>
      </c>
      <c r="V19615" t="s">
        <v>30</v>
      </c>
      <c r="W19615" t="s">
        <v>30</v>
      </c>
      <c r="X19615" t="s">
        <v>557</v>
      </c>
      <c r="Y19615" t="s">
        <v>30</v>
      </c>
      <c r="Z19615">
        <v>6</v>
      </c>
      <c r="AA19615" t="s">
        <v>71504</v>
      </c>
      <c r="AB19615" t="s">
        <v>71505</v>
      </c>
    </row>
    <row r="19616" spans="1:28" x14ac:dyDescent="0.25">
      <c r="A19616">
        <v>20247</v>
      </c>
      <c r="B19616" t="s">
        <v>71506</v>
      </c>
      <c r="C19616" t="s">
        <v>212</v>
      </c>
      <c r="D19616">
        <v>0</v>
      </c>
      <c r="E19616" t="s">
        <v>30</v>
      </c>
      <c r="F19616" t="s">
        <v>30</v>
      </c>
      <c r="G19616" t="s">
        <v>132</v>
      </c>
      <c r="H19616" t="s">
        <v>32</v>
      </c>
      <c r="I19616" t="s">
        <v>11473</v>
      </c>
      <c r="J19616" s="1">
        <v>36204.831608796296</v>
      </c>
      <c r="K19616" t="s">
        <v>71507</v>
      </c>
      <c r="L19616" t="s">
        <v>71508</v>
      </c>
      <c r="M19616" t="s">
        <v>899</v>
      </c>
      <c r="N19616" t="s">
        <v>82</v>
      </c>
      <c r="O19616" t="s">
        <v>30</v>
      </c>
      <c r="P19616" t="s">
        <v>132</v>
      </c>
      <c r="Q19616" t="b">
        <v>0</v>
      </c>
      <c r="R19616" t="b">
        <v>1</v>
      </c>
      <c r="S19616" t="b">
        <v>1</v>
      </c>
      <c r="T19616" t="s">
        <v>30</v>
      </c>
      <c r="U19616" t="s">
        <v>89</v>
      </c>
      <c r="V19616" t="s">
        <v>30</v>
      </c>
      <c r="W19616" t="s">
        <v>30</v>
      </c>
      <c r="X19616" t="s">
        <v>30</v>
      </c>
      <c r="Y19616" t="s">
        <v>30</v>
      </c>
      <c r="Z19616">
        <v>9</v>
      </c>
      <c r="AA19616" t="s">
        <v>71509</v>
      </c>
      <c r="AB19616" t="s">
        <v>71510</v>
      </c>
    </row>
    <row r="19617" spans="1:28" x14ac:dyDescent="0.25">
      <c r="A19617">
        <v>20248</v>
      </c>
      <c r="B19617" t="s">
        <v>71511</v>
      </c>
      <c r="C19617" t="s">
        <v>331</v>
      </c>
      <c r="D19617">
        <v>1</v>
      </c>
      <c r="E19617" t="s">
        <v>30</v>
      </c>
      <c r="F19617" t="s">
        <v>30</v>
      </c>
      <c r="G19617" t="s">
        <v>132</v>
      </c>
      <c r="H19617" t="s">
        <v>32</v>
      </c>
      <c r="I19617" t="s">
        <v>11473</v>
      </c>
      <c r="J19617" s="1">
        <v>36205.612060185187</v>
      </c>
      <c r="K19617" t="s">
        <v>19202</v>
      </c>
      <c r="L19617" t="s">
        <v>835</v>
      </c>
      <c r="M19617" t="s">
        <v>74</v>
      </c>
      <c r="N19617" t="s">
        <v>30</v>
      </c>
      <c r="O19617" t="s">
        <v>30</v>
      </c>
      <c r="P19617" t="s">
        <v>132</v>
      </c>
      <c r="Q19617" t="b">
        <v>0</v>
      </c>
      <c r="R19617" t="b">
        <v>1</v>
      </c>
      <c r="S19617" t="b">
        <v>1</v>
      </c>
      <c r="T19617" t="s">
        <v>30</v>
      </c>
      <c r="U19617" t="s">
        <v>30</v>
      </c>
      <c r="V19617" t="s">
        <v>30</v>
      </c>
      <c r="W19617" t="s">
        <v>30</v>
      </c>
      <c r="X19617" t="s">
        <v>30</v>
      </c>
      <c r="Y19617" t="s">
        <v>30</v>
      </c>
      <c r="Z19617">
        <v>4</v>
      </c>
      <c r="AA19617" t="s">
        <v>71512</v>
      </c>
      <c r="AB19617" t="s">
        <v>71513</v>
      </c>
    </row>
    <row r="19618" spans="1:28" x14ac:dyDescent="0.25">
      <c r="A19618">
        <v>20249</v>
      </c>
      <c r="B19618" t="s">
        <v>71514</v>
      </c>
      <c r="C19618" t="s">
        <v>238</v>
      </c>
      <c r="D19618">
        <v>0</v>
      </c>
      <c r="E19618" t="s">
        <v>30</v>
      </c>
      <c r="F19618" t="s">
        <v>525</v>
      </c>
      <c r="G19618" t="s">
        <v>33</v>
      </c>
      <c r="H19618" t="s">
        <v>33</v>
      </c>
      <c r="I19618" t="s">
        <v>34</v>
      </c>
      <c r="J19618" s="1">
        <v>36208.525925925926</v>
      </c>
      <c r="K19618" t="s">
        <v>912</v>
      </c>
      <c r="L19618" t="s">
        <v>51</v>
      </c>
      <c r="M19618" t="s">
        <v>899</v>
      </c>
      <c r="N19618" t="s">
        <v>30</v>
      </c>
      <c r="O19618" t="s">
        <v>30</v>
      </c>
      <c r="P19618" t="s">
        <v>30</v>
      </c>
      <c r="Q19618" t="b">
        <v>0</v>
      </c>
      <c r="R19618" t="b">
        <v>0</v>
      </c>
      <c r="S19618" t="b">
        <v>1</v>
      </c>
      <c r="T19618" t="s">
        <v>30</v>
      </c>
      <c r="U19618" t="s">
        <v>30</v>
      </c>
      <c r="V19618" t="s">
        <v>30</v>
      </c>
      <c r="W19618" t="s">
        <v>30</v>
      </c>
      <c r="X19618" t="s">
        <v>30</v>
      </c>
      <c r="Y19618" t="s">
        <v>30</v>
      </c>
      <c r="Z19618">
        <v>1</v>
      </c>
      <c r="AA19618" t="s">
        <v>71515</v>
      </c>
      <c r="AB19618" t="s">
        <v>71516</v>
      </c>
    </row>
    <row r="19619" spans="1:28" x14ac:dyDescent="0.25">
      <c r="A19619">
        <v>20250</v>
      </c>
      <c r="B19619" t="s">
        <v>71517</v>
      </c>
      <c r="C19619" t="s">
        <v>4161</v>
      </c>
      <c r="D19619">
        <v>1</v>
      </c>
      <c r="E19619" t="s">
        <v>30</v>
      </c>
      <c r="F19619" t="s">
        <v>283</v>
      </c>
      <c r="G19619" t="s">
        <v>33</v>
      </c>
      <c r="H19619" t="s">
        <v>33</v>
      </c>
      <c r="I19619" t="s">
        <v>34</v>
      </c>
      <c r="J19619" s="1">
        <v>36214.478182870371</v>
      </c>
      <c r="K19619" t="s">
        <v>912</v>
      </c>
      <c r="L19619" t="s">
        <v>51</v>
      </c>
      <c r="M19619" t="s">
        <v>899</v>
      </c>
      <c r="N19619" t="s">
        <v>30</v>
      </c>
      <c r="O19619" t="s">
        <v>30</v>
      </c>
      <c r="P19619" t="s">
        <v>30</v>
      </c>
      <c r="Q19619" t="b">
        <v>0</v>
      </c>
      <c r="R19619" t="b">
        <v>0</v>
      </c>
      <c r="S19619" t="b">
        <v>1</v>
      </c>
      <c r="T19619" t="s">
        <v>30</v>
      </c>
      <c r="U19619" t="s">
        <v>30</v>
      </c>
      <c r="V19619" t="s">
        <v>30</v>
      </c>
      <c r="W19619" t="s">
        <v>30</v>
      </c>
      <c r="X19619" t="s">
        <v>30</v>
      </c>
      <c r="Y19619" t="s">
        <v>30</v>
      </c>
      <c r="Z19619">
        <v>6</v>
      </c>
      <c r="AA19619" t="s">
        <v>71518</v>
      </c>
      <c r="AB19619" t="s">
        <v>71519</v>
      </c>
    </row>
    <row r="19620" spans="1:28" x14ac:dyDescent="0.25">
      <c r="A19620">
        <v>20251</v>
      </c>
      <c r="B19620" t="s">
        <v>71520</v>
      </c>
      <c r="C19620" t="s">
        <v>920</v>
      </c>
      <c r="D19620">
        <v>0</v>
      </c>
      <c r="E19620" t="s">
        <v>30</v>
      </c>
      <c r="F19620" t="s">
        <v>30</v>
      </c>
      <c r="G19620" t="s">
        <v>132</v>
      </c>
      <c r="H19620" t="s">
        <v>32</v>
      </c>
      <c r="I19620" t="s">
        <v>11473</v>
      </c>
      <c r="J19620" s="1">
        <v>36217.628159722219</v>
      </c>
      <c r="K19620" t="s">
        <v>25268</v>
      </c>
      <c r="L19620" t="s">
        <v>241</v>
      </c>
      <c r="M19620" t="s">
        <v>74</v>
      </c>
      <c r="N19620" t="s">
        <v>30</v>
      </c>
      <c r="O19620" t="s">
        <v>30</v>
      </c>
      <c r="P19620" t="s">
        <v>132</v>
      </c>
      <c r="Q19620" t="b">
        <v>0</v>
      </c>
      <c r="R19620" t="b">
        <v>1</v>
      </c>
      <c r="S19620" t="b">
        <v>1</v>
      </c>
      <c r="T19620" t="s">
        <v>30</v>
      </c>
      <c r="U19620" t="s">
        <v>30</v>
      </c>
      <c r="V19620" t="s">
        <v>30</v>
      </c>
      <c r="W19620" t="s">
        <v>30</v>
      </c>
      <c r="X19620" t="s">
        <v>30</v>
      </c>
      <c r="Y19620" t="s">
        <v>30</v>
      </c>
      <c r="Z19620">
        <v>4</v>
      </c>
      <c r="AA19620" t="s">
        <v>71521</v>
      </c>
      <c r="AB19620" t="s">
        <v>71522</v>
      </c>
    </row>
    <row r="19621" spans="1:28" x14ac:dyDescent="0.25">
      <c r="A19621">
        <v>20252</v>
      </c>
      <c r="B19621" t="s">
        <v>71523</v>
      </c>
      <c r="C19621" t="s">
        <v>382</v>
      </c>
      <c r="D19621">
        <v>1</v>
      </c>
      <c r="E19621" t="s">
        <v>30</v>
      </c>
      <c r="F19621" t="s">
        <v>30</v>
      </c>
      <c r="G19621" t="s">
        <v>132</v>
      </c>
      <c r="H19621" t="s">
        <v>32</v>
      </c>
      <c r="I19621" t="s">
        <v>11473</v>
      </c>
      <c r="J19621" s="1">
        <v>36217.631504629629</v>
      </c>
      <c r="K19621" t="s">
        <v>71524</v>
      </c>
      <c r="L19621" t="s">
        <v>7718</v>
      </c>
      <c r="M19621" t="s">
        <v>899</v>
      </c>
      <c r="N19621" t="s">
        <v>499</v>
      </c>
      <c r="O19621" t="s">
        <v>30</v>
      </c>
      <c r="P19621" t="s">
        <v>132</v>
      </c>
      <c r="Q19621" t="b">
        <v>0</v>
      </c>
      <c r="R19621" t="b">
        <v>1</v>
      </c>
      <c r="S19621" t="b">
        <v>1</v>
      </c>
      <c r="T19621" t="s">
        <v>30</v>
      </c>
      <c r="U19621" t="s">
        <v>133</v>
      </c>
      <c r="V19621" t="s">
        <v>30</v>
      </c>
      <c r="W19621" t="s">
        <v>30</v>
      </c>
      <c r="X19621" t="s">
        <v>30</v>
      </c>
      <c r="Y19621" t="s">
        <v>30</v>
      </c>
      <c r="Z19621">
        <v>10</v>
      </c>
      <c r="AA19621" t="s">
        <v>71525</v>
      </c>
      <c r="AB19621" t="s">
        <v>71526</v>
      </c>
    </row>
    <row r="19622" spans="1:28" x14ac:dyDescent="0.25">
      <c r="A19622">
        <v>20253</v>
      </c>
      <c r="B19622" t="s">
        <v>71527</v>
      </c>
      <c r="C19622" t="s">
        <v>312</v>
      </c>
      <c r="D19622">
        <v>1</v>
      </c>
      <c r="E19622" t="s">
        <v>30</v>
      </c>
      <c r="F19622" t="s">
        <v>239</v>
      </c>
      <c r="G19622" t="s">
        <v>33</v>
      </c>
      <c r="H19622" t="s">
        <v>33</v>
      </c>
      <c r="I19622" t="s">
        <v>34</v>
      </c>
      <c r="J19622" s="1">
        <v>36218.57885416667</v>
      </c>
      <c r="K19622" t="s">
        <v>912</v>
      </c>
      <c r="L19622" t="s">
        <v>51</v>
      </c>
      <c r="M19622" t="s">
        <v>899</v>
      </c>
      <c r="N19622" t="s">
        <v>30</v>
      </c>
      <c r="O19622" t="s">
        <v>30</v>
      </c>
      <c r="P19622" t="s">
        <v>30</v>
      </c>
      <c r="Q19622" t="b">
        <v>0</v>
      </c>
      <c r="R19622" t="b">
        <v>0</v>
      </c>
      <c r="S19622" t="b">
        <v>1</v>
      </c>
      <c r="T19622" t="s">
        <v>168</v>
      </c>
      <c r="U19622" t="s">
        <v>30</v>
      </c>
      <c r="V19622" t="s">
        <v>30</v>
      </c>
      <c r="W19622" t="s">
        <v>30</v>
      </c>
      <c r="X19622" t="s">
        <v>30</v>
      </c>
      <c r="Y19622" t="s">
        <v>30</v>
      </c>
      <c r="Z19622">
        <v>8</v>
      </c>
      <c r="AA19622" t="s">
        <v>71528</v>
      </c>
      <c r="AB19622" t="s">
        <v>71529</v>
      </c>
    </row>
    <row r="19623" spans="1:28" x14ac:dyDescent="0.25">
      <c r="A19623">
        <v>20254</v>
      </c>
      <c r="B19623" t="s">
        <v>71520</v>
      </c>
      <c r="C19623" t="s">
        <v>920</v>
      </c>
      <c r="D19623">
        <v>0</v>
      </c>
      <c r="E19623" t="s">
        <v>30</v>
      </c>
      <c r="F19623" t="s">
        <v>30</v>
      </c>
      <c r="G19623" t="s">
        <v>132</v>
      </c>
      <c r="H19623" t="s">
        <v>32</v>
      </c>
      <c r="I19623" t="s">
        <v>11473</v>
      </c>
      <c r="J19623" s="1">
        <v>36220.373263888891</v>
      </c>
      <c r="K19623" t="s">
        <v>71530</v>
      </c>
      <c r="L19623" t="s">
        <v>71531</v>
      </c>
      <c r="M19623" t="s">
        <v>74</v>
      </c>
      <c r="N19623" t="s">
        <v>30</v>
      </c>
      <c r="O19623" t="s">
        <v>30</v>
      </c>
      <c r="P19623" t="s">
        <v>132</v>
      </c>
      <c r="Q19623" t="b">
        <v>0</v>
      </c>
      <c r="R19623" t="b">
        <v>1</v>
      </c>
      <c r="S19623" t="b">
        <v>1</v>
      </c>
      <c r="T19623" t="s">
        <v>30</v>
      </c>
      <c r="U19623" t="s">
        <v>30</v>
      </c>
      <c r="V19623" t="s">
        <v>30</v>
      </c>
      <c r="W19623" t="s">
        <v>30</v>
      </c>
      <c r="X19623" t="s">
        <v>1129</v>
      </c>
      <c r="Y19623" t="s">
        <v>30</v>
      </c>
      <c r="Z19623">
        <v>4</v>
      </c>
      <c r="AA19623" t="s">
        <v>71532</v>
      </c>
      <c r="AB19623" t="s">
        <v>71533</v>
      </c>
    </row>
    <row r="19624" spans="1:28" x14ac:dyDescent="0.25">
      <c r="A19624">
        <v>20255</v>
      </c>
      <c r="B19624" t="s">
        <v>71534</v>
      </c>
      <c r="C19624" t="s">
        <v>306</v>
      </c>
      <c r="D19624">
        <v>1</v>
      </c>
      <c r="E19624" t="s">
        <v>30</v>
      </c>
      <c r="F19624" t="s">
        <v>30</v>
      </c>
      <c r="G19624" t="s">
        <v>132</v>
      </c>
      <c r="H19624" t="s">
        <v>32</v>
      </c>
      <c r="I19624" t="s">
        <v>11473</v>
      </c>
      <c r="J19624" s="1">
        <v>36220.504837962966</v>
      </c>
      <c r="K19624" t="s">
        <v>19930</v>
      </c>
      <c r="L19624" t="s">
        <v>51</v>
      </c>
      <c r="M19624" t="s">
        <v>899</v>
      </c>
      <c r="N19624" t="s">
        <v>30</v>
      </c>
      <c r="O19624" t="s">
        <v>30</v>
      </c>
      <c r="P19624" t="s">
        <v>132</v>
      </c>
      <c r="Q19624" t="b">
        <v>0</v>
      </c>
      <c r="R19624" t="b">
        <v>1</v>
      </c>
      <c r="S19624" t="b">
        <v>1</v>
      </c>
      <c r="T19624" t="s">
        <v>30</v>
      </c>
      <c r="U19624" t="s">
        <v>84</v>
      </c>
      <c r="V19624" t="s">
        <v>30</v>
      </c>
      <c r="W19624" t="s">
        <v>30</v>
      </c>
      <c r="X19624" t="s">
        <v>30</v>
      </c>
      <c r="Y19624" t="s">
        <v>30</v>
      </c>
      <c r="Z19624">
        <v>6</v>
      </c>
      <c r="AA19624" t="s">
        <v>71535</v>
      </c>
      <c r="AB19624" t="s">
        <v>71536</v>
      </c>
    </row>
    <row r="19625" spans="1:28" x14ac:dyDescent="0.25">
      <c r="A19625">
        <v>20256</v>
      </c>
      <c r="B19625" t="s">
        <v>71537</v>
      </c>
      <c r="C19625" t="s">
        <v>337</v>
      </c>
      <c r="D19625">
        <v>1</v>
      </c>
      <c r="E19625" t="s">
        <v>30</v>
      </c>
      <c r="F19625" t="s">
        <v>30</v>
      </c>
      <c r="G19625" t="s">
        <v>132</v>
      </c>
      <c r="H19625" t="s">
        <v>32</v>
      </c>
      <c r="I19625" t="s">
        <v>11473</v>
      </c>
      <c r="J19625" s="1">
        <v>36220.510659722226</v>
      </c>
      <c r="K19625" t="s">
        <v>17959</v>
      </c>
      <c r="L19625" t="s">
        <v>179</v>
      </c>
      <c r="M19625" t="s">
        <v>899</v>
      </c>
      <c r="N19625" t="s">
        <v>30</v>
      </c>
      <c r="O19625" t="s">
        <v>30</v>
      </c>
      <c r="P19625" t="s">
        <v>132</v>
      </c>
      <c r="Q19625" t="b">
        <v>0</v>
      </c>
      <c r="R19625" t="b">
        <v>1</v>
      </c>
      <c r="S19625" t="b">
        <v>1</v>
      </c>
      <c r="T19625" t="s">
        <v>30</v>
      </c>
      <c r="U19625" t="s">
        <v>30</v>
      </c>
      <c r="V19625" t="s">
        <v>30</v>
      </c>
      <c r="W19625" t="s">
        <v>30</v>
      </c>
      <c r="X19625" t="s">
        <v>557</v>
      </c>
      <c r="Y19625" t="s">
        <v>30</v>
      </c>
      <c r="Z19625">
        <v>8</v>
      </c>
      <c r="AA19625" t="s">
        <v>71538</v>
      </c>
      <c r="AB19625" t="s">
        <v>71539</v>
      </c>
    </row>
    <row r="19626" spans="1:28" x14ac:dyDescent="0.25">
      <c r="A19626">
        <v>20257</v>
      </c>
      <c r="B19626" t="s">
        <v>71540</v>
      </c>
      <c r="C19626" t="s">
        <v>167</v>
      </c>
      <c r="D19626">
        <v>0</v>
      </c>
      <c r="E19626" t="s">
        <v>30</v>
      </c>
      <c r="F19626" t="s">
        <v>30</v>
      </c>
      <c r="G19626" t="s">
        <v>132</v>
      </c>
      <c r="H19626" t="s">
        <v>32</v>
      </c>
      <c r="I19626" t="s">
        <v>11473</v>
      </c>
      <c r="J19626" s="1">
        <v>36220.596018518518</v>
      </c>
      <c r="K19626" t="s">
        <v>16174</v>
      </c>
      <c r="L19626" t="s">
        <v>51</v>
      </c>
      <c r="M19626" t="s">
        <v>899</v>
      </c>
      <c r="N19626" t="s">
        <v>30</v>
      </c>
      <c r="O19626" t="s">
        <v>30</v>
      </c>
      <c r="P19626" t="s">
        <v>132</v>
      </c>
      <c r="Q19626" t="b">
        <v>0</v>
      </c>
      <c r="R19626" t="b">
        <v>1</v>
      </c>
      <c r="S19626" t="b">
        <v>1</v>
      </c>
      <c r="T19626" t="s">
        <v>30</v>
      </c>
      <c r="U19626" t="s">
        <v>30</v>
      </c>
      <c r="V19626" t="s">
        <v>30</v>
      </c>
      <c r="W19626" t="s">
        <v>30</v>
      </c>
      <c r="X19626" t="s">
        <v>30</v>
      </c>
      <c r="Y19626" t="s">
        <v>30</v>
      </c>
      <c r="Z19626">
        <v>4</v>
      </c>
      <c r="AA19626" t="s">
        <v>71541</v>
      </c>
      <c r="AB19626" t="s">
        <v>71542</v>
      </c>
    </row>
    <row r="19627" spans="1:28" x14ac:dyDescent="0.25">
      <c r="A19627">
        <v>20258</v>
      </c>
      <c r="B19627" t="s">
        <v>71543</v>
      </c>
      <c r="C19627" t="s">
        <v>163</v>
      </c>
      <c r="D19627">
        <v>1</v>
      </c>
      <c r="E19627" t="s">
        <v>30</v>
      </c>
      <c r="F19627" t="s">
        <v>29</v>
      </c>
      <c r="G19627" t="s">
        <v>33</v>
      </c>
      <c r="H19627" t="s">
        <v>33</v>
      </c>
      <c r="I19627" t="s">
        <v>34</v>
      </c>
      <c r="J19627" s="1">
        <v>36222.499108796299</v>
      </c>
      <c r="K19627" t="s">
        <v>912</v>
      </c>
      <c r="L19627" t="s">
        <v>51</v>
      </c>
      <c r="M19627" t="s">
        <v>899</v>
      </c>
      <c r="N19627" t="s">
        <v>30</v>
      </c>
      <c r="O19627" t="s">
        <v>30</v>
      </c>
      <c r="P19627" t="s">
        <v>30</v>
      </c>
      <c r="Q19627" t="b">
        <v>0</v>
      </c>
      <c r="R19627" t="b">
        <v>0</v>
      </c>
      <c r="S19627" t="b">
        <v>1</v>
      </c>
      <c r="T19627" t="s">
        <v>30</v>
      </c>
      <c r="U19627" t="s">
        <v>30</v>
      </c>
      <c r="V19627" t="s">
        <v>30</v>
      </c>
      <c r="W19627" t="s">
        <v>30</v>
      </c>
      <c r="X19627" t="s">
        <v>30</v>
      </c>
      <c r="Y19627" t="s">
        <v>30</v>
      </c>
      <c r="Z19627">
        <v>5</v>
      </c>
      <c r="AA19627" t="s">
        <v>71544</v>
      </c>
      <c r="AB19627" t="s">
        <v>71545</v>
      </c>
    </row>
    <row r="19628" spans="1:28" x14ac:dyDescent="0.25">
      <c r="A19628">
        <v>20259</v>
      </c>
      <c r="B19628" t="s">
        <v>71546</v>
      </c>
      <c r="C19628" t="s">
        <v>29</v>
      </c>
      <c r="D19628">
        <v>0</v>
      </c>
      <c r="E19628" t="s">
        <v>30</v>
      </c>
      <c r="F19628" t="s">
        <v>224</v>
      </c>
      <c r="G19628" t="s">
        <v>33</v>
      </c>
      <c r="H19628" t="s">
        <v>33</v>
      </c>
      <c r="I19628" t="s">
        <v>34</v>
      </c>
      <c r="J19628" s="1">
        <v>36229.504282407404</v>
      </c>
      <c r="K19628" t="s">
        <v>912</v>
      </c>
      <c r="L19628" t="s">
        <v>51</v>
      </c>
      <c r="M19628" t="s">
        <v>899</v>
      </c>
      <c r="N19628" t="s">
        <v>30</v>
      </c>
      <c r="O19628" t="s">
        <v>30</v>
      </c>
      <c r="P19628" t="s">
        <v>30</v>
      </c>
      <c r="Q19628" t="b">
        <v>0</v>
      </c>
      <c r="R19628" t="b">
        <v>0</v>
      </c>
      <c r="S19628" t="b">
        <v>1</v>
      </c>
      <c r="T19628" t="s">
        <v>30</v>
      </c>
      <c r="U19628" t="s">
        <v>30</v>
      </c>
      <c r="V19628" t="s">
        <v>30</v>
      </c>
      <c r="W19628" t="s">
        <v>30</v>
      </c>
      <c r="X19628" t="s">
        <v>30</v>
      </c>
      <c r="Y19628" t="s">
        <v>30</v>
      </c>
      <c r="Z19628">
        <v>9</v>
      </c>
      <c r="AA19628" t="s">
        <v>71547</v>
      </c>
      <c r="AB19628" t="s">
        <v>71548</v>
      </c>
    </row>
    <row r="19629" spans="1:28" x14ac:dyDescent="0.25">
      <c r="A19629">
        <v>20260</v>
      </c>
      <c r="B19629" t="s">
        <v>57635</v>
      </c>
      <c r="C19629" t="s">
        <v>427</v>
      </c>
      <c r="D19629">
        <v>0</v>
      </c>
      <c r="E19629" t="s">
        <v>30</v>
      </c>
      <c r="F19629" t="s">
        <v>633</v>
      </c>
      <c r="G19629" t="s">
        <v>33</v>
      </c>
      <c r="H19629" t="s">
        <v>33</v>
      </c>
      <c r="I19629" t="s">
        <v>34</v>
      </c>
      <c r="J19629" s="1">
        <v>36256.364340277774</v>
      </c>
      <c r="K19629" t="s">
        <v>912</v>
      </c>
      <c r="L19629" t="s">
        <v>51</v>
      </c>
      <c r="M19629" t="s">
        <v>899</v>
      </c>
      <c r="N19629" t="s">
        <v>30</v>
      </c>
      <c r="O19629" t="s">
        <v>30</v>
      </c>
      <c r="P19629" t="s">
        <v>30</v>
      </c>
      <c r="Q19629" t="b">
        <v>0</v>
      </c>
      <c r="R19629" t="b">
        <v>0</v>
      </c>
      <c r="S19629" t="b">
        <v>1</v>
      </c>
      <c r="T19629" t="s">
        <v>30</v>
      </c>
      <c r="U19629" t="s">
        <v>30</v>
      </c>
      <c r="V19629" t="s">
        <v>30</v>
      </c>
      <c r="W19629" t="s">
        <v>30</v>
      </c>
      <c r="X19629" t="s">
        <v>30</v>
      </c>
      <c r="Y19629" t="s">
        <v>30</v>
      </c>
      <c r="Z19629">
        <v>7</v>
      </c>
      <c r="AA19629" t="s">
        <v>71549</v>
      </c>
      <c r="AB19629" t="s">
        <v>71550</v>
      </c>
    </row>
    <row r="19630" spans="1:28" x14ac:dyDescent="0.25">
      <c r="A19630">
        <v>20261</v>
      </c>
      <c r="B19630" t="s">
        <v>71551</v>
      </c>
      <c r="C19630" t="s">
        <v>124</v>
      </c>
      <c r="D19630">
        <v>1</v>
      </c>
      <c r="E19630" t="s">
        <v>30</v>
      </c>
      <c r="F19630" t="s">
        <v>56</v>
      </c>
      <c r="G19630" t="s">
        <v>33</v>
      </c>
      <c r="H19630" t="s">
        <v>33</v>
      </c>
      <c r="I19630" t="s">
        <v>34</v>
      </c>
      <c r="J19630" s="1">
        <v>36257.420960648145</v>
      </c>
      <c r="K19630" t="s">
        <v>5249</v>
      </c>
      <c r="L19630" t="s">
        <v>51</v>
      </c>
      <c r="M19630" t="s">
        <v>899</v>
      </c>
      <c r="N19630" t="s">
        <v>30</v>
      </c>
      <c r="O19630" t="s">
        <v>30</v>
      </c>
      <c r="P19630" t="s">
        <v>30</v>
      </c>
      <c r="Q19630" t="b">
        <v>0</v>
      </c>
      <c r="R19630" t="b">
        <v>0</v>
      </c>
      <c r="S19630" t="b">
        <v>1</v>
      </c>
      <c r="T19630" t="s">
        <v>30</v>
      </c>
      <c r="U19630" t="s">
        <v>30</v>
      </c>
      <c r="V19630" t="s">
        <v>30</v>
      </c>
      <c r="W19630" t="s">
        <v>30</v>
      </c>
      <c r="X19630" t="s">
        <v>71552</v>
      </c>
      <c r="Y19630" t="s">
        <v>30</v>
      </c>
      <c r="Z19630">
        <v>8</v>
      </c>
      <c r="AA19630" t="s">
        <v>71553</v>
      </c>
      <c r="AB19630" t="s">
        <v>71554</v>
      </c>
    </row>
    <row r="19631" spans="1:28" x14ac:dyDescent="0.25">
      <c r="A19631">
        <v>20262</v>
      </c>
      <c r="B19631" t="s">
        <v>71555</v>
      </c>
      <c r="C19631" t="s">
        <v>106</v>
      </c>
      <c r="D19631">
        <v>1</v>
      </c>
      <c r="E19631" t="s">
        <v>30</v>
      </c>
      <c r="F19631" t="s">
        <v>646</v>
      </c>
      <c r="G19631" t="s">
        <v>33</v>
      </c>
      <c r="H19631" t="s">
        <v>33</v>
      </c>
      <c r="I19631" t="s">
        <v>34</v>
      </c>
      <c r="J19631" s="1">
        <v>36270.340162037035</v>
      </c>
      <c r="K19631" t="s">
        <v>912</v>
      </c>
      <c r="L19631" t="s">
        <v>51</v>
      </c>
      <c r="M19631" t="s">
        <v>899</v>
      </c>
      <c r="N19631" t="s">
        <v>30</v>
      </c>
      <c r="O19631" t="s">
        <v>30</v>
      </c>
      <c r="P19631" t="s">
        <v>30</v>
      </c>
      <c r="Q19631" t="b">
        <v>0</v>
      </c>
      <c r="R19631" t="b">
        <v>0</v>
      </c>
      <c r="S19631" t="b">
        <v>1</v>
      </c>
      <c r="T19631" t="s">
        <v>30</v>
      </c>
      <c r="U19631" t="s">
        <v>30</v>
      </c>
      <c r="V19631" t="s">
        <v>30</v>
      </c>
      <c r="W19631" t="s">
        <v>30</v>
      </c>
      <c r="X19631" t="s">
        <v>30</v>
      </c>
      <c r="Y19631" t="s">
        <v>30</v>
      </c>
      <c r="Z19631">
        <v>6</v>
      </c>
      <c r="AA19631" t="s">
        <v>71556</v>
      </c>
      <c r="AB19631" t="s">
        <v>71557</v>
      </c>
    </row>
    <row r="19632" spans="1:28" x14ac:dyDescent="0.25">
      <c r="A19632">
        <v>20263</v>
      </c>
      <c r="B19632" t="s">
        <v>71558</v>
      </c>
      <c r="C19632" t="s">
        <v>106</v>
      </c>
      <c r="D19632">
        <v>1</v>
      </c>
      <c r="E19632" t="s">
        <v>30</v>
      </c>
      <c r="F19632" t="s">
        <v>219</v>
      </c>
      <c r="G19632" t="s">
        <v>33</v>
      </c>
      <c r="H19632" t="s">
        <v>33</v>
      </c>
      <c r="I19632" t="s">
        <v>34</v>
      </c>
      <c r="J19632" s="1">
        <v>36271.589166666665</v>
      </c>
      <c r="K19632" t="s">
        <v>912</v>
      </c>
      <c r="L19632" t="s">
        <v>51</v>
      </c>
      <c r="M19632" t="s">
        <v>899</v>
      </c>
      <c r="N19632" t="s">
        <v>30</v>
      </c>
      <c r="O19632" t="s">
        <v>30</v>
      </c>
      <c r="P19632" t="s">
        <v>30</v>
      </c>
      <c r="Q19632" t="b">
        <v>0</v>
      </c>
      <c r="R19632" t="b">
        <v>0</v>
      </c>
      <c r="S19632" t="b">
        <v>1</v>
      </c>
      <c r="T19632" t="s">
        <v>1052</v>
      </c>
      <c r="U19632" t="s">
        <v>37</v>
      </c>
      <c r="V19632" t="s">
        <v>30</v>
      </c>
      <c r="W19632" t="s">
        <v>30</v>
      </c>
      <c r="X19632" t="s">
        <v>30</v>
      </c>
      <c r="Y19632" t="s">
        <v>30</v>
      </c>
      <c r="Z19632">
        <v>1</v>
      </c>
      <c r="AA19632" t="s">
        <v>71559</v>
      </c>
      <c r="AB19632" t="s">
        <v>71560</v>
      </c>
    </row>
    <row r="19633" spans="1:28" x14ac:dyDescent="0.25">
      <c r="A19633">
        <v>20264</v>
      </c>
      <c r="B19633" t="s">
        <v>65475</v>
      </c>
      <c r="C19633" t="s">
        <v>299</v>
      </c>
      <c r="D19633">
        <v>1</v>
      </c>
      <c r="E19633" t="s">
        <v>30</v>
      </c>
      <c r="F19633" t="s">
        <v>445</v>
      </c>
      <c r="G19633" t="s">
        <v>33</v>
      </c>
      <c r="H19633" t="s">
        <v>33</v>
      </c>
      <c r="I19633" t="s">
        <v>34</v>
      </c>
      <c r="J19633" s="1">
        <v>36275.451828703706</v>
      </c>
      <c r="K19633" t="s">
        <v>912</v>
      </c>
      <c r="L19633" t="s">
        <v>51</v>
      </c>
      <c r="M19633" t="s">
        <v>899</v>
      </c>
      <c r="N19633" t="s">
        <v>30</v>
      </c>
      <c r="O19633" t="s">
        <v>30</v>
      </c>
      <c r="P19633" t="s">
        <v>30</v>
      </c>
      <c r="Q19633" t="b">
        <v>0</v>
      </c>
      <c r="R19633" t="b">
        <v>0</v>
      </c>
      <c r="S19633" t="b">
        <v>1</v>
      </c>
      <c r="T19633" t="s">
        <v>30</v>
      </c>
      <c r="U19633" t="s">
        <v>30</v>
      </c>
      <c r="V19633" t="s">
        <v>30</v>
      </c>
      <c r="W19633" t="s">
        <v>30</v>
      </c>
      <c r="X19633" t="s">
        <v>30</v>
      </c>
      <c r="Y19633" t="s">
        <v>30</v>
      </c>
      <c r="Z19633">
        <v>4</v>
      </c>
      <c r="AA19633" t="s">
        <v>71561</v>
      </c>
      <c r="AB19633" t="s">
        <v>71562</v>
      </c>
    </row>
    <row r="19634" spans="1:28" x14ac:dyDescent="0.25">
      <c r="A19634">
        <v>20265</v>
      </c>
      <c r="B19634" t="s">
        <v>49878</v>
      </c>
      <c r="C19634" t="s">
        <v>88</v>
      </c>
      <c r="D19634">
        <v>1</v>
      </c>
      <c r="E19634" t="s">
        <v>30</v>
      </c>
      <c r="F19634" t="s">
        <v>30</v>
      </c>
      <c r="G19634" t="s">
        <v>33</v>
      </c>
      <c r="H19634" t="s">
        <v>33</v>
      </c>
      <c r="I19634" t="s">
        <v>34</v>
      </c>
      <c r="J19634" s="1">
        <v>36278.499641203707</v>
      </c>
      <c r="K19634" t="s">
        <v>912</v>
      </c>
      <c r="L19634" t="s">
        <v>51</v>
      </c>
      <c r="M19634" t="s">
        <v>899</v>
      </c>
      <c r="N19634" t="s">
        <v>30</v>
      </c>
      <c r="O19634" t="s">
        <v>30</v>
      </c>
      <c r="P19634" t="s">
        <v>30</v>
      </c>
      <c r="Q19634" t="b">
        <v>0</v>
      </c>
      <c r="R19634" t="b">
        <v>0</v>
      </c>
      <c r="S19634" t="b">
        <v>1</v>
      </c>
      <c r="T19634" t="s">
        <v>378</v>
      </c>
      <c r="U19634" t="s">
        <v>173</v>
      </c>
      <c r="V19634" t="s">
        <v>30</v>
      </c>
      <c r="W19634" t="s">
        <v>30</v>
      </c>
      <c r="X19634" t="s">
        <v>30</v>
      </c>
      <c r="Y19634" t="s">
        <v>30</v>
      </c>
      <c r="Z19634">
        <v>2</v>
      </c>
      <c r="AA19634" t="s">
        <v>71563</v>
      </c>
      <c r="AB19634" t="s">
        <v>71564</v>
      </c>
    </row>
    <row r="19635" spans="1:28" x14ac:dyDescent="0.25">
      <c r="A19635">
        <v>20266</v>
      </c>
      <c r="B19635" t="s">
        <v>48474</v>
      </c>
      <c r="C19635" t="s">
        <v>55</v>
      </c>
      <c r="D19635">
        <v>1</v>
      </c>
      <c r="E19635" t="s">
        <v>30</v>
      </c>
      <c r="F19635" t="s">
        <v>154</v>
      </c>
      <c r="G19635" t="s">
        <v>33</v>
      </c>
      <c r="H19635" t="s">
        <v>33</v>
      </c>
      <c r="I19635" t="s">
        <v>34</v>
      </c>
      <c r="J19635" s="1">
        <v>36281.483969907407</v>
      </c>
      <c r="K19635" t="s">
        <v>5703</v>
      </c>
      <c r="L19635" t="s">
        <v>51</v>
      </c>
      <c r="M19635" t="s">
        <v>899</v>
      </c>
      <c r="N19635" t="s">
        <v>30</v>
      </c>
      <c r="O19635" t="s">
        <v>30</v>
      </c>
      <c r="P19635" t="s">
        <v>30</v>
      </c>
      <c r="Q19635" t="b">
        <v>0</v>
      </c>
      <c r="R19635" t="b">
        <v>0</v>
      </c>
      <c r="S19635" t="b">
        <v>1</v>
      </c>
      <c r="T19635" t="s">
        <v>30</v>
      </c>
      <c r="U19635" t="s">
        <v>84</v>
      </c>
      <c r="V19635" t="s">
        <v>71565</v>
      </c>
      <c r="W19635" t="s">
        <v>30</v>
      </c>
      <c r="X19635" t="s">
        <v>30</v>
      </c>
      <c r="Y19635" t="s">
        <v>30</v>
      </c>
      <c r="Z19635">
        <v>7</v>
      </c>
      <c r="AA19635" t="s">
        <v>71566</v>
      </c>
      <c r="AB19635" t="s">
        <v>71567</v>
      </c>
    </row>
    <row r="19636" spans="1:28" x14ac:dyDescent="0.25">
      <c r="A19636">
        <v>20267</v>
      </c>
      <c r="B19636" t="s">
        <v>71568</v>
      </c>
      <c r="C19636" t="s">
        <v>66</v>
      </c>
      <c r="D19636">
        <v>0</v>
      </c>
      <c r="E19636" t="s">
        <v>30</v>
      </c>
      <c r="F19636" t="s">
        <v>382</v>
      </c>
      <c r="G19636" t="s">
        <v>33</v>
      </c>
      <c r="H19636" t="s">
        <v>33</v>
      </c>
      <c r="I19636" t="s">
        <v>34</v>
      </c>
      <c r="J19636" s="1">
        <v>36283.276770833334</v>
      </c>
      <c r="K19636" t="s">
        <v>13594</v>
      </c>
      <c r="L19636" t="s">
        <v>51</v>
      </c>
      <c r="M19636" t="s">
        <v>74</v>
      </c>
      <c r="N19636" t="s">
        <v>30</v>
      </c>
      <c r="O19636" t="s">
        <v>30</v>
      </c>
      <c r="P19636" t="s">
        <v>30</v>
      </c>
      <c r="Q19636" t="b">
        <v>0</v>
      </c>
      <c r="R19636" t="b">
        <v>0</v>
      </c>
      <c r="S19636" t="b">
        <v>1</v>
      </c>
      <c r="T19636" t="s">
        <v>30</v>
      </c>
      <c r="U19636" t="s">
        <v>30</v>
      </c>
      <c r="V19636" t="s">
        <v>30</v>
      </c>
      <c r="W19636" t="s">
        <v>30</v>
      </c>
      <c r="X19636" t="s">
        <v>30</v>
      </c>
      <c r="Y19636" t="s">
        <v>30</v>
      </c>
      <c r="Z19636">
        <v>9</v>
      </c>
      <c r="AA19636" t="s">
        <v>71569</v>
      </c>
      <c r="AB19636" t="s">
        <v>71570</v>
      </c>
    </row>
    <row r="19637" spans="1:28" x14ac:dyDescent="0.25">
      <c r="A19637">
        <v>20268</v>
      </c>
      <c r="B19637" t="s">
        <v>71571</v>
      </c>
      <c r="C19637" t="s">
        <v>124</v>
      </c>
      <c r="D19637">
        <v>1</v>
      </c>
      <c r="E19637" t="s">
        <v>30</v>
      </c>
      <c r="F19637" t="s">
        <v>167</v>
      </c>
      <c r="G19637" t="s">
        <v>33</v>
      </c>
      <c r="H19637" t="s">
        <v>33</v>
      </c>
      <c r="I19637" t="s">
        <v>34</v>
      </c>
      <c r="J19637" s="1">
        <v>36283.415925925925</v>
      </c>
      <c r="K19637" t="s">
        <v>5249</v>
      </c>
      <c r="L19637" t="s">
        <v>51</v>
      </c>
      <c r="M19637" t="s">
        <v>899</v>
      </c>
      <c r="N19637" t="s">
        <v>30</v>
      </c>
      <c r="O19637" t="s">
        <v>30</v>
      </c>
      <c r="P19637" t="s">
        <v>30</v>
      </c>
      <c r="Q19637" t="b">
        <v>0</v>
      </c>
      <c r="R19637" t="b">
        <v>0</v>
      </c>
      <c r="S19637" t="b">
        <v>1</v>
      </c>
      <c r="T19637" t="s">
        <v>30</v>
      </c>
      <c r="U19637" t="s">
        <v>30</v>
      </c>
      <c r="V19637" t="s">
        <v>30</v>
      </c>
      <c r="W19637" t="s">
        <v>30</v>
      </c>
      <c r="X19637" t="s">
        <v>30</v>
      </c>
      <c r="Y19637" t="s">
        <v>30</v>
      </c>
      <c r="Z19637">
        <v>2</v>
      </c>
      <c r="AA19637" t="s">
        <v>71572</v>
      </c>
      <c r="AB19637" t="s">
        <v>71573</v>
      </c>
    </row>
    <row r="19638" spans="1:28" x14ac:dyDescent="0.25">
      <c r="A19638">
        <v>20269</v>
      </c>
      <c r="B19638" t="s">
        <v>71574</v>
      </c>
      <c r="C19638" t="s">
        <v>252</v>
      </c>
      <c r="D19638">
        <v>1</v>
      </c>
      <c r="E19638" t="s">
        <v>30</v>
      </c>
      <c r="F19638" t="s">
        <v>239</v>
      </c>
      <c r="G19638" t="s">
        <v>33</v>
      </c>
      <c r="H19638" t="s">
        <v>33</v>
      </c>
      <c r="I19638" t="s">
        <v>34</v>
      </c>
      <c r="J19638" s="1">
        <v>36284.385150462964</v>
      </c>
      <c r="K19638" t="s">
        <v>912</v>
      </c>
      <c r="L19638" t="s">
        <v>51</v>
      </c>
      <c r="M19638" t="s">
        <v>899</v>
      </c>
      <c r="N19638" t="s">
        <v>30</v>
      </c>
      <c r="O19638" t="s">
        <v>30</v>
      </c>
      <c r="P19638" t="s">
        <v>30</v>
      </c>
      <c r="Q19638" t="b">
        <v>0</v>
      </c>
      <c r="R19638" t="b">
        <v>0</v>
      </c>
      <c r="S19638" t="b">
        <v>1</v>
      </c>
      <c r="T19638" t="s">
        <v>30</v>
      </c>
      <c r="U19638" t="s">
        <v>173</v>
      </c>
      <c r="V19638" t="s">
        <v>30</v>
      </c>
      <c r="W19638" t="s">
        <v>30</v>
      </c>
      <c r="X19638" t="s">
        <v>30</v>
      </c>
      <c r="Y19638" t="s">
        <v>30</v>
      </c>
      <c r="Z19638">
        <v>6</v>
      </c>
      <c r="AA19638" t="s">
        <v>71575</v>
      </c>
      <c r="AB19638" t="s">
        <v>71576</v>
      </c>
    </row>
    <row r="19639" spans="1:28" x14ac:dyDescent="0.25">
      <c r="A19639">
        <v>20270</v>
      </c>
      <c r="B19639" t="s">
        <v>56628</v>
      </c>
      <c r="C19639" t="s">
        <v>49</v>
      </c>
      <c r="D19639">
        <v>1</v>
      </c>
      <c r="E19639" t="s">
        <v>30</v>
      </c>
      <c r="F19639" t="s">
        <v>30</v>
      </c>
      <c r="G19639" t="s">
        <v>132</v>
      </c>
      <c r="H19639" t="s">
        <v>32</v>
      </c>
      <c r="I19639" t="s">
        <v>11473</v>
      </c>
      <c r="J19639" s="1">
        <v>36286.379884259259</v>
      </c>
      <c r="K19639" t="s">
        <v>71577</v>
      </c>
      <c r="L19639" t="s">
        <v>71578</v>
      </c>
      <c r="M19639" t="s">
        <v>74</v>
      </c>
      <c r="N19639" t="s">
        <v>499</v>
      </c>
      <c r="O19639" t="s">
        <v>30</v>
      </c>
      <c r="P19639" t="s">
        <v>132</v>
      </c>
      <c r="Q19639" t="b">
        <v>0</v>
      </c>
      <c r="R19639" t="b">
        <v>0</v>
      </c>
      <c r="S19639" t="b">
        <v>1</v>
      </c>
      <c r="T19639" t="s">
        <v>30</v>
      </c>
      <c r="U19639" t="s">
        <v>30</v>
      </c>
      <c r="V19639" t="s">
        <v>30</v>
      </c>
      <c r="W19639" t="s">
        <v>30</v>
      </c>
      <c r="X19639" t="s">
        <v>120</v>
      </c>
      <c r="Y19639" t="s">
        <v>30</v>
      </c>
      <c r="Z19639">
        <v>9</v>
      </c>
      <c r="AA19639" t="s">
        <v>71579</v>
      </c>
      <c r="AB19639" t="s">
        <v>71580</v>
      </c>
    </row>
    <row r="19640" spans="1:28" x14ac:dyDescent="0.25">
      <c r="A19640">
        <v>20271</v>
      </c>
      <c r="B19640" t="s">
        <v>71581</v>
      </c>
      <c r="C19640" t="s">
        <v>66</v>
      </c>
      <c r="D19640">
        <v>1</v>
      </c>
      <c r="E19640" t="s">
        <v>30</v>
      </c>
      <c r="F19640" t="s">
        <v>30</v>
      </c>
      <c r="G19640" t="s">
        <v>132</v>
      </c>
      <c r="H19640" t="s">
        <v>32</v>
      </c>
      <c r="I19640" t="s">
        <v>11473</v>
      </c>
      <c r="J19640" s="1">
        <v>36289.626851851855</v>
      </c>
      <c r="K19640" t="s">
        <v>20006</v>
      </c>
      <c r="L19640" t="s">
        <v>1933</v>
      </c>
      <c r="M19640" t="s">
        <v>899</v>
      </c>
      <c r="N19640" t="s">
        <v>30</v>
      </c>
      <c r="O19640" t="s">
        <v>30</v>
      </c>
      <c r="P19640" t="s">
        <v>132</v>
      </c>
      <c r="Q19640" t="b">
        <v>0</v>
      </c>
      <c r="R19640" t="b">
        <v>1</v>
      </c>
      <c r="S19640" t="b">
        <v>1</v>
      </c>
      <c r="T19640" t="s">
        <v>30</v>
      </c>
      <c r="U19640" t="s">
        <v>30</v>
      </c>
      <c r="V19640" t="s">
        <v>30</v>
      </c>
      <c r="W19640" t="s">
        <v>30</v>
      </c>
      <c r="X19640" t="s">
        <v>30</v>
      </c>
      <c r="Y19640" t="s">
        <v>30</v>
      </c>
      <c r="Z19640">
        <v>3</v>
      </c>
      <c r="AA19640" t="s">
        <v>71582</v>
      </c>
      <c r="AB19640" t="s">
        <v>71583</v>
      </c>
    </row>
    <row r="19641" spans="1:28" x14ac:dyDescent="0.25">
      <c r="A19641">
        <v>20272</v>
      </c>
      <c r="B19641" t="s">
        <v>56628</v>
      </c>
      <c r="C19641" t="s">
        <v>49</v>
      </c>
      <c r="D19641">
        <v>1</v>
      </c>
      <c r="E19641" t="s">
        <v>30</v>
      </c>
      <c r="F19641" t="s">
        <v>30</v>
      </c>
      <c r="G19641" t="s">
        <v>132</v>
      </c>
      <c r="H19641" t="s">
        <v>32</v>
      </c>
      <c r="I19641" t="s">
        <v>11473</v>
      </c>
      <c r="J19641" s="1">
        <v>36291.738935185182</v>
      </c>
      <c r="K19641" t="s">
        <v>71584</v>
      </c>
      <c r="L19641" t="s">
        <v>71585</v>
      </c>
      <c r="M19641" t="s">
        <v>899</v>
      </c>
      <c r="N19641" t="s">
        <v>82</v>
      </c>
      <c r="O19641" t="s">
        <v>30</v>
      </c>
      <c r="P19641" t="s">
        <v>132</v>
      </c>
      <c r="Q19641" t="b">
        <v>0</v>
      </c>
      <c r="R19641" t="b">
        <v>0</v>
      </c>
      <c r="S19641" t="b">
        <v>1</v>
      </c>
      <c r="T19641" t="s">
        <v>30</v>
      </c>
      <c r="U19641" t="s">
        <v>30</v>
      </c>
      <c r="V19641" t="s">
        <v>30</v>
      </c>
      <c r="W19641" t="s">
        <v>30</v>
      </c>
      <c r="X19641" t="s">
        <v>30</v>
      </c>
      <c r="Y19641" t="s">
        <v>30</v>
      </c>
      <c r="Z19641">
        <v>9</v>
      </c>
      <c r="AA19641" t="s">
        <v>71586</v>
      </c>
      <c r="AB19641" t="s">
        <v>71587</v>
      </c>
    </row>
    <row r="19642" spans="1:28" x14ac:dyDescent="0.25">
      <c r="A19642">
        <v>20273</v>
      </c>
      <c r="B19642" t="s">
        <v>71588</v>
      </c>
      <c r="C19642" t="s">
        <v>920</v>
      </c>
      <c r="D19642">
        <v>0</v>
      </c>
      <c r="E19642" t="s">
        <v>30</v>
      </c>
      <c r="F19642" t="s">
        <v>30</v>
      </c>
      <c r="G19642" t="s">
        <v>132</v>
      </c>
      <c r="H19642" t="s">
        <v>32</v>
      </c>
      <c r="I19642" t="s">
        <v>828</v>
      </c>
      <c r="J19642" s="1">
        <v>36300.323738425926</v>
      </c>
      <c r="K19642" t="s">
        <v>71589</v>
      </c>
      <c r="L19642" t="s">
        <v>7521</v>
      </c>
      <c r="M19642" t="s">
        <v>131</v>
      </c>
      <c r="N19642" t="s">
        <v>30</v>
      </c>
      <c r="O19642" t="s">
        <v>30</v>
      </c>
      <c r="P19642" t="s">
        <v>132</v>
      </c>
      <c r="Q19642" t="b">
        <v>0</v>
      </c>
      <c r="R19642" t="b">
        <v>0</v>
      </c>
      <c r="S19642" t="b">
        <v>1</v>
      </c>
      <c r="T19642" t="s">
        <v>30</v>
      </c>
      <c r="U19642" t="s">
        <v>30</v>
      </c>
      <c r="V19642" t="s">
        <v>30</v>
      </c>
      <c r="W19642" t="s">
        <v>30</v>
      </c>
      <c r="X19642" t="s">
        <v>30</v>
      </c>
      <c r="Y19642" t="s">
        <v>30</v>
      </c>
      <c r="Z19642">
        <v>8</v>
      </c>
      <c r="AA19642" t="s">
        <v>71590</v>
      </c>
      <c r="AB19642" t="s">
        <v>71591</v>
      </c>
    </row>
    <row r="19643" spans="1:28" x14ac:dyDescent="0.25">
      <c r="A19643">
        <v>20274</v>
      </c>
      <c r="B19643" t="s">
        <v>71089</v>
      </c>
      <c r="C19643" t="s">
        <v>276</v>
      </c>
      <c r="D19643">
        <v>1</v>
      </c>
      <c r="E19643" t="s">
        <v>30</v>
      </c>
      <c r="F19643" t="s">
        <v>30</v>
      </c>
      <c r="G19643" t="s">
        <v>132</v>
      </c>
      <c r="H19643" t="s">
        <v>32</v>
      </c>
      <c r="I19643" t="s">
        <v>11473</v>
      </c>
      <c r="J19643" s="1">
        <v>36301.325995370367</v>
      </c>
      <c r="K19643" t="s">
        <v>71592</v>
      </c>
      <c r="L19643" t="s">
        <v>71593</v>
      </c>
      <c r="M19643" t="s">
        <v>131</v>
      </c>
      <c r="N19643" t="s">
        <v>30</v>
      </c>
      <c r="O19643" t="s">
        <v>30</v>
      </c>
      <c r="P19643" t="s">
        <v>132</v>
      </c>
      <c r="Q19643" t="b">
        <v>0</v>
      </c>
      <c r="R19643" t="b">
        <v>1</v>
      </c>
      <c r="S19643" t="b">
        <v>1</v>
      </c>
      <c r="T19643" t="s">
        <v>30</v>
      </c>
      <c r="U19643" t="s">
        <v>30</v>
      </c>
      <c r="V19643" t="s">
        <v>30</v>
      </c>
      <c r="W19643" t="s">
        <v>30</v>
      </c>
      <c r="X19643" t="s">
        <v>120</v>
      </c>
      <c r="Y19643" t="s">
        <v>30</v>
      </c>
      <c r="Z19643">
        <v>9</v>
      </c>
      <c r="AA19643" t="s">
        <v>71594</v>
      </c>
      <c r="AB19643" t="s">
        <v>71595</v>
      </c>
    </row>
    <row r="19644" spans="1:28" x14ac:dyDescent="0.25">
      <c r="A19644">
        <v>20275</v>
      </c>
      <c r="B19644" t="s">
        <v>71596</v>
      </c>
      <c r="C19644" t="s">
        <v>427</v>
      </c>
      <c r="D19644">
        <v>1</v>
      </c>
      <c r="E19644" t="s">
        <v>1373</v>
      </c>
      <c r="F19644" t="s">
        <v>577</v>
      </c>
      <c r="G19644" t="s">
        <v>132</v>
      </c>
      <c r="H19644" t="s">
        <v>32</v>
      </c>
      <c r="I19644" t="s">
        <v>11473</v>
      </c>
      <c r="J19644" s="1">
        <v>36304.541863425926</v>
      </c>
      <c r="K19644" t="s">
        <v>26751</v>
      </c>
      <c r="L19644" t="s">
        <v>51</v>
      </c>
      <c r="M19644" t="s">
        <v>899</v>
      </c>
      <c r="N19644" t="s">
        <v>30</v>
      </c>
      <c r="O19644" t="s">
        <v>30</v>
      </c>
      <c r="P19644" t="s">
        <v>132</v>
      </c>
      <c r="Q19644" t="b">
        <v>0</v>
      </c>
      <c r="R19644" t="b">
        <v>1</v>
      </c>
      <c r="S19644" t="b">
        <v>1</v>
      </c>
      <c r="T19644" t="s">
        <v>30</v>
      </c>
      <c r="U19644" t="s">
        <v>30</v>
      </c>
      <c r="V19644" t="s">
        <v>30</v>
      </c>
      <c r="W19644" t="s">
        <v>30</v>
      </c>
      <c r="X19644" t="s">
        <v>30</v>
      </c>
      <c r="Y19644" t="s">
        <v>30</v>
      </c>
      <c r="Z19644">
        <v>1</v>
      </c>
      <c r="AA19644" t="s">
        <v>71597</v>
      </c>
      <c r="AB19644" t="s">
        <v>71598</v>
      </c>
    </row>
    <row r="19645" spans="1:28" x14ac:dyDescent="0.25">
      <c r="A19645">
        <v>20276</v>
      </c>
      <c r="B19645" t="s">
        <v>71599</v>
      </c>
      <c r="C19645" t="s">
        <v>577</v>
      </c>
      <c r="D19645">
        <v>1</v>
      </c>
      <c r="E19645" t="s">
        <v>30</v>
      </c>
      <c r="F19645" t="s">
        <v>30</v>
      </c>
      <c r="G19645" t="s">
        <v>132</v>
      </c>
      <c r="H19645" t="s">
        <v>32</v>
      </c>
      <c r="I19645" t="s">
        <v>11473</v>
      </c>
      <c r="J19645" s="1">
        <v>36307.640185185184</v>
      </c>
      <c r="K19645" t="s">
        <v>17363</v>
      </c>
      <c r="L19645" t="s">
        <v>179</v>
      </c>
      <c r="M19645" t="s">
        <v>74</v>
      </c>
      <c r="N19645" t="s">
        <v>30</v>
      </c>
      <c r="O19645" t="s">
        <v>30</v>
      </c>
      <c r="P19645" t="s">
        <v>132</v>
      </c>
      <c r="Q19645" t="b">
        <v>0</v>
      </c>
      <c r="R19645" t="b">
        <v>1</v>
      </c>
      <c r="S19645" t="b">
        <v>1</v>
      </c>
      <c r="T19645" t="s">
        <v>30</v>
      </c>
      <c r="U19645" t="s">
        <v>30</v>
      </c>
      <c r="V19645" t="s">
        <v>30</v>
      </c>
      <c r="W19645" t="s">
        <v>30</v>
      </c>
      <c r="X19645" t="s">
        <v>30</v>
      </c>
      <c r="Y19645" t="s">
        <v>30</v>
      </c>
      <c r="Z19645">
        <v>1</v>
      </c>
      <c r="AA19645" t="s">
        <v>71600</v>
      </c>
      <c r="AB19645" t="s">
        <v>71601</v>
      </c>
    </row>
    <row r="19646" spans="1:28" x14ac:dyDescent="0.25">
      <c r="A19646">
        <v>20277</v>
      </c>
      <c r="B19646" t="s">
        <v>71602</v>
      </c>
      <c r="C19646" t="s">
        <v>577</v>
      </c>
      <c r="D19646">
        <v>0</v>
      </c>
      <c r="E19646" t="s">
        <v>30</v>
      </c>
      <c r="F19646" t="s">
        <v>30</v>
      </c>
      <c r="G19646" t="s">
        <v>132</v>
      </c>
      <c r="H19646" t="s">
        <v>32</v>
      </c>
      <c r="I19646" t="s">
        <v>11473</v>
      </c>
      <c r="J19646" s="1">
        <v>36309.508506944447</v>
      </c>
      <c r="K19646" t="s">
        <v>71603</v>
      </c>
      <c r="L19646" t="s">
        <v>71604</v>
      </c>
      <c r="M19646" t="s">
        <v>899</v>
      </c>
      <c r="N19646" t="s">
        <v>30</v>
      </c>
      <c r="O19646" t="s">
        <v>30</v>
      </c>
      <c r="P19646" t="s">
        <v>132</v>
      </c>
      <c r="Q19646" t="b">
        <v>0</v>
      </c>
      <c r="R19646" t="b">
        <v>0</v>
      </c>
      <c r="S19646" t="b">
        <v>1</v>
      </c>
      <c r="T19646" t="s">
        <v>30</v>
      </c>
      <c r="U19646" t="s">
        <v>30</v>
      </c>
      <c r="V19646" t="s">
        <v>30</v>
      </c>
      <c r="W19646" t="s">
        <v>30</v>
      </c>
      <c r="X19646" t="s">
        <v>30</v>
      </c>
      <c r="Y19646" t="s">
        <v>30</v>
      </c>
      <c r="Z19646">
        <v>5</v>
      </c>
      <c r="AA19646" t="s">
        <v>71605</v>
      </c>
      <c r="AB19646" t="s">
        <v>71606</v>
      </c>
    </row>
    <row r="19647" spans="1:28" x14ac:dyDescent="0.25">
      <c r="A19647">
        <v>20278</v>
      </c>
      <c r="B19647" t="s">
        <v>71607</v>
      </c>
      <c r="C19647" t="s">
        <v>331</v>
      </c>
      <c r="D19647">
        <v>1</v>
      </c>
      <c r="E19647" t="s">
        <v>30</v>
      </c>
      <c r="F19647" t="s">
        <v>30</v>
      </c>
      <c r="G19647" t="s">
        <v>132</v>
      </c>
      <c r="H19647" t="s">
        <v>32</v>
      </c>
      <c r="I19647" t="s">
        <v>828</v>
      </c>
      <c r="J19647" s="1">
        <v>36309.733587962961</v>
      </c>
      <c r="K19647" t="s">
        <v>912</v>
      </c>
      <c r="L19647" t="s">
        <v>51</v>
      </c>
      <c r="M19647" t="s">
        <v>899</v>
      </c>
      <c r="N19647" t="s">
        <v>30</v>
      </c>
      <c r="O19647" t="s">
        <v>30</v>
      </c>
      <c r="P19647" t="s">
        <v>132</v>
      </c>
      <c r="Q19647" t="b">
        <v>0</v>
      </c>
      <c r="R19647" t="b">
        <v>0</v>
      </c>
      <c r="S19647" t="b">
        <v>1</v>
      </c>
      <c r="T19647" t="s">
        <v>30</v>
      </c>
      <c r="U19647" t="s">
        <v>30</v>
      </c>
      <c r="V19647" t="s">
        <v>30</v>
      </c>
      <c r="W19647" t="s">
        <v>30</v>
      </c>
      <c r="X19647" t="s">
        <v>120</v>
      </c>
      <c r="Y19647" t="s">
        <v>30</v>
      </c>
      <c r="Z19647">
        <v>7</v>
      </c>
      <c r="AA19647" t="s">
        <v>71608</v>
      </c>
      <c r="AB19647" t="s">
        <v>71609</v>
      </c>
    </row>
    <row r="19648" spans="1:28" x14ac:dyDescent="0.25">
      <c r="A19648">
        <v>20279</v>
      </c>
      <c r="B19648" t="s">
        <v>71610</v>
      </c>
      <c r="C19648" t="s">
        <v>118</v>
      </c>
      <c r="D19648">
        <v>0</v>
      </c>
      <c r="E19648" t="s">
        <v>30</v>
      </c>
      <c r="F19648" t="s">
        <v>30</v>
      </c>
      <c r="G19648" t="s">
        <v>132</v>
      </c>
      <c r="H19648" t="s">
        <v>32</v>
      </c>
      <c r="I19648" t="s">
        <v>828</v>
      </c>
      <c r="J19648" s="1">
        <v>36310.424641203703</v>
      </c>
      <c r="K19648" t="s">
        <v>155</v>
      </c>
      <c r="L19648" t="s">
        <v>156</v>
      </c>
      <c r="M19648" t="s">
        <v>74</v>
      </c>
      <c r="N19648" t="s">
        <v>30</v>
      </c>
      <c r="O19648" t="s">
        <v>30</v>
      </c>
      <c r="P19648" t="s">
        <v>132</v>
      </c>
      <c r="Q19648" t="b">
        <v>0</v>
      </c>
      <c r="R19648" t="b">
        <v>0</v>
      </c>
      <c r="S19648" t="b">
        <v>1</v>
      </c>
      <c r="T19648" t="s">
        <v>30</v>
      </c>
      <c r="U19648" t="s">
        <v>30</v>
      </c>
      <c r="V19648" t="s">
        <v>30</v>
      </c>
      <c r="W19648" t="s">
        <v>30</v>
      </c>
      <c r="X19648" t="s">
        <v>30</v>
      </c>
      <c r="Y19648" t="s">
        <v>30</v>
      </c>
      <c r="Z19648">
        <v>9</v>
      </c>
      <c r="AA19648" t="s">
        <v>71611</v>
      </c>
      <c r="AB19648" t="s">
        <v>71612</v>
      </c>
    </row>
    <row r="19649" spans="1:28" x14ac:dyDescent="0.25">
      <c r="A19649">
        <v>20280</v>
      </c>
      <c r="B19649" t="s">
        <v>71613</v>
      </c>
      <c r="C19649" t="s">
        <v>29</v>
      </c>
      <c r="D19649">
        <v>0</v>
      </c>
      <c r="E19649" t="s">
        <v>30</v>
      </c>
      <c r="F19649" t="s">
        <v>30</v>
      </c>
      <c r="G19649" t="s">
        <v>132</v>
      </c>
      <c r="H19649" t="s">
        <v>32</v>
      </c>
      <c r="I19649" t="s">
        <v>828</v>
      </c>
      <c r="J19649" s="1">
        <v>36310.591111111113</v>
      </c>
      <c r="K19649" t="s">
        <v>912</v>
      </c>
      <c r="L19649" t="s">
        <v>51</v>
      </c>
      <c r="M19649" t="s">
        <v>899</v>
      </c>
      <c r="N19649" t="s">
        <v>30</v>
      </c>
      <c r="O19649" t="s">
        <v>30</v>
      </c>
      <c r="P19649" t="s">
        <v>132</v>
      </c>
      <c r="Q19649" t="b">
        <v>0</v>
      </c>
      <c r="R19649" t="b">
        <v>0</v>
      </c>
      <c r="S19649" t="b">
        <v>1</v>
      </c>
      <c r="T19649" t="s">
        <v>30</v>
      </c>
      <c r="U19649" t="s">
        <v>30</v>
      </c>
      <c r="V19649" t="s">
        <v>30</v>
      </c>
      <c r="W19649" t="s">
        <v>30</v>
      </c>
      <c r="X19649" t="s">
        <v>30</v>
      </c>
      <c r="Y19649" t="s">
        <v>30</v>
      </c>
      <c r="Z19649">
        <v>10</v>
      </c>
      <c r="AA19649" t="s">
        <v>71614</v>
      </c>
      <c r="AB19649" t="s">
        <v>71615</v>
      </c>
    </row>
    <row r="19650" spans="1:28" x14ac:dyDescent="0.25">
      <c r="A19650">
        <v>20281</v>
      </c>
      <c r="B19650" t="s">
        <v>71616</v>
      </c>
      <c r="C19650" t="s">
        <v>98</v>
      </c>
      <c r="D19650">
        <v>0</v>
      </c>
      <c r="E19650" t="s">
        <v>30</v>
      </c>
      <c r="F19650" t="s">
        <v>30</v>
      </c>
      <c r="G19650" t="s">
        <v>132</v>
      </c>
      <c r="H19650" t="s">
        <v>32</v>
      </c>
      <c r="I19650" t="s">
        <v>828</v>
      </c>
      <c r="J19650" s="1">
        <v>36310.717268518521</v>
      </c>
      <c r="K19650" t="s">
        <v>2182</v>
      </c>
      <c r="L19650" t="s">
        <v>51</v>
      </c>
      <c r="M19650" t="s">
        <v>899</v>
      </c>
      <c r="N19650" t="s">
        <v>30</v>
      </c>
      <c r="O19650" t="s">
        <v>30</v>
      </c>
      <c r="P19650" t="s">
        <v>132</v>
      </c>
      <c r="Q19650" t="b">
        <v>0</v>
      </c>
      <c r="R19650" t="b">
        <v>0</v>
      </c>
      <c r="S19650" t="b">
        <v>1</v>
      </c>
      <c r="T19650" t="s">
        <v>30</v>
      </c>
      <c r="U19650" t="s">
        <v>30</v>
      </c>
      <c r="V19650" t="s">
        <v>30</v>
      </c>
      <c r="W19650" t="s">
        <v>30</v>
      </c>
      <c r="X19650" t="s">
        <v>30</v>
      </c>
      <c r="Y19650" t="s">
        <v>30</v>
      </c>
      <c r="Z19650">
        <v>6</v>
      </c>
      <c r="AA19650" t="s">
        <v>71617</v>
      </c>
      <c r="AB19650" t="s">
        <v>71618</v>
      </c>
    </row>
    <row r="19651" spans="1:28" x14ac:dyDescent="0.25">
      <c r="A19651">
        <v>20282</v>
      </c>
      <c r="B19651" t="s">
        <v>71619</v>
      </c>
      <c r="C19651" t="s">
        <v>125</v>
      </c>
      <c r="D19651">
        <v>0</v>
      </c>
      <c r="E19651" t="s">
        <v>30</v>
      </c>
      <c r="F19651" t="s">
        <v>30</v>
      </c>
      <c r="G19651" t="s">
        <v>132</v>
      </c>
      <c r="H19651" t="s">
        <v>32</v>
      </c>
      <c r="I19651" t="s">
        <v>828</v>
      </c>
      <c r="J19651" s="1">
        <v>36311.74728009259</v>
      </c>
      <c r="K19651" t="s">
        <v>5703</v>
      </c>
      <c r="L19651" t="s">
        <v>3145</v>
      </c>
      <c r="M19651" t="s">
        <v>899</v>
      </c>
      <c r="N19651" t="s">
        <v>30</v>
      </c>
      <c r="O19651" t="s">
        <v>30</v>
      </c>
      <c r="P19651" t="s">
        <v>132</v>
      </c>
      <c r="Q19651" t="b">
        <v>0</v>
      </c>
      <c r="R19651" t="b">
        <v>0</v>
      </c>
      <c r="S19651" t="b">
        <v>1</v>
      </c>
      <c r="T19651" t="s">
        <v>30</v>
      </c>
      <c r="U19651" t="s">
        <v>30</v>
      </c>
      <c r="V19651" t="s">
        <v>30</v>
      </c>
      <c r="W19651" t="s">
        <v>30</v>
      </c>
      <c r="X19651" t="s">
        <v>30</v>
      </c>
      <c r="Y19651" t="s">
        <v>30</v>
      </c>
      <c r="Z19651">
        <v>2</v>
      </c>
      <c r="AA19651" t="s">
        <v>71620</v>
      </c>
      <c r="AB19651" t="s">
        <v>71621</v>
      </c>
    </row>
    <row r="19652" spans="1:28" x14ac:dyDescent="0.25">
      <c r="A19652">
        <v>20283</v>
      </c>
      <c r="B19652" t="s">
        <v>71622</v>
      </c>
      <c r="C19652" t="s">
        <v>141</v>
      </c>
      <c r="D19652">
        <v>0</v>
      </c>
      <c r="E19652" t="s">
        <v>30</v>
      </c>
      <c r="F19652" t="s">
        <v>30</v>
      </c>
      <c r="G19652" t="s">
        <v>132</v>
      </c>
      <c r="H19652" t="s">
        <v>32</v>
      </c>
      <c r="I19652" t="s">
        <v>828</v>
      </c>
      <c r="J19652" s="1">
        <v>36313.758009259262</v>
      </c>
      <c r="K19652" t="s">
        <v>71623</v>
      </c>
      <c r="L19652" t="s">
        <v>71624</v>
      </c>
      <c r="M19652" t="s">
        <v>74</v>
      </c>
      <c r="N19652" t="s">
        <v>30</v>
      </c>
      <c r="O19652" t="s">
        <v>30</v>
      </c>
      <c r="P19652" t="s">
        <v>132</v>
      </c>
      <c r="Q19652" t="b">
        <v>0</v>
      </c>
      <c r="R19652" t="b">
        <v>0</v>
      </c>
      <c r="S19652" t="b">
        <v>1</v>
      </c>
      <c r="T19652" t="s">
        <v>30</v>
      </c>
      <c r="U19652" t="s">
        <v>68262</v>
      </c>
      <c r="V19652" t="s">
        <v>30</v>
      </c>
      <c r="W19652" t="s">
        <v>30</v>
      </c>
      <c r="X19652" t="s">
        <v>30</v>
      </c>
      <c r="Y19652" t="s">
        <v>30</v>
      </c>
      <c r="Z19652">
        <v>6</v>
      </c>
      <c r="AA19652" t="s">
        <v>71625</v>
      </c>
      <c r="AB19652" t="s">
        <v>71626</v>
      </c>
    </row>
    <row r="19653" spans="1:28" x14ac:dyDescent="0.25">
      <c r="A19653">
        <v>20284</v>
      </c>
      <c r="B19653" t="s">
        <v>71627</v>
      </c>
      <c r="C19653" t="s">
        <v>331</v>
      </c>
      <c r="D19653">
        <v>0</v>
      </c>
      <c r="E19653" t="s">
        <v>30</v>
      </c>
      <c r="F19653" t="s">
        <v>30</v>
      </c>
      <c r="G19653" t="s">
        <v>132</v>
      </c>
      <c r="H19653" t="s">
        <v>32</v>
      </c>
      <c r="I19653" t="s">
        <v>828</v>
      </c>
      <c r="J19653" s="1">
        <v>36313.771435185183</v>
      </c>
      <c r="K19653" t="s">
        <v>1028</v>
      </c>
      <c r="L19653" t="s">
        <v>156</v>
      </c>
      <c r="M19653" t="s">
        <v>899</v>
      </c>
      <c r="N19653" t="s">
        <v>30</v>
      </c>
      <c r="O19653" t="s">
        <v>30</v>
      </c>
      <c r="P19653" t="s">
        <v>132</v>
      </c>
      <c r="Q19653" t="b">
        <v>0</v>
      </c>
      <c r="R19653" t="b">
        <v>0</v>
      </c>
      <c r="S19653" t="b">
        <v>1</v>
      </c>
      <c r="T19653" t="s">
        <v>30</v>
      </c>
      <c r="U19653" t="s">
        <v>173</v>
      </c>
      <c r="V19653" t="s">
        <v>30</v>
      </c>
      <c r="W19653" t="s">
        <v>30</v>
      </c>
      <c r="X19653" t="s">
        <v>30</v>
      </c>
      <c r="Y19653" t="s">
        <v>30</v>
      </c>
      <c r="Z19653">
        <v>9</v>
      </c>
      <c r="AA19653" t="s">
        <v>71628</v>
      </c>
      <c r="AB19653" t="s">
        <v>71629</v>
      </c>
    </row>
    <row r="19654" spans="1:28" x14ac:dyDescent="0.25">
      <c r="A19654">
        <v>20285</v>
      </c>
      <c r="B19654" t="s">
        <v>71630</v>
      </c>
      <c r="C19654" t="s">
        <v>212</v>
      </c>
      <c r="D19654">
        <v>1</v>
      </c>
      <c r="E19654" t="s">
        <v>30</v>
      </c>
      <c r="F19654" t="s">
        <v>30</v>
      </c>
      <c r="G19654" t="s">
        <v>132</v>
      </c>
      <c r="H19654" t="s">
        <v>32</v>
      </c>
      <c r="I19654" t="s">
        <v>828</v>
      </c>
      <c r="J19654" s="1">
        <v>36314.534050925926</v>
      </c>
      <c r="K19654" t="s">
        <v>178</v>
      </c>
      <c r="L19654" t="s">
        <v>179</v>
      </c>
      <c r="M19654" t="s">
        <v>74</v>
      </c>
      <c r="N19654" t="s">
        <v>30</v>
      </c>
      <c r="O19654" t="s">
        <v>30</v>
      </c>
      <c r="P19654" t="s">
        <v>132</v>
      </c>
      <c r="Q19654" t="b">
        <v>0</v>
      </c>
      <c r="R19654" t="b">
        <v>0</v>
      </c>
      <c r="S19654" t="b">
        <v>1</v>
      </c>
      <c r="T19654" t="s">
        <v>30</v>
      </c>
      <c r="U19654" t="s">
        <v>30</v>
      </c>
      <c r="V19654" t="s">
        <v>30</v>
      </c>
      <c r="W19654" t="s">
        <v>30</v>
      </c>
      <c r="X19654" t="s">
        <v>30</v>
      </c>
      <c r="Y19654" t="s">
        <v>30</v>
      </c>
      <c r="Z19654">
        <v>3</v>
      </c>
      <c r="AA19654" t="s">
        <v>71631</v>
      </c>
      <c r="AB19654" t="s">
        <v>71632</v>
      </c>
    </row>
    <row r="19655" spans="1:28" x14ac:dyDescent="0.25">
      <c r="A19655">
        <v>20286</v>
      </c>
      <c r="B19655" t="s">
        <v>71633</v>
      </c>
      <c r="C19655" t="s">
        <v>382</v>
      </c>
      <c r="D19655">
        <v>1</v>
      </c>
      <c r="E19655" t="s">
        <v>30</v>
      </c>
      <c r="F19655" t="s">
        <v>30</v>
      </c>
      <c r="G19655" t="s">
        <v>132</v>
      </c>
      <c r="H19655" t="s">
        <v>32</v>
      </c>
      <c r="I19655" t="s">
        <v>828</v>
      </c>
      <c r="J19655" s="1">
        <v>36315.573807870373</v>
      </c>
      <c r="K19655" t="s">
        <v>71634</v>
      </c>
      <c r="L19655" t="s">
        <v>11177</v>
      </c>
      <c r="M19655" t="s">
        <v>899</v>
      </c>
      <c r="N19655" t="s">
        <v>30</v>
      </c>
      <c r="O19655" t="s">
        <v>30</v>
      </c>
      <c r="P19655" t="s">
        <v>132</v>
      </c>
      <c r="Q19655" t="b">
        <v>0</v>
      </c>
      <c r="R19655" t="b">
        <v>0</v>
      </c>
      <c r="S19655" t="b">
        <v>1</v>
      </c>
      <c r="T19655" t="s">
        <v>30</v>
      </c>
      <c r="U19655" t="s">
        <v>30</v>
      </c>
      <c r="V19655" t="s">
        <v>30</v>
      </c>
      <c r="W19655" t="s">
        <v>30</v>
      </c>
      <c r="X19655" t="s">
        <v>557</v>
      </c>
      <c r="Y19655" t="s">
        <v>30</v>
      </c>
      <c r="Z19655">
        <v>4</v>
      </c>
      <c r="AA19655" t="s">
        <v>71635</v>
      </c>
      <c r="AB19655" t="s">
        <v>71636</v>
      </c>
    </row>
    <row r="19656" spans="1:28" x14ac:dyDescent="0.25">
      <c r="A19656">
        <v>20287</v>
      </c>
      <c r="B19656" t="s">
        <v>71637</v>
      </c>
      <c r="C19656" t="s">
        <v>331</v>
      </c>
      <c r="D19656">
        <v>1</v>
      </c>
      <c r="E19656" t="s">
        <v>30</v>
      </c>
      <c r="F19656" t="s">
        <v>30</v>
      </c>
      <c r="G19656" t="s">
        <v>132</v>
      </c>
      <c r="H19656" t="s">
        <v>32</v>
      </c>
      <c r="I19656" t="s">
        <v>11473</v>
      </c>
      <c r="J19656" s="1">
        <v>36316.817499999997</v>
      </c>
      <c r="K19656" t="s">
        <v>17631</v>
      </c>
      <c r="L19656" t="s">
        <v>156</v>
      </c>
      <c r="M19656" t="s">
        <v>899</v>
      </c>
      <c r="N19656" t="s">
        <v>30</v>
      </c>
      <c r="O19656" t="s">
        <v>30</v>
      </c>
      <c r="P19656" t="s">
        <v>132</v>
      </c>
      <c r="Q19656" t="b">
        <v>0</v>
      </c>
      <c r="R19656" t="b">
        <v>1</v>
      </c>
      <c r="S19656" t="b">
        <v>1</v>
      </c>
      <c r="T19656" t="s">
        <v>30</v>
      </c>
      <c r="U19656" t="s">
        <v>30</v>
      </c>
      <c r="V19656" t="s">
        <v>30</v>
      </c>
      <c r="W19656" t="s">
        <v>30</v>
      </c>
      <c r="X19656" t="s">
        <v>30</v>
      </c>
      <c r="Y19656" t="s">
        <v>30</v>
      </c>
      <c r="Z19656">
        <v>8</v>
      </c>
      <c r="AA19656" t="s">
        <v>71638</v>
      </c>
      <c r="AB19656" t="s">
        <v>71639</v>
      </c>
    </row>
    <row r="19657" spans="1:28" x14ac:dyDescent="0.25">
      <c r="A19657">
        <v>20288</v>
      </c>
      <c r="B19657" t="s">
        <v>71640</v>
      </c>
      <c r="C19657" t="s">
        <v>125</v>
      </c>
      <c r="D19657">
        <v>1</v>
      </c>
      <c r="E19657" t="s">
        <v>30</v>
      </c>
      <c r="F19657" t="s">
        <v>30</v>
      </c>
      <c r="G19657" t="s">
        <v>132</v>
      </c>
      <c r="H19657" t="s">
        <v>32</v>
      </c>
      <c r="I19657" t="s">
        <v>828</v>
      </c>
      <c r="J19657" s="1">
        <v>36317.57472222222</v>
      </c>
      <c r="K19657" t="s">
        <v>71641</v>
      </c>
      <c r="L19657" t="s">
        <v>3227</v>
      </c>
      <c r="M19657" t="s">
        <v>131</v>
      </c>
      <c r="N19657" t="s">
        <v>82</v>
      </c>
      <c r="O19657" t="s">
        <v>30</v>
      </c>
      <c r="P19657" t="s">
        <v>132</v>
      </c>
      <c r="Q19657" t="b">
        <v>0</v>
      </c>
      <c r="R19657" t="b">
        <v>0</v>
      </c>
      <c r="S19657" t="b">
        <v>1</v>
      </c>
      <c r="T19657" t="s">
        <v>30</v>
      </c>
      <c r="U19657" t="s">
        <v>30</v>
      </c>
      <c r="V19657" t="s">
        <v>30</v>
      </c>
      <c r="W19657" t="s">
        <v>30</v>
      </c>
      <c r="X19657" t="s">
        <v>30</v>
      </c>
      <c r="Y19657" t="s">
        <v>30</v>
      </c>
      <c r="Z19657">
        <v>10</v>
      </c>
      <c r="AA19657" t="s">
        <v>71642</v>
      </c>
      <c r="AB19657" t="s">
        <v>71643</v>
      </c>
    </row>
    <row r="19658" spans="1:28" x14ac:dyDescent="0.25">
      <c r="A19658">
        <v>20289</v>
      </c>
      <c r="B19658" t="s">
        <v>71644</v>
      </c>
      <c r="C19658" t="s">
        <v>324</v>
      </c>
      <c r="D19658">
        <v>0</v>
      </c>
      <c r="E19658" t="s">
        <v>30</v>
      </c>
      <c r="F19658" t="s">
        <v>30</v>
      </c>
      <c r="G19658" t="s">
        <v>132</v>
      </c>
      <c r="H19658" t="s">
        <v>32</v>
      </c>
      <c r="I19658" t="s">
        <v>11473</v>
      </c>
      <c r="J19658" s="1">
        <v>36317.594560185185</v>
      </c>
      <c r="K19658" t="s">
        <v>71645</v>
      </c>
      <c r="L19658" t="s">
        <v>25118</v>
      </c>
      <c r="M19658" t="s">
        <v>899</v>
      </c>
      <c r="N19658" t="s">
        <v>82</v>
      </c>
      <c r="O19658" t="s">
        <v>30</v>
      </c>
      <c r="P19658" t="s">
        <v>132</v>
      </c>
      <c r="Q19658" t="b">
        <v>0</v>
      </c>
      <c r="R19658" t="b">
        <v>0</v>
      </c>
      <c r="S19658" t="b">
        <v>1</v>
      </c>
      <c r="T19658" t="s">
        <v>30</v>
      </c>
      <c r="U19658" t="s">
        <v>30</v>
      </c>
      <c r="V19658" t="s">
        <v>30</v>
      </c>
      <c r="W19658" t="s">
        <v>30</v>
      </c>
      <c r="X19658" t="s">
        <v>30</v>
      </c>
      <c r="Y19658" t="s">
        <v>30</v>
      </c>
      <c r="Z19658">
        <v>8</v>
      </c>
      <c r="AA19658" t="s">
        <v>71646</v>
      </c>
      <c r="AB19658" t="s">
        <v>71647</v>
      </c>
    </row>
    <row r="19659" spans="1:28" x14ac:dyDescent="0.25">
      <c r="A19659">
        <v>20290</v>
      </c>
      <c r="B19659" t="s">
        <v>71648</v>
      </c>
      <c r="C19659" t="s">
        <v>394</v>
      </c>
      <c r="D19659">
        <v>1</v>
      </c>
      <c r="E19659" t="s">
        <v>30</v>
      </c>
      <c r="F19659" t="s">
        <v>30</v>
      </c>
      <c r="G19659" t="s">
        <v>132</v>
      </c>
      <c r="H19659" t="s">
        <v>32</v>
      </c>
      <c r="I19659" t="s">
        <v>11473</v>
      </c>
      <c r="J19659" s="1">
        <v>36318.721967592595</v>
      </c>
      <c r="K19659" t="s">
        <v>71649</v>
      </c>
      <c r="L19659" t="s">
        <v>71650</v>
      </c>
      <c r="M19659" t="s">
        <v>899</v>
      </c>
      <c r="N19659" t="s">
        <v>671</v>
      </c>
      <c r="O19659" t="s">
        <v>671</v>
      </c>
      <c r="P19659" t="s">
        <v>132</v>
      </c>
      <c r="Q19659" t="b">
        <v>1</v>
      </c>
      <c r="R19659" t="b">
        <v>1</v>
      </c>
      <c r="S19659" t="b">
        <v>1</v>
      </c>
      <c r="T19659" t="s">
        <v>30</v>
      </c>
      <c r="U19659" t="s">
        <v>30</v>
      </c>
      <c r="V19659" t="s">
        <v>30</v>
      </c>
      <c r="W19659" t="s">
        <v>30</v>
      </c>
      <c r="X19659" t="s">
        <v>30</v>
      </c>
      <c r="Y19659" t="s">
        <v>30</v>
      </c>
      <c r="Z19659">
        <v>2</v>
      </c>
      <c r="AA19659" t="s">
        <v>71651</v>
      </c>
      <c r="AB19659" t="s">
        <v>71652</v>
      </c>
    </row>
    <row r="19660" spans="1:28" x14ac:dyDescent="0.25">
      <c r="A19660">
        <v>20291</v>
      </c>
      <c r="B19660" t="s">
        <v>71653</v>
      </c>
      <c r="C19660" t="s">
        <v>646</v>
      </c>
      <c r="D19660">
        <v>1</v>
      </c>
      <c r="E19660" t="s">
        <v>30</v>
      </c>
      <c r="F19660" t="s">
        <v>30</v>
      </c>
      <c r="G19660" t="s">
        <v>132</v>
      </c>
      <c r="H19660" t="s">
        <v>32</v>
      </c>
      <c r="I19660" t="s">
        <v>828</v>
      </c>
      <c r="J19660" s="1">
        <v>36318.734872685185</v>
      </c>
      <c r="K19660" t="s">
        <v>912</v>
      </c>
      <c r="L19660" t="s">
        <v>51</v>
      </c>
      <c r="M19660" t="s">
        <v>899</v>
      </c>
      <c r="N19660" t="s">
        <v>30</v>
      </c>
      <c r="O19660" t="s">
        <v>30</v>
      </c>
      <c r="P19660" t="s">
        <v>132</v>
      </c>
      <c r="Q19660" t="b">
        <v>0</v>
      </c>
      <c r="R19660" t="b">
        <v>0</v>
      </c>
      <c r="S19660" t="b">
        <v>1</v>
      </c>
      <c r="T19660" t="s">
        <v>30</v>
      </c>
      <c r="U19660" t="s">
        <v>71654</v>
      </c>
      <c r="V19660" t="s">
        <v>30</v>
      </c>
      <c r="W19660" t="s">
        <v>30</v>
      </c>
      <c r="X19660" t="s">
        <v>30</v>
      </c>
      <c r="Y19660" t="s">
        <v>30</v>
      </c>
      <c r="Z19660">
        <v>8</v>
      </c>
      <c r="AA19660" t="s">
        <v>71655</v>
      </c>
      <c r="AB19660" t="s">
        <v>71656</v>
      </c>
    </row>
    <row r="19661" spans="1:28" x14ac:dyDescent="0.25">
      <c r="A19661">
        <v>20292</v>
      </c>
      <c r="B19661" t="s">
        <v>71657</v>
      </c>
      <c r="C19661" t="s">
        <v>190</v>
      </c>
      <c r="D19661">
        <v>0</v>
      </c>
      <c r="E19661" t="s">
        <v>30</v>
      </c>
      <c r="F19661" t="s">
        <v>30</v>
      </c>
      <c r="G19661" t="s">
        <v>132</v>
      </c>
      <c r="H19661" t="s">
        <v>32</v>
      </c>
      <c r="I19661" t="s">
        <v>828</v>
      </c>
      <c r="J19661" s="1">
        <v>36319.390381944446</v>
      </c>
      <c r="K19661" t="s">
        <v>178</v>
      </c>
      <c r="L19661" t="s">
        <v>179</v>
      </c>
      <c r="M19661" t="s">
        <v>74</v>
      </c>
      <c r="N19661" t="s">
        <v>30</v>
      </c>
      <c r="O19661" t="s">
        <v>30</v>
      </c>
      <c r="P19661" t="s">
        <v>132</v>
      </c>
      <c r="Q19661" t="b">
        <v>0</v>
      </c>
      <c r="R19661" t="b">
        <v>0</v>
      </c>
      <c r="S19661" t="b">
        <v>1</v>
      </c>
      <c r="T19661" t="s">
        <v>30</v>
      </c>
      <c r="U19661" t="s">
        <v>30</v>
      </c>
      <c r="V19661" t="s">
        <v>30</v>
      </c>
      <c r="W19661" t="s">
        <v>30</v>
      </c>
      <c r="X19661" t="s">
        <v>30</v>
      </c>
      <c r="Y19661" t="s">
        <v>30</v>
      </c>
      <c r="Z19661">
        <v>6</v>
      </c>
      <c r="AA19661" t="s">
        <v>71658</v>
      </c>
      <c r="AB19661" t="s">
        <v>71659</v>
      </c>
    </row>
    <row r="19662" spans="1:28" x14ac:dyDescent="0.25">
      <c r="A19662">
        <v>20293</v>
      </c>
      <c r="B19662" t="s">
        <v>71660</v>
      </c>
      <c r="C19662" t="s">
        <v>368</v>
      </c>
      <c r="D19662">
        <v>1</v>
      </c>
      <c r="E19662" t="s">
        <v>30</v>
      </c>
      <c r="F19662" t="s">
        <v>30</v>
      </c>
      <c r="G19662" t="s">
        <v>132</v>
      </c>
      <c r="H19662" t="s">
        <v>32</v>
      </c>
      <c r="I19662" t="s">
        <v>828</v>
      </c>
      <c r="J19662" s="1">
        <v>36319.758750000001</v>
      </c>
      <c r="K19662" t="s">
        <v>71661</v>
      </c>
      <c r="L19662" t="s">
        <v>51</v>
      </c>
      <c r="M19662" t="s">
        <v>74</v>
      </c>
      <c r="N19662" t="s">
        <v>30</v>
      </c>
      <c r="O19662" t="s">
        <v>30</v>
      </c>
      <c r="P19662" t="s">
        <v>132</v>
      </c>
      <c r="Q19662" t="b">
        <v>0</v>
      </c>
      <c r="R19662" t="b">
        <v>0</v>
      </c>
      <c r="S19662" t="b">
        <v>1</v>
      </c>
      <c r="T19662" t="s">
        <v>30</v>
      </c>
      <c r="U19662" t="s">
        <v>133</v>
      </c>
      <c r="V19662" t="s">
        <v>30</v>
      </c>
      <c r="W19662" t="s">
        <v>30</v>
      </c>
      <c r="X19662" t="s">
        <v>557</v>
      </c>
      <c r="Y19662" t="s">
        <v>30</v>
      </c>
      <c r="Z19662">
        <v>8</v>
      </c>
      <c r="AA19662" t="s">
        <v>71662</v>
      </c>
      <c r="AB19662" t="s">
        <v>71663</v>
      </c>
    </row>
    <row r="19663" spans="1:28" x14ac:dyDescent="0.25">
      <c r="A19663">
        <v>20294</v>
      </c>
      <c r="B19663" t="s">
        <v>68447</v>
      </c>
      <c r="C19663" t="s">
        <v>239</v>
      </c>
      <c r="D19663">
        <v>0</v>
      </c>
      <c r="E19663" t="s">
        <v>30</v>
      </c>
      <c r="F19663" t="s">
        <v>30</v>
      </c>
      <c r="G19663" t="s">
        <v>132</v>
      </c>
      <c r="H19663" t="s">
        <v>32</v>
      </c>
      <c r="I19663" t="s">
        <v>11473</v>
      </c>
      <c r="J19663" s="1">
        <v>36321.786724537036</v>
      </c>
      <c r="K19663" t="s">
        <v>19607</v>
      </c>
      <c r="L19663" t="s">
        <v>156</v>
      </c>
      <c r="M19663" t="s">
        <v>899</v>
      </c>
      <c r="N19663" t="s">
        <v>30</v>
      </c>
      <c r="O19663" t="s">
        <v>30</v>
      </c>
      <c r="P19663" t="s">
        <v>132</v>
      </c>
      <c r="Q19663" t="b">
        <v>0</v>
      </c>
      <c r="R19663" t="b">
        <v>1</v>
      </c>
      <c r="S19663" t="b">
        <v>1</v>
      </c>
      <c r="T19663" t="s">
        <v>30</v>
      </c>
      <c r="U19663" t="s">
        <v>30</v>
      </c>
      <c r="V19663" t="s">
        <v>30</v>
      </c>
      <c r="W19663" t="s">
        <v>30</v>
      </c>
      <c r="X19663" t="s">
        <v>30</v>
      </c>
      <c r="Y19663" t="s">
        <v>30</v>
      </c>
      <c r="Z19663">
        <v>7</v>
      </c>
      <c r="AA19663" t="s">
        <v>71664</v>
      </c>
      <c r="AB19663" t="s">
        <v>71665</v>
      </c>
    </row>
    <row r="19664" spans="1:28" x14ac:dyDescent="0.25">
      <c r="A19664">
        <v>20295</v>
      </c>
      <c r="B19664" t="s">
        <v>71089</v>
      </c>
      <c r="C19664" t="s">
        <v>276</v>
      </c>
      <c r="D19664">
        <v>1</v>
      </c>
      <c r="E19664" t="s">
        <v>30</v>
      </c>
      <c r="F19664" t="s">
        <v>30</v>
      </c>
      <c r="G19664" t="s">
        <v>132</v>
      </c>
      <c r="H19664" t="s">
        <v>32</v>
      </c>
      <c r="I19664" t="s">
        <v>11473</v>
      </c>
      <c r="J19664" s="1">
        <v>36322.565671296295</v>
      </c>
      <c r="K19664" t="s">
        <v>71090</v>
      </c>
      <c r="L19664" t="s">
        <v>35290</v>
      </c>
      <c r="M19664" t="s">
        <v>74</v>
      </c>
      <c r="N19664" t="s">
        <v>30</v>
      </c>
      <c r="O19664" t="s">
        <v>30</v>
      </c>
      <c r="P19664" t="s">
        <v>132</v>
      </c>
      <c r="Q19664" t="b">
        <v>0</v>
      </c>
      <c r="R19664" t="b">
        <v>1</v>
      </c>
      <c r="S19664" t="b">
        <v>1</v>
      </c>
      <c r="T19664" t="s">
        <v>30</v>
      </c>
      <c r="U19664" t="s">
        <v>30</v>
      </c>
      <c r="V19664" t="s">
        <v>30</v>
      </c>
      <c r="W19664" t="s">
        <v>30</v>
      </c>
      <c r="X19664" t="s">
        <v>30</v>
      </c>
      <c r="Y19664" t="s">
        <v>30</v>
      </c>
      <c r="Z19664">
        <v>9</v>
      </c>
      <c r="AA19664" t="s">
        <v>71666</v>
      </c>
      <c r="AB19664" t="s">
        <v>71667</v>
      </c>
    </row>
    <row r="19665" spans="1:28" x14ac:dyDescent="0.25">
      <c r="A19665">
        <v>20297</v>
      </c>
      <c r="B19665" t="s">
        <v>71669</v>
      </c>
      <c r="C19665" t="s">
        <v>394</v>
      </c>
      <c r="D19665">
        <v>1</v>
      </c>
      <c r="E19665" t="s">
        <v>30</v>
      </c>
      <c r="F19665" t="s">
        <v>30</v>
      </c>
      <c r="G19665" t="s">
        <v>132</v>
      </c>
      <c r="H19665" t="s">
        <v>32</v>
      </c>
      <c r="I19665" t="s">
        <v>828</v>
      </c>
      <c r="J19665" s="1">
        <v>36323.555381944447</v>
      </c>
      <c r="K19665" t="s">
        <v>11204</v>
      </c>
      <c r="L19665" t="s">
        <v>51</v>
      </c>
      <c r="M19665" t="s">
        <v>899</v>
      </c>
      <c r="N19665" t="s">
        <v>30</v>
      </c>
      <c r="O19665" t="s">
        <v>30</v>
      </c>
      <c r="P19665" t="s">
        <v>132</v>
      </c>
      <c r="Q19665" t="b">
        <v>0</v>
      </c>
      <c r="R19665" t="b">
        <v>0</v>
      </c>
      <c r="S19665" t="b">
        <v>1</v>
      </c>
      <c r="T19665" t="s">
        <v>30</v>
      </c>
      <c r="U19665" t="s">
        <v>30</v>
      </c>
      <c r="V19665" t="s">
        <v>30</v>
      </c>
      <c r="W19665" t="s">
        <v>30</v>
      </c>
      <c r="X19665" t="s">
        <v>30</v>
      </c>
      <c r="Y19665" t="s">
        <v>30</v>
      </c>
      <c r="Z19665">
        <v>4</v>
      </c>
      <c r="AA19665" t="s">
        <v>71670</v>
      </c>
      <c r="AB19665" t="s">
        <v>71671</v>
      </c>
    </row>
    <row r="19666" spans="1:28" x14ac:dyDescent="0.25">
      <c r="A19666">
        <v>20298</v>
      </c>
      <c r="B19666" t="s">
        <v>71672</v>
      </c>
      <c r="C19666" t="s">
        <v>49</v>
      </c>
      <c r="D19666">
        <v>1</v>
      </c>
      <c r="E19666" t="s">
        <v>30</v>
      </c>
      <c r="F19666" t="s">
        <v>30</v>
      </c>
      <c r="G19666" t="s">
        <v>132</v>
      </c>
      <c r="H19666" t="s">
        <v>32</v>
      </c>
      <c r="I19666" t="s">
        <v>11473</v>
      </c>
      <c r="J19666" s="1">
        <v>36323.57267361111</v>
      </c>
      <c r="K19666" t="s">
        <v>16174</v>
      </c>
      <c r="L19666" t="s">
        <v>51</v>
      </c>
      <c r="M19666" t="s">
        <v>899</v>
      </c>
      <c r="N19666" t="s">
        <v>30</v>
      </c>
      <c r="O19666" t="s">
        <v>30</v>
      </c>
      <c r="P19666" t="s">
        <v>132</v>
      </c>
      <c r="Q19666" t="b">
        <v>0</v>
      </c>
      <c r="R19666" t="b">
        <v>1</v>
      </c>
      <c r="S19666" t="b">
        <v>1</v>
      </c>
      <c r="T19666" t="s">
        <v>30</v>
      </c>
      <c r="U19666" t="s">
        <v>30</v>
      </c>
      <c r="V19666" t="s">
        <v>30</v>
      </c>
      <c r="W19666" t="s">
        <v>30</v>
      </c>
      <c r="X19666" t="s">
        <v>30</v>
      </c>
      <c r="Y19666" t="s">
        <v>30</v>
      </c>
      <c r="Z19666">
        <v>5</v>
      </c>
      <c r="AA19666" t="s">
        <v>71673</v>
      </c>
      <c r="AB19666" t="s">
        <v>71674</v>
      </c>
    </row>
    <row r="19667" spans="1:28" x14ac:dyDescent="0.25">
      <c r="A19667">
        <v>20299</v>
      </c>
      <c r="B19667" t="s">
        <v>70719</v>
      </c>
      <c r="C19667" t="s">
        <v>212</v>
      </c>
      <c r="D19667">
        <v>0</v>
      </c>
      <c r="E19667" t="s">
        <v>30</v>
      </c>
      <c r="F19667" t="s">
        <v>30</v>
      </c>
      <c r="G19667" t="s">
        <v>132</v>
      </c>
      <c r="H19667" t="s">
        <v>32</v>
      </c>
      <c r="I19667" t="s">
        <v>828</v>
      </c>
      <c r="J19667" s="1">
        <v>36325.562314814815</v>
      </c>
      <c r="K19667" t="s">
        <v>71675</v>
      </c>
      <c r="L19667" t="s">
        <v>39066</v>
      </c>
      <c r="M19667" t="s">
        <v>74</v>
      </c>
      <c r="N19667" t="s">
        <v>671</v>
      </c>
      <c r="O19667" t="s">
        <v>671</v>
      </c>
      <c r="P19667" t="s">
        <v>132</v>
      </c>
      <c r="Q19667" t="b">
        <v>0</v>
      </c>
      <c r="R19667" t="b">
        <v>0</v>
      </c>
      <c r="S19667" t="b">
        <v>1</v>
      </c>
      <c r="T19667" t="s">
        <v>30</v>
      </c>
      <c r="U19667" t="s">
        <v>89</v>
      </c>
      <c r="V19667" t="s">
        <v>30</v>
      </c>
      <c r="W19667" t="s">
        <v>30</v>
      </c>
      <c r="X19667" t="s">
        <v>30</v>
      </c>
      <c r="Y19667" t="s">
        <v>30</v>
      </c>
      <c r="Z19667">
        <v>4</v>
      </c>
      <c r="AA19667" t="s">
        <v>71676</v>
      </c>
      <c r="AB19667" t="s">
        <v>71677</v>
      </c>
    </row>
    <row r="19668" spans="1:28" x14ac:dyDescent="0.25">
      <c r="A19668">
        <v>20300</v>
      </c>
      <c r="B19668" t="s">
        <v>71678</v>
      </c>
      <c r="C19668" t="s">
        <v>331</v>
      </c>
      <c r="D19668">
        <v>0</v>
      </c>
      <c r="E19668" t="s">
        <v>30</v>
      </c>
      <c r="F19668" t="s">
        <v>30</v>
      </c>
      <c r="G19668" t="s">
        <v>132</v>
      </c>
      <c r="H19668" t="s">
        <v>32</v>
      </c>
      <c r="I19668" t="s">
        <v>11473</v>
      </c>
      <c r="J19668" s="1">
        <v>36325.571076388886</v>
      </c>
      <c r="K19668" t="s">
        <v>71679</v>
      </c>
      <c r="L19668" t="s">
        <v>71680</v>
      </c>
      <c r="M19668" t="s">
        <v>201</v>
      </c>
      <c r="N19668" t="s">
        <v>82</v>
      </c>
      <c r="O19668" t="s">
        <v>30</v>
      </c>
      <c r="P19668" t="s">
        <v>132</v>
      </c>
      <c r="Q19668" t="b">
        <v>0</v>
      </c>
      <c r="R19668" t="b">
        <v>1</v>
      </c>
      <c r="S19668" t="b">
        <v>1</v>
      </c>
      <c r="T19668" t="s">
        <v>30</v>
      </c>
      <c r="U19668" t="s">
        <v>30</v>
      </c>
      <c r="V19668" t="s">
        <v>30</v>
      </c>
      <c r="W19668" t="s">
        <v>30</v>
      </c>
      <c r="X19668" t="s">
        <v>30</v>
      </c>
      <c r="Y19668" t="s">
        <v>30</v>
      </c>
      <c r="Z19668">
        <v>7</v>
      </c>
      <c r="AA19668" t="s">
        <v>71681</v>
      </c>
      <c r="AB19668" t="s">
        <v>71682</v>
      </c>
    </row>
    <row r="19669" spans="1:28" x14ac:dyDescent="0.25">
      <c r="A19669">
        <v>20301</v>
      </c>
      <c r="B19669" t="s">
        <v>71683</v>
      </c>
      <c r="C19669" t="s">
        <v>276</v>
      </c>
      <c r="D19669">
        <v>0</v>
      </c>
      <c r="E19669" t="s">
        <v>30</v>
      </c>
      <c r="F19669" t="s">
        <v>30</v>
      </c>
      <c r="G19669" t="s">
        <v>132</v>
      </c>
      <c r="H19669" t="s">
        <v>32</v>
      </c>
      <c r="I19669" t="s">
        <v>828</v>
      </c>
      <c r="J19669" s="1">
        <v>36325.588831018518</v>
      </c>
      <c r="K19669" t="s">
        <v>71684</v>
      </c>
      <c r="L19669" t="s">
        <v>20330</v>
      </c>
      <c r="M19669" t="s">
        <v>131</v>
      </c>
      <c r="N19669" t="s">
        <v>82</v>
      </c>
      <c r="O19669" t="s">
        <v>30</v>
      </c>
      <c r="P19669" t="s">
        <v>132</v>
      </c>
      <c r="Q19669" t="b">
        <v>0</v>
      </c>
      <c r="R19669" t="b">
        <v>0</v>
      </c>
      <c r="S19669" t="b">
        <v>1</v>
      </c>
      <c r="T19669" t="s">
        <v>30</v>
      </c>
      <c r="U19669" t="s">
        <v>133</v>
      </c>
      <c r="V19669" t="s">
        <v>30</v>
      </c>
      <c r="W19669" t="s">
        <v>30</v>
      </c>
      <c r="X19669" t="s">
        <v>30</v>
      </c>
      <c r="Y19669" t="s">
        <v>30</v>
      </c>
      <c r="Z19669">
        <v>10</v>
      </c>
      <c r="AA19669" t="s">
        <v>71685</v>
      </c>
      <c r="AB19669" t="s">
        <v>71686</v>
      </c>
    </row>
    <row r="19670" spans="1:28" x14ac:dyDescent="0.25">
      <c r="A19670">
        <v>20302</v>
      </c>
      <c r="B19670" t="s">
        <v>63491</v>
      </c>
      <c r="C19670" t="s">
        <v>56</v>
      </c>
      <c r="D19670">
        <v>0</v>
      </c>
      <c r="E19670" t="s">
        <v>30</v>
      </c>
      <c r="F19670" t="s">
        <v>30</v>
      </c>
      <c r="G19670" t="s">
        <v>132</v>
      </c>
      <c r="H19670" t="s">
        <v>32</v>
      </c>
      <c r="I19670" t="s">
        <v>828</v>
      </c>
      <c r="J19670" s="1">
        <v>36326.533599537041</v>
      </c>
      <c r="K19670" t="s">
        <v>1028</v>
      </c>
      <c r="L19670" t="s">
        <v>51</v>
      </c>
      <c r="M19670" t="s">
        <v>899</v>
      </c>
      <c r="N19670" t="s">
        <v>30</v>
      </c>
      <c r="O19670" t="s">
        <v>30</v>
      </c>
      <c r="P19670" t="s">
        <v>132</v>
      </c>
      <c r="Q19670" t="b">
        <v>0</v>
      </c>
      <c r="R19670" t="b">
        <v>0</v>
      </c>
      <c r="S19670" t="b">
        <v>1</v>
      </c>
      <c r="T19670" t="s">
        <v>30</v>
      </c>
      <c r="U19670" t="s">
        <v>30</v>
      </c>
      <c r="V19670" t="s">
        <v>30</v>
      </c>
      <c r="W19670" t="s">
        <v>30</v>
      </c>
      <c r="X19670" t="s">
        <v>30</v>
      </c>
      <c r="Y19670" t="s">
        <v>30</v>
      </c>
      <c r="Z19670">
        <v>2</v>
      </c>
      <c r="AA19670" t="s">
        <v>71687</v>
      </c>
      <c r="AB19670" t="s">
        <v>71688</v>
      </c>
    </row>
    <row r="19671" spans="1:28" x14ac:dyDescent="0.25">
      <c r="A19671">
        <v>20303</v>
      </c>
      <c r="B19671" t="s">
        <v>71689</v>
      </c>
      <c r="C19671" t="s">
        <v>212</v>
      </c>
      <c r="D19671">
        <v>1</v>
      </c>
      <c r="E19671" t="s">
        <v>30</v>
      </c>
      <c r="F19671" t="s">
        <v>30</v>
      </c>
      <c r="G19671" t="s">
        <v>132</v>
      </c>
      <c r="H19671" t="s">
        <v>32</v>
      </c>
      <c r="I19671" t="s">
        <v>828</v>
      </c>
      <c r="J19671" s="1">
        <v>36327.473379629628</v>
      </c>
      <c r="K19671" t="s">
        <v>71690</v>
      </c>
      <c r="L19671" t="s">
        <v>71691</v>
      </c>
      <c r="M19671" t="s">
        <v>30</v>
      </c>
      <c r="N19671" t="s">
        <v>30</v>
      </c>
      <c r="O19671" t="s">
        <v>30</v>
      </c>
      <c r="P19671" t="s">
        <v>132</v>
      </c>
      <c r="Q19671" t="b">
        <v>0</v>
      </c>
      <c r="R19671" t="b">
        <v>0</v>
      </c>
      <c r="S19671" t="b">
        <v>1</v>
      </c>
      <c r="T19671" t="s">
        <v>709</v>
      </c>
      <c r="U19671" t="s">
        <v>30</v>
      </c>
      <c r="V19671" t="s">
        <v>30</v>
      </c>
      <c r="W19671" t="s">
        <v>30</v>
      </c>
      <c r="X19671" t="s">
        <v>30</v>
      </c>
      <c r="Y19671" t="s">
        <v>30</v>
      </c>
      <c r="Z19671">
        <v>7</v>
      </c>
      <c r="AA19671" t="s">
        <v>71692</v>
      </c>
      <c r="AB19671" t="s">
        <v>71693</v>
      </c>
    </row>
    <row r="19672" spans="1:28" x14ac:dyDescent="0.25">
      <c r="A19672">
        <v>20304</v>
      </c>
      <c r="B19672" t="s">
        <v>71694</v>
      </c>
      <c r="C19672" t="s">
        <v>382</v>
      </c>
      <c r="D19672">
        <v>1</v>
      </c>
      <c r="E19672" t="s">
        <v>30</v>
      </c>
      <c r="F19672" t="s">
        <v>30</v>
      </c>
      <c r="G19672" t="s">
        <v>132</v>
      </c>
      <c r="H19672" t="s">
        <v>32</v>
      </c>
      <c r="I19672" t="s">
        <v>828</v>
      </c>
      <c r="J19672" s="1">
        <v>36329.455833333333</v>
      </c>
      <c r="K19672" t="s">
        <v>71695</v>
      </c>
      <c r="L19672" t="s">
        <v>71696</v>
      </c>
      <c r="M19672" t="s">
        <v>899</v>
      </c>
      <c r="N19672" t="s">
        <v>82</v>
      </c>
      <c r="O19672" t="s">
        <v>30</v>
      </c>
      <c r="P19672" t="s">
        <v>132</v>
      </c>
      <c r="Q19672" t="b">
        <v>0</v>
      </c>
      <c r="R19672" t="b">
        <v>0</v>
      </c>
      <c r="S19672" t="b">
        <v>1</v>
      </c>
      <c r="T19672" t="s">
        <v>30</v>
      </c>
      <c r="U19672" t="s">
        <v>30</v>
      </c>
      <c r="V19672" t="s">
        <v>30</v>
      </c>
      <c r="W19672" t="s">
        <v>30</v>
      </c>
      <c r="X19672" t="s">
        <v>1500</v>
      </c>
      <c r="Y19672" t="s">
        <v>30</v>
      </c>
      <c r="Z19672">
        <v>9</v>
      </c>
      <c r="AA19672" t="s">
        <v>71697</v>
      </c>
      <c r="AB19672" t="s">
        <v>71698</v>
      </c>
    </row>
    <row r="19673" spans="1:28" x14ac:dyDescent="0.25">
      <c r="A19673">
        <v>20305</v>
      </c>
      <c r="B19673" t="s">
        <v>71699</v>
      </c>
      <c r="C19673" t="s">
        <v>56</v>
      </c>
      <c r="D19673">
        <v>1</v>
      </c>
      <c r="E19673" t="s">
        <v>30</v>
      </c>
      <c r="F19673" t="s">
        <v>30</v>
      </c>
      <c r="G19673" t="s">
        <v>132</v>
      </c>
      <c r="H19673" t="s">
        <v>32</v>
      </c>
      <c r="I19673" t="s">
        <v>828</v>
      </c>
      <c r="J19673" s="1">
        <v>36332.669814814813</v>
      </c>
      <c r="K19673" t="s">
        <v>71700</v>
      </c>
      <c r="L19673" t="s">
        <v>23060</v>
      </c>
      <c r="M19673" t="s">
        <v>899</v>
      </c>
      <c r="N19673" t="s">
        <v>499</v>
      </c>
      <c r="O19673" t="s">
        <v>30</v>
      </c>
      <c r="P19673" t="s">
        <v>132</v>
      </c>
      <c r="Q19673" t="b">
        <v>1</v>
      </c>
      <c r="R19673" t="b">
        <v>0</v>
      </c>
      <c r="S19673" t="b">
        <v>1</v>
      </c>
      <c r="T19673" t="s">
        <v>30</v>
      </c>
      <c r="U19673" t="s">
        <v>30</v>
      </c>
      <c r="V19673" t="s">
        <v>30</v>
      </c>
      <c r="W19673" t="s">
        <v>30</v>
      </c>
      <c r="X19673" t="s">
        <v>30</v>
      </c>
      <c r="Y19673" t="s">
        <v>30</v>
      </c>
      <c r="Z19673">
        <v>3</v>
      </c>
      <c r="AA19673" t="s">
        <v>71701</v>
      </c>
      <c r="AB19673" t="s">
        <v>71702</v>
      </c>
    </row>
    <row r="19674" spans="1:28" x14ac:dyDescent="0.25">
      <c r="A19674">
        <v>20306</v>
      </c>
      <c r="B19674" t="s">
        <v>71703</v>
      </c>
      <c r="C19674" t="s">
        <v>382</v>
      </c>
      <c r="D19674">
        <v>0</v>
      </c>
      <c r="E19674" t="s">
        <v>30</v>
      </c>
      <c r="F19674" t="s">
        <v>30</v>
      </c>
      <c r="G19674" t="s">
        <v>132</v>
      </c>
      <c r="H19674" t="s">
        <v>32</v>
      </c>
      <c r="I19674" t="s">
        <v>828</v>
      </c>
      <c r="J19674" s="1">
        <v>36338.509421296294</v>
      </c>
      <c r="K19674" t="s">
        <v>71704</v>
      </c>
      <c r="L19674" t="s">
        <v>3145</v>
      </c>
      <c r="M19674" t="s">
        <v>30</v>
      </c>
      <c r="N19674" t="s">
        <v>30</v>
      </c>
      <c r="O19674" t="s">
        <v>30</v>
      </c>
      <c r="P19674" t="s">
        <v>132</v>
      </c>
      <c r="Q19674" t="b">
        <v>0</v>
      </c>
      <c r="R19674" t="b">
        <v>0</v>
      </c>
      <c r="S19674" t="b">
        <v>1</v>
      </c>
      <c r="T19674" t="s">
        <v>30</v>
      </c>
      <c r="U19674" t="s">
        <v>30</v>
      </c>
      <c r="V19674" t="s">
        <v>30</v>
      </c>
      <c r="W19674" t="s">
        <v>30</v>
      </c>
      <c r="X19674" t="s">
        <v>30</v>
      </c>
      <c r="Y19674" t="s">
        <v>30</v>
      </c>
      <c r="Z19674">
        <v>5</v>
      </c>
      <c r="AA19674" t="s">
        <v>71705</v>
      </c>
      <c r="AB19674" t="s">
        <v>71706</v>
      </c>
    </row>
    <row r="19675" spans="1:28" x14ac:dyDescent="0.25">
      <c r="A19675">
        <v>20307</v>
      </c>
      <c r="B19675" t="s">
        <v>71707</v>
      </c>
      <c r="C19675" t="s">
        <v>276</v>
      </c>
      <c r="D19675">
        <v>1</v>
      </c>
      <c r="E19675" t="s">
        <v>30</v>
      </c>
      <c r="F19675" t="s">
        <v>30</v>
      </c>
      <c r="G19675" t="s">
        <v>132</v>
      </c>
      <c r="H19675" t="s">
        <v>32</v>
      </c>
      <c r="I19675" t="s">
        <v>828</v>
      </c>
      <c r="J19675" s="1">
        <v>36338.982407407406</v>
      </c>
      <c r="K19675" t="s">
        <v>71708</v>
      </c>
      <c r="L19675" t="s">
        <v>71709</v>
      </c>
      <c r="M19675" t="s">
        <v>74</v>
      </c>
      <c r="N19675" t="s">
        <v>499</v>
      </c>
      <c r="O19675" t="s">
        <v>30</v>
      </c>
      <c r="P19675" t="s">
        <v>132</v>
      </c>
      <c r="Q19675" t="b">
        <v>0</v>
      </c>
      <c r="R19675" t="b">
        <v>0</v>
      </c>
      <c r="S19675" t="b">
        <v>1</v>
      </c>
      <c r="T19675" t="s">
        <v>30</v>
      </c>
      <c r="U19675" t="s">
        <v>89</v>
      </c>
      <c r="V19675" t="s">
        <v>30</v>
      </c>
      <c r="W19675" t="s">
        <v>30</v>
      </c>
      <c r="X19675" t="s">
        <v>30</v>
      </c>
      <c r="Y19675" t="s">
        <v>30</v>
      </c>
      <c r="Z19675">
        <v>8</v>
      </c>
      <c r="AA19675" t="s">
        <v>71710</v>
      </c>
      <c r="AB19675" t="s">
        <v>71711</v>
      </c>
    </row>
    <row r="19676" spans="1:28" x14ac:dyDescent="0.25">
      <c r="A19676">
        <v>20308</v>
      </c>
      <c r="B19676" t="s">
        <v>68249</v>
      </c>
      <c r="C19676" t="s">
        <v>577</v>
      </c>
      <c r="D19676">
        <v>1</v>
      </c>
      <c r="E19676" t="s">
        <v>30</v>
      </c>
      <c r="F19676" t="s">
        <v>30</v>
      </c>
      <c r="G19676" t="s">
        <v>132</v>
      </c>
      <c r="H19676" t="s">
        <v>32</v>
      </c>
      <c r="I19676" t="s">
        <v>828</v>
      </c>
      <c r="J19676" s="1">
        <v>36340.431932870371</v>
      </c>
      <c r="K19676" t="s">
        <v>71712</v>
      </c>
      <c r="L19676" t="s">
        <v>31693</v>
      </c>
      <c r="M19676" t="s">
        <v>131</v>
      </c>
      <c r="N19676" t="s">
        <v>499</v>
      </c>
      <c r="O19676" t="s">
        <v>30</v>
      </c>
      <c r="P19676" t="s">
        <v>132</v>
      </c>
      <c r="Q19676" t="b">
        <v>0</v>
      </c>
      <c r="R19676" t="b">
        <v>0</v>
      </c>
      <c r="S19676" t="b">
        <v>1</v>
      </c>
      <c r="T19676" t="s">
        <v>30</v>
      </c>
      <c r="U19676" t="s">
        <v>30</v>
      </c>
      <c r="V19676" t="s">
        <v>30</v>
      </c>
      <c r="W19676" t="s">
        <v>30</v>
      </c>
      <c r="X19676" t="s">
        <v>30</v>
      </c>
      <c r="Y19676" t="s">
        <v>30</v>
      </c>
      <c r="Z19676">
        <v>9</v>
      </c>
      <c r="AA19676" t="s">
        <v>71713</v>
      </c>
      <c r="AB19676" t="s">
        <v>71714</v>
      </c>
    </row>
    <row r="19677" spans="1:28" x14ac:dyDescent="0.25">
      <c r="A19677">
        <v>20309</v>
      </c>
      <c r="B19677" t="s">
        <v>71715</v>
      </c>
      <c r="C19677" t="s">
        <v>588</v>
      </c>
      <c r="D19677">
        <v>0</v>
      </c>
      <c r="E19677" t="s">
        <v>30</v>
      </c>
      <c r="F19677" t="s">
        <v>30</v>
      </c>
      <c r="G19677" t="s">
        <v>33</v>
      </c>
      <c r="H19677" t="s">
        <v>33</v>
      </c>
      <c r="I19677" t="s">
        <v>15994</v>
      </c>
      <c r="J19677" s="1">
        <v>36340.46912037037</v>
      </c>
      <c r="K19677" t="s">
        <v>16626</v>
      </c>
      <c r="L19677" t="s">
        <v>627</v>
      </c>
      <c r="M19677" t="s">
        <v>30</v>
      </c>
      <c r="N19677" t="s">
        <v>30</v>
      </c>
      <c r="O19677" t="s">
        <v>30</v>
      </c>
      <c r="P19677" t="s">
        <v>30</v>
      </c>
      <c r="Q19677" t="b">
        <v>0</v>
      </c>
      <c r="R19677" t="b">
        <v>1</v>
      </c>
      <c r="S19677" t="b">
        <v>0</v>
      </c>
      <c r="T19677" t="s">
        <v>30</v>
      </c>
      <c r="U19677" t="s">
        <v>30</v>
      </c>
      <c r="V19677" t="s">
        <v>30</v>
      </c>
      <c r="W19677" t="s">
        <v>30</v>
      </c>
      <c r="X19677" t="s">
        <v>30</v>
      </c>
      <c r="Y19677" t="s">
        <v>628</v>
      </c>
      <c r="Z19677">
        <v>6</v>
      </c>
      <c r="AA19677" t="s">
        <v>71716</v>
      </c>
      <c r="AB19677" t="s">
        <v>71717</v>
      </c>
    </row>
    <row r="19678" spans="1:28" x14ac:dyDescent="0.25">
      <c r="A19678">
        <v>20310</v>
      </c>
      <c r="B19678" t="s">
        <v>71718</v>
      </c>
      <c r="C19678" t="s">
        <v>238</v>
      </c>
      <c r="D19678">
        <v>1</v>
      </c>
      <c r="E19678" t="s">
        <v>30</v>
      </c>
      <c r="F19678" t="s">
        <v>30</v>
      </c>
      <c r="G19678" t="s">
        <v>33</v>
      </c>
      <c r="H19678" t="s">
        <v>33</v>
      </c>
      <c r="I19678" t="s">
        <v>15994</v>
      </c>
      <c r="J19678" s="1">
        <v>36340.621782407405</v>
      </c>
      <c r="K19678" t="s">
        <v>17631</v>
      </c>
      <c r="L19678" t="s">
        <v>156</v>
      </c>
      <c r="M19678" t="s">
        <v>899</v>
      </c>
      <c r="N19678" t="s">
        <v>30</v>
      </c>
      <c r="O19678" t="s">
        <v>30</v>
      </c>
      <c r="P19678" t="s">
        <v>30</v>
      </c>
      <c r="Q19678" t="b">
        <v>0</v>
      </c>
      <c r="R19678" t="b">
        <v>1</v>
      </c>
      <c r="S19678" t="b">
        <v>0</v>
      </c>
      <c r="T19678" t="s">
        <v>30</v>
      </c>
      <c r="U19678" t="s">
        <v>30</v>
      </c>
      <c r="V19678" t="s">
        <v>30</v>
      </c>
      <c r="W19678" t="s">
        <v>30</v>
      </c>
      <c r="X19678" t="s">
        <v>30</v>
      </c>
      <c r="Y19678" t="s">
        <v>30</v>
      </c>
      <c r="Z19678">
        <v>6</v>
      </c>
      <c r="AA19678" t="s">
        <v>71719</v>
      </c>
      <c r="AB19678" t="s">
        <v>71720</v>
      </c>
    </row>
    <row r="19679" spans="1:28" x14ac:dyDescent="0.25">
      <c r="A19679">
        <v>20311</v>
      </c>
      <c r="B19679" t="s">
        <v>71718</v>
      </c>
      <c r="C19679" t="s">
        <v>238</v>
      </c>
      <c r="D19679">
        <v>1</v>
      </c>
      <c r="E19679" t="s">
        <v>30</v>
      </c>
      <c r="F19679" t="s">
        <v>30</v>
      </c>
      <c r="G19679" t="s">
        <v>33</v>
      </c>
      <c r="H19679" t="s">
        <v>33</v>
      </c>
      <c r="I19679" t="s">
        <v>15994</v>
      </c>
      <c r="J19679" s="1">
        <v>36340.628622685188</v>
      </c>
      <c r="K19679" t="s">
        <v>19858</v>
      </c>
      <c r="L19679" t="s">
        <v>71721</v>
      </c>
      <c r="M19679" t="s">
        <v>899</v>
      </c>
      <c r="N19679" t="s">
        <v>30</v>
      </c>
      <c r="O19679" t="s">
        <v>30</v>
      </c>
      <c r="P19679" t="s">
        <v>30</v>
      </c>
      <c r="Q19679" t="b">
        <v>0</v>
      </c>
      <c r="R19679" t="b">
        <v>1</v>
      </c>
      <c r="S19679" t="b">
        <v>0</v>
      </c>
      <c r="T19679" t="s">
        <v>30</v>
      </c>
      <c r="U19679" t="s">
        <v>30</v>
      </c>
      <c r="V19679" t="s">
        <v>30</v>
      </c>
      <c r="W19679" t="s">
        <v>30</v>
      </c>
      <c r="X19679" t="s">
        <v>30</v>
      </c>
      <c r="Y19679" t="s">
        <v>30</v>
      </c>
      <c r="Z19679">
        <v>6</v>
      </c>
      <c r="AA19679" t="s">
        <v>71722</v>
      </c>
      <c r="AB19679" t="s">
        <v>71723</v>
      </c>
    </row>
    <row r="19680" spans="1:28" x14ac:dyDescent="0.25">
      <c r="A19680">
        <v>20312</v>
      </c>
      <c r="B19680" t="s">
        <v>71718</v>
      </c>
      <c r="C19680" t="s">
        <v>238</v>
      </c>
      <c r="D19680">
        <v>1</v>
      </c>
      <c r="E19680" t="s">
        <v>30</v>
      </c>
      <c r="F19680" t="s">
        <v>30</v>
      </c>
      <c r="G19680" t="s">
        <v>33</v>
      </c>
      <c r="H19680" t="s">
        <v>33</v>
      </c>
      <c r="I19680" t="s">
        <v>15994</v>
      </c>
      <c r="J19680" s="1">
        <v>36340.632210648146</v>
      </c>
      <c r="K19680" t="s">
        <v>17631</v>
      </c>
      <c r="L19680" t="s">
        <v>156</v>
      </c>
      <c r="M19680" t="s">
        <v>899</v>
      </c>
      <c r="N19680" t="s">
        <v>30</v>
      </c>
      <c r="O19680" t="s">
        <v>30</v>
      </c>
      <c r="P19680" t="s">
        <v>30</v>
      </c>
      <c r="Q19680" t="b">
        <v>0</v>
      </c>
      <c r="R19680" t="b">
        <v>1</v>
      </c>
      <c r="S19680" t="b">
        <v>0</v>
      </c>
      <c r="T19680" t="s">
        <v>30</v>
      </c>
      <c r="U19680" t="s">
        <v>30</v>
      </c>
      <c r="V19680" t="s">
        <v>30</v>
      </c>
      <c r="W19680" t="s">
        <v>30</v>
      </c>
      <c r="X19680" t="s">
        <v>30</v>
      </c>
      <c r="Y19680" t="s">
        <v>30</v>
      </c>
      <c r="Z19680">
        <v>6</v>
      </c>
      <c r="AA19680" t="s">
        <v>71724</v>
      </c>
      <c r="AB19680" t="s">
        <v>71725</v>
      </c>
    </row>
    <row r="19681" spans="1:28" x14ac:dyDescent="0.25">
      <c r="A19681">
        <v>20313</v>
      </c>
      <c r="B19681" t="s">
        <v>71726</v>
      </c>
      <c r="C19681" t="s">
        <v>577</v>
      </c>
      <c r="D19681">
        <v>1</v>
      </c>
      <c r="E19681" t="s">
        <v>30</v>
      </c>
      <c r="F19681" t="s">
        <v>30</v>
      </c>
      <c r="G19681" t="s">
        <v>33</v>
      </c>
      <c r="H19681" t="s">
        <v>33</v>
      </c>
      <c r="I19681" t="s">
        <v>15994</v>
      </c>
      <c r="J19681" s="1">
        <v>36340.673900462964</v>
      </c>
      <c r="K19681" t="s">
        <v>71727</v>
      </c>
      <c r="L19681" t="s">
        <v>71728</v>
      </c>
      <c r="M19681" t="s">
        <v>131</v>
      </c>
      <c r="N19681" t="s">
        <v>82</v>
      </c>
      <c r="O19681" t="s">
        <v>30</v>
      </c>
      <c r="P19681" t="s">
        <v>30</v>
      </c>
      <c r="Q19681" t="b">
        <v>0</v>
      </c>
      <c r="R19681" t="b">
        <v>0</v>
      </c>
      <c r="S19681" t="b">
        <v>1</v>
      </c>
      <c r="T19681" t="s">
        <v>30</v>
      </c>
      <c r="U19681" t="s">
        <v>71729</v>
      </c>
      <c r="V19681" t="s">
        <v>30</v>
      </c>
      <c r="W19681" t="s">
        <v>30</v>
      </c>
      <c r="X19681" t="s">
        <v>30</v>
      </c>
      <c r="Y19681" t="s">
        <v>30</v>
      </c>
      <c r="Z19681">
        <v>10</v>
      </c>
      <c r="AA19681" t="s">
        <v>71730</v>
      </c>
      <c r="AB19681" t="s">
        <v>71731</v>
      </c>
    </row>
    <row r="19682" spans="1:28" x14ac:dyDescent="0.25">
      <c r="A19682">
        <v>20314</v>
      </c>
      <c r="B19682" t="s">
        <v>71732</v>
      </c>
      <c r="C19682" t="s">
        <v>154</v>
      </c>
      <c r="D19682">
        <v>0</v>
      </c>
      <c r="E19682" t="s">
        <v>30</v>
      </c>
      <c r="F19682" t="s">
        <v>30</v>
      </c>
      <c r="G19682" t="s">
        <v>132</v>
      </c>
      <c r="H19682" t="s">
        <v>32</v>
      </c>
      <c r="I19682" t="s">
        <v>828</v>
      </c>
      <c r="J19682" s="1">
        <v>36340.815081018518</v>
      </c>
      <c r="K19682" t="s">
        <v>912</v>
      </c>
      <c r="L19682" t="s">
        <v>51</v>
      </c>
      <c r="M19682" t="s">
        <v>899</v>
      </c>
      <c r="N19682" t="s">
        <v>30</v>
      </c>
      <c r="O19682" t="s">
        <v>30</v>
      </c>
      <c r="P19682" t="s">
        <v>132</v>
      </c>
      <c r="Q19682" t="b">
        <v>0</v>
      </c>
      <c r="R19682" t="b">
        <v>0</v>
      </c>
      <c r="S19682" t="b">
        <v>1</v>
      </c>
      <c r="T19682" t="s">
        <v>71733</v>
      </c>
      <c r="U19682" t="s">
        <v>30</v>
      </c>
      <c r="V19682" t="s">
        <v>30</v>
      </c>
      <c r="W19682" t="s">
        <v>30</v>
      </c>
      <c r="X19682" t="s">
        <v>30</v>
      </c>
      <c r="Y19682" t="s">
        <v>30</v>
      </c>
      <c r="Z19682">
        <v>5</v>
      </c>
      <c r="AA19682" t="s">
        <v>71734</v>
      </c>
      <c r="AB19682" t="s">
        <v>71735</v>
      </c>
    </row>
    <row r="19683" spans="1:28" x14ac:dyDescent="0.25">
      <c r="A19683">
        <v>20315</v>
      </c>
      <c r="B19683" t="s">
        <v>71736</v>
      </c>
      <c r="C19683" t="s">
        <v>118</v>
      </c>
      <c r="D19683">
        <v>0</v>
      </c>
      <c r="E19683" t="s">
        <v>30</v>
      </c>
      <c r="F19683" t="s">
        <v>30</v>
      </c>
      <c r="G19683" t="s">
        <v>132</v>
      </c>
      <c r="H19683" t="s">
        <v>32</v>
      </c>
      <c r="I19683" t="s">
        <v>828</v>
      </c>
      <c r="J19683" s="1">
        <v>36342.582835648151</v>
      </c>
      <c r="K19683" t="s">
        <v>71737</v>
      </c>
      <c r="L19683" t="s">
        <v>71738</v>
      </c>
      <c r="M19683" t="s">
        <v>30</v>
      </c>
      <c r="N19683" t="s">
        <v>30</v>
      </c>
      <c r="O19683" t="s">
        <v>30</v>
      </c>
      <c r="P19683" t="s">
        <v>132</v>
      </c>
      <c r="Q19683" t="b">
        <v>0</v>
      </c>
      <c r="R19683" t="b">
        <v>0</v>
      </c>
      <c r="S19683" t="b">
        <v>1</v>
      </c>
      <c r="T19683" t="s">
        <v>30</v>
      </c>
      <c r="U19683" t="s">
        <v>30</v>
      </c>
      <c r="V19683" t="s">
        <v>30</v>
      </c>
      <c r="W19683" t="s">
        <v>30</v>
      </c>
      <c r="X19683" t="s">
        <v>71739</v>
      </c>
      <c r="Y19683" t="s">
        <v>30</v>
      </c>
      <c r="Z19683">
        <v>2</v>
      </c>
      <c r="AA19683" t="s">
        <v>71740</v>
      </c>
      <c r="AB19683" t="s">
        <v>71741</v>
      </c>
    </row>
    <row r="19684" spans="1:28" x14ac:dyDescent="0.25">
      <c r="A19684">
        <v>20316</v>
      </c>
      <c r="B19684" t="s">
        <v>71742</v>
      </c>
      <c r="C19684" t="s">
        <v>525</v>
      </c>
      <c r="D19684">
        <v>0</v>
      </c>
      <c r="E19684" t="s">
        <v>30</v>
      </c>
      <c r="F19684" t="s">
        <v>30</v>
      </c>
      <c r="G19684" t="s">
        <v>33</v>
      </c>
      <c r="H19684" t="s">
        <v>33</v>
      </c>
      <c r="I19684" t="s">
        <v>15994</v>
      </c>
      <c r="J19684" s="1">
        <v>36343.531319444446</v>
      </c>
      <c r="K19684" t="s">
        <v>71743</v>
      </c>
      <c r="L19684" t="s">
        <v>295</v>
      </c>
      <c r="M19684" t="s">
        <v>201</v>
      </c>
      <c r="N19684" t="s">
        <v>30</v>
      </c>
      <c r="O19684" t="s">
        <v>30</v>
      </c>
      <c r="P19684" t="s">
        <v>30</v>
      </c>
      <c r="Q19684" t="b">
        <v>0</v>
      </c>
      <c r="R19684" t="b">
        <v>1</v>
      </c>
      <c r="S19684" t="b">
        <v>0</v>
      </c>
      <c r="T19684" t="s">
        <v>759</v>
      </c>
      <c r="U19684" t="s">
        <v>30</v>
      </c>
      <c r="V19684" t="s">
        <v>30</v>
      </c>
      <c r="W19684" t="s">
        <v>30</v>
      </c>
      <c r="X19684" t="s">
        <v>30</v>
      </c>
      <c r="Y19684" t="s">
        <v>30</v>
      </c>
      <c r="Z19684">
        <v>6</v>
      </c>
      <c r="AA19684" t="s">
        <v>71744</v>
      </c>
      <c r="AB19684" t="s">
        <v>71745</v>
      </c>
    </row>
    <row r="19685" spans="1:28" x14ac:dyDescent="0.25">
      <c r="A19685">
        <v>20317</v>
      </c>
      <c r="B19685" t="s">
        <v>71746</v>
      </c>
      <c r="C19685" t="s">
        <v>98</v>
      </c>
      <c r="D19685">
        <v>0</v>
      </c>
      <c r="E19685" t="s">
        <v>30</v>
      </c>
      <c r="F19685" t="s">
        <v>30</v>
      </c>
      <c r="G19685" t="s">
        <v>33</v>
      </c>
      <c r="H19685" t="s">
        <v>33</v>
      </c>
      <c r="I19685" t="s">
        <v>15994</v>
      </c>
      <c r="J19685" s="1">
        <v>36343.538090277776</v>
      </c>
      <c r="K19685" t="s">
        <v>71747</v>
      </c>
      <c r="L19685" t="s">
        <v>59385</v>
      </c>
      <c r="M19685" t="s">
        <v>899</v>
      </c>
      <c r="N19685" t="s">
        <v>499</v>
      </c>
      <c r="O19685" t="s">
        <v>30</v>
      </c>
      <c r="P19685" t="s">
        <v>30</v>
      </c>
      <c r="Q19685" t="b">
        <v>0</v>
      </c>
      <c r="R19685" t="b">
        <v>0</v>
      </c>
      <c r="S19685" t="b">
        <v>1</v>
      </c>
      <c r="T19685" t="s">
        <v>30</v>
      </c>
      <c r="U19685" t="s">
        <v>30</v>
      </c>
      <c r="V19685" t="s">
        <v>30</v>
      </c>
      <c r="W19685" t="s">
        <v>30</v>
      </c>
      <c r="X19685" t="s">
        <v>30</v>
      </c>
      <c r="Y19685" t="s">
        <v>30</v>
      </c>
      <c r="Z19685">
        <v>10</v>
      </c>
      <c r="AA19685" t="s">
        <v>71748</v>
      </c>
      <c r="AB19685" t="s">
        <v>71749</v>
      </c>
    </row>
    <row r="19686" spans="1:28" x14ac:dyDescent="0.25">
      <c r="A19686">
        <v>20318</v>
      </c>
      <c r="B19686" t="s">
        <v>71750</v>
      </c>
      <c r="C19686" t="s">
        <v>48</v>
      </c>
      <c r="D19686">
        <v>1</v>
      </c>
      <c r="E19686" t="s">
        <v>30</v>
      </c>
      <c r="F19686" t="s">
        <v>30</v>
      </c>
      <c r="G19686" t="s">
        <v>33</v>
      </c>
      <c r="H19686" t="s">
        <v>33</v>
      </c>
      <c r="I19686" t="s">
        <v>15994</v>
      </c>
      <c r="J19686" s="1">
        <v>36343.651030092595</v>
      </c>
      <c r="K19686" t="s">
        <v>18710</v>
      </c>
      <c r="L19686" t="s">
        <v>44</v>
      </c>
      <c r="M19686" t="s">
        <v>899</v>
      </c>
      <c r="N19686" t="s">
        <v>30</v>
      </c>
      <c r="O19686" t="s">
        <v>30</v>
      </c>
      <c r="P19686" t="s">
        <v>30</v>
      </c>
      <c r="Q19686" t="b">
        <v>0</v>
      </c>
      <c r="R19686" t="b">
        <v>1</v>
      </c>
      <c r="S19686" t="b">
        <v>0</v>
      </c>
      <c r="T19686" t="s">
        <v>30</v>
      </c>
      <c r="U19686" t="s">
        <v>30</v>
      </c>
      <c r="V19686" t="s">
        <v>30</v>
      </c>
      <c r="W19686" t="s">
        <v>30</v>
      </c>
      <c r="X19686" t="s">
        <v>30</v>
      </c>
      <c r="Y19686" t="s">
        <v>30</v>
      </c>
      <c r="Z19686">
        <v>2</v>
      </c>
      <c r="AA19686" t="s">
        <v>71751</v>
      </c>
      <c r="AB19686" t="s">
        <v>71752</v>
      </c>
    </row>
    <row r="19687" spans="1:28" x14ac:dyDescent="0.25">
      <c r="A19687">
        <v>20319</v>
      </c>
      <c r="B19687" t="s">
        <v>71753</v>
      </c>
      <c r="C19687" t="s">
        <v>283</v>
      </c>
      <c r="D19687">
        <v>0</v>
      </c>
      <c r="E19687" t="s">
        <v>30</v>
      </c>
      <c r="F19687" t="s">
        <v>30</v>
      </c>
      <c r="G19687" t="s">
        <v>33</v>
      </c>
      <c r="H19687" t="s">
        <v>33</v>
      </c>
      <c r="I19687" t="s">
        <v>15994</v>
      </c>
      <c r="J19687" s="1">
        <v>36344.271574074075</v>
      </c>
      <c r="K19687" t="s">
        <v>71754</v>
      </c>
      <c r="L19687" t="s">
        <v>61453</v>
      </c>
      <c r="M19687" t="s">
        <v>74</v>
      </c>
      <c r="N19687" t="s">
        <v>30</v>
      </c>
      <c r="O19687" t="s">
        <v>30</v>
      </c>
      <c r="P19687" t="s">
        <v>30</v>
      </c>
      <c r="Q19687" t="b">
        <v>0</v>
      </c>
      <c r="R19687" t="b">
        <v>1</v>
      </c>
      <c r="S19687" t="b">
        <v>0</v>
      </c>
      <c r="T19687" t="s">
        <v>30</v>
      </c>
      <c r="U19687" t="s">
        <v>30</v>
      </c>
      <c r="V19687" t="s">
        <v>30</v>
      </c>
      <c r="W19687" t="s">
        <v>30</v>
      </c>
      <c r="X19687" t="s">
        <v>30</v>
      </c>
      <c r="Y19687" t="s">
        <v>30</v>
      </c>
      <c r="Z19687">
        <v>1</v>
      </c>
      <c r="AA19687" t="s">
        <v>71755</v>
      </c>
      <c r="AB19687" t="s">
        <v>71756</v>
      </c>
    </row>
    <row r="19688" spans="1:28" x14ac:dyDescent="0.25">
      <c r="A19688">
        <v>20320</v>
      </c>
      <c r="B19688" t="s">
        <v>71757</v>
      </c>
      <c r="C19688" t="s">
        <v>234</v>
      </c>
      <c r="D19688">
        <v>1</v>
      </c>
      <c r="E19688" t="s">
        <v>30</v>
      </c>
      <c r="F19688" t="s">
        <v>30</v>
      </c>
      <c r="G19688" t="s">
        <v>33</v>
      </c>
      <c r="H19688" t="s">
        <v>33</v>
      </c>
      <c r="I19688" t="s">
        <v>15994</v>
      </c>
      <c r="J19688" s="1">
        <v>36344.278761574074</v>
      </c>
      <c r="K19688" t="s">
        <v>38534</v>
      </c>
      <c r="L19688" t="s">
        <v>3472</v>
      </c>
      <c r="M19688" t="s">
        <v>74</v>
      </c>
      <c r="N19688" t="s">
        <v>30</v>
      </c>
      <c r="O19688" t="s">
        <v>30</v>
      </c>
      <c r="P19688" t="s">
        <v>30</v>
      </c>
      <c r="Q19688" t="b">
        <v>0</v>
      </c>
      <c r="R19688" t="b">
        <v>1</v>
      </c>
      <c r="S19688" t="b">
        <v>0</v>
      </c>
      <c r="T19688" t="s">
        <v>30</v>
      </c>
      <c r="U19688" t="s">
        <v>30</v>
      </c>
      <c r="V19688" t="s">
        <v>5630</v>
      </c>
      <c r="W19688" t="s">
        <v>30</v>
      </c>
      <c r="X19688" t="s">
        <v>30</v>
      </c>
      <c r="Y19688" t="s">
        <v>30</v>
      </c>
      <c r="Z19688">
        <v>4</v>
      </c>
      <c r="AA19688" t="s">
        <v>71758</v>
      </c>
      <c r="AB19688" t="s">
        <v>71759</v>
      </c>
    </row>
    <row r="19689" spans="1:28" x14ac:dyDescent="0.25">
      <c r="A19689">
        <v>20321</v>
      </c>
      <c r="B19689" t="s">
        <v>71760</v>
      </c>
      <c r="C19689" t="s">
        <v>66</v>
      </c>
      <c r="D19689">
        <v>0</v>
      </c>
      <c r="E19689" t="s">
        <v>30</v>
      </c>
      <c r="F19689" t="s">
        <v>30</v>
      </c>
      <c r="G19689" t="s">
        <v>33</v>
      </c>
      <c r="H19689" t="s">
        <v>33</v>
      </c>
      <c r="I19689" t="s">
        <v>15994</v>
      </c>
      <c r="J19689" s="1">
        <v>36344.318437499998</v>
      </c>
      <c r="K19689" t="s">
        <v>17631</v>
      </c>
      <c r="L19689" t="s">
        <v>13448</v>
      </c>
      <c r="M19689" t="s">
        <v>899</v>
      </c>
      <c r="N19689" t="s">
        <v>30</v>
      </c>
      <c r="O19689" t="s">
        <v>30</v>
      </c>
      <c r="P19689" t="s">
        <v>30</v>
      </c>
      <c r="Q19689" t="b">
        <v>0</v>
      </c>
      <c r="R19689" t="b">
        <v>1</v>
      </c>
      <c r="S19689" t="b">
        <v>0</v>
      </c>
      <c r="T19689" t="s">
        <v>30</v>
      </c>
      <c r="U19689" t="s">
        <v>30</v>
      </c>
      <c r="V19689" t="s">
        <v>30</v>
      </c>
      <c r="W19689" t="s">
        <v>30</v>
      </c>
      <c r="X19689" t="s">
        <v>30</v>
      </c>
      <c r="Y19689" t="s">
        <v>30</v>
      </c>
      <c r="Z19689">
        <v>2</v>
      </c>
      <c r="AA19689" t="s">
        <v>71761</v>
      </c>
      <c r="AB19689" t="s">
        <v>71762</v>
      </c>
    </row>
    <row r="19690" spans="1:28" x14ac:dyDescent="0.25">
      <c r="A19690">
        <v>20322</v>
      </c>
      <c r="B19690" t="s">
        <v>71763</v>
      </c>
      <c r="C19690" t="s">
        <v>66</v>
      </c>
      <c r="D19690">
        <v>0</v>
      </c>
      <c r="E19690" t="s">
        <v>30</v>
      </c>
      <c r="F19690" t="s">
        <v>30</v>
      </c>
      <c r="G19690" t="s">
        <v>33</v>
      </c>
      <c r="H19690" t="s">
        <v>33</v>
      </c>
      <c r="I19690" t="s">
        <v>15994</v>
      </c>
      <c r="J19690" s="1">
        <v>36344.414560185185</v>
      </c>
      <c r="K19690" t="s">
        <v>71764</v>
      </c>
      <c r="L19690" t="s">
        <v>71765</v>
      </c>
      <c r="M19690" t="s">
        <v>899</v>
      </c>
      <c r="N19690" t="s">
        <v>499</v>
      </c>
      <c r="O19690" t="s">
        <v>30</v>
      </c>
      <c r="P19690" t="s">
        <v>30</v>
      </c>
      <c r="Q19690" t="b">
        <v>0</v>
      </c>
      <c r="R19690" t="b">
        <v>1</v>
      </c>
      <c r="S19690" t="b">
        <v>0</v>
      </c>
      <c r="T19690" t="s">
        <v>30507</v>
      </c>
      <c r="U19690" t="s">
        <v>30</v>
      </c>
      <c r="V19690" t="s">
        <v>30</v>
      </c>
      <c r="W19690" t="s">
        <v>30</v>
      </c>
      <c r="X19690" t="s">
        <v>30</v>
      </c>
      <c r="Y19690" t="s">
        <v>30</v>
      </c>
      <c r="Z19690">
        <v>5</v>
      </c>
      <c r="AA19690" t="s">
        <v>71766</v>
      </c>
      <c r="AB19690" t="s">
        <v>71767</v>
      </c>
    </row>
    <row r="19691" spans="1:28" x14ac:dyDescent="0.25">
      <c r="A19691">
        <v>20323</v>
      </c>
      <c r="B19691" t="s">
        <v>71768</v>
      </c>
      <c r="C19691" t="s">
        <v>394</v>
      </c>
      <c r="D19691">
        <v>0</v>
      </c>
      <c r="E19691" t="s">
        <v>30</v>
      </c>
      <c r="F19691" t="s">
        <v>30</v>
      </c>
      <c r="G19691" t="s">
        <v>33</v>
      </c>
      <c r="H19691" t="s">
        <v>33</v>
      </c>
      <c r="I19691" t="s">
        <v>15994</v>
      </c>
      <c r="J19691" s="1">
        <v>36344.41715277778</v>
      </c>
      <c r="K19691" t="s">
        <v>71769</v>
      </c>
      <c r="L19691" t="s">
        <v>9120</v>
      </c>
      <c r="M19691" t="s">
        <v>201</v>
      </c>
      <c r="N19691" t="s">
        <v>30</v>
      </c>
      <c r="O19691" t="s">
        <v>30</v>
      </c>
      <c r="P19691" t="s">
        <v>30</v>
      </c>
      <c r="Q19691" t="b">
        <v>0</v>
      </c>
      <c r="R19691" t="b">
        <v>1</v>
      </c>
      <c r="S19691" t="b">
        <v>0</v>
      </c>
      <c r="T19691" t="s">
        <v>30</v>
      </c>
      <c r="U19691" t="s">
        <v>30</v>
      </c>
      <c r="V19691" t="s">
        <v>30</v>
      </c>
      <c r="W19691" t="s">
        <v>30</v>
      </c>
      <c r="X19691" t="s">
        <v>16457</v>
      </c>
      <c r="Y19691" t="s">
        <v>30</v>
      </c>
      <c r="Z19691">
        <v>6</v>
      </c>
      <c r="AA19691" t="s">
        <v>71770</v>
      </c>
      <c r="AB19691" t="s">
        <v>71771</v>
      </c>
    </row>
    <row r="19692" spans="1:28" x14ac:dyDescent="0.25">
      <c r="A19692">
        <v>20324</v>
      </c>
      <c r="B19692" t="s">
        <v>71772</v>
      </c>
      <c r="C19692" t="s">
        <v>118</v>
      </c>
      <c r="D19692">
        <v>0</v>
      </c>
      <c r="E19692" t="s">
        <v>30</v>
      </c>
      <c r="F19692" t="s">
        <v>30</v>
      </c>
      <c r="G19692" t="s">
        <v>33</v>
      </c>
      <c r="H19692" t="s">
        <v>33</v>
      </c>
      <c r="I19692" t="s">
        <v>15994</v>
      </c>
      <c r="J19692" s="1">
        <v>36344.647152777776</v>
      </c>
      <c r="K19692" t="s">
        <v>71773</v>
      </c>
      <c r="L19692" t="s">
        <v>71774</v>
      </c>
      <c r="M19692" t="s">
        <v>947</v>
      </c>
      <c r="N19692" t="s">
        <v>82</v>
      </c>
      <c r="O19692" t="s">
        <v>30</v>
      </c>
      <c r="P19692" t="s">
        <v>30</v>
      </c>
      <c r="Q19692" t="b">
        <v>0</v>
      </c>
      <c r="R19692" t="b">
        <v>1</v>
      </c>
      <c r="S19692" t="b">
        <v>0</v>
      </c>
      <c r="T19692" t="s">
        <v>30</v>
      </c>
      <c r="U19692" t="s">
        <v>30</v>
      </c>
      <c r="V19692" t="s">
        <v>30</v>
      </c>
      <c r="W19692" t="s">
        <v>30</v>
      </c>
      <c r="X19692" t="s">
        <v>60247</v>
      </c>
      <c r="Y19692" t="s">
        <v>30</v>
      </c>
      <c r="Z19692">
        <v>8</v>
      </c>
      <c r="AA19692" t="s">
        <v>71775</v>
      </c>
      <c r="AB19692" t="s">
        <v>71776</v>
      </c>
    </row>
    <row r="19693" spans="1:28" x14ac:dyDescent="0.25">
      <c r="A19693">
        <v>20325</v>
      </c>
      <c r="B19693" t="s">
        <v>71777</v>
      </c>
      <c r="C19693" t="s">
        <v>415</v>
      </c>
      <c r="D19693">
        <v>0</v>
      </c>
      <c r="E19693" t="s">
        <v>30</v>
      </c>
      <c r="F19693" t="s">
        <v>30</v>
      </c>
      <c r="G19693" t="s">
        <v>33</v>
      </c>
      <c r="H19693" t="s">
        <v>33</v>
      </c>
      <c r="I19693" t="s">
        <v>15994</v>
      </c>
      <c r="J19693" s="1">
        <v>36345.409074074072</v>
      </c>
      <c r="K19693" t="s">
        <v>20657</v>
      </c>
      <c r="L19693" t="s">
        <v>670</v>
      </c>
      <c r="M19693" t="s">
        <v>74</v>
      </c>
      <c r="N19693" t="s">
        <v>671</v>
      </c>
      <c r="O19693" t="s">
        <v>30</v>
      </c>
      <c r="P19693" t="s">
        <v>30</v>
      </c>
      <c r="Q19693" t="b">
        <v>0</v>
      </c>
      <c r="R19693" t="b">
        <v>1</v>
      </c>
      <c r="S19693" t="b">
        <v>0</v>
      </c>
      <c r="T19693" t="s">
        <v>71778</v>
      </c>
      <c r="U19693" t="s">
        <v>30</v>
      </c>
      <c r="V19693" t="s">
        <v>30</v>
      </c>
      <c r="W19693" t="s">
        <v>30</v>
      </c>
      <c r="X19693" t="s">
        <v>30</v>
      </c>
      <c r="Y19693" t="s">
        <v>30</v>
      </c>
      <c r="Z19693">
        <v>8</v>
      </c>
      <c r="AA19693" t="s">
        <v>71779</v>
      </c>
      <c r="AB19693" t="s">
        <v>71780</v>
      </c>
    </row>
    <row r="19694" spans="1:28" x14ac:dyDescent="0.25">
      <c r="A19694">
        <v>20326</v>
      </c>
      <c r="B19694" t="s">
        <v>71781</v>
      </c>
      <c r="C19694" t="s">
        <v>219</v>
      </c>
      <c r="D19694">
        <v>1</v>
      </c>
      <c r="E19694" t="s">
        <v>30</v>
      </c>
      <c r="F19694" t="s">
        <v>30</v>
      </c>
      <c r="G19694" t="s">
        <v>33</v>
      </c>
      <c r="H19694" t="s">
        <v>33</v>
      </c>
      <c r="I19694" t="s">
        <v>15994</v>
      </c>
      <c r="J19694" s="1">
        <v>36345.485682870371</v>
      </c>
      <c r="K19694" t="s">
        <v>16174</v>
      </c>
      <c r="L19694" t="s">
        <v>51</v>
      </c>
      <c r="M19694" t="s">
        <v>899</v>
      </c>
      <c r="N19694" t="s">
        <v>30</v>
      </c>
      <c r="O19694" t="s">
        <v>30</v>
      </c>
      <c r="P19694" t="s">
        <v>30</v>
      </c>
      <c r="Q19694" t="b">
        <v>0</v>
      </c>
      <c r="R19694" t="b">
        <v>1</v>
      </c>
      <c r="S19694" t="b">
        <v>0</v>
      </c>
      <c r="T19694" t="s">
        <v>30</v>
      </c>
      <c r="U19694" t="s">
        <v>30</v>
      </c>
      <c r="V19694" t="s">
        <v>30</v>
      </c>
      <c r="W19694" t="s">
        <v>30</v>
      </c>
      <c r="X19694" t="s">
        <v>30</v>
      </c>
      <c r="Y19694" t="s">
        <v>30</v>
      </c>
      <c r="Z19694">
        <v>1</v>
      </c>
      <c r="AA19694" t="s">
        <v>71782</v>
      </c>
      <c r="AB19694" t="s">
        <v>71783</v>
      </c>
    </row>
    <row r="19695" spans="1:28" x14ac:dyDescent="0.25">
      <c r="A19695">
        <v>20328</v>
      </c>
      <c r="B19695" t="s">
        <v>71786</v>
      </c>
      <c r="C19695" t="s">
        <v>525</v>
      </c>
      <c r="D19695">
        <v>0</v>
      </c>
      <c r="E19695" t="s">
        <v>30</v>
      </c>
      <c r="F19695" t="s">
        <v>30</v>
      </c>
      <c r="G19695" t="s">
        <v>33</v>
      </c>
      <c r="H19695" t="s">
        <v>33</v>
      </c>
      <c r="I19695" t="s">
        <v>15994</v>
      </c>
      <c r="J19695" s="1">
        <v>36345.585729166669</v>
      </c>
      <c r="K19695" t="s">
        <v>71787</v>
      </c>
      <c r="L19695" t="s">
        <v>71788</v>
      </c>
      <c r="M19695" t="s">
        <v>899</v>
      </c>
      <c r="N19695" t="s">
        <v>82</v>
      </c>
      <c r="O19695" t="s">
        <v>30</v>
      </c>
      <c r="P19695" t="s">
        <v>30</v>
      </c>
      <c r="Q19695" t="b">
        <v>0</v>
      </c>
      <c r="R19695" t="b">
        <v>1</v>
      </c>
      <c r="S19695" t="b">
        <v>0</v>
      </c>
      <c r="T19695" t="s">
        <v>30</v>
      </c>
      <c r="U19695" t="s">
        <v>30</v>
      </c>
      <c r="V19695" t="s">
        <v>30</v>
      </c>
      <c r="W19695" t="s">
        <v>30</v>
      </c>
      <c r="X19695" t="s">
        <v>30</v>
      </c>
      <c r="Y19695" t="s">
        <v>30</v>
      </c>
      <c r="Z19695">
        <v>4</v>
      </c>
      <c r="AA19695" t="s">
        <v>71789</v>
      </c>
      <c r="AB19695" t="s">
        <v>71790</v>
      </c>
    </row>
    <row r="19696" spans="1:28" x14ac:dyDescent="0.25">
      <c r="A19696">
        <v>20329</v>
      </c>
      <c r="B19696" t="s">
        <v>71791</v>
      </c>
      <c r="C19696" t="s">
        <v>347</v>
      </c>
      <c r="D19696">
        <v>0</v>
      </c>
      <c r="E19696" t="s">
        <v>30</v>
      </c>
      <c r="F19696" t="s">
        <v>30</v>
      </c>
      <c r="G19696" t="s">
        <v>33</v>
      </c>
      <c r="H19696" t="s">
        <v>33</v>
      </c>
      <c r="I19696" t="s">
        <v>15994</v>
      </c>
      <c r="J19696" s="1">
        <v>36345.592187499999</v>
      </c>
      <c r="K19696" t="s">
        <v>31830</v>
      </c>
      <c r="L19696" t="s">
        <v>156</v>
      </c>
      <c r="M19696" t="s">
        <v>899</v>
      </c>
      <c r="N19696" t="s">
        <v>30</v>
      </c>
      <c r="O19696" t="s">
        <v>30</v>
      </c>
      <c r="P19696" t="s">
        <v>30</v>
      </c>
      <c r="Q19696" t="b">
        <v>0</v>
      </c>
      <c r="R19696" t="b">
        <v>1</v>
      </c>
      <c r="S19696" t="b">
        <v>0</v>
      </c>
      <c r="T19696" t="s">
        <v>30</v>
      </c>
      <c r="U19696" t="s">
        <v>30</v>
      </c>
      <c r="V19696" t="s">
        <v>30</v>
      </c>
      <c r="W19696" t="s">
        <v>30</v>
      </c>
      <c r="X19696" t="s">
        <v>30</v>
      </c>
      <c r="Y19696" t="s">
        <v>30</v>
      </c>
      <c r="Z19696">
        <v>8</v>
      </c>
      <c r="AA19696" t="s">
        <v>71792</v>
      </c>
      <c r="AB19696" t="s">
        <v>71793</v>
      </c>
    </row>
    <row r="19697" spans="1:28" x14ac:dyDescent="0.25">
      <c r="A19697">
        <v>20330</v>
      </c>
      <c r="B19697" t="s">
        <v>69258</v>
      </c>
      <c r="C19697" t="s">
        <v>167</v>
      </c>
      <c r="D19697">
        <v>0</v>
      </c>
      <c r="E19697" t="s">
        <v>30</v>
      </c>
      <c r="F19697" t="s">
        <v>30</v>
      </c>
      <c r="G19697" t="s">
        <v>132</v>
      </c>
      <c r="H19697" t="s">
        <v>32</v>
      </c>
      <c r="I19697" t="s">
        <v>828</v>
      </c>
      <c r="J19697" s="1">
        <v>36345.629594907405</v>
      </c>
      <c r="K19697" t="s">
        <v>71794</v>
      </c>
      <c r="L19697" t="s">
        <v>18164</v>
      </c>
      <c r="M19697" t="s">
        <v>30</v>
      </c>
      <c r="N19697" t="s">
        <v>499</v>
      </c>
      <c r="O19697" t="s">
        <v>30</v>
      </c>
      <c r="P19697" t="s">
        <v>132</v>
      </c>
      <c r="Q19697" t="b">
        <v>0</v>
      </c>
      <c r="R19697" t="b">
        <v>0</v>
      </c>
      <c r="S19697" t="b">
        <v>1</v>
      </c>
      <c r="T19697" t="s">
        <v>30</v>
      </c>
      <c r="U19697" t="s">
        <v>37</v>
      </c>
      <c r="V19697" t="s">
        <v>30</v>
      </c>
      <c r="W19697" t="s">
        <v>30</v>
      </c>
      <c r="X19697" t="s">
        <v>30</v>
      </c>
      <c r="Y19697" t="s">
        <v>30</v>
      </c>
      <c r="Z19697">
        <v>10</v>
      </c>
      <c r="AA19697" t="s">
        <v>71795</v>
      </c>
      <c r="AB19697" t="s">
        <v>71796</v>
      </c>
    </row>
    <row r="19698" spans="1:28" x14ac:dyDescent="0.25">
      <c r="A19698">
        <v>20331</v>
      </c>
      <c r="B19698" t="s">
        <v>71797</v>
      </c>
      <c r="C19698" t="s">
        <v>223</v>
      </c>
      <c r="D19698">
        <v>0</v>
      </c>
      <c r="E19698" t="s">
        <v>30</v>
      </c>
      <c r="F19698" t="s">
        <v>30</v>
      </c>
      <c r="G19698" t="s">
        <v>33</v>
      </c>
      <c r="H19698" t="s">
        <v>33</v>
      </c>
      <c r="I19698" t="s">
        <v>15994</v>
      </c>
      <c r="J19698" s="1">
        <v>36346.547997685186</v>
      </c>
      <c r="K19698" t="s">
        <v>16174</v>
      </c>
      <c r="L19698" t="s">
        <v>51</v>
      </c>
      <c r="M19698" t="s">
        <v>899</v>
      </c>
      <c r="N19698" t="s">
        <v>30</v>
      </c>
      <c r="O19698" t="s">
        <v>30</v>
      </c>
      <c r="P19698" t="s">
        <v>30</v>
      </c>
      <c r="Q19698" t="b">
        <v>0</v>
      </c>
      <c r="R19698" t="b">
        <v>1</v>
      </c>
      <c r="S19698" t="b">
        <v>0</v>
      </c>
      <c r="T19698" t="s">
        <v>30</v>
      </c>
      <c r="U19698" t="s">
        <v>30</v>
      </c>
      <c r="V19698" t="s">
        <v>30</v>
      </c>
      <c r="W19698" t="s">
        <v>30</v>
      </c>
      <c r="X19698" t="s">
        <v>30</v>
      </c>
      <c r="Y19698" t="s">
        <v>30</v>
      </c>
      <c r="Z19698">
        <v>7</v>
      </c>
      <c r="AA19698" t="s">
        <v>71798</v>
      </c>
      <c r="AB19698" t="s">
        <v>71799</v>
      </c>
    </row>
    <row r="19699" spans="1:28" x14ac:dyDescent="0.25">
      <c r="A19699">
        <v>20332</v>
      </c>
      <c r="B19699" t="s">
        <v>63140</v>
      </c>
      <c r="C19699" t="s">
        <v>920</v>
      </c>
      <c r="D19699">
        <v>0</v>
      </c>
      <c r="E19699" t="s">
        <v>30</v>
      </c>
      <c r="F19699" t="s">
        <v>30</v>
      </c>
      <c r="G19699" t="s">
        <v>132</v>
      </c>
      <c r="H19699" t="s">
        <v>32</v>
      </c>
      <c r="I19699" t="s">
        <v>828</v>
      </c>
      <c r="J19699" s="1">
        <v>36346.664930555555</v>
      </c>
      <c r="K19699" t="s">
        <v>11204</v>
      </c>
      <c r="L19699" t="s">
        <v>51</v>
      </c>
      <c r="M19699" t="s">
        <v>899</v>
      </c>
      <c r="N19699" t="s">
        <v>30</v>
      </c>
      <c r="O19699" t="s">
        <v>30</v>
      </c>
      <c r="P19699" t="s">
        <v>132</v>
      </c>
      <c r="Q19699" t="b">
        <v>0</v>
      </c>
      <c r="R19699" t="b">
        <v>0</v>
      </c>
      <c r="S19699" t="b">
        <v>1</v>
      </c>
      <c r="T19699" t="s">
        <v>30</v>
      </c>
      <c r="U19699" t="s">
        <v>30</v>
      </c>
      <c r="V19699" t="s">
        <v>30</v>
      </c>
      <c r="W19699" t="s">
        <v>30</v>
      </c>
      <c r="X19699" t="s">
        <v>30</v>
      </c>
      <c r="Y19699" t="s">
        <v>30</v>
      </c>
      <c r="Z19699">
        <v>2</v>
      </c>
      <c r="AA19699" t="s">
        <v>71800</v>
      </c>
      <c r="AB19699" t="s">
        <v>71801</v>
      </c>
    </row>
    <row r="19700" spans="1:28" x14ac:dyDescent="0.25">
      <c r="A19700">
        <v>20333</v>
      </c>
      <c r="B19700" t="s">
        <v>71802</v>
      </c>
      <c r="C19700" t="s">
        <v>154</v>
      </c>
      <c r="D19700">
        <v>1</v>
      </c>
      <c r="E19700" t="s">
        <v>30</v>
      </c>
      <c r="F19700" t="s">
        <v>30</v>
      </c>
      <c r="G19700" t="s">
        <v>33</v>
      </c>
      <c r="H19700" t="s">
        <v>33</v>
      </c>
      <c r="I19700" t="s">
        <v>15994</v>
      </c>
      <c r="J19700" s="1">
        <v>36347.504710648151</v>
      </c>
      <c r="K19700" t="s">
        <v>17631</v>
      </c>
      <c r="L19700" t="s">
        <v>693</v>
      </c>
      <c r="M19700" t="s">
        <v>899</v>
      </c>
      <c r="N19700" t="s">
        <v>30</v>
      </c>
      <c r="O19700" t="s">
        <v>30</v>
      </c>
      <c r="P19700" t="s">
        <v>30</v>
      </c>
      <c r="Q19700" t="b">
        <v>0</v>
      </c>
      <c r="R19700" t="b">
        <v>1</v>
      </c>
      <c r="S19700" t="b">
        <v>0</v>
      </c>
      <c r="T19700" t="s">
        <v>30</v>
      </c>
      <c r="U19700" t="s">
        <v>30</v>
      </c>
      <c r="V19700" t="s">
        <v>30</v>
      </c>
      <c r="W19700" t="s">
        <v>30</v>
      </c>
      <c r="X19700" t="s">
        <v>30</v>
      </c>
      <c r="Y19700" t="s">
        <v>30</v>
      </c>
      <c r="Z19700">
        <v>6</v>
      </c>
      <c r="AA19700" t="s">
        <v>71803</v>
      </c>
      <c r="AB19700" t="s">
        <v>71804</v>
      </c>
    </row>
    <row r="19701" spans="1:28" x14ac:dyDescent="0.25">
      <c r="A19701">
        <v>20334</v>
      </c>
      <c r="B19701" t="s">
        <v>71805</v>
      </c>
      <c r="C19701" t="s">
        <v>577</v>
      </c>
      <c r="D19701">
        <v>1</v>
      </c>
      <c r="E19701" t="s">
        <v>30</v>
      </c>
      <c r="F19701" t="s">
        <v>30</v>
      </c>
      <c r="G19701" t="s">
        <v>33</v>
      </c>
      <c r="H19701" t="s">
        <v>33</v>
      </c>
      <c r="I19701" t="s">
        <v>15994</v>
      </c>
      <c r="J19701" s="1">
        <v>36347.511886574073</v>
      </c>
      <c r="K19701" t="s">
        <v>71806</v>
      </c>
      <c r="L19701" t="s">
        <v>71807</v>
      </c>
      <c r="M19701" t="s">
        <v>899</v>
      </c>
      <c r="N19701" t="s">
        <v>30</v>
      </c>
      <c r="O19701" t="s">
        <v>30</v>
      </c>
      <c r="P19701" t="s">
        <v>30</v>
      </c>
      <c r="Q19701" t="b">
        <v>0</v>
      </c>
      <c r="R19701" t="b">
        <v>1</v>
      </c>
      <c r="S19701" t="b">
        <v>0</v>
      </c>
      <c r="T19701" t="s">
        <v>30</v>
      </c>
      <c r="U19701" t="s">
        <v>30</v>
      </c>
      <c r="V19701" t="s">
        <v>30</v>
      </c>
      <c r="W19701" t="s">
        <v>30</v>
      </c>
      <c r="X19701" t="s">
        <v>10330</v>
      </c>
      <c r="Y19701" t="s">
        <v>30</v>
      </c>
      <c r="Z19701">
        <v>6</v>
      </c>
      <c r="AA19701" t="s">
        <v>71808</v>
      </c>
      <c r="AB19701" t="s">
        <v>71809</v>
      </c>
    </row>
    <row r="19702" spans="1:28" x14ac:dyDescent="0.25">
      <c r="A19702">
        <v>20335</v>
      </c>
      <c r="B19702" t="s">
        <v>71810</v>
      </c>
      <c r="C19702" t="s">
        <v>577</v>
      </c>
      <c r="D19702">
        <v>0</v>
      </c>
      <c r="E19702" t="s">
        <v>30</v>
      </c>
      <c r="F19702" t="s">
        <v>30</v>
      </c>
      <c r="G19702" t="s">
        <v>132</v>
      </c>
      <c r="H19702" t="s">
        <v>32</v>
      </c>
      <c r="I19702" t="s">
        <v>828</v>
      </c>
      <c r="J19702" s="1">
        <v>36348.66778935185</v>
      </c>
      <c r="K19702" t="s">
        <v>912</v>
      </c>
      <c r="L19702" t="s">
        <v>51</v>
      </c>
      <c r="M19702" t="s">
        <v>899</v>
      </c>
      <c r="N19702" t="s">
        <v>30</v>
      </c>
      <c r="O19702" t="s">
        <v>30</v>
      </c>
      <c r="P19702" t="s">
        <v>132</v>
      </c>
      <c r="Q19702" t="b">
        <v>0</v>
      </c>
      <c r="R19702" t="b">
        <v>0</v>
      </c>
      <c r="S19702" t="b">
        <v>1</v>
      </c>
      <c r="T19702" t="s">
        <v>30</v>
      </c>
      <c r="U19702" t="s">
        <v>30</v>
      </c>
      <c r="V19702" t="s">
        <v>30</v>
      </c>
      <c r="W19702" t="s">
        <v>30</v>
      </c>
      <c r="X19702" t="s">
        <v>30</v>
      </c>
      <c r="Y19702" t="s">
        <v>30</v>
      </c>
      <c r="Z19702">
        <v>4</v>
      </c>
      <c r="AA19702" t="s">
        <v>71811</v>
      </c>
      <c r="AB19702" t="s">
        <v>71812</v>
      </c>
    </row>
    <row r="19703" spans="1:28" x14ac:dyDescent="0.25">
      <c r="A19703">
        <v>20336</v>
      </c>
      <c r="B19703" t="s">
        <v>71813</v>
      </c>
      <c r="C19703" t="s">
        <v>393</v>
      </c>
      <c r="D19703">
        <v>1</v>
      </c>
      <c r="E19703" t="s">
        <v>30</v>
      </c>
      <c r="F19703" t="s">
        <v>30</v>
      </c>
      <c r="G19703" t="s">
        <v>33</v>
      </c>
      <c r="H19703" t="s">
        <v>33</v>
      </c>
      <c r="I19703" t="s">
        <v>15994</v>
      </c>
      <c r="J19703" s="1">
        <v>36350.566562499997</v>
      </c>
      <c r="K19703" t="s">
        <v>17363</v>
      </c>
      <c r="L19703" t="s">
        <v>179</v>
      </c>
      <c r="M19703" t="s">
        <v>74</v>
      </c>
      <c r="N19703" t="s">
        <v>30</v>
      </c>
      <c r="O19703" t="s">
        <v>30</v>
      </c>
      <c r="P19703" t="s">
        <v>30</v>
      </c>
      <c r="Q19703" t="b">
        <v>0</v>
      </c>
      <c r="R19703" t="b">
        <v>1</v>
      </c>
      <c r="S19703" t="b">
        <v>0</v>
      </c>
      <c r="T19703" t="s">
        <v>30</v>
      </c>
      <c r="U19703" t="s">
        <v>30</v>
      </c>
      <c r="V19703" t="s">
        <v>30</v>
      </c>
      <c r="W19703" t="s">
        <v>30</v>
      </c>
      <c r="X19703" t="s">
        <v>30</v>
      </c>
      <c r="Y19703" t="s">
        <v>30</v>
      </c>
      <c r="Z19703">
        <v>2</v>
      </c>
      <c r="AA19703" t="s">
        <v>71814</v>
      </c>
      <c r="AB19703" t="s">
        <v>71815</v>
      </c>
    </row>
    <row r="19704" spans="1:28" x14ac:dyDescent="0.25">
      <c r="A19704">
        <v>20337</v>
      </c>
      <c r="B19704" t="s">
        <v>71816</v>
      </c>
      <c r="C19704" t="s">
        <v>859</v>
      </c>
      <c r="D19704">
        <v>0</v>
      </c>
      <c r="E19704" t="s">
        <v>30</v>
      </c>
      <c r="F19704" t="s">
        <v>30</v>
      </c>
      <c r="G19704" t="s">
        <v>33</v>
      </c>
      <c r="H19704" t="s">
        <v>33</v>
      </c>
      <c r="I19704" t="s">
        <v>15994</v>
      </c>
      <c r="J19704" s="1">
        <v>36350.727129629631</v>
      </c>
      <c r="K19704" t="s">
        <v>17363</v>
      </c>
      <c r="L19704" t="s">
        <v>179</v>
      </c>
      <c r="M19704" t="s">
        <v>74</v>
      </c>
      <c r="N19704" t="s">
        <v>30</v>
      </c>
      <c r="O19704" t="s">
        <v>30</v>
      </c>
      <c r="P19704" t="s">
        <v>30</v>
      </c>
      <c r="Q19704" t="b">
        <v>0</v>
      </c>
      <c r="R19704" t="b">
        <v>1</v>
      </c>
      <c r="S19704" t="b">
        <v>0</v>
      </c>
      <c r="T19704" t="s">
        <v>30</v>
      </c>
      <c r="U19704" t="s">
        <v>30</v>
      </c>
      <c r="V19704" t="s">
        <v>30</v>
      </c>
      <c r="W19704" t="s">
        <v>30</v>
      </c>
      <c r="X19704" t="s">
        <v>30</v>
      </c>
      <c r="Y19704" t="s">
        <v>30</v>
      </c>
      <c r="Z19704">
        <v>3</v>
      </c>
      <c r="AA19704" t="s">
        <v>71817</v>
      </c>
      <c r="AB19704" t="s">
        <v>71818</v>
      </c>
    </row>
    <row r="19705" spans="1:28" x14ac:dyDescent="0.25">
      <c r="A19705">
        <v>20338</v>
      </c>
      <c r="B19705" t="s">
        <v>70885</v>
      </c>
      <c r="C19705" t="s">
        <v>646</v>
      </c>
      <c r="D19705">
        <v>0</v>
      </c>
      <c r="E19705" t="s">
        <v>30</v>
      </c>
      <c r="F19705" t="s">
        <v>30</v>
      </c>
      <c r="G19705" t="s">
        <v>132</v>
      </c>
      <c r="H19705" t="s">
        <v>32</v>
      </c>
      <c r="I19705" t="s">
        <v>828</v>
      </c>
      <c r="J19705" s="1">
        <v>36350.789814814816</v>
      </c>
      <c r="K19705" t="s">
        <v>15521</v>
      </c>
      <c r="L19705" t="s">
        <v>10845</v>
      </c>
      <c r="M19705" t="s">
        <v>899</v>
      </c>
      <c r="N19705" t="s">
        <v>499</v>
      </c>
      <c r="O19705" t="s">
        <v>30</v>
      </c>
      <c r="P19705" t="s">
        <v>132</v>
      </c>
      <c r="Q19705" t="b">
        <v>0</v>
      </c>
      <c r="R19705" t="b">
        <v>0</v>
      </c>
      <c r="S19705" t="b">
        <v>1</v>
      </c>
      <c r="T19705" t="s">
        <v>30</v>
      </c>
      <c r="U19705" t="s">
        <v>30</v>
      </c>
      <c r="V19705" t="s">
        <v>30</v>
      </c>
      <c r="W19705" t="s">
        <v>30</v>
      </c>
      <c r="X19705" t="s">
        <v>30</v>
      </c>
      <c r="Y19705" t="s">
        <v>30</v>
      </c>
      <c r="Z19705">
        <v>1</v>
      </c>
      <c r="AA19705" t="s">
        <v>71819</v>
      </c>
      <c r="AB19705" t="s">
        <v>71820</v>
      </c>
    </row>
    <row r="19706" spans="1:28" x14ac:dyDescent="0.25">
      <c r="A19706">
        <v>20339</v>
      </c>
      <c r="B19706" t="s">
        <v>71821</v>
      </c>
      <c r="C19706" t="s">
        <v>66</v>
      </c>
      <c r="D19706">
        <v>0</v>
      </c>
      <c r="E19706" t="s">
        <v>30</v>
      </c>
      <c r="F19706" t="s">
        <v>30</v>
      </c>
      <c r="G19706" t="s">
        <v>33</v>
      </c>
      <c r="H19706" t="s">
        <v>33</v>
      </c>
      <c r="I19706" t="s">
        <v>15994</v>
      </c>
      <c r="J19706" s="1">
        <v>36351.311122685183</v>
      </c>
      <c r="K19706" t="s">
        <v>32993</v>
      </c>
      <c r="L19706" t="s">
        <v>71822</v>
      </c>
      <c r="M19706" t="s">
        <v>899</v>
      </c>
      <c r="N19706" t="s">
        <v>82</v>
      </c>
      <c r="O19706" t="s">
        <v>30</v>
      </c>
      <c r="P19706" t="s">
        <v>30</v>
      </c>
      <c r="Q19706" t="b">
        <v>0</v>
      </c>
      <c r="R19706" t="b">
        <v>1</v>
      </c>
      <c r="S19706" t="b">
        <v>0</v>
      </c>
      <c r="T19706" t="s">
        <v>30</v>
      </c>
      <c r="U19706" t="s">
        <v>30</v>
      </c>
      <c r="V19706" t="s">
        <v>30</v>
      </c>
      <c r="W19706" t="s">
        <v>30</v>
      </c>
      <c r="X19706" t="s">
        <v>30</v>
      </c>
      <c r="Y19706" t="s">
        <v>30</v>
      </c>
      <c r="Z19706">
        <v>3</v>
      </c>
      <c r="AA19706" t="s">
        <v>71823</v>
      </c>
      <c r="AB19706" t="s">
        <v>71824</v>
      </c>
    </row>
    <row r="19707" spans="1:28" x14ac:dyDescent="0.25">
      <c r="A19707">
        <v>20340</v>
      </c>
      <c r="B19707" t="s">
        <v>71825</v>
      </c>
      <c r="C19707" t="s">
        <v>106</v>
      </c>
      <c r="D19707">
        <v>0</v>
      </c>
      <c r="E19707" t="s">
        <v>30</v>
      </c>
      <c r="F19707" t="s">
        <v>30</v>
      </c>
      <c r="G19707" t="s">
        <v>132</v>
      </c>
      <c r="H19707" t="s">
        <v>32</v>
      </c>
      <c r="I19707" t="s">
        <v>828</v>
      </c>
      <c r="J19707" s="1">
        <v>36351.495069444441</v>
      </c>
      <c r="K19707" t="s">
        <v>71826</v>
      </c>
      <c r="L19707" t="s">
        <v>59340</v>
      </c>
      <c r="M19707" t="s">
        <v>201</v>
      </c>
      <c r="N19707" t="s">
        <v>82</v>
      </c>
      <c r="O19707" t="s">
        <v>30</v>
      </c>
      <c r="P19707" t="s">
        <v>132</v>
      </c>
      <c r="Q19707" t="b">
        <v>0</v>
      </c>
      <c r="R19707" t="b">
        <v>0</v>
      </c>
      <c r="S19707" t="b">
        <v>1</v>
      </c>
      <c r="T19707" t="s">
        <v>30</v>
      </c>
      <c r="U19707" t="s">
        <v>30</v>
      </c>
      <c r="V19707" t="s">
        <v>30</v>
      </c>
      <c r="W19707" t="s">
        <v>30</v>
      </c>
      <c r="X19707" t="s">
        <v>30</v>
      </c>
      <c r="Y19707" t="s">
        <v>30</v>
      </c>
      <c r="Z19707">
        <v>3</v>
      </c>
      <c r="AA19707" t="s">
        <v>71827</v>
      </c>
      <c r="AB19707" t="s">
        <v>71828</v>
      </c>
    </row>
    <row r="19708" spans="1:28" x14ac:dyDescent="0.25">
      <c r="A19708">
        <v>20341</v>
      </c>
      <c r="B19708" t="s">
        <v>69570</v>
      </c>
      <c r="C19708" t="s">
        <v>382</v>
      </c>
      <c r="D19708">
        <v>0</v>
      </c>
      <c r="E19708" t="s">
        <v>30</v>
      </c>
      <c r="F19708" t="s">
        <v>30</v>
      </c>
      <c r="G19708" t="s">
        <v>132</v>
      </c>
      <c r="H19708" t="s">
        <v>32</v>
      </c>
      <c r="I19708" t="s">
        <v>828</v>
      </c>
      <c r="J19708" s="1">
        <v>36351.631157407406</v>
      </c>
      <c r="K19708" t="s">
        <v>71829</v>
      </c>
      <c r="L19708" t="s">
        <v>71830</v>
      </c>
      <c r="M19708" t="s">
        <v>899</v>
      </c>
      <c r="N19708" t="s">
        <v>82</v>
      </c>
      <c r="O19708" t="s">
        <v>30</v>
      </c>
      <c r="P19708" t="s">
        <v>132</v>
      </c>
      <c r="Q19708" t="b">
        <v>0</v>
      </c>
      <c r="R19708" t="b">
        <v>0</v>
      </c>
      <c r="S19708" t="b">
        <v>1</v>
      </c>
      <c r="T19708" t="s">
        <v>30</v>
      </c>
      <c r="U19708" t="s">
        <v>30</v>
      </c>
      <c r="V19708" t="s">
        <v>30</v>
      </c>
      <c r="W19708" t="s">
        <v>30</v>
      </c>
      <c r="X19708" t="s">
        <v>30</v>
      </c>
      <c r="Y19708" t="s">
        <v>30</v>
      </c>
      <c r="Z19708">
        <v>2</v>
      </c>
      <c r="AA19708" t="s">
        <v>71831</v>
      </c>
      <c r="AB19708" t="s">
        <v>71832</v>
      </c>
    </row>
    <row r="19709" spans="1:28" x14ac:dyDescent="0.25">
      <c r="A19709">
        <v>20342</v>
      </c>
      <c r="B19709" t="s">
        <v>71833</v>
      </c>
      <c r="C19709" t="s">
        <v>347</v>
      </c>
      <c r="D19709">
        <v>0</v>
      </c>
      <c r="E19709" t="s">
        <v>30</v>
      </c>
      <c r="F19709" t="s">
        <v>30</v>
      </c>
      <c r="G19709" t="s">
        <v>33</v>
      </c>
      <c r="H19709" t="s">
        <v>33</v>
      </c>
      <c r="I19709" t="s">
        <v>15994</v>
      </c>
      <c r="J19709" s="1">
        <v>36352.313194444447</v>
      </c>
      <c r="K19709" t="s">
        <v>65599</v>
      </c>
      <c r="L19709" t="s">
        <v>42815</v>
      </c>
      <c r="M19709" t="s">
        <v>74</v>
      </c>
      <c r="N19709" t="s">
        <v>82</v>
      </c>
      <c r="O19709" t="s">
        <v>30</v>
      </c>
      <c r="P19709" t="s">
        <v>30</v>
      </c>
      <c r="Q19709" t="b">
        <v>0</v>
      </c>
      <c r="R19709" t="b">
        <v>1</v>
      </c>
      <c r="S19709" t="b">
        <v>0</v>
      </c>
      <c r="T19709" t="s">
        <v>30</v>
      </c>
      <c r="U19709" t="s">
        <v>30</v>
      </c>
      <c r="V19709" t="s">
        <v>30</v>
      </c>
      <c r="W19709" t="s">
        <v>30</v>
      </c>
      <c r="X19709" t="s">
        <v>30</v>
      </c>
      <c r="Y19709" t="s">
        <v>30</v>
      </c>
      <c r="Z19709">
        <v>7</v>
      </c>
      <c r="AA19709" t="s">
        <v>71834</v>
      </c>
      <c r="AB19709" t="s">
        <v>71835</v>
      </c>
    </row>
    <row r="19710" spans="1:28" x14ac:dyDescent="0.25">
      <c r="A19710">
        <v>20343</v>
      </c>
      <c r="B19710" t="s">
        <v>71836</v>
      </c>
      <c r="C19710" t="s">
        <v>98</v>
      </c>
      <c r="D19710">
        <v>0</v>
      </c>
      <c r="E19710" t="s">
        <v>1077</v>
      </c>
      <c r="F19710" t="s">
        <v>548</v>
      </c>
      <c r="G19710" t="s">
        <v>132</v>
      </c>
      <c r="H19710" t="s">
        <v>32</v>
      </c>
      <c r="I19710" t="s">
        <v>828</v>
      </c>
      <c r="J19710" s="1">
        <v>36352.41070601852</v>
      </c>
      <c r="K19710" t="s">
        <v>71837</v>
      </c>
      <c r="L19710" t="s">
        <v>55407</v>
      </c>
      <c r="M19710" t="s">
        <v>74</v>
      </c>
      <c r="N19710" t="s">
        <v>82</v>
      </c>
      <c r="O19710" t="s">
        <v>30</v>
      </c>
      <c r="P19710" t="s">
        <v>132</v>
      </c>
      <c r="Q19710" t="b">
        <v>0</v>
      </c>
      <c r="R19710" t="b">
        <v>0</v>
      </c>
      <c r="S19710" t="b">
        <v>1</v>
      </c>
      <c r="T19710" t="s">
        <v>30</v>
      </c>
      <c r="U19710" t="s">
        <v>30</v>
      </c>
      <c r="V19710" t="s">
        <v>30</v>
      </c>
      <c r="W19710" t="s">
        <v>30</v>
      </c>
      <c r="X19710" t="s">
        <v>30</v>
      </c>
      <c r="Y19710" t="s">
        <v>30</v>
      </c>
      <c r="Z19710">
        <v>6</v>
      </c>
      <c r="AA19710" t="s">
        <v>71838</v>
      </c>
      <c r="AB19710" t="s">
        <v>71839</v>
      </c>
    </row>
    <row r="19711" spans="1:28" x14ac:dyDescent="0.25">
      <c r="A19711">
        <v>20344</v>
      </c>
      <c r="B19711" t="s">
        <v>71840</v>
      </c>
      <c r="C19711" t="s">
        <v>186</v>
      </c>
      <c r="D19711">
        <v>1</v>
      </c>
      <c r="E19711" t="s">
        <v>1108</v>
      </c>
      <c r="F19711" t="s">
        <v>71</v>
      </c>
      <c r="G19711" t="s">
        <v>132</v>
      </c>
      <c r="H19711" t="s">
        <v>32</v>
      </c>
      <c r="I19711" t="s">
        <v>11473</v>
      </c>
      <c r="J19711" s="1">
        <v>36352.516689814816</v>
      </c>
      <c r="K19711" t="s">
        <v>16174</v>
      </c>
      <c r="L19711" t="s">
        <v>51</v>
      </c>
      <c r="M19711" t="s">
        <v>899</v>
      </c>
      <c r="N19711" t="s">
        <v>30</v>
      </c>
      <c r="O19711" t="s">
        <v>30</v>
      </c>
      <c r="P19711" t="s">
        <v>132</v>
      </c>
      <c r="Q19711" t="b">
        <v>0</v>
      </c>
      <c r="R19711" t="b">
        <v>1</v>
      </c>
      <c r="S19711" t="b">
        <v>1</v>
      </c>
      <c r="T19711" t="s">
        <v>30</v>
      </c>
      <c r="U19711" t="s">
        <v>30</v>
      </c>
      <c r="V19711" t="s">
        <v>30</v>
      </c>
      <c r="W19711" t="s">
        <v>30</v>
      </c>
      <c r="X19711" t="s">
        <v>30</v>
      </c>
      <c r="Y19711" t="s">
        <v>30</v>
      </c>
      <c r="Z19711">
        <v>2</v>
      </c>
      <c r="AA19711" t="s">
        <v>71841</v>
      </c>
      <c r="AB19711" t="s">
        <v>71842</v>
      </c>
    </row>
    <row r="19712" spans="1:28" x14ac:dyDescent="0.25">
      <c r="A19712">
        <v>20345</v>
      </c>
      <c r="B19712" t="s">
        <v>71843</v>
      </c>
      <c r="C19712" t="s">
        <v>98</v>
      </c>
      <c r="D19712">
        <v>0</v>
      </c>
      <c r="E19712" t="s">
        <v>30</v>
      </c>
      <c r="F19712" t="s">
        <v>30</v>
      </c>
      <c r="G19712" t="s">
        <v>33</v>
      </c>
      <c r="H19712" t="s">
        <v>33</v>
      </c>
      <c r="I19712" t="s">
        <v>15994</v>
      </c>
      <c r="J19712" s="1">
        <v>36352.536377314813</v>
      </c>
      <c r="K19712" t="s">
        <v>71844</v>
      </c>
      <c r="L19712" t="s">
        <v>9265</v>
      </c>
      <c r="M19712" t="s">
        <v>74</v>
      </c>
      <c r="N19712" t="s">
        <v>82</v>
      </c>
      <c r="O19712" t="s">
        <v>30</v>
      </c>
      <c r="P19712" t="s">
        <v>30</v>
      </c>
      <c r="Q19712" t="b">
        <v>0</v>
      </c>
      <c r="R19712" t="b">
        <v>1</v>
      </c>
      <c r="S19712" t="b">
        <v>0</v>
      </c>
      <c r="T19712" t="s">
        <v>30</v>
      </c>
      <c r="U19712" t="s">
        <v>30</v>
      </c>
      <c r="V19712" t="s">
        <v>30</v>
      </c>
      <c r="W19712" t="s">
        <v>30</v>
      </c>
      <c r="X19712" t="s">
        <v>30</v>
      </c>
      <c r="Y19712" t="s">
        <v>30</v>
      </c>
      <c r="Z19712">
        <v>3</v>
      </c>
      <c r="AA19712" t="s">
        <v>71845</v>
      </c>
      <c r="AB19712" t="s">
        <v>71846</v>
      </c>
    </row>
    <row r="19713" spans="1:28" x14ac:dyDescent="0.25">
      <c r="A19713">
        <v>20346</v>
      </c>
      <c r="B19713" t="s">
        <v>71847</v>
      </c>
      <c r="C19713" t="s">
        <v>124</v>
      </c>
      <c r="D19713">
        <v>1</v>
      </c>
      <c r="E19713" t="s">
        <v>30</v>
      </c>
      <c r="F19713" t="s">
        <v>30</v>
      </c>
      <c r="G19713" t="s">
        <v>132</v>
      </c>
      <c r="H19713" t="s">
        <v>32</v>
      </c>
      <c r="I19713" t="s">
        <v>828</v>
      </c>
      <c r="J19713" s="1">
        <v>36352.539710648147</v>
      </c>
      <c r="K19713" t="s">
        <v>912</v>
      </c>
      <c r="L19713" t="s">
        <v>51</v>
      </c>
      <c r="M19713" t="s">
        <v>899</v>
      </c>
      <c r="N19713" t="s">
        <v>30</v>
      </c>
      <c r="O19713" t="s">
        <v>30</v>
      </c>
      <c r="P19713" t="s">
        <v>132</v>
      </c>
      <c r="Q19713" t="b">
        <v>0</v>
      </c>
      <c r="R19713" t="b">
        <v>0</v>
      </c>
      <c r="S19713" t="b">
        <v>1</v>
      </c>
      <c r="T19713" t="s">
        <v>30</v>
      </c>
      <c r="U19713" t="s">
        <v>30</v>
      </c>
      <c r="V19713" t="s">
        <v>30</v>
      </c>
      <c r="W19713" t="s">
        <v>30</v>
      </c>
      <c r="X19713" t="s">
        <v>30</v>
      </c>
      <c r="Y19713" t="s">
        <v>30</v>
      </c>
      <c r="Z19713">
        <v>3</v>
      </c>
      <c r="AA19713" t="s">
        <v>71848</v>
      </c>
      <c r="AB19713" t="s">
        <v>71849</v>
      </c>
    </row>
    <row r="19714" spans="1:28" x14ac:dyDescent="0.25">
      <c r="A19714">
        <v>20347</v>
      </c>
      <c r="B19714" t="s">
        <v>71850</v>
      </c>
      <c r="C19714" t="s">
        <v>31</v>
      </c>
      <c r="D19714">
        <v>0</v>
      </c>
      <c r="E19714" t="s">
        <v>30</v>
      </c>
      <c r="F19714" t="s">
        <v>30</v>
      </c>
      <c r="G19714" t="s">
        <v>132</v>
      </c>
      <c r="H19714" t="s">
        <v>32</v>
      </c>
      <c r="I19714" t="s">
        <v>828</v>
      </c>
      <c r="J19714" s="1">
        <v>36352.650682870371</v>
      </c>
      <c r="K19714" t="s">
        <v>26290</v>
      </c>
      <c r="L19714" t="s">
        <v>3227</v>
      </c>
      <c r="M19714" t="s">
        <v>899</v>
      </c>
      <c r="N19714" t="s">
        <v>499</v>
      </c>
      <c r="O19714" t="s">
        <v>30</v>
      </c>
      <c r="P19714" t="s">
        <v>132</v>
      </c>
      <c r="Q19714" t="b">
        <v>0</v>
      </c>
      <c r="R19714" t="b">
        <v>0</v>
      </c>
      <c r="S19714" t="b">
        <v>1</v>
      </c>
      <c r="T19714" t="s">
        <v>30</v>
      </c>
      <c r="U19714" t="s">
        <v>30</v>
      </c>
      <c r="V19714" t="s">
        <v>30</v>
      </c>
      <c r="W19714" t="s">
        <v>30</v>
      </c>
      <c r="X19714" t="s">
        <v>30</v>
      </c>
      <c r="Y19714" t="s">
        <v>30</v>
      </c>
      <c r="Z19714">
        <v>2</v>
      </c>
      <c r="AA19714" t="s">
        <v>71851</v>
      </c>
      <c r="AB19714" t="s">
        <v>71852</v>
      </c>
    </row>
    <row r="19715" spans="1:28" x14ac:dyDescent="0.25">
      <c r="A19715">
        <v>20349</v>
      </c>
      <c r="B19715" t="s">
        <v>71853</v>
      </c>
      <c r="C19715" t="s">
        <v>167</v>
      </c>
      <c r="D19715">
        <v>0</v>
      </c>
      <c r="E19715" t="s">
        <v>30</v>
      </c>
      <c r="F19715" t="s">
        <v>30</v>
      </c>
      <c r="G19715" t="s">
        <v>33</v>
      </c>
      <c r="H19715" t="s">
        <v>33</v>
      </c>
      <c r="I19715" t="s">
        <v>15994</v>
      </c>
      <c r="J19715" s="1">
        <v>36353.372534722221</v>
      </c>
      <c r="K19715" t="s">
        <v>17631</v>
      </c>
      <c r="L19715" t="s">
        <v>156</v>
      </c>
      <c r="M19715" t="s">
        <v>899</v>
      </c>
      <c r="N19715" t="s">
        <v>30</v>
      </c>
      <c r="O19715" t="s">
        <v>30</v>
      </c>
      <c r="P19715" t="s">
        <v>30</v>
      </c>
      <c r="Q19715" t="b">
        <v>0</v>
      </c>
      <c r="R19715" t="b">
        <v>1</v>
      </c>
      <c r="S19715" t="b">
        <v>0</v>
      </c>
      <c r="T19715" t="s">
        <v>30</v>
      </c>
      <c r="U19715" t="s">
        <v>30</v>
      </c>
      <c r="V19715" t="s">
        <v>30</v>
      </c>
      <c r="W19715" t="s">
        <v>30</v>
      </c>
      <c r="X19715" t="s">
        <v>30</v>
      </c>
      <c r="Y19715" t="s">
        <v>30</v>
      </c>
      <c r="Z19715">
        <v>4</v>
      </c>
      <c r="AA19715" t="s">
        <v>71854</v>
      </c>
      <c r="AB19715" t="s">
        <v>71855</v>
      </c>
    </row>
    <row r="19716" spans="1:28" x14ac:dyDescent="0.25">
      <c r="A19716">
        <v>20350</v>
      </c>
      <c r="B19716" t="s">
        <v>71856</v>
      </c>
      <c r="C19716" t="s">
        <v>212</v>
      </c>
      <c r="D19716">
        <v>0</v>
      </c>
      <c r="E19716" t="s">
        <v>30</v>
      </c>
      <c r="F19716" t="s">
        <v>30</v>
      </c>
      <c r="G19716" t="s">
        <v>33</v>
      </c>
      <c r="H19716" t="s">
        <v>33</v>
      </c>
      <c r="I19716" t="s">
        <v>15994</v>
      </c>
      <c r="J19716" s="1">
        <v>36353.500972222224</v>
      </c>
      <c r="K19716" t="s">
        <v>71857</v>
      </c>
      <c r="L19716" t="s">
        <v>71858</v>
      </c>
      <c r="M19716" t="s">
        <v>131</v>
      </c>
      <c r="N19716" t="s">
        <v>499</v>
      </c>
      <c r="O19716" t="s">
        <v>30</v>
      </c>
      <c r="P19716" t="s">
        <v>30</v>
      </c>
      <c r="Q19716" t="b">
        <v>0</v>
      </c>
      <c r="R19716" t="b">
        <v>1</v>
      </c>
      <c r="S19716" t="b">
        <v>0</v>
      </c>
      <c r="T19716" t="s">
        <v>30</v>
      </c>
      <c r="U19716" t="s">
        <v>30</v>
      </c>
      <c r="V19716" t="s">
        <v>30</v>
      </c>
      <c r="W19716" t="s">
        <v>30</v>
      </c>
      <c r="X19716" t="s">
        <v>17913</v>
      </c>
      <c r="Y19716" t="s">
        <v>30</v>
      </c>
      <c r="Z19716">
        <v>6</v>
      </c>
      <c r="AA19716" t="s">
        <v>71859</v>
      </c>
      <c r="AB19716" t="s">
        <v>71860</v>
      </c>
    </row>
    <row r="19717" spans="1:28" x14ac:dyDescent="0.25">
      <c r="A19717">
        <v>20351</v>
      </c>
      <c r="B19717" t="s">
        <v>71861</v>
      </c>
      <c r="C19717" t="s">
        <v>427</v>
      </c>
      <c r="D19717">
        <v>1</v>
      </c>
      <c r="E19717" t="s">
        <v>30</v>
      </c>
      <c r="F19717" t="s">
        <v>30</v>
      </c>
      <c r="G19717" t="s">
        <v>132</v>
      </c>
      <c r="H19717" t="s">
        <v>32</v>
      </c>
      <c r="I19717" t="s">
        <v>828</v>
      </c>
      <c r="J19717" s="1">
        <v>36353.641041666669</v>
      </c>
      <c r="K19717" t="s">
        <v>11204</v>
      </c>
      <c r="L19717" t="s">
        <v>51</v>
      </c>
      <c r="M19717" t="s">
        <v>899</v>
      </c>
      <c r="N19717" t="s">
        <v>30</v>
      </c>
      <c r="O19717" t="s">
        <v>30</v>
      </c>
      <c r="P19717" t="s">
        <v>132</v>
      </c>
      <c r="Q19717" t="b">
        <v>0</v>
      </c>
      <c r="R19717" t="b">
        <v>0</v>
      </c>
      <c r="S19717" t="b">
        <v>1</v>
      </c>
      <c r="T19717" t="s">
        <v>30</v>
      </c>
      <c r="U19717" t="s">
        <v>30</v>
      </c>
      <c r="V19717" t="s">
        <v>30</v>
      </c>
      <c r="W19717" t="s">
        <v>30</v>
      </c>
      <c r="X19717" t="s">
        <v>30</v>
      </c>
      <c r="Y19717" t="s">
        <v>30</v>
      </c>
      <c r="Z19717">
        <v>9</v>
      </c>
      <c r="AA19717" t="s">
        <v>71862</v>
      </c>
      <c r="AB19717" t="s">
        <v>71863</v>
      </c>
    </row>
    <row r="19718" spans="1:28" x14ac:dyDescent="0.25">
      <c r="A19718">
        <v>20352</v>
      </c>
      <c r="B19718" t="s">
        <v>71864</v>
      </c>
      <c r="C19718" t="s">
        <v>256</v>
      </c>
      <c r="D19718">
        <v>1</v>
      </c>
      <c r="E19718" t="s">
        <v>30</v>
      </c>
      <c r="F19718" t="s">
        <v>30</v>
      </c>
      <c r="G19718" t="s">
        <v>33</v>
      </c>
      <c r="H19718" t="s">
        <v>33</v>
      </c>
      <c r="I19718" t="s">
        <v>15994</v>
      </c>
      <c r="J19718" s="1">
        <v>36354.254849537036</v>
      </c>
      <c r="K19718" t="s">
        <v>21276</v>
      </c>
      <c r="L19718" t="s">
        <v>779</v>
      </c>
      <c r="M19718" t="s">
        <v>899</v>
      </c>
      <c r="N19718" t="s">
        <v>30</v>
      </c>
      <c r="O19718" t="s">
        <v>30</v>
      </c>
      <c r="P19718" t="s">
        <v>30</v>
      </c>
      <c r="Q19718" t="b">
        <v>0</v>
      </c>
      <c r="R19718" t="b">
        <v>1</v>
      </c>
      <c r="S19718" t="b">
        <v>0</v>
      </c>
      <c r="T19718" t="s">
        <v>30</v>
      </c>
      <c r="U19718" t="s">
        <v>30</v>
      </c>
      <c r="V19718" t="s">
        <v>30</v>
      </c>
      <c r="W19718" t="s">
        <v>30</v>
      </c>
      <c r="X19718" t="s">
        <v>30</v>
      </c>
      <c r="Y19718" t="s">
        <v>30</v>
      </c>
      <c r="Z19718">
        <v>8</v>
      </c>
      <c r="AA19718" t="s">
        <v>71865</v>
      </c>
      <c r="AB19718" t="s">
        <v>71866</v>
      </c>
    </row>
    <row r="19719" spans="1:28" x14ac:dyDescent="0.25">
      <c r="A19719">
        <v>20353</v>
      </c>
      <c r="B19719" t="s">
        <v>71867</v>
      </c>
      <c r="C19719" t="s">
        <v>525</v>
      </c>
      <c r="D19719">
        <v>0</v>
      </c>
      <c r="E19719" t="s">
        <v>30</v>
      </c>
      <c r="F19719" t="s">
        <v>30</v>
      </c>
      <c r="G19719" t="s">
        <v>33</v>
      </c>
      <c r="H19719" t="s">
        <v>33</v>
      </c>
      <c r="I19719" t="s">
        <v>15994</v>
      </c>
      <c r="J19719" s="1">
        <v>36354.418009259258</v>
      </c>
      <c r="K19719" t="s">
        <v>71868</v>
      </c>
      <c r="L19719" t="s">
        <v>8189</v>
      </c>
      <c r="M19719" t="s">
        <v>131</v>
      </c>
      <c r="N19719" t="s">
        <v>30</v>
      </c>
      <c r="O19719" t="s">
        <v>30</v>
      </c>
      <c r="P19719" t="s">
        <v>30</v>
      </c>
      <c r="Q19719" t="b">
        <v>0</v>
      </c>
      <c r="R19719" t="b">
        <v>1</v>
      </c>
      <c r="S19719" t="b">
        <v>0</v>
      </c>
      <c r="T19719" t="s">
        <v>30</v>
      </c>
      <c r="U19719" t="s">
        <v>30</v>
      </c>
      <c r="V19719" t="s">
        <v>30</v>
      </c>
      <c r="W19719" t="s">
        <v>30</v>
      </c>
      <c r="X19719" t="s">
        <v>30</v>
      </c>
      <c r="Y19719" t="s">
        <v>30</v>
      </c>
      <c r="Z19719">
        <v>3</v>
      </c>
      <c r="AA19719" t="s">
        <v>71869</v>
      </c>
      <c r="AB19719" t="s">
        <v>71870</v>
      </c>
    </row>
    <row r="19720" spans="1:28" x14ac:dyDescent="0.25">
      <c r="A19720">
        <v>20354</v>
      </c>
      <c r="B19720" t="s">
        <v>71805</v>
      </c>
      <c r="C19720" t="s">
        <v>577</v>
      </c>
      <c r="D19720">
        <v>1</v>
      </c>
      <c r="E19720" t="s">
        <v>30</v>
      </c>
      <c r="F19720" t="s">
        <v>30</v>
      </c>
      <c r="G19720" t="s">
        <v>33</v>
      </c>
      <c r="H19720" t="s">
        <v>33</v>
      </c>
      <c r="I19720" t="s">
        <v>15994</v>
      </c>
      <c r="J19720" s="1">
        <v>36354.461840277778</v>
      </c>
      <c r="K19720" t="s">
        <v>71871</v>
      </c>
      <c r="L19720" t="s">
        <v>71872</v>
      </c>
      <c r="M19720" t="s">
        <v>899</v>
      </c>
      <c r="N19720" t="s">
        <v>30</v>
      </c>
      <c r="O19720" t="s">
        <v>30</v>
      </c>
      <c r="P19720" t="s">
        <v>30</v>
      </c>
      <c r="Q19720" t="b">
        <v>0</v>
      </c>
      <c r="R19720" t="b">
        <v>1</v>
      </c>
      <c r="S19720" t="b">
        <v>0</v>
      </c>
      <c r="T19720" t="s">
        <v>30</v>
      </c>
      <c r="U19720" t="s">
        <v>30</v>
      </c>
      <c r="V19720" t="s">
        <v>30</v>
      </c>
      <c r="W19720" t="s">
        <v>30</v>
      </c>
      <c r="X19720" t="s">
        <v>17913</v>
      </c>
      <c r="Y19720" t="s">
        <v>30</v>
      </c>
      <c r="Z19720">
        <v>6</v>
      </c>
      <c r="AA19720" t="s">
        <v>71873</v>
      </c>
      <c r="AB19720" t="s">
        <v>71874</v>
      </c>
    </row>
    <row r="19721" spans="1:28" x14ac:dyDescent="0.25">
      <c r="A19721">
        <v>20355</v>
      </c>
      <c r="B19721" t="s">
        <v>71875</v>
      </c>
      <c r="C19721" t="s">
        <v>186</v>
      </c>
      <c r="D19721">
        <v>0</v>
      </c>
      <c r="E19721" t="s">
        <v>30</v>
      </c>
      <c r="F19721" t="s">
        <v>30</v>
      </c>
      <c r="G19721" t="s">
        <v>132</v>
      </c>
      <c r="H19721" t="s">
        <v>32</v>
      </c>
      <c r="I19721" t="s">
        <v>828</v>
      </c>
      <c r="J19721" s="1">
        <v>36356.71974537037</v>
      </c>
      <c r="K19721" t="s">
        <v>912</v>
      </c>
      <c r="L19721" t="s">
        <v>51</v>
      </c>
      <c r="M19721" t="s">
        <v>899</v>
      </c>
      <c r="N19721" t="s">
        <v>30</v>
      </c>
      <c r="O19721" t="s">
        <v>30</v>
      </c>
      <c r="P19721" t="s">
        <v>132</v>
      </c>
      <c r="Q19721" t="b">
        <v>0</v>
      </c>
      <c r="R19721" t="b">
        <v>0</v>
      </c>
      <c r="S19721" t="b">
        <v>1</v>
      </c>
      <c r="T19721" t="s">
        <v>30</v>
      </c>
      <c r="U19721" t="s">
        <v>30</v>
      </c>
      <c r="V19721" t="s">
        <v>30</v>
      </c>
      <c r="W19721" t="s">
        <v>30</v>
      </c>
      <c r="X19721" t="s">
        <v>30</v>
      </c>
      <c r="Y19721" t="s">
        <v>30</v>
      </c>
      <c r="Z19721">
        <v>9</v>
      </c>
      <c r="AA19721" t="s">
        <v>71876</v>
      </c>
      <c r="AB19721" t="s">
        <v>71877</v>
      </c>
    </row>
    <row r="19722" spans="1:28" x14ac:dyDescent="0.25">
      <c r="A19722">
        <v>20356</v>
      </c>
      <c r="B19722" t="s">
        <v>71878</v>
      </c>
      <c r="C19722" t="s">
        <v>684</v>
      </c>
      <c r="D19722">
        <v>0</v>
      </c>
      <c r="E19722" t="s">
        <v>30</v>
      </c>
      <c r="F19722" t="s">
        <v>30</v>
      </c>
      <c r="G19722" t="s">
        <v>132</v>
      </c>
      <c r="H19722" t="s">
        <v>32</v>
      </c>
      <c r="I19722" t="s">
        <v>828</v>
      </c>
      <c r="J19722" s="1">
        <v>36356.723900462966</v>
      </c>
      <c r="K19722" t="s">
        <v>912</v>
      </c>
      <c r="L19722" t="s">
        <v>51</v>
      </c>
      <c r="M19722" t="s">
        <v>899</v>
      </c>
      <c r="N19722" t="s">
        <v>30</v>
      </c>
      <c r="O19722" t="s">
        <v>30</v>
      </c>
      <c r="P19722" t="s">
        <v>132</v>
      </c>
      <c r="Q19722" t="b">
        <v>0</v>
      </c>
      <c r="R19722" t="b">
        <v>0</v>
      </c>
      <c r="S19722" t="b">
        <v>1</v>
      </c>
      <c r="T19722" t="s">
        <v>30</v>
      </c>
      <c r="U19722" t="s">
        <v>30</v>
      </c>
      <c r="V19722" t="s">
        <v>30</v>
      </c>
      <c r="W19722" t="s">
        <v>30</v>
      </c>
      <c r="X19722" t="s">
        <v>30</v>
      </c>
      <c r="Y19722" t="s">
        <v>30</v>
      </c>
      <c r="Z19722">
        <v>10</v>
      </c>
      <c r="AA19722" t="s">
        <v>71879</v>
      </c>
      <c r="AB19722" t="s">
        <v>71880</v>
      </c>
    </row>
    <row r="19723" spans="1:28" x14ac:dyDescent="0.25">
      <c r="A19723">
        <v>20357</v>
      </c>
      <c r="B19723" t="s">
        <v>71881</v>
      </c>
      <c r="C19723" t="s">
        <v>88</v>
      </c>
      <c r="D19723">
        <v>0</v>
      </c>
      <c r="E19723" t="s">
        <v>30</v>
      </c>
      <c r="F19723" t="s">
        <v>30</v>
      </c>
      <c r="G19723" t="s">
        <v>33</v>
      </c>
      <c r="H19723" t="s">
        <v>33</v>
      </c>
      <c r="I19723" t="s">
        <v>15994</v>
      </c>
      <c r="J19723" s="1">
        <v>36357.312118055554</v>
      </c>
      <c r="K19723" t="s">
        <v>38733</v>
      </c>
      <c r="L19723" t="s">
        <v>10845</v>
      </c>
      <c r="M19723" t="s">
        <v>131</v>
      </c>
      <c r="N19723" t="s">
        <v>82</v>
      </c>
      <c r="O19723" t="s">
        <v>30</v>
      </c>
      <c r="P19723" t="s">
        <v>30</v>
      </c>
      <c r="Q19723" t="b">
        <v>0</v>
      </c>
      <c r="R19723" t="b">
        <v>1</v>
      </c>
      <c r="S19723" t="b">
        <v>0</v>
      </c>
      <c r="T19723" t="s">
        <v>30</v>
      </c>
      <c r="U19723" t="s">
        <v>30</v>
      </c>
      <c r="V19723" t="s">
        <v>30</v>
      </c>
      <c r="W19723" t="s">
        <v>30</v>
      </c>
      <c r="X19723" t="s">
        <v>30</v>
      </c>
      <c r="Y19723" t="s">
        <v>30</v>
      </c>
      <c r="Z19723">
        <v>4</v>
      </c>
      <c r="AA19723" t="s">
        <v>71882</v>
      </c>
      <c r="AB19723" t="s">
        <v>71883</v>
      </c>
    </row>
    <row r="19724" spans="1:28" x14ac:dyDescent="0.25">
      <c r="A19724">
        <v>20358</v>
      </c>
      <c r="B19724" t="s">
        <v>71884</v>
      </c>
      <c r="C19724" t="s">
        <v>394</v>
      </c>
      <c r="D19724">
        <v>0</v>
      </c>
      <c r="E19724" t="s">
        <v>30</v>
      </c>
      <c r="F19724" t="s">
        <v>30</v>
      </c>
      <c r="G19724" t="s">
        <v>33</v>
      </c>
      <c r="H19724" t="s">
        <v>33</v>
      </c>
      <c r="I19724" t="s">
        <v>15994</v>
      </c>
      <c r="J19724" s="1">
        <v>36357.32712962963</v>
      </c>
      <c r="K19724" t="s">
        <v>71885</v>
      </c>
      <c r="L19724" t="s">
        <v>40404</v>
      </c>
      <c r="M19724" t="s">
        <v>30</v>
      </c>
      <c r="N19724" t="s">
        <v>82</v>
      </c>
      <c r="O19724" t="s">
        <v>30</v>
      </c>
      <c r="P19724" t="s">
        <v>30</v>
      </c>
      <c r="Q19724" t="b">
        <v>0</v>
      </c>
      <c r="R19724" t="b">
        <v>1</v>
      </c>
      <c r="S19724" t="b">
        <v>0</v>
      </c>
      <c r="T19724" t="s">
        <v>30</v>
      </c>
      <c r="U19724" t="s">
        <v>84</v>
      </c>
      <c r="V19724" t="s">
        <v>30</v>
      </c>
      <c r="W19724" t="s">
        <v>30</v>
      </c>
      <c r="X19724" t="s">
        <v>30</v>
      </c>
      <c r="Y19724" t="s">
        <v>30</v>
      </c>
      <c r="Z19724">
        <v>2</v>
      </c>
      <c r="AA19724" t="s">
        <v>71886</v>
      </c>
      <c r="AB19724" t="s">
        <v>71887</v>
      </c>
    </row>
    <row r="19725" spans="1:28" x14ac:dyDescent="0.25">
      <c r="A19725">
        <v>20359</v>
      </c>
      <c r="B19725" t="s">
        <v>71888</v>
      </c>
      <c r="C19725" t="s">
        <v>154</v>
      </c>
      <c r="D19725">
        <v>0</v>
      </c>
      <c r="E19725" t="s">
        <v>30</v>
      </c>
      <c r="F19725" t="s">
        <v>30</v>
      </c>
      <c r="G19725" t="s">
        <v>33</v>
      </c>
      <c r="H19725" t="s">
        <v>33</v>
      </c>
      <c r="I19725" t="s">
        <v>15994</v>
      </c>
      <c r="J19725" s="1">
        <v>36357.357141203705</v>
      </c>
      <c r="K19725" t="s">
        <v>71889</v>
      </c>
      <c r="L19725" t="s">
        <v>51</v>
      </c>
      <c r="M19725" t="s">
        <v>899</v>
      </c>
      <c r="N19725" t="s">
        <v>30</v>
      </c>
      <c r="O19725" t="s">
        <v>30</v>
      </c>
      <c r="P19725" t="s">
        <v>30</v>
      </c>
      <c r="Q19725" t="b">
        <v>1</v>
      </c>
      <c r="R19725" t="b">
        <v>1</v>
      </c>
      <c r="S19725" t="b">
        <v>1</v>
      </c>
      <c r="T19725" t="s">
        <v>30</v>
      </c>
      <c r="U19725" t="s">
        <v>84</v>
      </c>
      <c r="V19725" t="s">
        <v>1598</v>
      </c>
      <c r="W19725" t="s">
        <v>30</v>
      </c>
      <c r="X19725" t="s">
        <v>30</v>
      </c>
      <c r="Y19725" t="s">
        <v>30</v>
      </c>
      <c r="Z19725">
        <v>6</v>
      </c>
      <c r="AA19725" t="s">
        <v>71890</v>
      </c>
      <c r="AB19725" t="s">
        <v>71891</v>
      </c>
    </row>
    <row r="19726" spans="1:28" x14ac:dyDescent="0.25">
      <c r="A19726">
        <v>20360</v>
      </c>
      <c r="B19726" t="s">
        <v>71892</v>
      </c>
      <c r="C19726" t="s">
        <v>66</v>
      </c>
      <c r="D19726">
        <v>0</v>
      </c>
      <c r="E19726" t="s">
        <v>30</v>
      </c>
      <c r="F19726" t="s">
        <v>30</v>
      </c>
      <c r="G19726" t="s">
        <v>33</v>
      </c>
      <c r="H19726" t="s">
        <v>33</v>
      </c>
      <c r="I19726" t="s">
        <v>15994</v>
      </c>
      <c r="J19726" s="1">
        <v>36357.369340277779</v>
      </c>
      <c r="K19726" t="s">
        <v>71893</v>
      </c>
      <c r="L19726" t="s">
        <v>1933</v>
      </c>
      <c r="M19726" t="s">
        <v>131</v>
      </c>
      <c r="N19726" t="s">
        <v>30</v>
      </c>
      <c r="O19726" t="s">
        <v>30</v>
      </c>
      <c r="P19726" t="s">
        <v>30</v>
      </c>
      <c r="Q19726" t="b">
        <v>1</v>
      </c>
      <c r="R19726" t="b">
        <v>1</v>
      </c>
      <c r="S19726" t="b">
        <v>1</v>
      </c>
      <c r="T19726" t="s">
        <v>30</v>
      </c>
      <c r="U19726" t="s">
        <v>30</v>
      </c>
      <c r="V19726" t="s">
        <v>30</v>
      </c>
      <c r="W19726" t="s">
        <v>30</v>
      </c>
      <c r="X19726" t="s">
        <v>30</v>
      </c>
      <c r="Y19726" t="s">
        <v>30</v>
      </c>
      <c r="Z19726">
        <v>9</v>
      </c>
      <c r="AA19726" t="s">
        <v>71894</v>
      </c>
      <c r="AB19726" t="s">
        <v>71895</v>
      </c>
    </row>
    <row r="19727" spans="1:28" x14ac:dyDescent="0.25">
      <c r="A19727">
        <v>20361</v>
      </c>
      <c r="B19727" t="s">
        <v>71896</v>
      </c>
      <c r="C19727" t="s">
        <v>293</v>
      </c>
      <c r="D19727">
        <v>0</v>
      </c>
      <c r="E19727" t="s">
        <v>30</v>
      </c>
      <c r="F19727" t="s">
        <v>30</v>
      </c>
      <c r="G19727" t="s">
        <v>33</v>
      </c>
      <c r="H19727" t="s">
        <v>33</v>
      </c>
      <c r="I19727" t="s">
        <v>15994</v>
      </c>
      <c r="J19727" s="1">
        <v>36357.533460648148</v>
      </c>
      <c r="K19727" t="s">
        <v>71897</v>
      </c>
      <c r="L19727" t="s">
        <v>32382</v>
      </c>
      <c r="M19727" t="s">
        <v>74</v>
      </c>
      <c r="N19727" t="s">
        <v>82</v>
      </c>
      <c r="O19727" t="s">
        <v>30</v>
      </c>
      <c r="P19727" t="s">
        <v>30</v>
      </c>
      <c r="Q19727" t="b">
        <v>0</v>
      </c>
      <c r="R19727" t="b">
        <v>1</v>
      </c>
      <c r="S19727" t="b">
        <v>0</v>
      </c>
      <c r="T19727" t="s">
        <v>30</v>
      </c>
      <c r="U19727" t="s">
        <v>30</v>
      </c>
      <c r="V19727" t="s">
        <v>30</v>
      </c>
      <c r="W19727" t="s">
        <v>30</v>
      </c>
      <c r="X19727" t="s">
        <v>17913</v>
      </c>
      <c r="Y19727" t="s">
        <v>30</v>
      </c>
      <c r="Z19727">
        <v>6</v>
      </c>
      <c r="AA19727" t="s">
        <v>71898</v>
      </c>
      <c r="AB19727" t="s">
        <v>71899</v>
      </c>
    </row>
    <row r="19728" spans="1:28" x14ac:dyDescent="0.25">
      <c r="A19728">
        <v>20362</v>
      </c>
      <c r="B19728" t="s">
        <v>71900</v>
      </c>
      <c r="C19728" t="s">
        <v>245</v>
      </c>
      <c r="D19728">
        <v>1</v>
      </c>
      <c r="E19728" t="s">
        <v>30</v>
      </c>
      <c r="F19728" t="s">
        <v>30</v>
      </c>
      <c r="G19728" t="s">
        <v>132</v>
      </c>
      <c r="H19728" t="s">
        <v>32</v>
      </c>
      <c r="I19728" t="s">
        <v>828</v>
      </c>
      <c r="J19728" s="1">
        <v>36357.623171296298</v>
      </c>
      <c r="K19728" t="s">
        <v>53779</v>
      </c>
      <c r="L19728" t="s">
        <v>43011</v>
      </c>
      <c r="M19728" t="s">
        <v>899</v>
      </c>
      <c r="N19728" t="s">
        <v>82</v>
      </c>
      <c r="O19728" t="s">
        <v>30</v>
      </c>
      <c r="P19728" t="s">
        <v>132</v>
      </c>
      <c r="Q19728" t="b">
        <v>0</v>
      </c>
      <c r="R19728" t="b">
        <v>0</v>
      </c>
      <c r="S19728" t="b">
        <v>1</v>
      </c>
      <c r="T19728" t="s">
        <v>30</v>
      </c>
      <c r="U19728" t="s">
        <v>71901</v>
      </c>
      <c r="V19728" t="s">
        <v>30</v>
      </c>
      <c r="W19728" t="s">
        <v>30</v>
      </c>
      <c r="X19728" t="s">
        <v>30</v>
      </c>
      <c r="Y19728" t="s">
        <v>30</v>
      </c>
      <c r="Z19728">
        <v>9</v>
      </c>
      <c r="AA19728" t="s">
        <v>71902</v>
      </c>
      <c r="AB19728" t="s">
        <v>71903</v>
      </c>
    </row>
    <row r="19729" spans="1:28" x14ac:dyDescent="0.25">
      <c r="A19729">
        <v>20363</v>
      </c>
      <c r="B19729" t="s">
        <v>71904</v>
      </c>
      <c r="C19729" t="s">
        <v>331</v>
      </c>
      <c r="D19729">
        <v>0</v>
      </c>
      <c r="E19729" t="s">
        <v>30</v>
      </c>
      <c r="F19729" t="s">
        <v>30</v>
      </c>
      <c r="G19729" t="s">
        <v>33</v>
      </c>
      <c r="H19729" t="s">
        <v>33</v>
      </c>
      <c r="I19729" t="s">
        <v>15994</v>
      </c>
      <c r="J19729" s="1">
        <v>36357.712673611109</v>
      </c>
      <c r="K19729" t="s">
        <v>16626</v>
      </c>
      <c r="L19729" t="s">
        <v>627</v>
      </c>
      <c r="M19729" t="s">
        <v>30</v>
      </c>
      <c r="N19729" t="s">
        <v>30</v>
      </c>
      <c r="O19729" t="s">
        <v>30</v>
      </c>
      <c r="P19729" t="s">
        <v>30</v>
      </c>
      <c r="Q19729" t="b">
        <v>0</v>
      </c>
      <c r="R19729" t="b">
        <v>1</v>
      </c>
      <c r="S19729" t="b">
        <v>0</v>
      </c>
      <c r="T19729" t="s">
        <v>30</v>
      </c>
      <c r="U19729" t="s">
        <v>30</v>
      </c>
      <c r="V19729" t="s">
        <v>30</v>
      </c>
      <c r="W19729" t="s">
        <v>30</v>
      </c>
      <c r="X19729" t="s">
        <v>18621</v>
      </c>
      <c r="Y19729" t="s">
        <v>628</v>
      </c>
      <c r="Z19729">
        <v>6</v>
      </c>
      <c r="AA19729" t="s">
        <v>71905</v>
      </c>
      <c r="AB19729" t="s">
        <v>71906</v>
      </c>
    </row>
    <row r="19730" spans="1:28" x14ac:dyDescent="0.25">
      <c r="A19730">
        <v>20364</v>
      </c>
      <c r="B19730" t="s">
        <v>71907</v>
      </c>
      <c r="C19730" t="s">
        <v>88</v>
      </c>
      <c r="D19730">
        <v>0</v>
      </c>
      <c r="E19730" t="s">
        <v>30</v>
      </c>
      <c r="F19730" t="s">
        <v>30</v>
      </c>
      <c r="G19730" t="s">
        <v>33</v>
      </c>
      <c r="H19730" t="s">
        <v>33</v>
      </c>
      <c r="I19730" t="s">
        <v>15994</v>
      </c>
      <c r="J19730" s="1">
        <v>36358.508518518516</v>
      </c>
      <c r="K19730" t="s">
        <v>71908</v>
      </c>
      <c r="L19730" t="s">
        <v>25265</v>
      </c>
      <c r="M19730" t="s">
        <v>74</v>
      </c>
      <c r="N19730" t="s">
        <v>810</v>
      </c>
      <c r="O19730" t="s">
        <v>30</v>
      </c>
      <c r="P19730" t="s">
        <v>30</v>
      </c>
      <c r="Q19730" t="b">
        <v>0</v>
      </c>
      <c r="R19730" t="b">
        <v>1</v>
      </c>
      <c r="S19730" t="b">
        <v>0</v>
      </c>
      <c r="T19730" t="s">
        <v>30</v>
      </c>
      <c r="U19730" t="s">
        <v>30</v>
      </c>
      <c r="V19730" t="s">
        <v>30</v>
      </c>
      <c r="W19730" t="s">
        <v>30</v>
      </c>
      <c r="X19730" t="s">
        <v>30</v>
      </c>
      <c r="Y19730" t="s">
        <v>30</v>
      </c>
      <c r="Z19730">
        <v>4</v>
      </c>
      <c r="AA19730" t="s">
        <v>71909</v>
      </c>
      <c r="AB19730" t="s">
        <v>71910</v>
      </c>
    </row>
    <row r="19731" spans="1:28" x14ac:dyDescent="0.25">
      <c r="A19731">
        <v>20365</v>
      </c>
      <c r="B19731" t="s">
        <v>71772</v>
      </c>
      <c r="C19731" t="s">
        <v>118</v>
      </c>
      <c r="D19731">
        <v>0</v>
      </c>
      <c r="E19731" t="s">
        <v>30</v>
      </c>
      <c r="F19731" t="s">
        <v>30</v>
      </c>
      <c r="G19731" t="s">
        <v>33</v>
      </c>
      <c r="H19731" t="s">
        <v>33</v>
      </c>
      <c r="I19731" t="s">
        <v>15994</v>
      </c>
      <c r="J19731" s="1">
        <v>36358.561215277776</v>
      </c>
      <c r="K19731" t="s">
        <v>71911</v>
      </c>
      <c r="L19731" t="s">
        <v>4839</v>
      </c>
      <c r="M19731" t="s">
        <v>947</v>
      </c>
      <c r="N19731" t="s">
        <v>30</v>
      </c>
      <c r="O19731" t="s">
        <v>30</v>
      </c>
      <c r="P19731" t="s">
        <v>30</v>
      </c>
      <c r="Q19731" t="b">
        <v>0</v>
      </c>
      <c r="R19731" t="b">
        <v>1</v>
      </c>
      <c r="S19731" t="b">
        <v>0</v>
      </c>
      <c r="T19731" t="s">
        <v>30</v>
      </c>
      <c r="U19731" t="s">
        <v>30</v>
      </c>
      <c r="V19731" t="s">
        <v>30</v>
      </c>
      <c r="W19731" t="s">
        <v>30</v>
      </c>
      <c r="X19731" t="s">
        <v>30</v>
      </c>
      <c r="Y19731" t="s">
        <v>30</v>
      </c>
      <c r="Z19731">
        <v>8</v>
      </c>
      <c r="AA19731" t="s">
        <v>71912</v>
      </c>
      <c r="AB19731" t="s">
        <v>71913</v>
      </c>
    </row>
    <row r="19732" spans="1:28" x14ac:dyDescent="0.25">
      <c r="A19732">
        <v>20366</v>
      </c>
      <c r="B19732" t="s">
        <v>71914</v>
      </c>
      <c r="C19732" t="s">
        <v>42</v>
      </c>
      <c r="D19732">
        <v>1</v>
      </c>
      <c r="E19732" t="s">
        <v>30</v>
      </c>
      <c r="F19732" t="s">
        <v>30</v>
      </c>
      <c r="G19732" t="s">
        <v>33</v>
      </c>
      <c r="H19732" t="s">
        <v>33</v>
      </c>
      <c r="I19732" t="s">
        <v>15994</v>
      </c>
      <c r="J19732" s="1">
        <v>36359.335694444446</v>
      </c>
      <c r="K19732" t="s">
        <v>16174</v>
      </c>
      <c r="L19732" t="s">
        <v>51</v>
      </c>
      <c r="M19732" t="s">
        <v>899</v>
      </c>
      <c r="N19732" t="s">
        <v>30</v>
      </c>
      <c r="O19732" t="s">
        <v>30</v>
      </c>
      <c r="P19732" t="s">
        <v>30</v>
      </c>
      <c r="Q19732" t="b">
        <v>0</v>
      </c>
      <c r="R19732" t="b">
        <v>1</v>
      </c>
      <c r="S19732" t="b">
        <v>0</v>
      </c>
      <c r="T19732" t="s">
        <v>30</v>
      </c>
      <c r="U19732" t="s">
        <v>30</v>
      </c>
      <c r="V19732" t="s">
        <v>30</v>
      </c>
      <c r="W19732" t="s">
        <v>30</v>
      </c>
      <c r="X19732" t="s">
        <v>30</v>
      </c>
      <c r="Y19732" t="s">
        <v>30</v>
      </c>
      <c r="Z19732">
        <v>5</v>
      </c>
      <c r="AA19732" t="s">
        <v>71915</v>
      </c>
      <c r="AB19732" t="s">
        <v>71916</v>
      </c>
    </row>
    <row r="19733" spans="1:28" x14ac:dyDescent="0.25">
      <c r="A19733">
        <v>20367</v>
      </c>
      <c r="B19733" t="s">
        <v>71772</v>
      </c>
      <c r="C19733" t="s">
        <v>118</v>
      </c>
      <c r="D19733">
        <v>0</v>
      </c>
      <c r="E19733" t="s">
        <v>30</v>
      </c>
      <c r="F19733" t="s">
        <v>30</v>
      </c>
      <c r="G19733" t="s">
        <v>33</v>
      </c>
      <c r="H19733" t="s">
        <v>33</v>
      </c>
      <c r="I19733" t="s">
        <v>15994</v>
      </c>
      <c r="J19733" s="1">
        <v>36359.425428240742</v>
      </c>
      <c r="K19733" t="s">
        <v>71773</v>
      </c>
      <c r="L19733" t="s">
        <v>71917</v>
      </c>
      <c r="M19733" t="s">
        <v>947</v>
      </c>
      <c r="N19733" t="s">
        <v>30</v>
      </c>
      <c r="O19733" t="s">
        <v>30</v>
      </c>
      <c r="P19733" t="s">
        <v>30</v>
      </c>
      <c r="Q19733" t="b">
        <v>0</v>
      </c>
      <c r="R19733" t="b">
        <v>1</v>
      </c>
      <c r="S19733" t="b">
        <v>0</v>
      </c>
      <c r="T19733" t="s">
        <v>30</v>
      </c>
      <c r="U19733" t="s">
        <v>30</v>
      </c>
      <c r="V19733" t="s">
        <v>30</v>
      </c>
      <c r="W19733" t="s">
        <v>30</v>
      </c>
      <c r="X19733" t="s">
        <v>30</v>
      </c>
      <c r="Y19733" t="s">
        <v>30</v>
      </c>
      <c r="Z19733">
        <v>8</v>
      </c>
      <c r="AA19733" t="s">
        <v>71918</v>
      </c>
      <c r="AB19733" t="s">
        <v>71919</v>
      </c>
    </row>
    <row r="19734" spans="1:28" x14ac:dyDescent="0.25">
      <c r="A19734">
        <v>20368</v>
      </c>
      <c r="B19734" t="s">
        <v>71920</v>
      </c>
      <c r="C19734" t="s">
        <v>78</v>
      </c>
      <c r="D19734">
        <v>0</v>
      </c>
      <c r="E19734" t="s">
        <v>30</v>
      </c>
      <c r="F19734" t="s">
        <v>30</v>
      </c>
      <c r="G19734" t="s">
        <v>33</v>
      </c>
      <c r="H19734" t="s">
        <v>33</v>
      </c>
      <c r="I19734" t="s">
        <v>15994</v>
      </c>
      <c r="J19734" s="1">
        <v>36359.586504629631</v>
      </c>
      <c r="K19734" t="s">
        <v>34583</v>
      </c>
      <c r="L19734" t="s">
        <v>32056</v>
      </c>
      <c r="M19734" t="s">
        <v>74</v>
      </c>
      <c r="N19734" t="s">
        <v>82</v>
      </c>
      <c r="O19734" t="s">
        <v>30</v>
      </c>
      <c r="P19734" t="s">
        <v>30</v>
      </c>
      <c r="Q19734" t="b">
        <v>0</v>
      </c>
      <c r="R19734" t="b">
        <v>1</v>
      </c>
      <c r="S19734" t="b">
        <v>0</v>
      </c>
      <c r="T19734" t="s">
        <v>30</v>
      </c>
      <c r="U19734" t="s">
        <v>30</v>
      </c>
      <c r="V19734" t="s">
        <v>30</v>
      </c>
      <c r="W19734" t="s">
        <v>30</v>
      </c>
      <c r="X19734" t="s">
        <v>30</v>
      </c>
      <c r="Y19734" t="s">
        <v>30</v>
      </c>
      <c r="Z19734">
        <v>8</v>
      </c>
      <c r="AA19734" t="s">
        <v>71921</v>
      </c>
      <c r="AB19734" t="s">
        <v>71922</v>
      </c>
    </row>
    <row r="19735" spans="1:28" x14ac:dyDescent="0.25">
      <c r="A19735">
        <v>20369</v>
      </c>
      <c r="B19735" t="s">
        <v>71923</v>
      </c>
      <c r="C19735" t="s">
        <v>106</v>
      </c>
      <c r="D19735">
        <v>0</v>
      </c>
      <c r="E19735" t="s">
        <v>30</v>
      </c>
      <c r="F19735" t="s">
        <v>30</v>
      </c>
      <c r="G19735" t="s">
        <v>132</v>
      </c>
      <c r="H19735" t="s">
        <v>32</v>
      </c>
      <c r="I19735" t="s">
        <v>828</v>
      </c>
      <c r="J19735" s="1">
        <v>36359.661527777775</v>
      </c>
      <c r="K19735" t="s">
        <v>41606</v>
      </c>
      <c r="L19735" t="s">
        <v>41607</v>
      </c>
      <c r="M19735" t="s">
        <v>899</v>
      </c>
      <c r="N19735" t="s">
        <v>30</v>
      </c>
      <c r="O19735" t="s">
        <v>30</v>
      </c>
      <c r="P19735" t="s">
        <v>132</v>
      </c>
      <c r="Q19735" t="b">
        <v>0</v>
      </c>
      <c r="R19735" t="b">
        <v>0</v>
      </c>
      <c r="S19735" t="b">
        <v>1</v>
      </c>
      <c r="T19735" t="s">
        <v>30</v>
      </c>
      <c r="U19735" t="s">
        <v>30</v>
      </c>
      <c r="V19735" t="s">
        <v>30</v>
      </c>
      <c r="W19735" t="s">
        <v>30</v>
      </c>
      <c r="X19735" t="s">
        <v>30</v>
      </c>
      <c r="Y19735" t="s">
        <v>30</v>
      </c>
      <c r="Z19735">
        <v>10</v>
      </c>
      <c r="AA19735" t="s">
        <v>71924</v>
      </c>
      <c r="AB19735" t="s">
        <v>71925</v>
      </c>
    </row>
    <row r="19736" spans="1:28" x14ac:dyDescent="0.25">
      <c r="A19736">
        <v>20370</v>
      </c>
      <c r="B19736" t="s">
        <v>71926</v>
      </c>
      <c r="C19736" t="s">
        <v>252</v>
      </c>
      <c r="D19736">
        <v>0</v>
      </c>
      <c r="E19736" t="s">
        <v>30</v>
      </c>
      <c r="F19736" t="s">
        <v>30</v>
      </c>
      <c r="G19736" t="s">
        <v>33</v>
      </c>
      <c r="H19736" t="s">
        <v>33</v>
      </c>
      <c r="I19736" t="s">
        <v>15994</v>
      </c>
      <c r="J19736" s="1">
        <v>36360.250636574077</v>
      </c>
      <c r="K19736" t="s">
        <v>61787</v>
      </c>
      <c r="L19736" t="s">
        <v>18864</v>
      </c>
      <c r="M19736" t="s">
        <v>74</v>
      </c>
      <c r="N19736" t="s">
        <v>30</v>
      </c>
      <c r="O19736" t="s">
        <v>30</v>
      </c>
      <c r="P19736" t="s">
        <v>30</v>
      </c>
      <c r="Q19736" t="b">
        <v>0</v>
      </c>
      <c r="R19736" t="b">
        <v>1</v>
      </c>
      <c r="S19736" t="b">
        <v>0</v>
      </c>
      <c r="T19736" t="s">
        <v>30</v>
      </c>
      <c r="U19736" t="s">
        <v>30</v>
      </c>
      <c r="V19736" t="s">
        <v>30</v>
      </c>
      <c r="W19736" t="s">
        <v>30</v>
      </c>
      <c r="X19736" t="s">
        <v>30</v>
      </c>
      <c r="Y19736" t="s">
        <v>30</v>
      </c>
      <c r="Z19736">
        <v>6</v>
      </c>
      <c r="AA19736" t="s">
        <v>71927</v>
      </c>
      <c r="AB19736" t="s">
        <v>71928</v>
      </c>
    </row>
    <row r="19737" spans="1:28" x14ac:dyDescent="0.25">
      <c r="A19737">
        <v>20371</v>
      </c>
      <c r="B19737" t="s">
        <v>71896</v>
      </c>
      <c r="C19737" t="s">
        <v>293</v>
      </c>
      <c r="D19737">
        <v>0</v>
      </c>
      <c r="E19737" t="s">
        <v>30</v>
      </c>
      <c r="F19737" t="s">
        <v>30</v>
      </c>
      <c r="G19737" t="s">
        <v>33</v>
      </c>
      <c r="H19737" t="s">
        <v>33</v>
      </c>
      <c r="I19737" t="s">
        <v>15994</v>
      </c>
      <c r="J19737" s="1">
        <v>36360.453310185185</v>
      </c>
      <c r="K19737" t="s">
        <v>60271</v>
      </c>
      <c r="L19737" t="s">
        <v>9466</v>
      </c>
      <c r="M19737" t="s">
        <v>74</v>
      </c>
      <c r="N19737" t="s">
        <v>82</v>
      </c>
      <c r="O19737" t="s">
        <v>30</v>
      </c>
      <c r="P19737" t="s">
        <v>30</v>
      </c>
      <c r="Q19737" t="b">
        <v>0</v>
      </c>
      <c r="R19737" t="b">
        <v>1</v>
      </c>
      <c r="S19737" t="b">
        <v>0</v>
      </c>
      <c r="T19737" t="s">
        <v>272</v>
      </c>
      <c r="U19737" t="s">
        <v>30</v>
      </c>
      <c r="V19737" t="s">
        <v>30</v>
      </c>
      <c r="W19737" t="s">
        <v>30</v>
      </c>
      <c r="X19737" t="s">
        <v>30</v>
      </c>
      <c r="Y19737" t="s">
        <v>30</v>
      </c>
      <c r="Z19737">
        <v>6</v>
      </c>
      <c r="AA19737" t="s">
        <v>71929</v>
      </c>
      <c r="AB19737" t="s">
        <v>71930</v>
      </c>
    </row>
    <row r="19738" spans="1:28" x14ac:dyDescent="0.25">
      <c r="A19738">
        <v>20372</v>
      </c>
      <c r="B19738" t="s">
        <v>71931</v>
      </c>
      <c r="C19738" t="s">
        <v>646</v>
      </c>
      <c r="D19738">
        <v>0</v>
      </c>
      <c r="E19738" t="s">
        <v>30</v>
      </c>
      <c r="F19738" t="s">
        <v>30</v>
      </c>
      <c r="G19738" t="s">
        <v>33</v>
      </c>
      <c r="H19738" t="s">
        <v>33</v>
      </c>
      <c r="I19738" t="s">
        <v>15994</v>
      </c>
      <c r="J19738" s="1">
        <v>36360.49800925926</v>
      </c>
      <c r="K19738" t="s">
        <v>71932</v>
      </c>
      <c r="L19738" t="s">
        <v>71933</v>
      </c>
      <c r="M19738" t="s">
        <v>74</v>
      </c>
      <c r="N19738" t="s">
        <v>30</v>
      </c>
      <c r="O19738" t="s">
        <v>30</v>
      </c>
      <c r="P19738" t="s">
        <v>30</v>
      </c>
      <c r="Q19738" t="b">
        <v>0</v>
      </c>
      <c r="R19738" t="b">
        <v>1</v>
      </c>
      <c r="S19738" t="b">
        <v>0</v>
      </c>
      <c r="T19738" t="s">
        <v>30</v>
      </c>
      <c r="U19738" t="s">
        <v>30</v>
      </c>
      <c r="V19738" t="s">
        <v>30</v>
      </c>
      <c r="W19738" t="s">
        <v>30</v>
      </c>
      <c r="X19738" t="s">
        <v>557</v>
      </c>
      <c r="Y19738" t="s">
        <v>30</v>
      </c>
      <c r="Z19738">
        <v>3</v>
      </c>
      <c r="AA19738" t="s">
        <v>71934</v>
      </c>
      <c r="AB19738" t="s">
        <v>71935</v>
      </c>
    </row>
    <row r="19739" spans="1:28" x14ac:dyDescent="0.25">
      <c r="A19739">
        <v>20373</v>
      </c>
      <c r="B19739" t="s">
        <v>71936</v>
      </c>
      <c r="C19739" t="s">
        <v>219</v>
      </c>
      <c r="D19739">
        <v>0</v>
      </c>
      <c r="E19739" t="s">
        <v>30</v>
      </c>
      <c r="F19739" t="s">
        <v>30</v>
      </c>
      <c r="G19739" t="s">
        <v>33</v>
      </c>
      <c r="H19739" t="s">
        <v>33</v>
      </c>
      <c r="I19739" t="s">
        <v>15994</v>
      </c>
      <c r="J19739" s="1">
        <v>36361.289444444446</v>
      </c>
      <c r="K19739" t="s">
        <v>56026</v>
      </c>
      <c r="L19739" t="s">
        <v>34421</v>
      </c>
      <c r="M19739" t="s">
        <v>74</v>
      </c>
      <c r="N19739" t="s">
        <v>671</v>
      </c>
      <c r="O19739" t="s">
        <v>30</v>
      </c>
      <c r="P19739" t="s">
        <v>30</v>
      </c>
      <c r="Q19739" t="b">
        <v>0</v>
      </c>
      <c r="R19739" t="b">
        <v>1</v>
      </c>
      <c r="S19739" t="b">
        <v>0</v>
      </c>
      <c r="T19739" t="s">
        <v>30</v>
      </c>
      <c r="U19739" t="s">
        <v>30</v>
      </c>
      <c r="V19739" t="s">
        <v>30</v>
      </c>
      <c r="W19739" t="s">
        <v>30</v>
      </c>
      <c r="X19739" t="s">
        <v>30</v>
      </c>
      <c r="Y19739" t="s">
        <v>30</v>
      </c>
      <c r="Z19739">
        <v>4</v>
      </c>
      <c r="AA19739" t="s">
        <v>71937</v>
      </c>
      <c r="AB19739" t="s">
        <v>71938</v>
      </c>
    </row>
    <row r="19740" spans="1:28" x14ac:dyDescent="0.25">
      <c r="A19740">
        <v>20374</v>
      </c>
      <c r="B19740" t="s">
        <v>71939</v>
      </c>
      <c r="C19740" t="s">
        <v>239</v>
      </c>
      <c r="D19740">
        <v>1</v>
      </c>
      <c r="E19740" t="s">
        <v>30</v>
      </c>
      <c r="F19740" t="s">
        <v>30</v>
      </c>
      <c r="G19740" t="s">
        <v>33</v>
      </c>
      <c r="H19740" t="s">
        <v>33</v>
      </c>
      <c r="I19740" t="s">
        <v>15994</v>
      </c>
      <c r="J19740" s="1">
        <v>36361.336562500001</v>
      </c>
      <c r="K19740" t="s">
        <v>16174</v>
      </c>
      <c r="L19740" t="s">
        <v>51</v>
      </c>
      <c r="M19740" t="s">
        <v>899</v>
      </c>
      <c r="N19740" t="s">
        <v>30</v>
      </c>
      <c r="O19740" t="s">
        <v>30</v>
      </c>
      <c r="P19740" t="s">
        <v>30</v>
      </c>
      <c r="Q19740" t="b">
        <v>0</v>
      </c>
      <c r="R19740" t="b">
        <v>1</v>
      </c>
      <c r="S19740" t="b">
        <v>0</v>
      </c>
      <c r="T19740" t="s">
        <v>30</v>
      </c>
      <c r="U19740" t="s">
        <v>30</v>
      </c>
      <c r="V19740" t="s">
        <v>30</v>
      </c>
      <c r="W19740" t="s">
        <v>30</v>
      </c>
      <c r="X19740" t="s">
        <v>30</v>
      </c>
      <c r="Y19740" t="s">
        <v>30</v>
      </c>
      <c r="Z19740">
        <v>5</v>
      </c>
      <c r="AA19740" t="s">
        <v>71940</v>
      </c>
      <c r="AB19740" t="s">
        <v>71941</v>
      </c>
    </row>
    <row r="19741" spans="1:28" x14ac:dyDescent="0.25">
      <c r="A19741">
        <v>20375</v>
      </c>
      <c r="B19741" t="s">
        <v>71896</v>
      </c>
      <c r="C19741" t="s">
        <v>293</v>
      </c>
      <c r="D19741">
        <v>0</v>
      </c>
      <c r="E19741" t="s">
        <v>30</v>
      </c>
      <c r="F19741" t="s">
        <v>30</v>
      </c>
      <c r="G19741" t="s">
        <v>33</v>
      </c>
      <c r="H19741" t="s">
        <v>33</v>
      </c>
      <c r="I19741" t="s">
        <v>15994</v>
      </c>
      <c r="J19741" s="1">
        <v>36361.376168981478</v>
      </c>
      <c r="K19741" t="s">
        <v>71942</v>
      </c>
      <c r="L19741" t="s">
        <v>18604</v>
      </c>
      <c r="M19741" t="s">
        <v>74</v>
      </c>
      <c r="N19741" t="s">
        <v>82</v>
      </c>
      <c r="O19741" t="s">
        <v>30</v>
      </c>
      <c r="P19741" t="s">
        <v>30</v>
      </c>
      <c r="Q19741" t="b">
        <v>0</v>
      </c>
      <c r="R19741" t="b">
        <v>1</v>
      </c>
      <c r="S19741" t="b">
        <v>0</v>
      </c>
      <c r="T19741" t="s">
        <v>30</v>
      </c>
      <c r="U19741" t="s">
        <v>30</v>
      </c>
      <c r="V19741" t="s">
        <v>30</v>
      </c>
      <c r="W19741" t="s">
        <v>30</v>
      </c>
      <c r="X19741" t="s">
        <v>557</v>
      </c>
      <c r="Y19741" t="s">
        <v>30</v>
      </c>
      <c r="Z19741">
        <v>6</v>
      </c>
      <c r="AA19741" t="s">
        <v>71943</v>
      </c>
      <c r="AB19741" t="s">
        <v>71944</v>
      </c>
    </row>
    <row r="19742" spans="1:28" x14ac:dyDescent="0.25">
      <c r="A19742">
        <v>20376</v>
      </c>
      <c r="B19742" t="s">
        <v>71945</v>
      </c>
      <c r="C19742" t="s">
        <v>141</v>
      </c>
      <c r="D19742">
        <v>0</v>
      </c>
      <c r="E19742" t="s">
        <v>30</v>
      </c>
      <c r="F19742" t="s">
        <v>30</v>
      </c>
      <c r="G19742" t="s">
        <v>132</v>
      </c>
      <c r="H19742" t="s">
        <v>32</v>
      </c>
      <c r="I19742" t="s">
        <v>828</v>
      </c>
      <c r="J19742" s="1">
        <v>36361.469108796293</v>
      </c>
      <c r="K19742" t="s">
        <v>71946</v>
      </c>
      <c r="L19742" t="s">
        <v>19301</v>
      </c>
      <c r="M19742" t="s">
        <v>74</v>
      </c>
      <c r="N19742" t="s">
        <v>82</v>
      </c>
      <c r="O19742" t="s">
        <v>30</v>
      </c>
      <c r="P19742" t="s">
        <v>132</v>
      </c>
      <c r="Q19742" t="b">
        <v>0</v>
      </c>
      <c r="R19742" t="b">
        <v>0</v>
      </c>
      <c r="S19742" t="b">
        <v>1</v>
      </c>
      <c r="T19742" t="s">
        <v>30</v>
      </c>
      <c r="U19742" t="s">
        <v>30</v>
      </c>
      <c r="V19742" t="s">
        <v>30</v>
      </c>
      <c r="W19742" t="s">
        <v>30</v>
      </c>
      <c r="X19742" t="s">
        <v>30</v>
      </c>
      <c r="Y19742" t="s">
        <v>30</v>
      </c>
      <c r="Z19742">
        <v>9</v>
      </c>
      <c r="AA19742" t="s">
        <v>71947</v>
      </c>
      <c r="AB19742" t="s">
        <v>71948</v>
      </c>
    </row>
    <row r="19743" spans="1:28" x14ac:dyDescent="0.25">
      <c r="A19743">
        <v>20377</v>
      </c>
      <c r="B19743" t="s">
        <v>71784</v>
      </c>
      <c r="C19743" t="s">
        <v>337</v>
      </c>
      <c r="D19743">
        <v>0</v>
      </c>
      <c r="E19743" t="s">
        <v>30</v>
      </c>
      <c r="F19743" t="s">
        <v>30</v>
      </c>
      <c r="G19743" t="s">
        <v>33</v>
      </c>
      <c r="H19743" t="s">
        <v>33</v>
      </c>
      <c r="I19743" t="s">
        <v>15994</v>
      </c>
      <c r="J19743" s="1">
        <v>36361.600555555553</v>
      </c>
      <c r="K19743" t="s">
        <v>20085</v>
      </c>
      <c r="L19743" t="s">
        <v>156</v>
      </c>
      <c r="M19743" t="s">
        <v>899</v>
      </c>
      <c r="N19743" t="s">
        <v>30</v>
      </c>
      <c r="O19743" t="s">
        <v>30</v>
      </c>
      <c r="P19743" t="s">
        <v>30</v>
      </c>
      <c r="Q19743" t="b">
        <v>0</v>
      </c>
      <c r="R19743" t="b">
        <v>1</v>
      </c>
      <c r="S19743" t="b">
        <v>0</v>
      </c>
      <c r="T19743" t="s">
        <v>30</v>
      </c>
      <c r="U19743" t="s">
        <v>30</v>
      </c>
      <c r="V19743" t="s">
        <v>30</v>
      </c>
      <c r="W19743" t="s">
        <v>30</v>
      </c>
      <c r="X19743" t="s">
        <v>30</v>
      </c>
      <c r="Y19743" t="s">
        <v>30</v>
      </c>
      <c r="Z19743">
        <v>7</v>
      </c>
      <c r="AA19743" t="s">
        <v>71949</v>
      </c>
      <c r="AB19743" t="s">
        <v>71950</v>
      </c>
    </row>
    <row r="19744" spans="1:28" x14ac:dyDescent="0.25">
      <c r="A19744">
        <v>20378</v>
      </c>
      <c r="B19744" t="s">
        <v>71951</v>
      </c>
      <c r="C19744" t="s">
        <v>72</v>
      </c>
      <c r="D19744">
        <v>1</v>
      </c>
      <c r="E19744" t="s">
        <v>30</v>
      </c>
      <c r="F19744" t="s">
        <v>30</v>
      </c>
      <c r="G19744" t="s">
        <v>132</v>
      </c>
      <c r="H19744" t="s">
        <v>32</v>
      </c>
      <c r="I19744" t="s">
        <v>11473</v>
      </c>
      <c r="J19744" s="1">
        <v>36362.439745370371</v>
      </c>
      <c r="K19744" t="s">
        <v>71952</v>
      </c>
      <c r="L19744" t="s">
        <v>2384</v>
      </c>
      <c r="M19744" t="s">
        <v>131</v>
      </c>
      <c r="N19744" t="s">
        <v>30</v>
      </c>
      <c r="O19744" t="s">
        <v>30</v>
      </c>
      <c r="P19744" t="s">
        <v>132</v>
      </c>
      <c r="Q19744" t="b">
        <v>0</v>
      </c>
      <c r="R19744" t="b">
        <v>1</v>
      </c>
      <c r="S19744" t="b">
        <v>1</v>
      </c>
      <c r="T19744" t="s">
        <v>30</v>
      </c>
      <c r="U19744" t="s">
        <v>37</v>
      </c>
      <c r="V19744" t="s">
        <v>30</v>
      </c>
      <c r="W19744" t="s">
        <v>30</v>
      </c>
      <c r="X19744" t="s">
        <v>147</v>
      </c>
      <c r="Y19744" t="s">
        <v>30</v>
      </c>
      <c r="Z19744">
        <v>9</v>
      </c>
      <c r="AA19744" t="s">
        <v>71953</v>
      </c>
      <c r="AB19744" t="s">
        <v>71954</v>
      </c>
    </row>
    <row r="19745" spans="1:28" x14ac:dyDescent="0.25">
      <c r="A19745">
        <v>20379</v>
      </c>
      <c r="B19745" t="s">
        <v>71955</v>
      </c>
      <c r="C19745" t="s">
        <v>283</v>
      </c>
      <c r="D19745">
        <v>0</v>
      </c>
      <c r="E19745" t="s">
        <v>30</v>
      </c>
      <c r="F19745" t="s">
        <v>30</v>
      </c>
      <c r="G19745" t="s">
        <v>33</v>
      </c>
      <c r="H19745" t="s">
        <v>33</v>
      </c>
      <c r="I19745" t="s">
        <v>15994</v>
      </c>
      <c r="J19745" s="1">
        <v>36364.329317129632</v>
      </c>
      <c r="K19745" t="s">
        <v>21309</v>
      </c>
      <c r="L19745" t="s">
        <v>28291</v>
      </c>
      <c r="M19745" t="s">
        <v>74</v>
      </c>
      <c r="N19745" t="s">
        <v>499</v>
      </c>
      <c r="O19745" t="s">
        <v>30</v>
      </c>
      <c r="P19745" t="s">
        <v>30</v>
      </c>
      <c r="Q19745" t="b">
        <v>0</v>
      </c>
      <c r="R19745" t="b">
        <v>1</v>
      </c>
      <c r="S19745" t="b">
        <v>0</v>
      </c>
      <c r="T19745" t="s">
        <v>30</v>
      </c>
      <c r="U19745" t="s">
        <v>30</v>
      </c>
      <c r="V19745" t="s">
        <v>30</v>
      </c>
      <c r="W19745" t="s">
        <v>30</v>
      </c>
      <c r="X19745" t="s">
        <v>30</v>
      </c>
      <c r="Y19745" t="s">
        <v>30</v>
      </c>
      <c r="Z19745">
        <v>6</v>
      </c>
      <c r="AA19745" t="s">
        <v>71956</v>
      </c>
      <c r="AB19745" t="s">
        <v>71957</v>
      </c>
    </row>
    <row r="19746" spans="1:28" x14ac:dyDescent="0.25">
      <c r="A19746">
        <v>20380</v>
      </c>
      <c r="B19746" t="s">
        <v>71958</v>
      </c>
      <c r="C19746" t="s">
        <v>646</v>
      </c>
      <c r="D19746">
        <v>0</v>
      </c>
      <c r="E19746" t="s">
        <v>30</v>
      </c>
      <c r="F19746" t="s">
        <v>30</v>
      </c>
      <c r="G19746" t="s">
        <v>33</v>
      </c>
      <c r="H19746" t="s">
        <v>33</v>
      </c>
      <c r="I19746" t="s">
        <v>15994</v>
      </c>
      <c r="J19746" s="1">
        <v>36364.399699074071</v>
      </c>
      <c r="K19746" t="s">
        <v>71959</v>
      </c>
      <c r="L19746" t="s">
        <v>18612</v>
      </c>
      <c r="M19746" t="s">
        <v>899</v>
      </c>
      <c r="N19746" t="s">
        <v>671</v>
      </c>
      <c r="O19746" t="s">
        <v>671</v>
      </c>
      <c r="P19746" t="s">
        <v>30</v>
      </c>
      <c r="Q19746" t="b">
        <v>0</v>
      </c>
      <c r="R19746" t="b">
        <v>1</v>
      </c>
      <c r="S19746" t="b">
        <v>0</v>
      </c>
      <c r="T19746" t="s">
        <v>30</v>
      </c>
      <c r="U19746" t="s">
        <v>30</v>
      </c>
      <c r="V19746" t="s">
        <v>30</v>
      </c>
      <c r="W19746" t="s">
        <v>30</v>
      </c>
      <c r="X19746" t="s">
        <v>30</v>
      </c>
      <c r="Y19746" t="s">
        <v>30</v>
      </c>
      <c r="Z19746">
        <v>8</v>
      </c>
      <c r="AA19746" t="s">
        <v>71960</v>
      </c>
      <c r="AB19746" t="s">
        <v>71961</v>
      </c>
    </row>
    <row r="19747" spans="1:28" x14ac:dyDescent="0.25">
      <c r="A19747">
        <v>20381</v>
      </c>
      <c r="B19747" t="s">
        <v>71962</v>
      </c>
      <c r="C19747" t="s">
        <v>66</v>
      </c>
      <c r="D19747">
        <v>0</v>
      </c>
      <c r="E19747" t="s">
        <v>30</v>
      </c>
      <c r="F19747" t="s">
        <v>30</v>
      </c>
      <c r="G19747" t="s">
        <v>33</v>
      </c>
      <c r="H19747" t="s">
        <v>33</v>
      </c>
      <c r="I19747" t="s">
        <v>15994</v>
      </c>
      <c r="J19747" s="1">
        <v>36364.427222222221</v>
      </c>
      <c r="K19747" t="s">
        <v>71963</v>
      </c>
      <c r="L19747" t="s">
        <v>46509</v>
      </c>
      <c r="M19747" t="s">
        <v>899</v>
      </c>
      <c r="N19747" t="s">
        <v>499</v>
      </c>
      <c r="O19747" t="s">
        <v>30</v>
      </c>
      <c r="P19747" t="s">
        <v>30</v>
      </c>
      <c r="Q19747" t="b">
        <v>0</v>
      </c>
      <c r="R19747" t="b">
        <v>1</v>
      </c>
      <c r="S19747" t="b">
        <v>0</v>
      </c>
      <c r="T19747" t="s">
        <v>30</v>
      </c>
      <c r="U19747" t="s">
        <v>30</v>
      </c>
      <c r="V19747" t="s">
        <v>30</v>
      </c>
      <c r="W19747" t="s">
        <v>30</v>
      </c>
      <c r="X19747" t="s">
        <v>30</v>
      </c>
      <c r="Y19747" t="s">
        <v>30</v>
      </c>
      <c r="Z19747">
        <v>4</v>
      </c>
      <c r="AA19747" t="s">
        <v>71964</v>
      </c>
      <c r="AB19747" t="s">
        <v>71965</v>
      </c>
    </row>
    <row r="19748" spans="1:28" x14ac:dyDescent="0.25">
      <c r="A19748">
        <v>20382</v>
      </c>
      <c r="B19748" t="s">
        <v>71966</v>
      </c>
      <c r="C19748" t="s">
        <v>219</v>
      </c>
      <c r="D19748">
        <v>0</v>
      </c>
      <c r="E19748" t="s">
        <v>30</v>
      </c>
      <c r="F19748" t="s">
        <v>30</v>
      </c>
      <c r="G19748" t="s">
        <v>33</v>
      </c>
      <c r="H19748" t="s">
        <v>33</v>
      </c>
      <c r="I19748" t="s">
        <v>15994</v>
      </c>
      <c r="J19748" s="1">
        <v>36364.49763888889</v>
      </c>
      <c r="K19748" t="s">
        <v>39226</v>
      </c>
      <c r="L19748" t="s">
        <v>71967</v>
      </c>
      <c r="M19748" t="s">
        <v>131</v>
      </c>
      <c r="N19748" t="s">
        <v>30</v>
      </c>
      <c r="O19748" t="s">
        <v>30</v>
      </c>
      <c r="P19748" t="s">
        <v>30</v>
      </c>
      <c r="Q19748" t="b">
        <v>0</v>
      </c>
      <c r="R19748" t="b">
        <v>1</v>
      </c>
      <c r="S19748" t="b">
        <v>0</v>
      </c>
      <c r="T19748" t="s">
        <v>30</v>
      </c>
      <c r="U19748" t="s">
        <v>30</v>
      </c>
      <c r="V19748" t="s">
        <v>5630</v>
      </c>
      <c r="W19748" t="s">
        <v>30</v>
      </c>
      <c r="X19748" t="s">
        <v>30</v>
      </c>
      <c r="Y19748" t="s">
        <v>30</v>
      </c>
      <c r="Z19748">
        <v>8</v>
      </c>
      <c r="AA19748" t="s">
        <v>71968</v>
      </c>
      <c r="AB19748" t="s">
        <v>71969</v>
      </c>
    </row>
    <row r="19749" spans="1:28" x14ac:dyDescent="0.25">
      <c r="A19749">
        <v>20383</v>
      </c>
      <c r="B19749" t="s">
        <v>71970</v>
      </c>
      <c r="C19749" t="s">
        <v>163</v>
      </c>
      <c r="D19749">
        <v>0</v>
      </c>
      <c r="E19749" t="s">
        <v>30</v>
      </c>
      <c r="F19749" t="s">
        <v>30</v>
      </c>
      <c r="G19749" t="s">
        <v>132</v>
      </c>
      <c r="H19749" t="s">
        <v>32</v>
      </c>
      <c r="I19749" t="s">
        <v>828</v>
      </c>
      <c r="J19749" s="1">
        <v>36364.543576388889</v>
      </c>
      <c r="K19749" t="s">
        <v>912</v>
      </c>
      <c r="L19749" t="s">
        <v>51</v>
      </c>
      <c r="M19749" t="s">
        <v>899</v>
      </c>
      <c r="N19749" t="s">
        <v>30</v>
      </c>
      <c r="O19749" t="s">
        <v>30</v>
      </c>
      <c r="P19749" t="s">
        <v>132</v>
      </c>
      <c r="Q19749" t="b">
        <v>0</v>
      </c>
      <c r="R19749" t="b">
        <v>0</v>
      </c>
      <c r="S19749" t="b">
        <v>1</v>
      </c>
      <c r="T19749" t="s">
        <v>30</v>
      </c>
      <c r="U19749" t="s">
        <v>30</v>
      </c>
      <c r="V19749" t="s">
        <v>30</v>
      </c>
      <c r="W19749" t="s">
        <v>30</v>
      </c>
      <c r="X19749" t="s">
        <v>30</v>
      </c>
      <c r="Y19749" t="s">
        <v>30</v>
      </c>
      <c r="Z19749">
        <v>5</v>
      </c>
      <c r="AA19749" t="s">
        <v>71971</v>
      </c>
      <c r="AB19749" t="s">
        <v>71972</v>
      </c>
    </row>
    <row r="19750" spans="1:28" x14ac:dyDescent="0.25">
      <c r="A19750">
        <v>20384</v>
      </c>
      <c r="B19750" t="s">
        <v>71958</v>
      </c>
      <c r="C19750" t="s">
        <v>646</v>
      </c>
      <c r="D19750">
        <v>0</v>
      </c>
      <c r="E19750" t="s">
        <v>30</v>
      </c>
      <c r="F19750" t="s">
        <v>30</v>
      </c>
      <c r="G19750" t="s">
        <v>33</v>
      </c>
      <c r="H19750" t="s">
        <v>33</v>
      </c>
      <c r="I19750" t="s">
        <v>15994</v>
      </c>
      <c r="J19750" s="1">
        <v>36364.555115740739</v>
      </c>
      <c r="K19750" t="s">
        <v>71973</v>
      </c>
      <c r="L19750" t="s">
        <v>71974</v>
      </c>
      <c r="M19750" t="s">
        <v>899</v>
      </c>
      <c r="N19750" t="s">
        <v>82</v>
      </c>
      <c r="O19750" t="s">
        <v>30</v>
      </c>
      <c r="P19750" t="s">
        <v>30</v>
      </c>
      <c r="Q19750" t="b">
        <v>0</v>
      </c>
      <c r="R19750" t="b">
        <v>1</v>
      </c>
      <c r="S19750" t="b">
        <v>0</v>
      </c>
      <c r="T19750" t="s">
        <v>30</v>
      </c>
      <c r="U19750" t="s">
        <v>30</v>
      </c>
      <c r="V19750" t="s">
        <v>30</v>
      </c>
      <c r="W19750" t="s">
        <v>30</v>
      </c>
      <c r="X19750" t="s">
        <v>30</v>
      </c>
      <c r="Y19750" t="s">
        <v>30</v>
      </c>
      <c r="Z19750">
        <v>8</v>
      </c>
      <c r="AA19750" t="s">
        <v>71975</v>
      </c>
      <c r="AB19750" t="s">
        <v>71976</v>
      </c>
    </row>
    <row r="19751" spans="1:28" x14ac:dyDescent="0.25">
      <c r="A19751">
        <v>20385</v>
      </c>
      <c r="B19751" t="s">
        <v>71977</v>
      </c>
      <c r="C19751" t="s">
        <v>124</v>
      </c>
      <c r="D19751">
        <v>0</v>
      </c>
      <c r="E19751" t="s">
        <v>30</v>
      </c>
      <c r="F19751" t="s">
        <v>30</v>
      </c>
      <c r="G19751" t="s">
        <v>33</v>
      </c>
      <c r="H19751" t="s">
        <v>33</v>
      </c>
      <c r="I19751" t="s">
        <v>15994</v>
      </c>
      <c r="J19751" s="1">
        <v>36364.556840277779</v>
      </c>
      <c r="K19751" t="s">
        <v>16770</v>
      </c>
      <c r="L19751" t="s">
        <v>5797</v>
      </c>
      <c r="M19751" t="s">
        <v>899</v>
      </c>
      <c r="N19751" t="s">
        <v>30</v>
      </c>
      <c r="O19751" t="s">
        <v>30</v>
      </c>
      <c r="P19751" t="s">
        <v>30</v>
      </c>
      <c r="Q19751" t="b">
        <v>0</v>
      </c>
      <c r="R19751" t="b">
        <v>1</v>
      </c>
      <c r="S19751" t="b">
        <v>0</v>
      </c>
      <c r="T19751" t="s">
        <v>30</v>
      </c>
      <c r="U19751" t="s">
        <v>30</v>
      </c>
      <c r="V19751" t="s">
        <v>30</v>
      </c>
      <c r="W19751" t="s">
        <v>30</v>
      </c>
      <c r="X19751" t="s">
        <v>30</v>
      </c>
      <c r="Y19751" t="s">
        <v>30</v>
      </c>
      <c r="Z19751">
        <v>4</v>
      </c>
      <c r="AA19751" t="s">
        <v>71978</v>
      </c>
      <c r="AB19751" t="s">
        <v>71979</v>
      </c>
    </row>
    <row r="19752" spans="1:28" x14ac:dyDescent="0.25">
      <c r="A19752">
        <v>20386</v>
      </c>
      <c r="B19752" t="s">
        <v>71784</v>
      </c>
      <c r="C19752" t="s">
        <v>337</v>
      </c>
      <c r="D19752">
        <v>0</v>
      </c>
      <c r="E19752" t="s">
        <v>30</v>
      </c>
      <c r="F19752" t="s">
        <v>30</v>
      </c>
      <c r="G19752" t="s">
        <v>33</v>
      </c>
      <c r="H19752" t="s">
        <v>33</v>
      </c>
      <c r="I19752" t="s">
        <v>15994</v>
      </c>
      <c r="J19752" s="1">
        <v>36364.625891203701</v>
      </c>
      <c r="K19752" t="s">
        <v>16994</v>
      </c>
      <c r="L19752" t="s">
        <v>5797</v>
      </c>
      <c r="M19752" t="s">
        <v>899</v>
      </c>
      <c r="N19752" t="s">
        <v>30</v>
      </c>
      <c r="O19752" t="s">
        <v>30</v>
      </c>
      <c r="P19752" t="s">
        <v>30</v>
      </c>
      <c r="Q19752" t="b">
        <v>0</v>
      </c>
      <c r="R19752" t="b">
        <v>1</v>
      </c>
      <c r="S19752" t="b">
        <v>0</v>
      </c>
      <c r="T19752" t="s">
        <v>30</v>
      </c>
      <c r="U19752" t="s">
        <v>30</v>
      </c>
      <c r="V19752" t="s">
        <v>16638</v>
      </c>
      <c r="W19752" t="s">
        <v>30</v>
      </c>
      <c r="X19752" t="s">
        <v>30</v>
      </c>
      <c r="Y19752" t="s">
        <v>30</v>
      </c>
      <c r="Z19752">
        <v>7</v>
      </c>
      <c r="AA19752" t="s">
        <v>71980</v>
      </c>
      <c r="AB19752" t="s">
        <v>71981</v>
      </c>
    </row>
    <row r="19753" spans="1:28" x14ac:dyDescent="0.25">
      <c r="A19753">
        <v>20387</v>
      </c>
      <c r="B19753" t="s">
        <v>71923</v>
      </c>
      <c r="C19753" t="s">
        <v>106</v>
      </c>
      <c r="D19753">
        <v>0</v>
      </c>
      <c r="E19753" t="s">
        <v>30</v>
      </c>
      <c r="F19753" t="s">
        <v>30</v>
      </c>
      <c r="G19753" t="s">
        <v>132</v>
      </c>
      <c r="H19753" t="s">
        <v>32</v>
      </c>
      <c r="I19753" t="s">
        <v>828</v>
      </c>
      <c r="J19753" s="1">
        <v>36364.719282407408</v>
      </c>
      <c r="K19753" t="s">
        <v>60570</v>
      </c>
      <c r="L19753" t="s">
        <v>46195</v>
      </c>
      <c r="M19753" t="s">
        <v>899</v>
      </c>
      <c r="N19753" t="s">
        <v>30</v>
      </c>
      <c r="O19753" t="s">
        <v>30</v>
      </c>
      <c r="P19753" t="s">
        <v>132</v>
      </c>
      <c r="Q19753" t="b">
        <v>0</v>
      </c>
      <c r="R19753" t="b">
        <v>0</v>
      </c>
      <c r="S19753" t="b">
        <v>1</v>
      </c>
      <c r="T19753" t="s">
        <v>30</v>
      </c>
      <c r="U19753" t="s">
        <v>30</v>
      </c>
      <c r="V19753" t="s">
        <v>30</v>
      </c>
      <c r="W19753" t="s">
        <v>30</v>
      </c>
      <c r="X19753" t="s">
        <v>120</v>
      </c>
      <c r="Y19753" t="s">
        <v>30</v>
      </c>
      <c r="Z19753">
        <v>10</v>
      </c>
      <c r="AA19753" t="s">
        <v>71982</v>
      </c>
      <c r="AB19753" t="s">
        <v>71983</v>
      </c>
    </row>
    <row r="19754" spans="1:28" x14ac:dyDescent="0.25">
      <c r="A19754">
        <v>20388</v>
      </c>
      <c r="B19754" t="s">
        <v>71984</v>
      </c>
      <c r="C19754" t="s">
        <v>525</v>
      </c>
      <c r="D19754">
        <v>0</v>
      </c>
      <c r="E19754" t="s">
        <v>30</v>
      </c>
      <c r="F19754" t="s">
        <v>30</v>
      </c>
      <c r="G19754" t="s">
        <v>132</v>
      </c>
      <c r="H19754" t="s">
        <v>32</v>
      </c>
      <c r="I19754" t="s">
        <v>828</v>
      </c>
      <c r="J19754" s="1">
        <v>36364.743194444447</v>
      </c>
      <c r="K19754" t="s">
        <v>71985</v>
      </c>
      <c r="L19754" t="s">
        <v>19884</v>
      </c>
      <c r="M19754" t="s">
        <v>74</v>
      </c>
      <c r="N19754" t="s">
        <v>499</v>
      </c>
      <c r="O19754" t="s">
        <v>30</v>
      </c>
      <c r="P19754" t="s">
        <v>132</v>
      </c>
      <c r="Q19754" t="b">
        <v>0</v>
      </c>
      <c r="R19754" t="b">
        <v>0</v>
      </c>
      <c r="S19754" t="b">
        <v>1</v>
      </c>
      <c r="T19754" t="s">
        <v>30</v>
      </c>
      <c r="U19754" t="s">
        <v>30</v>
      </c>
      <c r="V19754" t="s">
        <v>30</v>
      </c>
      <c r="W19754" t="s">
        <v>30</v>
      </c>
      <c r="X19754" t="s">
        <v>30</v>
      </c>
      <c r="Y19754" t="s">
        <v>30</v>
      </c>
      <c r="Z19754">
        <v>7</v>
      </c>
      <c r="AA19754" t="s">
        <v>71986</v>
      </c>
      <c r="AB19754" t="s">
        <v>71987</v>
      </c>
    </row>
    <row r="19755" spans="1:28" x14ac:dyDescent="0.25">
      <c r="A19755">
        <v>20389</v>
      </c>
      <c r="B19755" t="s">
        <v>71988</v>
      </c>
      <c r="C19755" t="s">
        <v>234</v>
      </c>
      <c r="D19755">
        <v>1</v>
      </c>
      <c r="E19755" t="s">
        <v>30</v>
      </c>
      <c r="F19755" t="s">
        <v>30</v>
      </c>
      <c r="G19755" t="s">
        <v>33</v>
      </c>
      <c r="H19755" t="s">
        <v>33</v>
      </c>
      <c r="I19755" t="s">
        <v>15994</v>
      </c>
      <c r="J19755" s="1">
        <v>36365.319097222222</v>
      </c>
      <c r="K19755" t="s">
        <v>17631</v>
      </c>
      <c r="L19755" t="s">
        <v>156</v>
      </c>
      <c r="M19755" t="s">
        <v>899</v>
      </c>
      <c r="N19755" t="s">
        <v>30</v>
      </c>
      <c r="O19755" t="s">
        <v>30</v>
      </c>
      <c r="P19755" t="s">
        <v>30</v>
      </c>
      <c r="Q19755" t="b">
        <v>0</v>
      </c>
      <c r="R19755" t="b">
        <v>1</v>
      </c>
      <c r="S19755" t="b">
        <v>0</v>
      </c>
      <c r="T19755" t="s">
        <v>30</v>
      </c>
      <c r="U19755" t="s">
        <v>30</v>
      </c>
      <c r="V19755" t="s">
        <v>30</v>
      </c>
      <c r="W19755" t="s">
        <v>30</v>
      </c>
      <c r="X19755" t="s">
        <v>30</v>
      </c>
      <c r="Y19755" t="s">
        <v>30</v>
      </c>
      <c r="Z19755">
        <v>5</v>
      </c>
      <c r="AA19755" t="s">
        <v>71989</v>
      </c>
      <c r="AB19755" t="s">
        <v>71990</v>
      </c>
    </row>
    <row r="19756" spans="1:28" x14ac:dyDescent="0.25">
      <c r="A19756">
        <v>20390</v>
      </c>
      <c r="B19756" t="s">
        <v>71991</v>
      </c>
      <c r="C19756" t="s">
        <v>186</v>
      </c>
      <c r="D19756">
        <v>0</v>
      </c>
      <c r="E19756" t="s">
        <v>30</v>
      </c>
      <c r="F19756" t="s">
        <v>30</v>
      </c>
      <c r="G19756" t="s">
        <v>33</v>
      </c>
      <c r="H19756" t="s">
        <v>33</v>
      </c>
      <c r="I19756" t="s">
        <v>15994</v>
      </c>
      <c r="J19756" s="1">
        <v>36365.369780092595</v>
      </c>
      <c r="K19756" t="s">
        <v>39226</v>
      </c>
      <c r="L19756" t="s">
        <v>8961</v>
      </c>
      <c r="M19756" t="s">
        <v>131</v>
      </c>
      <c r="N19756" t="s">
        <v>82</v>
      </c>
      <c r="O19756" t="s">
        <v>30</v>
      </c>
      <c r="P19756" t="s">
        <v>30</v>
      </c>
      <c r="Q19756" t="b">
        <v>0</v>
      </c>
      <c r="R19756" t="b">
        <v>1</v>
      </c>
      <c r="S19756" t="b">
        <v>0</v>
      </c>
      <c r="T19756" t="s">
        <v>30</v>
      </c>
      <c r="U19756" t="s">
        <v>30</v>
      </c>
      <c r="V19756" t="s">
        <v>30</v>
      </c>
      <c r="W19756" t="s">
        <v>30</v>
      </c>
      <c r="X19756" t="s">
        <v>30</v>
      </c>
      <c r="Y19756" t="s">
        <v>30</v>
      </c>
      <c r="Z19756">
        <v>2</v>
      </c>
      <c r="AA19756" t="s">
        <v>71992</v>
      </c>
      <c r="AB19756" t="s">
        <v>71993</v>
      </c>
    </row>
    <row r="19757" spans="1:28" x14ac:dyDescent="0.25">
      <c r="A19757">
        <v>20391</v>
      </c>
      <c r="B19757" t="s">
        <v>71994</v>
      </c>
      <c r="C19757" t="s">
        <v>347</v>
      </c>
      <c r="D19757">
        <v>1</v>
      </c>
      <c r="E19757" t="s">
        <v>30</v>
      </c>
      <c r="F19757" t="s">
        <v>30</v>
      </c>
      <c r="G19757" t="s">
        <v>33</v>
      </c>
      <c r="H19757" t="s">
        <v>33</v>
      </c>
      <c r="I19757" t="s">
        <v>15994</v>
      </c>
      <c r="J19757" s="1">
        <v>36365.387673611112</v>
      </c>
      <c r="K19757" t="s">
        <v>71995</v>
      </c>
      <c r="L19757" t="s">
        <v>71996</v>
      </c>
      <c r="M19757" t="s">
        <v>947</v>
      </c>
      <c r="N19757" t="s">
        <v>810</v>
      </c>
      <c r="O19757" t="s">
        <v>30</v>
      </c>
      <c r="P19757" t="s">
        <v>30</v>
      </c>
      <c r="Q19757" t="b">
        <v>0</v>
      </c>
      <c r="R19757" t="b">
        <v>1</v>
      </c>
      <c r="S19757" t="b">
        <v>0</v>
      </c>
      <c r="T19757" t="s">
        <v>30</v>
      </c>
      <c r="U19757" t="s">
        <v>30</v>
      </c>
      <c r="V19757" t="s">
        <v>30</v>
      </c>
      <c r="W19757" t="s">
        <v>30</v>
      </c>
      <c r="X19757" t="s">
        <v>30</v>
      </c>
      <c r="Y19757" t="s">
        <v>30</v>
      </c>
      <c r="Z19757">
        <v>6</v>
      </c>
      <c r="AA19757" t="s">
        <v>71997</v>
      </c>
      <c r="AB19757" t="s">
        <v>71998</v>
      </c>
    </row>
    <row r="19758" spans="1:28" x14ac:dyDescent="0.25">
      <c r="A19758">
        <v>20392</v>
      </c>
      <c r="B19758" t="s">
        <v>71999</v>
      </c>
      <c r="C19758" t="s">
        <v>66</v>
      </c>
      <c r="D19758">
        <v>1</v>
      </c>
      <c r="E19758" t="s">
        <v>30</v>
      </c>
      <c r="F19758" t="s">
        <v>30</v>
      </c>
      <c r="G19758" t="s">
        <v>132</v>
      </c>
      <c r="H19758" t="s">
        <v>32</v>
      </c>
      <c r="I19758" t="s">
        <v>828</v>
      </c>
      <c r="J19758" s="1">
        <v>36365.498032407406</v>
      </c>
      <c r="K19758" t="s">
        <v>72000</v>
      </c>
      <c r="L19758" t="s">
        <v>72001</v>
      </c>
      <c r="M19758" t="s">
        <v>30</v>
      </c>
      <c r="N19758" t="s">
        <v>30</v>
      </c>
      <c r="O19758" t="s">
        <v>30</v>
      </c>
      <c r="P19758" t="s">
        <v>132</v>
      </c>
      <c r="Q19758" t="b">
        <v>0</v>
      </c>
      <c r="R19758" t="b">
        <v>0</v>
      </c>
      <c r="S19758" t="b">
        <v>1</v>
      </c>
      <c r="T19758" t="s">
        <v>2338</v>
      </c>
      <c r="U19758" t="s">
        <v>133</v>
      </c>
      <c r="V19758" t="s">
        <v>5630</v>
      </c>
      <c r="W19758" t="s">
        <v>30</v>
      </c>
      <c r="X19758" t="s">
        <v>30</v>
      </c>
      <c r="Y19758" t="s">
        <v>30</v>
      </c>
      <c r="Z19758">
        <v>7</v>
      </c>
      <c r="AA19758" t="s">
        <v>72002</v>
      </c>
      <c r="AB19758" t="s">
        <v>72003</v>
      </c>
    </row>
    <row r="19759" spans="1:28" x14ac:dyDescent="0.25">
      <c r="A19759">
        <v>20393</v>
      </c>
      <c r="B19759" t="s">
        <v>72004</v>
      </c>
      <c r="C19759" t="s">
        <v>577</v>
      </c>
      <c r="D19759">
        <v>0</v>
      </c>
      <c r="E19759" t="s">
        <v>2269</v>
      </c>
      <c r="F19759" t="s">
        <v>313</v>
      </c>
      <c r="G19759" t="s">
        <v>132</v>
      </c>
      <c r="H19759" t="s">
        <v>32</v>
      </c>
      <c r="I19759" t="s">
        <v>828</v>
      </c>
      <c r="J19759" s="1">
        <v>36365.520810185182</v>
      </c>
      <c r="K19759" t="s">
        <v>5055</v>
      </c>
      <c r="L19759" t="s">
        <v>44</v>
      </c>
      <c r="M19759" t="s">
        <v>899</v>
      </c>
      <c r="N19759" t="s">
        <v>30</v>
      </c>
      <c r="O19759" t="s">
        <v>30</v>
      </c>
      <c r="P19759" t="s">
        <v>132</v>
      </c>
      <c r="Q19759" t="b">
        <v>0</v>
      </c>
      <c r="R19759" t="b">
        <v>0</v>
      </c>
      <c r="S19759" t="b">
        <v>1</v>
      </c>
      <c r="T19759" t="s">
        <v>30</v>
      </c>
      <c r="U19759" t="s">
        <v>30</v>
      </c>
      <c r="V19759" t="s">
        <v>30</v>
      </c>
      <c r="W19759" t="s">
        <v>30</v>
      </c>
      <c r="X19759" t="s">
        <v>30</v>
      </c>
      <c r="Y19759" t="s">
        <v>30</v>
      </c>
      <c r="Z19759">
        <v>9</v>
      </c>
      <c r="AA19759" t="s">
        <v>72005</v>
      </c>
      <c r="AB19759" t="s">
        <v>72006</v>
      </c>
    </row>
    <row r="19760" spans="1:28" x14ac:dyDescent="0.25">
      <c r="A19760">
        <v>20394</v>
      </c>
      <c r="B19760" t="s">
        <v>72007</v>
      </c>
      <c r="C19760" t="s">
        <v>88</v>
      </c>
      <c r="D19760">
        <v>0</v>
      </c>
      <c r="E19760" t="s">
        <v>30</v>
      </c>
      <c r="F19760" t="s">
        <v>30</v>
      </c>
      <c r="G19760" t="s">
        <v>33</v>
      </c>
      <c r="H19760" t="s">
        <v>33</v>
      </c>
      <c r="I19760" t="s">
        <v>15994</v>
      </c>
      <c r="J19760" s="1">
        <v>36365.614976851852</v>
      </c>
      <c r="K19760" t="s">
        <v>16187</v>
      </c>
      <c r="L19760" t="s">
        <v>278</v>
      </c>
      <c r="M19760" t="s">
        <v>899</v>
      </c>
      <c r="N19760" t="s">
        <v>30</v>
      </c>
      <c r="O19760" t="s">
        <v>30</v>
      </c>
      <c r="P19760" t="s">
        <v>30</v>
      </c>
      <c r="Q19760" t="b">
        <v>0</v>
      </c>
      <c r="R19760" t="b">
        <v>1</v>
      </c>
      <c r="S19760" t="b">
        <v>0</v>
      </c>
      <c r="T19760" t="s">
        <v>30</v>
      </c>
      <c r="U19760" t="s">
        <v>173</v>
      </c>
      <c r="V19760" t="s">
        <v>30</v>
      </c>
      <c r="W19760" t="s">
        <v>30</v>
      </c>
      <c r="X19760" t="s">
        <v>30</v>
      </c>
      <c r="Y19760" t="s">
        <v>30</v>
      </c>
      <c r="Z19760">
        <v>6</v>
      </c>
      <c r="AA19760" t="s">
        <v>72008</v>
      </c>
      <c r="AB19760" t="s">
        <v>72009</v>
      </c>
    </row>
    <row r="19761" spans="1:28" x14ac:dyDescent="0.25">
      <c r="A19761">
        <v>20395</v>
      </c>
      <c r="B19761" t="s">
        <v>72010</v>
      </c>
      <c r="C19761" t="s">
        <v>167</v>
      </c>
      <c r="D19761">
        <v>0</v>
      </c>
      <c r="E19761" t="s">
        <v>30</v>
      </c>
      <c r="F19761" t="s">
        <v>30</v>
      </c>
      <c r="G19761" t="s">
        <v>33</v>
      </c>
      <c r="H19761" t="s">
        <v>33</v>
      </c>
      <c r="I19761" t="s">
        <v>15994</v>
      </c>
      <c r="J19761" s="1">
        <v>36365.721678240741</v>
      </c>
      <c r="K19761" t="s">
        <v>20844</v>
      </c>
      <c r="L19761" t="s">
        <v>14186</v>
      </c>
      <c r="M19761" t="s">
        <v>899</v>
      </c>
      <c r="N19761" t="s">
        <v>30</v>
      </c>
      <c r="O19761" t="s">
        <v>30</v>
      </c>
      <c r="P19761" t="s">
        <v>30</v>
      </c>
      <c r="Q19761" t="b">
        <v>0</v>
      </c>
      <c r="R19761" t="b">
        <v>1</v>
      </c>
      <c r="S19761" t="b">
        <v>0</v>
      </c>
      <c r="T19761" t="s">
        <v>30</v>
      </c>
      <c r="U19761" t="s">
        <v>30</v>
      </c>
      <c r="V19761" t="s">
        <v>30</v>
      </c>
      <c r="W19761" t="s">
        <v>30</v>
      </c>
      <c r="X19761" t="s">
        <v>30</v>
      </c>
      <c r="Y19761" t="s">
        <v>30</v>
      </c>
      <c r="Z19761">
        <v>2</v>
      </c>
      <c r="AA19761" t="s">
        <v>72011</v>
      </c>
      <c r="AB19761" t="s">
        <v>72012</v>
      </c>
    </row>
    <row r="19762" spans="1:28" x14ac:dyDescent="0.25">
      <c r="A19762">
        <v>20396</v>
      </c>
      <c r="B19762" t="s">
        <v>72013</v>
      </c>
      <c r="C19762" t="s">
        <v>646</v>
      </c>
      <c r="D19762">
        <v>0</v>
      </c>
      <c r="E19762" t="s">
        <v>30</v>
      </c>
      <c r="F19762" t="s">
        <v>30</v>
      </c>
      <c r="G19762" t="s">
        <v>33</v>
      </c>
      <c r="H19762" t="s">
        <v>33</v>
      </c>
      <c r="I19762" t="s">
        <v>15994</v>
      </c>
      <c r="J19762" s="1">
        <v>36366.318032407406</v>
      </c>
      <c r="K19762" t="s">
        <v>72014</v>
      </c>
      <c r="L19762" t="s">
        <v>9466</v>
      </c>
      <c r="M19762" t="s">
        <v>899</v>
      </c>
      <c r="N19762" t="s">
        <v>671</v>
      </c>
      <c r="O19762" t="s">
        <v>30</v>
      </c>
      <c r="P19762" t="s">
        <v>30</v>
      </c>
      <c r="Q19762" t="b">
        <v>1</v>
      </c>
      <c r="R19762" t="b">
        <v>1</v>
      </c>
      <c r="S19762" t="b">
        <v>1</v>
      </c>
      <c r="T19762" t="s">
        <v>30</v>
      </c>
      <c r="U19762" t="s">
        <v>30</v>
      </c>
      <c r="V19762" t="s">
        <v>30</v>
      </c>
      <c r="W19762" t="s">
        <v>30</v>
      </c>
      <c r="X19762" t="s">
        <v>30</v>
      </c>
      <c r="Y19762" t="s">
        <v>30</v>
      </c>
      <c r="Z19762">
        <v>7</v>
      </c>
      <c r="AA19762" t="s">
        <v>72015</v>
      </c>
      <c r="AB19762" t="s">
        <v>72016</v>
      </c>
    </row>
    <row r="19763" spans="1:28" x14ac:dyDescent="0.25">
      <c r="A19763">
        <v>20397</v>
      </c>
      <c r="B19763" t="s">
        <v>72017</v>
      </c>
      <c r="C19763" t="s">
        <v>415</v>
      </c>
      <c r="D19763">
        <v>1</v>
      </c>
      <c r="E19763" t="s">
        <v>30</v>
      </c>
      <c r="F19763" t="s">
        <v>30</v>
      </c>
      <c r="G19763" t="s">
        <v>132</v>
      </c>
      <c r="H19763" t="s">
        <v>32</v>
      </c>
      <c r="I19763" t="s">
        <v>828</v>
      </c>
      <c r="J19763" s="1">
        <v>36366.370011574072</v>
      </c>
      <c r="K19763" t="s">
        <v>912</v>
      </c>
      <c r="L19763" t="s">
        <v>51</v>
      </c>
      <c r="M19763" t="s">
        <v>899</v>
      </c>
      <c r="N19763" t="s">
        <v>30</v>
      </c>
      <c r="O19763" t="s">
        <v>30</v>
      </c>
      <c r="P19763" t="s">
        <v>132</v>
      </c>
      <c r="Q19763" t="b">
        <v>0</v>
      </c>
      <c r="R19763" t="b">
        <v>0</v>
      </c>
      <c r="S19763" t="b">
        <v>1</v>
      </c>
      <c r="T19763" t="s">
        <v>30</v>
      </c>
      <c r="U19763" t="s">
        <v>30</v>
      </c>
      <c r="V19763" t="s">
        <v>30</v>
      </c>
      <c r="W19763" t="s">
        <v>30</v>
      </c>
      <c r="X19763" t="s">
        <v>30</v>
      </c>
      <c r="Y19763" t="s">
        <v>30</v>
      </c>
      <c r="Z19763">
        <v>7</v>
      </c>
      <c r="AA19763" t="s">
        <v>72018</v>
      </c>
      <c r="AB19763" t="s">
        <v>72019</v>
      </c>
    </row>
    <row r="19764" spans="1:28" x14ac:dyDescent="0.25">
      <c r="A19764">
        <v>20398</v>
      </c>
      <c r="B19764" t="s">
        <v>72020</v>
      </c>
      <c r="C19764" t="s">
        <v>347</v>
      </c>
      <c r="D19764">
        <v>0</v>
      </c>
      <c r="E19764" t="s">
        <v>30</v>
      </c>
      <c r="F19764" t="s">
        <v>30</v>
      </c>
      <c r="G19764" t="s">
        <v>33</v>
      </c>
      <c r="H19764" t="s">
        <v>33</v>
      </c>
      <c r="I19764" t="s">
        <v>15994</v>
      </c>
      <c r="J19764" s="1">
        <v>36366.411990740744</v>
      </c>
      <c r="K19764" t="s">
        <v>72021</v>
      </c>
      <c r="L19764" t="s">
        <v>20606</v>
      </c>
      <c r="M19764" t="s">
        <v>30</v>
      </c>
      <c r="N19764" t="s">
        <v>499</v>
      </c>
      <c r="O19764" t="s">
        <v>30</v>
      </c>
      <c r="P19764" t="s">
        <v>30</v>
      </c>
      <c r="Q19764" t="b">
        <v>0</v>
      </c>
      <c r="R19764" t="b">
        <v>1</v>
      </c>
      <c r="S19764" t="b">
        <v>0</v>
      </c>
      <c r="T19764" t="s">
        <v>30</v>
      </c>
      <c r="U19764" t="s">
        <v>30</v>
      </c>
      <c r="V19764" t="s">
        <v>30</v>
      </c>
      <c r="W19764" t="s">
        <v>30</v>
      </c>
      <c r="X19764" t="s">
        <v>30</v>
      </c>
      <c r="Y19764" t="s">
        <v>30</v>
      </c>
      <c r="Z19764">
        <v>2</v>
      </c>
      <c r="AA19764" t="s">
        <v>72022</v>
      </c>
      <c r="AB19764" t="s">
        <v>72023</v>
      </c>
    </row>
    <row r="19765" spans="1:28" x14ac:dyDescent="0.25">
      <c r="A19765">
        <v>20399</v>
      </c>
      <c r="B19765" t="s">
        <v>71907</v>
      </c>
      <c r="C19765" t="s">
        <v>88</v>
      </c>
      <c r="D19765">
        <v>0</v>
      </c>
      <c r="E19765" t="s">
        <v>30</v>
      </c>
      <c r="F19765" t="s">
        <v>30</v>
      </c>
      <c r="G19765" t="s">
        <v>33</v>
      </c>
      <c r="H19765" t="s">
        <v>33</v>
      </c>
      <c r="I19765" t="s">
        <v>15994</v>
      </c>
      <c r="J19765" s="1">
        <v>36366.416446759256</v>
      </c>
      <c r="K19765" t="s">
        <v>72024</v>
      </c>
      <c r="L19765" t="s">
        <v>72025</v>
      </c>
      <c r="M19765" t="s">
        <v>74</v>
      </c>
      <c r="N19765" t="s">
        <v>810</v>
      </c>
      <c r="O19765" t="s">
        <v>30</v>
      </c>
      <c r="P19765" t="s">
        <v>30</v>
      </c>
      <c r="Q19765" t="b">
        <v>0</v>
      </c>
      <c r="R19765" t="b">
        <v>1</v>
      </c>
      <c r="S19765" t="b">
        <v>0</v>
      </c>
      <c r="T19765" t="s">
        <v>30</v>
      </c>
      <c r="U19765" t="s">
        <v>30</v>
      </c>
      <c r="V19765" t="s">
        <v>30</v>
      </c>
      <c r="W19765" t="s">
        <v>30</v>
      </c>
      <c r="X19765" t="s">
        <v>30</v>
      </c>
      <c r="Y19765" t="s">
        <v>30</v>
      </c>
      <c r="Z19765">
        <v>4</v>
      </c>
      <c r="AA19765" t="s">
        <v>72026</v>
      </c>
      <c r="AB19765" t="s">
        <v>72027</v>
      </c>
    </row>
    <row r="19766" spans="1:28" x14ac:dyDescent="0.25">
      <c r="A19766">
        <v>20400</v>
      </c>
      <c r="B19766" t="s">
        <v>72028</v>
      </c>
      <c r="C19766" t="s">
        <v>283</v>
      </c>
      <c r="D19766">
        <v>0</v>
      </c>
      <c r="E19766" t="s">
        <v>30</v>
      </c>
      <c r="F19766" t="s">
        <v>30</v>
      </c>
      <c r="G19766" t="s">
        <v>33</v>
      </c>
      <c r="H19766" t="s">
        <v>33</v>
      </c>
      <c r="I19766" t="s">
        <v>15994</v>
      </c>
      <c r="J19766" s="1">
        <v>36366.511053240742</v>
      </c>
      <c r="K19766" t="s">
        <v>55703</v>
      </c>
      <c r="L19766" t="s">
        <v>20330</v>
      </c>
      <c r="M19766" t="s">
        <v>131</v>
      </c>
      <c r="N19766" t="s">
        <v>82</v>
      </c>
      <c r="O19766" t="s">
        <v>30</v>
      </c>
      <c r="P19766" t="s">
        <v>30</v>
      </c>
      <c r="Q19766" t="b">
        <v>0</v>
      </c>
      <c r="R19766" t="b">
        <v>1</v>
      </c>
      <c r="S19766" t="b">
        <v>0</v>
      </c>
      <c r="T19766" t="s">
        <v>72029</v>
      </c>
      <c r="U19766" t="s">
        <v>30</v>
      </c>
      <c r="V19766" t="s">
        <v>30</v>
      </c>
      <c r="W19766" t="s">
        <v>30</v>
      </c>
      <c r="X19766" t="s">
        <v>30</v>
      </c>
      <c r="Y19766" t="s">
        <v>30</v>
      </c>
      <c r="Z19766">
        <v>6</v>
      </c>
      <c r="AA19766" t="s">
        <v>72030</v>
      </c>
      <c r="AB19766" t="s">
        <v>72031</v>
      </c>
    </row>
    <row r="19767" spans="1:28" x14ac:dyDescent="0.25">
      <c r="A19767">
        <v>20401</v>
      </c>
      <c r="B19767" t="s">
        <v>72032</v>
      </c>
      <c r="C19767" t="s">
        <v>66</v>
      </c>
      <c r="D19767">
        <v>0</v>
      </c>
      <c r="E19767" t="s">
        <v>30</v>
      </c>
      <c r="F19767" t="s">
        <v>30</v>
      </c>
      <c r="G19767" t="s">
        <v>132</v>
      </c>
      <c r="H19767" t="s">
        <v>32</v>
      </c>
      <c r="I19767" t="s">
        <v>11473</v>
      </c>
      <c r="J19767" s="1">
        <v>36366.70590277778</v>
      </c>
      <c r="K19767" t="s">
        <v>16174</v>
      </c>
      <c r="L19767" t="s">
        <v>51</v>
      </c>
      <c r="M19767" t="s">
        <v>899</v>
      </c>
      <c r="N19767" t="s">
        <v>30</v>
      </c>
      <c r="O19767" t="s">
        <v>30</v>
      </c>
      <c r="P19767" t="s">
        <v>132</v>
      </c>
      <c r="Q19767" t="b">
        <v>0</v>
      </c>
      <c r="R19767" t="b">
        <v>1</v>
      </c>
      <c r="S19767" t="b">
        <v>1</v>
      </c>
      <c r="T19767" t="s">
        <v>30</v>
      </c>
      <c r="U19767" t="s">
        <v>30</v>
      </c>
      <c r="V19767" t="s">
        <v>30</v>
      </c>
      <c r="W19767" t="s">
        <v>30</v>
      </c>
      <c r="X19767" t="s">
        <v>30</v>
      </c>
      <c r="Y19767" t="s">
        <v>30</v>
      </c>
      <c r="Z19767">
        <v>10</v>
      </c>
      <c r="AA19767" t="s">
        <v>72033</v>
      </c>
      <c r="AB19767" t="s">
        <v>72034</v>
      </c>
    </row>
    <row r="19768" spans="1:28" x14ac:dyDescent="0.25">
      <c r="A19768">
        <v>20402</v>
      </c>
      <c r="B19768" t="s">
        <v>72032</v>
      </c>
      <c r="C19768" t="s">
        <v>66</v>
      </c>
      <c r="D19768">
        <v>0</v>
      </c>
      <c r="E19768" t="s">
        <v>30</v>
      </c>
      <c r="F19768" t="s">
        <v>30</v>
      </c>
      <c r="G19768" t="s">
        <v>132</v>
      </c>
      <c r="H19768" t="s">
        <v>32</v>
      </c>
      <c r="I19768" t="s">
        <v>11473</v>
      </c>
      <c r="J19768" s="1">
        <v>36367.376516203702</v>
      </c>
      <c r="K19768" t="s">
        <v>16174</v>
      </c>
      <c r="L19768" t="s">
        <v>51</v>
      </c>
      <c r="M19768" t="s">
        <v>899</v>
      </c>
      <c r="N19768" t="s">
        <v>30</v>
      </c>
      <c r="O19768" t="s">
        <v>30</v>
      </c>
      <c r="P19768" t="s">
        <v>132</v>
      </c>
      <c r="Q19768" t="b">
        <v>0</v>
      </c>
      <c r="R19768" t="b">
        <v>1</v>
      </c>
      <c r="S19768" t="b">
        <v>1</v>
      </c>
      <c r="T19768" t="s">
        <v>30</v>
      </c>
      <c r="U19768" t="s">
        <v>30</v>
      </c>
      <c r="V19768" t="s">
        <v>30</v>
      </c>
      <c r="W19768" t="s">
        <v>30</v>
      </c>
      <c r="X19768" t="s">
        <v>30</v>
      </c>
      <c r="Y19768" t="s">
        <v>30</v>
      </c>
      <c r="Z19768">
        <v>10</v>
      </c>
      <c r="AA19768" t="s">
        <v>72035</v>
      </c>
      <c r="AB19768" t="s">
        <v>72036</v>
      </c>
    </row>
    <row r="19769" spans="1:28" x14ac:dyDescent="0.25">
      <c r="A19769">
        <v>20403</v>
      </c>
      <c r="B19769" t="s">
        <v>72037</v>
      </c>
      <c r="C19769" t="s">
        <v>276</v>
      </c>
      <c r="D19769">
        <v>0</v>
      </c>
      <c r="E19769" t="s">
        <v>30</v>
      </c>
      <c r="F19769" t="s">
        <v>30</v>
      </c>
      <c r="G19769" t="s">
        <v>132</v>
      </c>
      <c r="H19769" t="s">
        <v>32</v>
      </c>
      <c r="I19769" t="s">
        <v>828</v>
      </c>
      <c r="J19769" s="1">
        <v>36367.426053240742</v>
      </c>
      <c r="K19769" t="s">
        <v>51384</v>
      </c>
      <c r="L19769" t="s">
        <v>156</v>
      </c>
      <c r="M19769" t="s">
        <v>899</v>
      </c>
      <c r="N19769" t="s">
        <v>30</v>
      </c>
      <c r="O19769" t="s">
        <v>30</v>
      </c>
      <c r="P19769" t="s">
        <v>132</v>
      </c>
      <c r="Q19769" t="b">
        <v>0</v>
      </c>
      <c r="R19769" t="b">
        <v>0</v>
      </c>
      <c r="S19769" t="b">
        <v>1</v>
      </c>
      <c r="T19769" t="s">
        <v>30</v>
      </c>
      <c r="U19769" t="s">
        <v>30</v>
      </c>
      <c r="V19769" t="s">
        <v>30</v>
      </c>
      <c r="W19769" t="s">
        <v>30</v>
      </c>
      <c r="X19769" t="s">
        <v>557</v>
      </c>
      <c r="Y19769" t="s">
        <v>30</v>
      </c>
      <c r="Z19769">
        <v>9</v>
      </c>
      <c r="AA19769" t="s">
        <v>72038</v>
      </c>
      <c r="AB19769" t="s">
        <v>72039</v>
      </c>
    </row>
    <row r="19770" spans="1:28" x14ac:dyDescent="0.25">
      <c r="A19770">
        <v>20404</v>
      </c>
      <c r="B19770" t="s">
        <v>71907</v>
      </c>
      <c r="C19770" t="s">
        <v>88</v>
      </c>
      <c r="D19770">
        <v>0</v>
      </c>
      <c r="E19770" t="s">
        <v>30</v>
      </c>
      <c r="F19770" t="s">
        <v>30</v>
      </c>
      <c r="G19770" t="s">
        <v>33</v>
      </c>
      <c r="H19770" t="s">
        <v>33</v>
      </c>
      <c r="I19770" t="s">
        <v>15994</v>
      </c>
      <c r="J19770" s="1">
        <v>36367.444548611114</v>
      </c>
      <c r="K19770" t="s">
        <v>72040</v>
      </c>
      <c r="L19770" t="s">
        <v>25265</v>
      </c>
      <c r="M19770" t="s">
        <v>899</v>
      </c>
      <c r="N19770" t="s">
        <v>810</v>
      </c>
      <c r="O19770" t="s">
        <v>30</v>
      </c>
      <c r="P19770" t="s">
        <v>30</v>
      </c>
      <c r="Q19770" t="b">
        <v>0</v>
      </c>
      <c r="R19770" t="b">
        <v>1</v>
      </c>
      <c r="S19770" t="b">
        <v>0</v>
      </c>
      <c r="T19770" t="s">
        <v>30</v>
      </c>
      <c r="U19770" t="s">
        <v>30</v>
      </c>
      <c r="V19770" t="s">
        <v>30</v>
      </c>
      <c r="W19770" t="s">
        <v>30</v>
      </c>
      <c r="X19770" t="s">
        <v>30</v>
      </c>
      <c r="Y19770" t="s">
        <v>30</v>
      </c>
      <c r="Z19770">
        <v>4</v>
      </c>
      <c r="AA19770" t="s">
        <v>72041</v>
      </c>
      <c r="AB19770" t="s">
        <v>72042</v>
      </c>
    </row>
    <row r="19771" spans="1:28" x14ac:dyDescent="0.25">
      <c r="A19771">
        <v>20405</v>
      </c>
      <c r="B19771" t="s">
        <v>72043</v>
      </c>
      <c r="C19771" t="s">
        <v>71</v>
      </c>
      <c r="D19771">
        <v>1</v>
      </c>
      <c r="E19771" t="s">
        <v>30</v>
      </c>
      <c r="F19771" t="s">
        <v>30</v>
      </c>
      <c r="G19771" t="s">
        <v>33</v>
      </c>
      <c r="H19771" t="s">
        <v>33</v>
      </c>
      <c r="I19771" t="s">
        <v>15994</v>
      </c>
      <c r="J19771" s="1">
        <v>36367.602766203701</v>
      </c>
      <c r="K19771" t="s">
        <v>16174</v>
      </c>
      <c r="L19771" t="s">
        <v>51</v>
      </c>
      <c r="M19771" t="s">
        <v>899</v>
      </c>
      <c r="N19771" t="s">
        <v>30</v>
      </c>
      <c r="O19771" t="s">
        <v>30</v>
      </c>
      <c r="P19771" t="s">
        <v>30</v>
      </c>
      <c r="Q19771" t="b">
        <v>0</v>
      </c>
      <c r="R19771" t="b">
        <v>1</v>
      </c>
      <c r="S19771" t="b">
        <v>0</v>
      </c>
      <c r="T19771" t="s">
        <v>30</v>
      </c>
      <c r="U19771" t="s">
        <v>30</v>
      </c>
      <c r="V19771" t="s">
        <v>30</v>
      </c>
      <c r="W19771" t="s">
        <v>30</v>
      </c>
      <c r="X19771" t="s">
        <v>30</v>
      </c>
      <c r="Y19771" t="s">
        <v>30</v>
      </c>
      <c r="Z19771">
        <v>3</v>
      </c>
      <c r="AA19771" t="s">
        <v>72044</v>
      </c>
      <c r="AB19771" t="s">
        <v>72045</v>
      </c>
    </row>
    <row r="19772" spans="1:28" x14ac:dyDescent="0.25">
      <c r="A19772">
        <v>20406</v>
      </c>
      <c r="B19772" t="s">
        <v>72032</v>
      </c>
      <c r="C19772" t="s">
        <v>66</v>
      </c>
      <c r="D19772">
        <v>0</v>
      </c>
      <c r="E19772" t="s">
        <v>30</v>
      </c>
      <c r="F19772" t="s">
        <v>30</v>
      </c>
      <c r="G19772" t="s">
        <v>132</v>
      </c>
      <c r="H19772" t="s">
        <v>32</v>
      </c>
      <c r="I19772" t="s">
        <v>11473</v>
      </c>
      <c r="J19772" s="1">
        <v>36368.394259259258</v>
      </c>
      <c r="K19772" t="s">
        <v>16770</v>
      </c>
      <c r="L19772" t="s">
        <v>15233</v>
      </c>
      <c r="M19772" t="s">
        <v>899</v>
      </c>
      <c r="N19772" t="s">
        <v>30</v>
      </c>
      <c r="O19772" t="s">
        <v>30</v>
      </c>
      <c r="P19772" t="s">
        <v>132</v>
      </c>
      <c r="Q19772" t="b">
        <v>0</v>
      </c>
      <c r="R19772" t="b">
        <v>1</v>
      </c>
      <c r="S19772" t="b">
        <v>1</v>
      </c>
      <c r="T19772" t="s">
        <v>30</v>
      </c>
      <c r="U19772" t="s">
        <v>30</v>
      </c>
      <c r="V19772" t="s">
        <v>30</v>
      </c>
      <c r="W19772" t="s">
        <v>30</v>
      </c>
      <c r="X19772" t="s">
        <v>30</v>
      </c>
      <c r="Y19772" t="s">
        <v>30</v>
      </c>
      <c r="Z19772">
        <v>10</v>
      </c>
      <c r="AA19772" t="s">
        <v>72046</v>
      </c>
      <c r="AB19772" t="s">
        <v>72047</v>
      </c>
    </row>
    <row r="19773" spans="1:28" x14ac:dyDescent="0.25">
      <c r="A19773">
        <v>20407</v>
      </c>
      <c r="B19773" t="s">
        <v>72048</v>
      </c>
      <c r="C19773" t="s">
        <v>49</v>
      </c>
      <c r="D19773">
        <v>0</v>
      </c>
      <c r="E19773" t="s">
        <v>30</v>
      </c>
      <c r="F19773" t="s">
        <v>30</v>
      </c>
      <c r="G19773" t="s">
        <v>33</v>
      </c>
      <c r="H19773" t="s">
        <v>33</v>
      </c>
      <c r="I19773" t="s">
        <v>15994</v>
      </c>
      <c r="J19773" s="1">
        <v>36368.421296296299</v>
      </c>
      <c r="K19773" t="s">
        <v>17363</v>
      </c>
      <c r="L19773" t="s">
        <v>179</v>
      </c>
      <c r="M19773" t="s">
        <v>74</v>
      </c>
      <c r="N19773" t="s">
        <v>30</v>
      </c>
      <c r="O19773" t="s">
        <v>30</v>
      </c>
      <c r="P19773" t="s">
        <v>30</v>
      </c>
      <c r="Q19773" t="b">
        <v>0</v>
      </c>
      <c r="R19773" t="b">
        <v>1</v>
      </c>
      <c r="S19773" t="b">
        <v>0</v>
      </c>
      <c r="T19773" t="s">
        <v>30</v>
      </c>
      <c r="U19773" t="s">
        <v>30</v>
      </c>
      <c r="V19773" t="s">
        <v>30</v>
      </c>
      <c r="W19773" t="s">
        <v>30</v>
      </c>
      <c r="X19773" t="s">
        <v>30</v>
      </c>
      <c r="Y19773" t="s">
        <v>30</v>
      </c>
      <c r="Z19773">
        <v>8</v>
      </c>
      <c r="AA19773" t="s">
        <v>72049</v>
      </c>
      <c r="AB19773" t="s">
        <v>72050</v>
      </c>
    </row>
    <row r="19774" spans="1:28" x14ac:dyDescent="0.25">
      <c r="A19774">
        <v>20408</v>
      </c>
      <c r="B19774" t="s">
        <v>72051</v>
      </c>
      <c r="C19774" t="s">
        <v>88</v>
      </c>
      <c r="D19774">
        <v>0</v>
      </c>
      <c r="E19774" t="s">
        <v>30</v>
      </c>
      <c r="F19774" t="s">
        <v>30</v>
      </c>
      <c r="G19774" t="s">
        <v>33</v>
      </c>
      <c r="H19774" t="s">
        <v>33</v>
      </c>
      <c r="I19774" t="s">
        <v>15994</v>
      </c>
      <c r="J19774" s="1">
        <v>36368.537349537037</v>
      </c>
      <c r="K19774" t="s">
        <v>72052</v>
      </c>
      <c r="L19774" t="s">
        <v>72053</v>
      </c>
      <c r="M19774" t="s">
        <v>74</v>
      </c>
      <c r="N19774" t="s">
        <v>499</v>
      </c>
      <c r="O19774" t="s">
        <v>30</v>
      </c>
      <c r="P19774" t="s">
        <v>30</v>
      </c>
      <c r="Q19774" t="b">
        <v>0</v>
      </c>
      <c r="R19774" t="b">
        <v>1</v>
      </c>
      <c r="S19774" t="b">
        <v>0</v>
      </c>
      <c r="T19774" t="s">
        <v>30</v>
      </c>
      <c r="U19774" t="s">
        <v>30</v>
      </c>
      <c r="V19774" t="s">
        <v>5630</v>
      </c>
      <c r="W19774" t="s">
        <v>30</v>
      </c>
      <c r="X19774" t="s">
        <v>19040</v>
      </c>
      <c r="Y19774" t="s">
        <v>30</v>
      </c>
      <c r="Z19774">
        <v>5</v>
      </c>
      <c r="AA19774" t="s">
        <v>72054</v>
      </c>
      <c r="AB19774" t="s">
        <v>72055</v>
      </c>
    </row>
    <row r="19775" spans="1:28" x14ac:dyDescent="0.25">
      <c r="A19775">
        <v>20409</v>
      </c>
      <c r="B19775" t="s">
        <v>72056</v>
      </c>
      <c r="C19775" t="s">
        <v>577</v>
      </c>
      <c r="D19775">
        <v>1</v>
      </c>
      <c r="E19775" t="s">
        <v>30</v>
      </c>
      <c r="F19775" t="s">
        <v>30</v>
      </c>
      <c r="G19775" t="s">
        <v>33</v>
      </c>
      <c r="H19775" t="s">
        <v>33</v>
      </c>
      <c r="I19775" t="s">
        <v>15994</v>
      </c>
      <c r="J19775" s="1">
        <v>36368.616990740738</v>
      </c>
      <c r="K19775" t="s">
        <v>19692</v>
      </c>
      <c r="L19775" t="s">
        <v>72057</v>
      </c>
      <c r="M19775" t="s">
        <v>899</v>
      </c>
      <c r="N19775" t="s">
        <v>30</v>
      </c>
      <c r="O19775" t="s">
        <v>30</v>
      </c>
      <c r="P19775" t="s">
        <v>30</v>
      </c>
      <c r="Q19775" t="b">
        <v>0</v>
      </c>
      <c r="R19775" t="b">
        <v>1</v>
      </c>
      <c r="S19775" t="b">
        <v>0</v>
      </c>
      <c r="T19775" t="s">
        <v>30</v>
      </c>
      <c r="U19775" t="s">
        <v>30</v>
      </c>
      <c r="V19775" t="s">
        <v>30</v>
      </c>
      <c r="W19775" t="s">
        <v>30</v>
      </c>
      <c r="X19775" t="s">
        <v>30</v>
      </c>
      <c r="Y19775" t="s">
        <v>30</v>
      </c>
      <c r="Z19775">
        <v>5</v>
      </c>
      <c r="AA19775" t="s">
        <v>72058</v>
      </c>
      <c r="AB19775" t="s">
        <v>72059</v>
      </c>
    </row>
    <row r="19776" spans="1:28" x14ac:dyDescent="0.25">
      <c r="A19776">
        <v>20410</v>
      </c>
      <c r="B19776" t="s">
        <v>72060</v>
      </c>
      <c r="C19776" t="s">
        <v>445</v>
      </c>
      <c r="D19776">
        <v>0</v>
      </c>
      <c r="E19776" t="s">
        <v>30</v>
      </c>
      <c r="F19776" t="s">
        <v>30</v>
      </c>
      <c r="G19776" t="s">
        <v>132</v>
      </c>
      <c r="H19776" t="s">
        <v>32</v>
      </c>
      <c r="I19776" t="s">
        <v>828</v>
      </c>
      <c r="J19776" s="1">
        <v>36369.709618055553</v>
      </c>
      <c r="K19776" t="s">
        <v>72061</v>
      </c>
      <c r="L19776" t="s">
        <v>72062</v>
      </c>
      <c r="M19776" t="s">
        <v>899</v>
      </c>
      <c r="N19776" t="s">
        <v>30</v>
      </c>
      <c r="O19776" t="s">
        <v>30</v>
      </c>
      <c r="P19776" t="s">
        <v>132</v>
      </c>
      <c r="Q19776" t="b">
        <v>0</v>
      </c>
      <c r="R19776" t="b">
        <v>0</v>
      </c>
      <c r="S19776" t="b">
        <v>1</v>
      </c>
      <c r="T19776" t="s">
        <v>30</v>
      </c>
      <c r="U19776" t="s">
        <v>30</v>
      </c>
      <c r="V19776" t="s">
        <v>30</v>
      </c>
      <c r="W19776" t="s">
        <v>30</v>
      </c>
      <c r="X19776" t="s">
        <v>30</v>
      </c>
      <c r="Y19776" t="s">
        <v>30</v>
      </c>
      <c r="Z19776">
        <v>6</v>
      </c>
      <c r="AA19776" t="s">
        <v>72063</v>
      </c>
      <c r="AB19776" t="s">
        <v>72064</v>
      </c>
    </row>
    <row r="19777" spans="1:28" x14ac:dyDescent="0.25">
      <c r="A19777">
        <v>20411</v>
      </c>
      <c r="B19777" t="s">
        <v>70175</v>
      </c>
      <c r="C19777" t="s">
        <v>141</v>
      </c>
      <c r="D19777">
        <v>1</v>
      </c>
      <c r="E19777" t="s">
        <v>30</v>
      </c>
      <c r="F19777" t="s">
        <v>30</v>
      </c>
      <c r="G19777" t="s">
        <v>132</v>
      </c>
      <c r="H19777" t="s">
        <v>32</v>
      </c>
      <c r="I19777" t="s">
        <v>828</v>
      </c>
      <c r="J19777" s="1">
        <v>36369.93886574074</v>
      </c>
      <c r="K19777" t="s">
        <v>178</v>
      </c>
      <c r="L19777" t="s">
        <v>179</v>
      </c>
      <c r="M19777" t="s">
        <v>74</v>
      </c>
      <c r="N19777" t="s">
        <v>30</v>
      </c>
      <c r="O19777" t="s">
        <v>30</v>
      </c>
      <c r="P19777" t="s">
        <v>132</v>
      </c>
      <c r="Q19777" t="b">
        <v>0</v>
      </c>
      <c r="R19777" t="b">
        <v>0</v>
      </c>
      <c r="S19777" t="b">
        <v>1</v>
      </c>
      <c r="T19777" t="s">
        <v>30</v>
      </c>
      <c r="U19777" t="s">
        <v>30</v>
      </c>
      <c r="V19777" t="s">
        <v>30</v>
      </c>
      <c r="W19777" t="s">
        <v>30</v>
      </c>
      <c r="X19777" t="s">
        <v>30</v>
      </c>
      <c r="Y19777" t="s">
        <v>30</v>
      </c>
      <c r="Z19777">
        <v>4</v>
      </c>
      <c r="AA19777" t="s">
        <v>72065</v>
      </c>
      <c r="AB19777" t="s">
        <v>72066</v>
      </c>
    </row>
    <row r="19778" spans="1:28" x14ac:dyDescent="0.25">
      <c r="A19778">
        <v>20412</v>
      </c>
      <c r="B19778" t="s">
        <v>72067</v>
      </c>
      <c r="C19778" t="s">
        <v>71</v>
      </c>
      <c r="D19778">
        <v>0</v>
      </c>
      <c r="E19778" t="s">
        <v>30</v>
      </c>
      <c r="F19778" t="s">
        <v>30</v>
      </c>
      <c r="G19778" t="s">
        <v>33</v>
      </c>
      <c r="H19778" t="s">
        <v>33</v>
      </c>
      <c r="I19778" t="s">
        <v>15994</v>
      </c>
      <c r="J19778" s="1">
        <v>36371.326851851853</v>
      </c>
      <c r="K19778" t="s">
        <v>20085</v>
      </c>
      <c r="L19778" t="s">
        <v>10887</v>
      </c>
      <c r="M19778" t="s">
        <v>899</v>
      </c>
      <c r="N19778" t="s">
        <v>30</v>
      </c>
      <c r="O19778" t="s">
        <v>30</v>
      </c>
      <c r="P19778" t="s">
        <v>30</v>
      </c>
      <c r="Q19778" t="b">
        <v>0</v>
      </c>
      <c r="R19778" t="b">
        <v>1</v>
      </c>
      <c r="S19778" t="b">
        <v>0</v>
      </c>
      <c r="T19778" t="s">
        <v>30</v>
      </c>
      <c r="U19778" t="s">
        <v>30</v>
      </c>
      <c r="V19778" t="s">
        <v>30</v>
      </c>
      <c r="W19778" t="s">
        <v>30</v>
      </c>
      <c r="X19778" t="s">
        <v>30</v>
      </c>
      <c r="Y19778" t="s">
        <v>30</v>
      </c>
      <c r="Z19778">
        <v>1</v>
      </c>
      <c r="AA19778" t="s">
        <v>72068</v>
      </c>
      <c r="AB19778" t="s">
        <v>72069</v>
      </c>
    </row>
    <row r="19779" spans="1:28" x14ac:dyDescent="0.25">
      <c r="A19779">
        <v>20413</v>
      </c>
      <c r="B19779" t="s">
        <v>72070</v>
      </c>
      <c r="C19779" t="s">
        <v>347</v>
      </c>
      <c r="D19779">
        <v>1</v>
      </c>
      <c r="E19779" t="s">
        <v>30</v>
      </c>
      <c r="F19779" t="s">
        <v>30</v>
      </c>
      <c r="G19779" t="s">
        <v>33</v>
      </c>
      <c r="H19779" t="s">
        <v>33</v>
      </c>
      <c r="I19779" t="s">
        <v>15994</v>
      </c>
      <c r="J19779" s="1">
        <v>36371.377476851849</v>
      </c>
      <c r="K19779" t="s">
        <v>21585</v>
      </c>
      <c r="L19779" t="s">
        <v>27912</v>
      </c>
      <c r="M19779" t="s">
        <v>74</v>
      </c>
      <c r="N19779" t="s">
        <v>499</v>
      </c>
      <c r="O19779" t="s">
        <v>30</v>
      </c>
      <c r="P19779" t="s">
        <v>30</v>
      </c>
      <c r="Q19779" t="b">
        <v>0</v>
      </c>
      <c r="R19779" t="b">
        <v>1</v>
      </c>
      <c r="S19779" t="b">
        <v>0</v>
      </c>
      <c r="T19779" t="s">
        <v>30</v>
      </c>
      <c r="U19779" t="s">
        <v>30</v>
      </c>
      <c r="V19779" t="s">
        <v>30</v>
      </c>
      <c r="W19779" t="s">
        <v>30</v>
      </c>
      <c r="X19779" t="s">
        <v>30</v>
      </c>
      <c r="Y19779" t="s">
        <v>30</v>
      </c>
      <c r="Z19779">
        <v>1</v>
      </c>
      <c r="AA19779" t="s">
        <v>72071</v>
      </c>
      <c r="AB19779" t="s">
        <v>72072</v>
      </c>
    </row>
    <row r="19780" spans="1:28" x14ac:dyDescent="0.25">
      <c r="A19780">
        <v>20414</v>
      </c>
      <c r="B19780" t="s">
        <v>72073</v>
      </c>
      <c r="C19780" t="s">
        <v>48</v>
      </c>
      <c r="D19780">
        <v>1</v>
      </c>
      <c r="E19780" t="s">
        <v>30</v>
      </c>
      <c r="F19780" t="s">
        <v>30</v>
      </c>
      <c r="G19780" t="s">
        <v>33</v>
      </c>
      <c r="H19780" t="s">
        <v>33</v>
      </c>
      <c r="I19780" t="s">
        <v>15994</v>
      </c>
      <c r="J19780" s="1">
        <v>36371.416875000003</v>
      </c>
      <c r="K19780" t="s">
        <v>17196</v>
      </c>
      <c r="L19780" t="s">
        <v>933</v>
      </c>
      <c r="M19780" t="s">
        <v>899</v>
      </c>
      <c r="N19780" t="s">
        <v>30</v>
      </c>
      <c r="O19780" t="s">
        <v>30</v>
      </c>
      <c r="P19780" t="s">
        <v>30</v>
      </c>
      <c r="Q19780" t="b">
        <v>0</v>
      </c>
      <c r="R19780" t="b">
        <v>1</v>
      </c>
      <c r="S19780" t="b">
        <v>0</v>
      </c>
      <c r="T19780" t="s">
        <v>30</v>
      </c>
      <c r="U19780" t="s">
        <v>30</v>
      </c>
      <c r="V19780" t="s">
        <v>30</v>
      </c>
      <c r="W19780" t="s">
        <v>30</v>
      </c>
      <c r="X19780" t="s">
        <v>147</v>
      </c>
      <c r="Y19780" t="s">
        <v>30</v>
      </c>
      <c r="Z19780">
        <v>2</v>
      </c>
      <c r="AA19780" t="s">
        <v>72074</v>
      </c>
      <c r="AB19780" t="s">
        <v>72075</v>
      </c>
    </row>
    <row r="19781" spans="1:28" x14ac:dyDescent="0.25">
      <c r="A19781">
        <v>20415</v>
      </c>
      <c r="B19781" t="s">
        <v>72076</v>
      </c>
      <c r="C19781" t="s">
        <v>4161</v>
      </c>
      <c r="D19781">
        <v>0</v>
      </c>
      <c r="E19781" t="s">
        <v>30</v>
      </c>
      <c r="F19781" t="s">
        <v>30</v>
      </c>
      <c r="G19781" t="s">
        <v>33</v>
      </c>
      <c r="H19781" t="s">
        <v>33</v>
      </c>
      <c r="I19781" t="s">
        <v>15994</v>
      </c>
      <c r="J19781" s="1">
        <v>36371.495057870372</v>
      </c>
      <c r="K19781" t="s">
        <v>72077</v>
      </c>
      <c r="L19781" t="s">
        <v>887</v>
      </c>
      <c r="M19781" t="s">
        <v>899</v>
      </c>
      <c r="N19781" t="s">
        <v>30</v>
      </c>
      <c r="O19781" t="s">
        <v>30</v>
      </c>
      <c r="P19781" t="s">
        <v>30</v>
      </c>
      <c r="Q19781" t="b">
        <v>0</v>
      </c>
      <c r="R19781" t="b">
        <v>1</v>
      </c>
      <c r="S19781" t="b">
        <v>0</v>
      </c>
      <c r="T19781" t="s">
        <v>30</v>
      </c>
      <c r="U19781" t="s">
        <v>30</v>
      </c>
      <c r="V19781" t="s">
        <v>30</v>
      </c>
      <c r="W19781" t="s">
        <v>30</v>
      </c>
      <c r="X19781" t="s">
        <v>30</v>
      </c>
      <c r="Y19781" t="s">
        <v>30</v>
      </c>
      <c r="Z19781">
        <v>6</v>
      </c>
      <c r="AA19781" t="s">
        <v>72078</v>
      </c>
      <c r="AB19781" t="s">
        <v>72079</v>
      </c>
    </row>
    <row r="19782" spans="1:28" x14ac:dyDescent="0.25">
      <c r="A19782">
        <v>20416</v>
      </c>
      <c r="B19782" t="s">
        <v>72080</v>
      </c>
      <c r="C19782" t="s">
        <v>71</v>
      </c>
      <c r="D19782">
        <v>1</v>
      </c>
      <c r="E19782" t="s">
        <v>30</v>
      </c>
      <c r="F19782" t="s">
        <v>30</v>
      </c>
      <c r="G19782" t="s">
        <v>33</v>
      </c>
      <c r="H19782" t="s">
        <v>33</v>
      </c>
      <c r="I19782" t="s">
        <v>15994</v>
      </c>
      <c r="J19782" s="1">
        <v>36371.576956018522</v>
      </c>
      <c r="K19782" t="s">
        <v>17730</v>
      </c>
      <c r="L19782" t="s">
        <v>19640</v>
      </c>
      <c r="M19782" t="s">
        <v>899</v>
      </c>
      <c r="N19782" t="s">
        <v>30</v>
      </c>
      <c r="O19782" t="s">
        <v>30</v>
      </c>
      <c r="P19782" t="s">
        <v>30</v>
      </c>
      <c r="Q19782" t="b">
        <v>0</v>
      </c>
      <c r="R19782" t="b">
        <v>1</v>
      </c>
      <c r="S19782" t="b">
        <v>0</v>
      </c>
      <c r="T19782" t="s">
        <v>30</v>
      </c>
      <c r="U19782" t="s">
        <v>30</v>
      </c>
      <c r="V19782" t="s">
        <v>30</v>
      </c>
      <c r="W19782" t="s">
        <v>30</v>
      </c>
      <c r="X19782" t="s">
        <v>30</v>
      </c>
      <c r="Y19782" t="s">
        <v>30</v>
      </c>
      <c r="Z19782">
        <v>5</v>
      </c>
      <c r="AA19782" t="s">
        <v>72081</v>
      </c>
      <c r="AB19782" t="s">
        <v>72082</v>
      </c>
    </row>
    <row r="19783" spans="1:28" x14ac:dyDescent="0.25">
      <c r="A19783">
        <v>20417</v>
      </c>
      <c r="B19783" t="s">
        <v>72067</v>
      </c>
      <c r="C19783" t="s">
        <v>71</v>
      </c>
      <c r="D19783">
        <v>0</v>
      </c>
      <c r="E19783" t="s">
        <v>30</v>
      </c>
      <c r="F19783" t="s">
        <v>30</v>
      </c>
      <c r="G19783" t="s">
        <v>33</v>
      </c>
      <c r="H19783" t="s">
        <v>33</v>
      </c>
      <c r="I19783" t="s">
        <v>15994</v>
      </c>
      <c r="J19783" s="1">
        <v>36372.306400462963</v>
      </c>
      <c r="K19783" t="s">
        <v>20042</v>
      </c>
      <c r="L19783" t="s">
        <v>18096</v>
      </c>
      <c r="M19783" t="s">
        <v>899</v>
      </c>
      <c r="N19783" t="s">
        <v>30</v>
      </c>
      <c r="O19783" t="s">
        <v>30</v>
      </c>
      <c r="P19783" t="s">
        <v>30</v>
      </c>
      <c r="Q19783" t="b">
        <v>0</v>
      </c>
      <c r="R19783" t="b">
        <v>1</v>
      </c>
      <c r="S19783" t="b">
        <v>0</v>
      </c>
      <c r="T19783" t="s">
        <v>30</v>
      </c>
      <c r="U19783" t="s">
        <v>30</v>
      </c>
      <c r="V19783" t="s">
        <v>30</v>
      </c>
      <c r="W19783" t="s">
        <v>30</v>
      </c>
      <c r="X19783" t="s">
        <v>30</v>
      </c>
      <c r="Y19783" t="s">
        <v>30</v>
      </c>
      <c r="Z19783">
        <v>1</v>
      </c>
      <c r="AA19783" t="s">
        <v>72083</v>
      </c>
      <c r="AB19783" t="s">
        <v>72084</v>
      </c>
    </row>
    <row r="19784" spans="1:28" x14ac:dyDescent="0.25">
      <c r="A19784">
        <v>20418</v>
      </c>
      <c r="B19784" t="s">
        <v>72085</v>
      </c>
      <c r="C19784" t="s">
        <v>239</v>
      </c>
      <c r="D19784">
        <v>1</v>
      </c>
      <c r="E19784" t="s">
        <v>30</v>
      </c>
      <c r="F19784" t="s">
        <v>30</v>
      </c>
      <c r="G19784" t="s">
        <v>33</v>
      </c>
      <c r="H19784" t="s">
        <v>33</v>
      </c>
      <c r="I19784" t="s">
        <v>15994</v>
      </c>
      <c r="J19784" s="1">
        <v>36372.338958333334</v>
      </c>
      <c r="K19784" t="s">
        <v>17631</v>
      </c>
      <c r="L19784" t="s">
        <v>179</v>
      </c>
      <c r="M19784" t="s">
        <v>899</v>
      </c>
      <c r="N19784" t="s">
        <v>30</v>
      </c>
      <c r="O19784" t="s">
        <v>30</v>
      </c>
      <c r="P19784" t="s">
        <v>30</v>
      </c>
      <c r="Q19784" t="b">
        <v>0</v>
      </c>
      <c r="R19784" t="b">
        <v>1</v>
      </c>
      <c r="S19784" t="b">
        <v>0</v>
      </c>
      <c r="T19784" t="s">
        <v>30</v>
      </c>
      <c r="U19784" t="s">
        <v>30</v>
      </c>
      <c r="V19784" t="s">
        <v>30</v>
      </c>
      <c r="W19784" t="s">
        <v>30</v>
      </c>
      <c r="X19784" t="s">
        <v>30</v>
      </c>
      <c r="Y19784" t="s">
        <v>30</v>
      </c>
      <c r="Z19784">
        <v>3</v>
      </c>
      <c r="AA19784" t="s">
        <v>72086</v>
      </c>
      <c r="AB19784" t="s">
        <v>72087</v>
      </c>
    </row>
    <row r="19785" spans="1:28" x14ac:dyDescent="0.25">
      <c r="A19785">
        <v>20419</v>
      </c>
      <c r="B19785" t="s">
        <v>72088</v>
      </c>
      <c r="C19785" t="s">
        <v>88</v>
      </c>
      <c r="D19785">
        <v>1</v>
      </c>
      <c r="E19785" t="s">
        <v>30</v>
      </c>
      <c r="F19785" t="s">
        <v>30</v>
      </c>
      <c r="G19785" t="s">
        <v>33</v>
      </c>
      <c r="H19785" t="s">
        <v>33</v>
      </c>
      <c r="I19785" t="s">
        <v>15994</v>
      </c>
      <c r="J19785" s="1">
        <v>36372.362905092596</v>
      </c>
      <c r="K19785" t="s">
        <v>17631</v>
      </c>
      <c r="L19785" t="s">
        <v>156</v>
      </c>
      <c r="M19785" t="s">
        <v>899</v>
      </c>
      <c r="N19785" t="s">
        <v>30</v>
      </c>
      <c r="O19785" t="s">
        <v>30</v>
      </c>
      <c r="P19785" t="s">
        <v>30</v>
      </c>
      <c r="Q19785" t="b">
        <v>0</v>
      </c>
      <c r="R19785" t="b">
        <v>1</v>
      </c>
      <c r="S19785" t="b">
        <v>0</v>
      </c>
      <c r="T19785" t="s">
        <v>30</v>
      </c>
      <c r="U19785" t="s">
        <v>30</v>
      </c>
      <c r="V19785" t="s">
        <v>30</v>
      </c>
      <c r="W19785" t="s">
        <v>30</v>
      </c>
      <c r="X19785" t="s">
        <v>30</v>
      </c>
      <c r="Y19785" t="s">
        <v>30</v>
      </c>
      <c r="Z19785">
        <v>3</v>
      </c>
      <c r="AA19785" t="s">
        <v>72089</v>
      </c>
      <c r="AB19785" t="s">
        <v>72090</v>
      </c>
    </row>
    <row r="19786" spans="1:28" x14ac:dyDescent="0.25">
      <c r="A19786">
        <v>20420</v>
      </c>
      <c r="B19786" t="s">
        <v>72056</v>
      </c>
      <c r="C19786" t="s">
        <v>577</v>
      </c>
      <c r="D19786">
        <v>1</v>
      </c>
      <c r="E19786" t="s">
        <v>30</v>
      </c>
      <c r="F19786" t="s">
        <v>30</v>
      </c>
      <c r="G19786" t="s">
        <v>33</v>
      </c>
      <c r="H19786" t="s">
        <v>33</v>
      </c>
      <c r="I19786" t="s">
        <v>15994</v>
      </c>
      <c r="J19786" s="1">
        <v>36372.457488425927</v>
      </c>
      <c r="K19786" t="s">
        <v>16697</v>
      </c>
      <c r="L19786" t="s">
        <v>4256</v>
      </c>
      <c r="M19786" t="s">
        <v>899</v>
      </c>
      <c r="N19786" t="s">
        <v>30</v>
      </c>
      <c r="O19786" t="s">
        <v>30</v>
      </c>
      <c r="P19786" t="s">
        <v>30</v>
      </c>
      <c r="Q19786" t="b">
        <v>0</v>
      </c>
      <c r="R19786" t="b">
        <v>1</v>
      </c>
      <c r="S19786" t="b">
        <v>0</v>
      </c>
      <c r="T19786" t="s">
        <v>30</v>
      </c>
      <c r="U19786" t="s">
        <v>30</v>
      </c>
      <c r="V19786" t="s">
        <v>30</v>
      </c>
      <c r="W19786" t="s">
        <v>30</v>
      </c>
      <c r="X19786" t="s">
        <v>30</v>
      </c>
      <c r="Y19786" t="s">
        <v>30</v>
      </c>
      <c r="Z19786">
        <v>5</v>
      </c>
      <c r="AA19786" t="s">
        <v>72091</v>
      </c>
      <c r="AB19786" t="s">
        <v>72092</v>
      </c>
    </row>
    <row r="19787" spans="1:28" x14ac:dyDescent="0.25">
      <c r="A19787">
        <v>20421</v>
      </c>
      <c r="B19787" t="s">
        <v>72093</v>
      </c>
      <c r="C19787" t="s">
        <v>548</v>
      </c>
      <c r="D19787">
        <v>1</v>
      </c>
      <c r="E19787" t="s">
        <v>30</v>
      </c>
      <c r="F19787" t="s">
        <v>30</v>
      </c>
      <c r="G19787" t="s">
        <v>33</v>
      </c>
      <c r="H19787" t="s">
        <v>33</v>
      </c>
      <c r="I19787" t="s">
        <v>15994</v>
      </c>
      <c r="J19787" s="1">
        <v>36372.476782407408</v>
      </c>
      <c r="K19787" t="s">
        <v>72094</v>
      </c>
      <c r="L19787" t="s">
        <v>72095</v>
      </c>
      <c r="M19787" t="s">
        <v>899</v>
      </c>
      <c r="N19787" t="s">
        <v>82</v>
      </c>
      <c r="O19787" t="s">
        <v>30</v>
      </c>
      <c r="P19787" t="s">
        <v>30</v>
      </c>
      <c r="Q19787" t="b">
        <v>0</v>
      </c>
      <c r="R19787" t="b">
        <v>1</v>
      </c>
      <c r="S19787" t="b">
        <v>0</v>
      </c>
      <c r="T19787" t="s">
        <v>30</v>
      </c>
      <c r="U19787" t="s">
        <v>84</v>
      </c>
      <c r="V19787" t="s">
        <v>30</v>
      </c>
      <c r="W19787" t="s">
        <v>30</v>
      </c>
      <c r="X19787" t="s">
        <v>30</v>
      </c>
      <c r="Y19787" t="s">
        <v>30</v>
      </c>
      <c r="Z19787">
        <v>6</v>
      </c>
      <c r="AA19787" t="s">
        <v>72096</v>
      </c>
      <c r="AB19787" t="s">
        <v>72097</v>
      </c>
    </row>
    <row r="19788" spans="1:28" x14ac:dyDescent="0.25">
      <c r="A19788">
        <v>20422</v>
      </c>
      <c r="B19788" t="s">
        <v>72098</v>
      </c>
      <c r="C19788" t="s">
        <v>234</v>
      </c>
      <c r="D19788">
        <v>0</v>
      </c>
      <c r="E19788" t="s">
        <v>30</v>
      </c>
      <c r="F19788" t="s">
        <v>30</v>
      </c>
      <c r="G19788" t="s">
        <v>33</v>
      </c>
      <c r="H19788" t="s">
        <v>33</v>
      </c>
      <c r="I19788" t="s">
        <v>15994</v>
      </c>
      <c r="J19788" s="1">
        <v>36373.295312499999</v>
      </c>
      <c r="K19788" t="s">
        <v>72099</v>
      </c>
      <c r="L19788" t="s">
        <v>16233</v>
      </c>
      <c r="M19788" t="s">
        <v>131</v>
      </c>
      <c r="N19788" t="s">
        <v>671</v>
      </c>
      <c r="O19788" t="s">
        <v>30</v>
      </c>
      <c r="P19788" t="s">
        <v>30</v>
      </c>
      <c r="Q19788" t="b">
        <v>0</v>
      </c>
      <c r="R19788" t="b">
        <v>1</v>
      </c>
      <c r="S19788" t="b">
        <v>0</v>
      </c>
      <c r="T19788" t="s">
        <v>30</v>
      </c>
      <c r="U19788" t="s">
        <v>30</v>
      </c>
      <c r="V19788" t="s">
        <v>30</v>
      </c>
      <c r="W19788" t="s">
        <v>30</v>
      </c>
      <c r="X19788" t="s">
        <v>30</v>
      </c>
      <c r="Y19788" t="s">
        <v>30</v>
      </c>
      <c r="Z19788">
        <v>2</v>
      </c>
      <c r="AA19788" t="s">
        <v>72100</v>
      </c>
      <c r="AB19788" t="s">
        <v>72101</v>
      </c>
    </row>
    <row r="19789" spans="1:28" x14ac:dyDescent="0.25">
      <c r="A19789">
        <v>20423</v>
      </c>
      <c r="B19789" t="s">
        <v>72067</v>
      </c>
      <c r="C19789" t="s">
        <v>71</v>
      </c>
      <c r="D19789">
        <v>0</v>
      </c>
      <c r="E19789" t="s">
        <v>30</v>
      </c>
      <c r="F19789" t="s">
        <v>30</v>
      </c>
      <c r="G19789" t="s">
        <v>33</v>
      </c>
      <c r="H19789" t="s">
        <v>33</v>
      </c>
      <c r="I19789" t="s">
        <v>15994</v>
      </c>
      <c r="J19789" s="1">
        <v>36373.298414351855</v>
      </c>
      <c r="K19789" t="s">
        <v>68194</v>
      </c>
      <c r="L19789" t="s">
        <v>44740</v>
      </c>
      <c r="M19789" t="s">
        <v>899</v>
      </c>
      <c r="N19789" t="s">
        <v>30</v>
      </c>
      <c r="O19789" t="s">
        <v>30</v>
      </c>
      <c r="P19789" t="s">
        <v>30</v>
      </c>
      <c r="Q19789" t="b">
        <v>0</v>
      </c>
      <c r="R19789" t="b">
        <v>1</v>
      </c>
      <c r="S19789" t="b">
        <v>0</v>
      </c>
      <c r="T19789" t="s">
        <v>30</v>
      </c>
      <c r="U19789" t="s">
        <v>30</v>
      </c>
      <c r="V19789" t="s">
        <v>30</v>
      </c>
      <c r="W19789" t="s">
        <v>30</v>
      </c>
      <c r="X19789" t="s">
        <v>30</v>
      </c>
      <c r="Y19789" t="s">
        <v>30</v>
      </c>
      <c r="Z19789">
        <v>1</v>
      </c>
      <c r="AA19789" t="s">
        <v>72102</v>
      </c>
      <c r="AB19789" t="s">
        <v>72103</v>
      </c>
    </row>
    <row r="19790" spans="1:28" x14ac:dyDescent="0.25">
      <c r="A19790">
        <v>20424</v>
      </c>
      <c r="B19790" t="s">
        <v>72104</v>
      </c>
      <c r="C19790" t="s">
        <v>219</v>
      </c>
      <c r="D19790">
        <v>0</v>
      </c>
      <c r="E19790" t="s">
        <v>30</v>
      </c>
      <c r="F19790" t="s">
        <v>30</v>
      </c>
      <c r="G19790" t="s">
        <v>33</v>
      </c>
      <c r="H19790" t="s">
        <v>33</v>
      </c>
      <c r="I19790" t="s">
        <v>15994</v>
      </c>
      <c r="J19790" s="1">
        <v>36373.343171296299</v>
      </c>
      <c r="K19790" t="s">
        <v>72105</v>
      </c>
      <c r="L19790" t="s">
        <v>23560</v>
      </c>
      <c r="M19790" t="s">
        <v>74</v>
      </c>
      <c r="N19790" t="s">
        <v>82</v>
      </c>
      <c r="O19790" t="s">
        <v>30</v>
      </c>
      <c r="P19790" t="s">
        <v>30</v>
      </c>
      <c r="Q19790" t="b">
        <v>0</v>
      </c>
      <c r="R19790" t="b">
        <v>1</v>
      </c>
      <c r="S19790" t="b">
        <v>0</v>
      </c>
      <c r="T19790" t="s">
        <v>30</v>
      </c>
      <c r="U19790" t="s">
        <v>84</v>
      </c>
      <c r="V19790" t="s">
        <v>30</v>
      </c>
      <c r="W19790" t="s">
        <v>30</v>
      </c>
      <c r="X19790" t="s">
        <v>30</v>
      </c>
      <c r="Y19790" t="s">
        <v>30</v>
      </c>
      <c r="Z19790">
        <v>6</v>
      </c>
      <c r="AA19790" t="s">
        <v>72106</v>
      </c>
      <c r="AB19790" t="s">
        <v>72107</v>
      </c>
    </row>
    <row r="19791" spans="1:28" x14ac:dyDescent="0.25">
      <c r="A19791">
        <v>20425</v>
      </c>
      <c r="B19791" t="s">
        <v>72108</v>
      </c>
      <c r="C19791" t="s">
        <v>234</v>
      </c>
      <c r="D19791">
        <v>1</v>
      </c>
      <c r="E19791" t="s">
        <v>30</v>
      </c>
      <c r="F19791" t="s">
        <v>30</v>
      </c>
      <c r="G19791" t="s">
        <v>132</v>
      </c>
      <c r="H19791" t="s">
        <v>32</v>
      </c>
      <c r="I19791" t="s">
        <v>828</v>
      </c>
      <c r="J19791" s="1">
        <v>36373.473657407405</v>
      </c>
      <c r="K19791" t="s">
        <v>25173</v>
      </c>
      <c r="L19791" t="s">
        <v>599</v>
      </c>
      <c r="M19791" t="s">
        <v>899</v>
      </c>
      <c r="N19791" t="s">
        <v>82</v>
      </c>
      <c r="O19791" t="s">
        <v>30</v>
      </c>
      <c r="P19791" t="s">
        <v>132</v>
      </c>
      <c r="Q19791" t="b">
        <v>0</v>
      </c>
      <c r="R19791" t="b">
        <v>0</v>
      </c>
      <c r="S19791" t="b">
        <v>1</v>
      </c>
      <c r="T19791" t="s">
        <v>30</v>
      </c>
      <c r="U19791" t="s">
        <v>30</v>
      </c>
      <c r="V19791" t="s">
        <v>30</v>
      </c>
      <c r="W19791" t="s">
        <v>30</v>
      </c>
      <c r="X19791" t="s">
        <v>30</v>
      </c>
      <c r="Y19791" t="s">
        <v>30</v>
      </c>
      <c r="Z19791">
        <v>8</v>
      </c>
      <c r="AA19791" t="s">
        <v>72109</v>
      </c>
      <c r="AB19791" t="s">
        <v>72110</v>
      </c>
    </row>
    <row r="19792" spans="1:28" x14ac:dyDescent="0.25">
      <c r="A19792">
        <v>20426</v>
      </c>
      <c r="B19792" t="s">
        <v>72111</v>
      </c>
      <c r="C19792" t="s">
        <v>347</v>
      </c>
      <c r="D19792">
        <v>1</v>
      </c>
      <c r="E19792" t="s">
        <v>30</v>
      </c>
      <c r="F19792" t="s">
        <v>30</v>
      </c>
      <c r="G19792" t="s">
        <v>33</v>
      </c>
      <c r="H19792" t="s">
        <v>33</v>
      </c>
      <c r="I19792" t="s">
        <v>15994</v>
      </c>
      <c r="J19792" s="1">
        <v>36373.544571759259</v>
      </c>
      <c r="K19792" t="s">
        <v>27368</v>
      </c>
      <c r="L19792" t="s">
        <v>4451</v>
      </c>
      <c r="M19792" t="s">
        <v>899</v>
      </c>
      <c r="N19792" t="s">
        <v>30</v>
      </c>
      <c r="O19792" t="s">
        <v>30</v>
      </c>
      <c r="P19792" t="s">
        <v>30</v>
      </c>
      <c r="Q19792" t="b">
        <v>0</v>
      </c>
      <c r="R19792" t="b">
        <v>1</v>
      </c>
      <c r="S19792" t="b">
        <v>0</v>
      </c>
      <c r="T19792" t="s">
        <v>30</v>
      </c>
      <c r="U19792" t="s">
        <v>30</v>
      </c>
      <c r="V19792" t="s">
        <v>30</v>
      </c>
      <c r="W19792" t="s">
        <v>30</v>
      </c>
      <c r="X19792" t="s">
        <v>557</v>
      </c>
      <c r="Y19792" t="s">
        <v>30</v>
      </c>
      <c r="Z19792">
        <v>7</v>
      </c>
      <c r="AA19792" t="s">
        <v>72112</v>
      </c>
      <c r="AB19792" t="s">
        <v>72113</v>
      </c>
    </row>
    <row r="19793" spans="1:28" x14ac:dyDescent="0.25">
      <c r="A19793">
        <v>20427</v>
      </c>
      <c r="B19793" t="s">
        <v>72114</v>
      </c>
      <c r="C19793" t="s">
        <v>88</v>
      </c>
      <c r="D19793">
        <v>1</v>
      </c>
      <c r="E19793" t="s">
        <v>30</v>
      </c>
      <c r="F19793" t="s">
        <v>30</v>
      </c>
      <c r="G19793" t="s">
        <v>33</v>
      </c>
      <c r="H19793" t="s">
        <v>33</v>
      </c>
      <c r="I19793" t="s">
        <v>15994</v>
      </c>
      <c r="J19793" s="1">
        <v>36373.563958333332</v>
      </c>
      <c r="K19793" t="s">
        <v>17631</v>
      </c>
      <c r="L19793" t="s">
        <v>156</v>
      </c>
      <c r="M19793" t="s">
        <v>899</v>
      </c>
      <c r="N19793" t="s">
        <v>30</v>
      </c>
      <c r="O19793" t="s">
        <v>30</v>
      </c>
      <c r="P19793" t="s">
        <v>30</v>
      </c>
      <c r="Q19793" t="b">
        <v>0</v>
      </c>
      <c r="R19793" t="b">
        <v>1</v>
      </c>
      <c r="S19793" t="b">
        <v>0</v>
      </c>
      <c r="T19793" t="s">
        <v>30</v>
      </c>
      <c r="U19793" t="s">
        <v>30</v>
      </c>
      <c r="V19793" t="s">
        <v>30</v>
      </c>
      <c r="W19793" t="s">
        <v>30</v>
      </c>
      <c r="X19793" t="s">
        <v>30</v>
      </c>
      <c r="Y19793" t="s">
        <v>30</v>
      </c>
      <c r="Z19793">
        <v>7</v>
      </c>
      <c r="AA19793" t="s">
        <v>72115</v>
      </c>
      <c r="AB19793" t="s">
        <v>72116</v>
      </c>
    </row>
    <row r="19794" spans="1:28" x14ac:dyDescent="0.25">
      <c r="A19794">
        <v>20428</v>
      </c>
      <c r="B19794" t="s">
        <v>72117</v>
      </c>
      <c r="C19794" t="s">
        <v>347</v>
      </c>
      <c r="D19794">
        <v>0</v>
      </c>
      <c r="E19794" t="s">
        <v>30</v>
      </c>
      <c r="F19794" t="s">
        <v>30</v>
      </c>
      <c r="G19794" t="s">
        <v>132</v>
      </c>
      <c r="H19794" t="s">
        <v>32</v>
      </c>
      <c r="I19794" t="s">
        <v>828</v>
      </c>
      <c r="J19794" s="1">
        <v>36374.256006944444</v>
      </c>
      <c r="K19794" t="s">
        <v>912</v>
      </c>
      <c r="L19794" t="s">
        <v>51</v>
      </c>
      <c r="M19794" t="s">
        <v>899</v>
      </c>
      <c r="N19794" t="s">
        <v>30</v>
      </c>
      <c r="O19794" t="s">
        <v>30</v>
      </c>
      <c r="P19794" t="s">
        <v>132</v>
      </c>
      <c r="Q19794" t="b">
        <v>0</v>
      </c>
      <c r="R19794" t="b">
        <v>0</v>
      </c>
      <c r="S19794" t="b">
        <v>1</v>
      </c>
      <c r="T19794" t="s">
        <v>30</v>
      </c>
      <c r="U19794" t="s">
        <v>61913</v>
      </c>
      <c r="V19794" t="s">
        <v>30</v>
      </c>
      <c r="W19794" t="s">
        <v>30</v>
      </c>
      <c r="X19794" t="s">
        <v>30</v>
      </c>
      <c r="Y19794" t="s">
        <v>30</v>
      </c>
      <c r="Z19794">
        <v>8</v>
      </c>
      <c r="AA19794" t="s">
        <v>72118</v>
      </c>
      <c r="AB19794" t="s">
        <v>72119</v>
      </c>
    </row>
    <row r="19795" spans="1:28" x14ac:dyDescent="0.25">
      <c r="A19795">
        <v>20429</v>
      </c>
      <c r="B19795" t="s">
        <v>72120</v>
      </c>
      <c r="C19795" t="s">
        <v>577</v>
      </c>
      <c r="D19795">
        <v>1</v>
      </c>
      <c r="E19795" t="s">
        <v>30</v>
      </c>
      <c r="F19795" t="s">
        <v>30</v>
      </c>
      <c r="G19795" t="s">
        <v>132</v>
      </c>
      <c r="H19795" t="s">
        <v>32</v>
      </c>
      <c r="I19795" t="s">
        <v>828</v>
      </c>
      <c r="J19795" s="1">
        <v>36374.677627314813</v>
      </c>
      <c r="K19795" t="s">
        <v>9282</v>
      </c>
      <c r="L19795" t="s">
        <v>521</v>
      </c>
      <c r="M19795" t="s">
        <v>74</v>
      </c>
      <c r="N19795" t="s">
        <v>30</v>
      </c>
      <c r="O19795" t="s">
        <v>30</v>
      </c>
      <c r="P19795" t="s">
        <v>132</v>
      </c>
      <c r="Q19795" t="b">
        <v>0</v>
      </c>
      <c r="R19795" t="b">
        <v>0</v>
      </c>
      <c r="S19795" t="b">
        <v>1</v>
      </c>
      <c r="T19795" t="s">
        <v>709</v>
      </c>
      <c r="U19795" t="s">
        <v>30</v>
      </c>
      <c r="V19795" t="s">
        <v>30</v>
      </c>
      <c r="W19795" t="s">
        <v>30</v>
      </c>
      <c r="X19795" t="s">
        <v>30</v>
      </c>
      <c r="Y19795" t="s">
        <v>30</v>
      </c>
      <c r="Z19795">
        <v>5</v>
      </c>
      <c r="AA19795" t="s">
        <v>72121</v>
      </c>
      <c r="AB19795" t="s">
        <v>72122</v>
      </c>
    </row>
    <row r="19796" spans="1:28" x14ac:dyDescent="0.25">
      <c r="A19796">
        <v>20430</v>
      </c>
      <c r="B19796" t="s">
        <v>72123</v>
      </c>
      <c r="C19796" t="s">
        <v>66</v>
      </c>
      <c r="D19796">
        <v>0</v>
      </c>
      <c r="E19796" t="s">
        <v>30</v>
      </c>
      <c r="F19796" t="s">
        <v>30</v>
      </c>
      <c r="G19796" t="s">
        <v>33</v>
      </c>
      <c r="H19796" t="s">
        <v>33</v>
      </c>
      <c r="I19796" t="s">
        <v>15994</v>
      </c>
      <c r="J19796" s="1">
        <v>36375.363379629627</v>
      </c>
      <c r="K19796" t="s">
        <v>24808</v>
      </c>
      <c r="L19796" t="s">
        <v>25604</v>
      </c>
      <c r="M19796" t="s">
        <v>899</v>
      </c>
      <c r="N19796" t="s">
        <v>30</v>
      </c>
      <c r="O19796" t="s">
        <v>30</v>
      </c>
      <c r="P19796" t="s">
        <v>30</v>
      </c>
      <c r="Q19796" t="b">
        <v>0</v>
      </c>
      <c r="R19796" t="b">
        <v>1</v>
      </c>
      <c r="S19796" t="b">
        <v>0</v>
      </c>
      <c r="T19796" t="s">
        <v>30</v>
      </c>
      <c r="U19796" t="s">
        <v>30</v>
      </c>
      <c r="V19796" t="s">
        <v>30</v>
      </c>
      <c r="W19796" t="s">
        <v>30</v>
      </c>
      <c r="X19796" t="s">
        <v>30</v>
      </c>
      <c r="Y19796" t="s">
        <v>30</v>
      </c>
      <c r="Z19796">
        <v>5</v>
      </c>
      <c r="AA19796" t="s">
        <v>72124</v>
      </c>
      <c r="AB19796" t="s">
        <v>72125</v>
      </c>
    </row>
    <row r="19797" spans="1:28" x14ac:dyDescent="0.25">
      <c r="A19797">
        <v>20431</v>
      </c>
      <c r="B19797" t="s">
        <v>72126</v>
      </c>
      <c r="C19797" t="s">
        <v>219</v>
      </c>
      <c r="D19797">
        <v>0</v>
      </c>
      <c r="E19797" t="s">
        <v>30</v>
      </c>
      <c r="F19797" t="s">
        <v>30</v>
      </c>
      <c r="G19797" t="s">
        <v>33</v>
      </c>
      <c r="H19797" t="s">
        <v>33</v>
      </c>
      <c r="I19797" t="s">
        <v>15994</v>
      </c>
      <c r="J19797" s="1">
        <v>36375.475752314815</v>
      </c>
      <c r="K19797" t="s">
        <v>28075</v>
      </c>
      <c r="L19797" t="s">
        <v>72127</v>
      </c>
      <c r="M19797" t="s">
        <v>899</v>
      </c>
      <c r="N19797" t="s">
        <v>499</v>
      </c>
      <c r="O19797" t="s">
        <v>30</v>
      </c>
      <c r="P19797" t="s">
        <v>30</v>
      </c>
      <c r="Q19797" t="b">
        <v>0</v>
      </c>
      <c r="R19797" t="b">
        <v>1</v>
      </c>
      <c r="S19797" t="b">
        <v>0</v>
      </c>
      <c r="T19797" t="s">
        <v>30</v>
      </c>
      <c r="U19797" t="s">
        <v>30</v>
      </c>
      <c r="V19797" t="s">
        <v>30</v>
      </c>
      <c r="W19797" t="s">
        <v>30</v>
      </c>
      <c r="X19797" t="s">
        <v>30</v>
      </c>
      <c r="Y19797" t="s">
        <v>30</v>
      </c>
      <c r="Z19797">
        <v>5</v>
      </c>
      <c r="AA19797" t="s">
        <v>72128</v>
      </c>
      <c r="AB19797" t="s">
        <v>72129</v>
      </c>
    </row>
    <row r="19798" spans="1:28" x14ac:dyDescent="0.25">
      <c r="A19798">
        <v>20432</v>
      </c>
      <c r="B19798" t="s">
        <v>72130</v>
      </c>
      <c r="C19798" t="s">
        <v>920</v>
      </c>
      <c r="D19798">
        <v>0</v>
      </c>
      <c r="E19798" t="s">
        <v>30</v>
      </c>
      <c r="F19798" t="s">
        <v>30</v>
      </c>
      <c r="G19798" t="s">
        <v>132</v>
      </c>
      <c r="H19798" t="s">
        <v>32</v>
      </c>
      <c r="I19798" t="s">
        <v>828</v>
      </c>
      <c r="J19798" s="1">
        <v>36376.537361111114</v>
      </c>
      <c r="K19798" t="s">
        <v>72131</v>
      </c>
      <c r="L19798" t="s">
        <v>241</v>
      </c>
      <c r="M19798" t="s">
        <v>131</v>
      </c>
      <c r="N19798" t="s">
        <v>30</v>
      </c>
      <c r="O19798" t="s">
        <v>30</v>
      </c>
      <c r="P19798" t="s">
        <v>132</v>
      </c>
      <c r="Q19798" t="b">
        <v>0</v>
      </c>
      <c r="R19798" t="b">
        <v>0</v>
      </c>
      <c r="S19798" t="b">
        <v>1</v>
      </c>
      <c r="T19798" t="s">
        <v>30</v>
      </c>
      <c r="U19798" t="s">
        <v>30</v>
      </c>
      <c r="V19798" t="s">
        <v>30</v>
      </c>
      <c r="W19798" t="s">
        <v>30</v>
      </c>
      <c r="X19798" t="s">
        <v>30</v>
      </c>
      <c r="Y19798" t="s">
        <v>30</v>
      </c>
      <c r="Z19798">
        <v>4</v>
      </c>
      <c r="AA19798" t="s">
        <v>72132</v>
      </c>
      <c r="AB19798" t="s">
        <v>72133</v>
      </c>
    </row>
    <row r="19799" spans="1:28" x14ac:dyDescent="0.25">
      <c r="A19799">
        <v>20433</v>
      </c>
      <c r="B19799" t="s">
        <v>70175</v>
      </c>
      <c r="C19799" t="s">
        <v>141</v>
      </c>
      <c r="D19799">
        <v>1</v>
      </c>
      <c r="E19799" t="s">
        <v>30</v>
      </c>
      <c r="F19799" t="s">
        <v>30</v>
      </c>
      <c r="G19799" t="s">
        <v>132</v>
      </c>
      <c r="H19799" t="s">
        <v>32</v>
      </c>
      <c r="I19799" t="s">
        <v>828</v>
      </c>
      <c r="J19799" s="1">
        <v>36376.698321759257</v>
      </c>
      <c r="K19799" t="s">
        <v>26561</v>
      </c>
      <c r="L19799" t="s">
        <v>72134</v>
      </c>
      <c r="M19799" t="s">
        <v>74</v>
      </c>
      <c r="N19799" t="s">
        <v>82</v>
      </c>
      <c r="O19799" t="s">
        <v>30</v>
      </c>
      <c r="P19799" t="s">
        <v>132</v>
      </c>
      <c r="Q19799" t="b">
        <v>0</v>
      </c>
      <c r="R19799" t="b">
        <v>0</v>
      </c>
      <c r="S19799" t="b">
        <v>1</v>
      </c>
      <c r="T19799" t="s">
        <v>30</v>
      </c>
      <c r="U19799" t="s">
        <v>133</v>
      </c>
      <c r="V19799" t="s">
        <v>30</v>
      </c>
      <c r="W19799" t="s">
        <v>30</v>
      </c>
      <c r="X19799" t="s">
        <v>30</v>
      </c>
      <c r="Y19799" t="s">
        <v>30</v>
      </c>
      <c r="Z19799">
        <v>4</v>
      </c>
      <c r="AA19799" t="s">
        <v>72135</v>
      </c>
      <c r="AB19799" t="s">
        <v>72136</v>
      </c>
    </row>
    <row r="19800" spans="1:28" x14ac:dyDescent="0.25">
      <c r="A19800">
        <v>20434</v>
      </c>
      <c r="B19800" t="s">
        <v>72137</v>
      </c>
      <c r="C19800" t="s">
        <v>48</v>
      </c>
      <c r="D19800">
        <v>1</v>
      </c>
      <c r="E19800" t="s">
        <v>30</v>
      </c>
      <c r="F19800" t="s">
        <v>30</v>
      </c>
      <c r="G19800" t="s">
        <v>33</v>
      </c>
      <c r="H19800" t="s">
        <v>33</v>
      </c>
      <c r="I19800" t="s">
        <v>15994</v>
      </c>
      <c r="J19800" s="1">
        <v>36378.392835648148</v>
      </c>
      <c r="K19800" t="s">
        <v>16174</v>
      </c>
      <c r="L19800" t="s">
        <v>51</v>
      </c>
      <c r="M19800" t="s">
        <v>899</v>
      </c>
      <c r="N19800" t="s">
        <v>30</v>
      </c>
      <c r="O19800" t="s">
        <v>30</v>
      </c>
      <c r="P19800" t="s">
        <v>30</v>
      </c>
      <c r="Q19800" t="b">
        <v>0</v>
      </c>
      <c r="R19800" t="b">
        <v>1</v>
      </c>
      <c r="S19800" t="b">
        <v>0</v>
      </c>
      <c r="T19800" t="s">
        <v>30</v>
      </c>
      <c r="U19800" t="s">
        <v>30</v>
      </c>
      <c r="V19800" t="s">
        <v>30</v>
      </c>
      <c r="W19800" t="s">
        <v>30</v>
      </c>
      <c r="X19800" t="s">
        <v>30</v>
      </c>
      <c r="Y19800" t="s">
        <v>30</v>
      </c>
      <c r="Z19800">
        <v>7</v>
      </c>
      <c r="AA19800" t="s">
        <v>72138</v>
      </c>
      <c r="AB19800" t="s">
        <v>72139</v>
      </c>
    </row>
    <row r="19801" spans="1:28" x14ac:dyDescent="0.25">
      <c r="A19801">
        <v>20435</v>
      </c>
      <c r="B19801" t="s">
        <v>72076</v>
      </c>
      <c r="C19801" t="s">
        <v>4161</v>
      </c>
      <c r="D19801">
        <v>0</v>
      </c>
      <c r="E19801" t="s">
        <v>30</v>
      </c>
      <c r="F19801" t="s">
        <v>30</v>
      </c>
      <c r="G19801" t="s">
        <v>33</v>
      </c>
      <c r="H19801" t="s">
        <v>33</v>
      </c>
      <c r="I19801" t="s">
        <v>15994</v>
      </c>
      <c r="J19801" s="1">
        <v>36378.475787037038</v>
      </c>
      <c r="K19801" t="s">
        <v>41726</v>
      </c>
      <c r="L19801" t="s">
        <v>362</v>
      </c>
      <c r="M19801" t="s">
        <v>899</v>
      </c>
      <c r="N19801" t="s">
        <v>30</v>
      </c>
      <c r="O19801" t="s">
        <v>30</v>
      </c>
      <c r="P19801" t="s">
        <v>30</v>
      </c>
      <c r="Q19801" t="b">
        <v>0</v>
      </c>
      <c r="R19801" t="b">
        <v>1</v>
      </c>
      <c r="S19801" t="b">
        <v>0</v>
      </c>
      <c r="T19801" t="s">
        <v>30</v>
      </c>
      <c r="U19801" t="s">
        <v>30</v>
      </c>
      <c r="V19801" t="s">
        <v>30</v>
      </c>
      <c r="W19801" t="s">
        <v>30</v>
      </c>
      <c r="X19801" t="s">
        <v>30</v>
      </c>
      <c r="Y19801" t="s">
        <v>30</v>
      </c>
      <c r="Z19801">
        <v>6</v>
      </c>
      <c r="AA19801" t="s">
        <v>72140</v>
      </c>
      <c r="AB19801" t="s">
        <v>72141</v>
      </c>
    </row>
    <row r="19802" spans="1:28" x14ac:dyDescent="0.25">
      <c r="A19802">
        <v>20436</v>
      </c>
      <c r="B19802" t="s">
        <v>72142</v>
      </c>
      <c r="C19802" t="s">
        <v>548</v>
      </c>
      <c r="D19802">
        <v>1</v>
      </c>
      <c r="E19802" t="s">
        <v>30</v>
      </c>
      <c r="F19802" t="s">
        <v>30</v>
      </c>
      <c r="G19802" t="s">
        <v>33</v>
      </c>
      <c r="H19802" t="s">
        <v>33</v>
      </c>
      <c r="I19802" t="s">
        <v>15994</v>
      </c>
      <c r="J19802" s="1">
        <v>36378.477858796294</v>
      </c>
      <c r="K19802" t="s">
        <v>72143</v>
      </c>
      <c r="L19802" t="s">
        <v>26498</v>
      </c>
      <c r="M19802" t="s">
        <v>74</v>
      </c>
      <c r="N19802" t="s">
        <v>499</v>
      </c>
      <c r="O19802" t="s">
        <v>30</v>
      </c>
      <c r="P19802" t="s">
        <v>30</v>
      </c>
      <c r="Q19802" t="b">
        <v>0</v>
      </c>
      <c r="R19802" t="b">
        <v>1</v>
      </c>
      <c r="S19802" t="b">
        <v>0</v>
      </c>
      <c r="T19802" t="s">
        <v>30</v>
      </c>
      <c r="U19802" t="s">
        <v>30</v>
      </c>
      <c r="V19802" t="s">
        <v>30</v>
      </c>
      <c r="W19802" t="s">
        <v>30</v>
      </c>
      <c r="X19802" t="s">
        <v>30</v>
      </c>
      <c r="Y19802" t="s">
        <v>30</v>
      </c>
      <c r="Z19802">
        <v>2</v>
      </c>
      <c r="AA19802" t="s">
        <v>72144</v>
      </c>
      <c r="AB19802" t="s">
        <v>72145</v>
      </c>
    </row>
    <row r="19803" spans="1:28" x14ac:dyDescent="0.25">
      <c r="A19803">
        <v>20437</v>
      </c>
      <c r="B19803" t="s">
        <v>72146</v>
      </c>
      <c r="C19803" t="s">
        <v>223</v>
      </c>
      <c r="D19803">
        <v>0</v>
      </c>
      <c r="E19803" t="s">
        <v>30</v>
      </c>
      <c r="F19803" t="s">
        <v>30</v>
      </c>
      <c r="G19803" t="s">
        <v>33</v>
      </c>
      <c r="H19803" t="s">
        <v>33</v>
      </c>
      <c r="I19803" t="s">
        <v>15994</v>
      </c>
      <c r="J19803" s="1">
        <v>36378.626608796294</v>
      </c>
      <c r="K19803" t="s">
        <v>17539</v>
      </c>
      <c r="L19803" t="s">
        <v>51</v>
      </c>
      <c r="M19803" t="s">
        <v>899</v>
      </c>
      <c r="N19803" t="s">
        <v>30</v>
      </c>
      <c r="O19803" t="s">
        <v>30</v>
      </c>
      <c r="P19803" t="s">
        <v>30</v>
      </c>
      <c r="Q19803" t="b">
        <v>0</v>
      </c>
      <c r="R19803" t="b">
        <v>1</v>
      </c>
      <c r="S19803" t="b">
        <v>0</v>
      </c>
      <c r="T19803" t="s">
        <v>30</v>
      </c>
      <c r="U19803" t="s">
        <v>84</v>
      </c>
      <c r="V19803" t="s">
        <v>30</v>
      </c>
      <c r="W19803" t="s">
        <v>30</v>
      </c>
      <c r="X19803" t="s">
        <v>30</v>
      </c>
      <c r="Y19803" t="s">
        <v>30</v>
      </c>
      <c r="Z19803">
        <v>6</v>
      </c>
      <c r="AA19803" t="s">
        <v>72147</v>
      </c>
      <c r="AB19803" t="s">
        <v>72148</v>
      </c>
    </row>
    <row r="19804" spans="1:28" x14ac:dyDescent="0.25">
      <c r="A19804">
        <v>20438</v>
      </c>
      <c r="B19804" t="s">
        <v>72149</v>
      </c>
      <c r="C19804" t="s">
        <v>71</v>
      </c>
      <c r="D19804">
        <v>1</v>
      </c>
      <c r="E19804" t="s">
        <v>30</v>
      </c>
      <c r="F19804" t="s">
        <v>30</v>
      </c>
      <c r="G19804" t="s">
        <v>33</v>
      </c>
      <c r="H19804" t="s">
        <v>33</v>
      </c>
      <c r="I19804" t="s">
        <v>15994</v>
      </c>
      <c r="J19804" s="1">
        <v>36378.713194444441</v>
      </c>
      <c r="K19804" t="s">
        <v>72150</v>
      </c>
      <c r="L19804" t="s">
        <v>35591</v>
      </c>
      <c r="M19804" t="s">
        <v>74</v>
      </c>
      <c r="N19804" t="s">
        <v>82</v>
      </c>
      <c r="O19804" t="s">
        <v>30</v>
      </c>
      <c r="P19804" t="s">
        <v>30</v>
      </c>
      <c r="Q19804" t="b">
        <v>0</v>
      </c>
      <c r="R19804" t="b">
        <v>1</v>
      </c>
      <c r="S19804" t="b">
        <v>0</v>
      </c>
      <c r="T19804" t="s">
        <v>30</v>
      </c>
      <c r="U19804" t="s">
        <v>30</v>
      </c>
      <c r="V19804" t="s">
        <v>30</v>
      </c>
      <c r="W19804" t="s">
        <v>30</v>
      </c>
      <c r="X19804" t="s">
        <v>30</v>
      </c>
      <c r="Y19804" t="s">
        <v>30</v>
      </c>
      <c r="Z19804">
        <v>5</v>
      </c>
      <c r="AA19804" t="s">
        <v>72151</v>
      </c>
      <c r="AB19804" t="s">
        <v>72152</v>
      </c>
    </row>
    <row r="19805" spans="1:28" x14ac:dyDescent="0.25">
      <c r="A19805">
        <v>20439</v>
      </c>
      <c r="B19805" t="s">
        <v>72153</v>
      </c>
      <c r="C19805" t="s">
        <v>337</v>
      </c>
      <c r="D19805">
        <v>0</v>
      </c>
      <c r="E19805" t="s">
        <v>30</v>
      </c>
      <c r="F19805" t="s">
        <v>30</v>
      </c>
      <c r="G19805" t="s">
        <v>33</v>
      </c>
      <c r="H19805" t="s">
        <v>33</v>
      </c>
      <c r="I19805" t="s">
        <v>15994</v>
      </c>
      <c r="J19805" s="1">
        <v>36379.348993055559</v>
      </c>
      <c r="K19805" t="s">
        <v>72154</v>
      </c>
      <c r="L19805" t="s">
        <v>8901</v>
      </c>
      <c r="M19805" t="s">
        <v>131</v>
      </c>
      <c r="N19805" t="s">
        <v>82</v>
      </c>
      <c r="O19805" t="s">
        <v>30</v>
      </c>
      <c r="P19805" t="s">
        <v>30</v>
      </c>
      <c r="Q19805" t="b">
        <v>0</v>
      </c>
      <c r="R19805" t="b">
        <v>1</v>
      </c>
      <c r="S19805" t="b">
        <v>0</v>
      </c>
      <c r="T19805" t="s">
        <v>30</v>
      </c>
      <c r="U19805" t="s">
        <v>30</v>
      </c>
      <c r="V19805" t="s">
        <v>30</v>
      </c>
      <c r="W19805" t="s">
        <v>30</v>
      </c>
      <c r="X19805" t="s">
        <v>557</v>
      </c>
      <c r="Y19805" t="s">
        <v>30</v>
      </c>
      <c r="Z19805">
        <v>2</v>
      </c>
      <c r="AA19805" t="s">
        <v>72155</v>
      </c>
      <c r="AB19805" t="s">
        <v>72156</v>
      </c>
    </row>
    <row r="19806" spans="1:28" x14ac:dyDescent="0.25">
      <c r="A19806">
        <v>20440</v>
      </c>
      <c r="B19806" t="s">
        <v>72157</v>
      </c>
      <c r="C19806" t="s">
        <v>167</v>
      </c>
      <c r="D19806">
        <v>0</v>
      </c>
      <c r="E19806" t="s">
        <v>30</v>
      </c>
      <c r="F19806" t="s">
        <v>30</v>
      </c>
      <c r="G19806" t="s">
        <v>33</v>
      </c>
      <c r="H19806" t="s">
        <v>33</v>
      </c>
      <c r="I19806" t="s">
        <v>15994</v>
      </c>
      <c r="J19806" s="1">
        <v>36379.377812500003</v>
      </c>
      <c r="K19806" t="s">
        <v>16770</v>
      </c>
      <c r="L19806" t="s">
        <v>15233</v>
      </c>
      <c r="M19806" t="s">
        <v>899</v>
      </c>
      <c r="N19806" t="s">
        <v>30</v>
      </c>
      <c r="O19806" t="s">
        <v>30</v>
      </c>
      <c r="P19806" t="s">
        <v>30</v>
      </c>
      <c r="Q19806" t="b">
        <v>0</v>
      </c>
      <c r="R19806" t="b">
        <v>1</v>
      </c>
      <c r="S19806" t="b">
        <v>0</v>
      </c>
      <c r="T19806" t="s">
        <v>30</v>
      </c>
      <c r="U19806" t="s">
        <v>30</v>
      </c>
      <c r="V19806" t="s">
        <v>30</v>
      </c>
      <c r="W19806" t="s">
        <v>30</v>
      </c>
      <c r="X19806" t="s">
        <v>30</v>
      </c>
      <c r="Y19806" t="s">
        <v>30</v>
      </c>
      <c r="Z19806">
        <v>2</v>
      </c>
      <c r="AA19806" t="s">
        <v>72158</v>
      </c>
      <c r="AB19806" t="s">
        <v>72159</v>
      </c>
    </row>
    <row r="19807" spans="1:28" x14ac:dyDescent="0.25">
      <c r="A19807">
        <v>20441</v>
      </c>
      <c r="B19807" t="s">
        <v>72160</v>
      </c>
      <c r="C19807" t="s">
        <v>347</v>
      </c>
      <c r="D19807">
        <v>1</v>
      </c>
      <c r="E19807" t="s">
        <v>30</v>
      </c>
      <c r="F19807" t="s">
        <v>30</v>
      </c>
      <c r="G19807" t="s">
        <v>33</v>
      </c>
      <c r="H19807" t="s">
        <v>33</v>
      </c>
      <c r="I19807" t="s">
        <v>15994</v>
      </c>
      <c r="J19807" s="1">
        <v>36379.386655092596</v>
      </c>
      <c r="K19807" t="s">
        <v>32435</v>
      </c>
      <c r="L19807" t="s">
        <v>156</v>
      </c>
      <c r="M19807" t="s">
        <v>899</v>
      </c>
      <c r="N19807" t="s">
        <v>30</v>
      </c>
      <c r="O19807" t="s">
        <v>30</v>
      </c>
      <c r="P19807" t="s">
        <v>30</v>
      </c>
      <c r="Q19807" t="b">
        <v>0</v>
      </c>
      <c r="R19807" t="b">
        <v>1</v>
      </c>
      <c r="S19807" t="b">
        <v>0</v>
      </c>
      <c r="T19807" t="s">
        <v>30</v>
      </c>
      <c r="U19807" t="s">
        <v>89</v>
      </c>
      <c r="V19807" t="s">
        <v>30</v>
      </c>
      <c r="W19807" t="s">
        <v>30</v>
      </c>
      <c r="X19807" t="s">
        <v>30</v>
      </c>
      <c r="Y19807" t="s">
        <v>30</v>
      </c>
      <c r="Z19807">
        <v>4</v>
      </c>
      <c r="AA19807" t="s">
        <v>72161</v>
      </c>
      <c r="AB19807" t="s">
        <v>72162</v>
      </c>
    </row>
    <row r="19808" spans="1:28" x14ac:dyDescent="0.25">
      <c r="A19808">
        <v>20442</v>
      </c>
      <c r="B19808" t="s">
        <v>72163</v>
      </c>
      <c r="C19808" t="s">
        <v>684</v>
      </c>
      <c r="D19808">
        <v>0</v>
      </c>
      <c r="E19808" t="s">
        <v>30</v>
      </c>
      <c r="F19808" t="s">
        <v>30</v>
      </c>
      <c r="G19808" t="s">
        <v>33</v>
      </c>
      <c r="H19808" t="s">
        <v>33</v>
      </c>
      <c r="I19808" t="s">
        <v>15994</v>
      </c>
      <c r="J19808" s="1">
        <v>36379.44734953704</v>
      </c>
      <c r="K19808" t="s">
        <v>16174</v>
      </c>
      <c r="L19808" t="s">
        <v>51</v>
      </c>
      <c r="M19808" t="s">
        <v>899</v>
      </c>
      <c r="N19808" t="s">
        <v>30</v>
      </c>
      <c r="O19808" t="s">
        <v>30</v>
      </c>
      <c r="P19808" t="s">
        <v>30</v>
      </c>
      <c r="Q19808" t="b">
        <v>0</v>
      </c>
      <c r="R19808" t="b">
        <v>1</v>
      </c>
      <c r="S19808" t="b">
        <v>0</v>
      </c>
      <c r="T19808" t="s">
        <v>30</v>
      </c>
      <c r="U19808" t="s">
        <v>30</v>
      </c>
      <c r="V19808" t="s">
        <v>30</v>
      </c>
      <c r="W19808" t="s">
        <v>30</v>
      </c>
      <c r="X19808" t="s">
        <v>30</v>
      </c>
      <c r="Y19808" t="s">
        <v>30</v>
      </c>
      <c r="Z19808">
        <v>4</v>
      </c>
      <c r="AA19808" t="s">
        <v>72164</v>
      </c>
      <c r="AB19808" t="s">
        <v>72165</v>
      </c>
    </row>
    <row r="19809" spans="1:28" x14ac:dyDescent="0.25">
      <c r="A19809">
        <v>20443</v>
      </c>
      <c r="B19809" t="s">
        <v>72166</v>
      </c>
      <c r="C19809" t="s">
        <v>98</v>
      </c>
      <c r="D19809">
        <v>0</v>
      </c>
      <c r="E19809" t="s">
        <v>30</v>
      </c>
      <c r="F19809" t="s">
        <v>30</v>
      </c>
      <c r="G19809" t="s">
        <v>33</v>
      </c>
      <c r="H19809" t="s">
        <v>33</v>
      </c>
      <c r="I19809" t="s">
        <v>15994</v>
      </c>
      <c r="J19809" s="1">
        <v>36379.454675925925</v>
      </c>
      <c r="K19809" t="s">
        <v>72167</v>
      </c>
      <c r="L19809" t="s">
        <v>11494</v>
      </c>
      <c r="M19809" t="s">
        <v>899</v>
      </c>
      <c r="N19809" t="s">
        <v>30</v>
      </c>
      <c r="O19809" t="s">
        <v>30</v>
      </c>
      <c r="P19809" t="s">
        <v>30</v>
      </c>
      <c r="Q19809" t="b">
        <v>0</v>
      </c>
      <c r="R19809" t="b">
        <v>1</v>
      </c>
      <c r="S19809" t="b">
        <v>0</v>
      </c>
      <c r="T19809" t="s">
        <v>30</v>
      </c>
      <c r="U19809" t="s">
        <v>30</v>
      </c>
      <c r="V19809" t="s">
        <v>30</v>
      </c>
      <c r="W19809" t="s">
        <v>30</v>
      </c>
      <c r="X19809" t="s">
        <v>72168</v>
      </c>
      <c r="Y19809" t="s">
        <v>30</v>
      </c>
      <c r="Z19809">
        <v>4</v>
      </c>
      <c r="AA19809" t="s">
        <v>72169</v>
      </c>
      <c r="AB19809" t="s">
        <v>72170</v>
      </c>
    </row>
    <row r="19810" spans="1:28" x14ac:dyDescent="0.25">
      <c r="A19810">
        <v>20444</v>
      </c>
      <c r="B19810" t="s">
        <v>72060</v>
      </c>
      <c r="C19810" t="s">
        <v>445</v>
      </c>
      <c r="D19810">
        <v>0</v>
      </c>
      <c r="E19810" t="s">
        <v>30</v>
      </c>
      <c r="F19810" t="s">
        <v>30</v>
      </c>
      <c r="G19810" t="s">
        <v>132</v>
      </c>
      <c r="H19810" t="s">
        <v>32</v>
      </c>
      <c r="I19810" t="s">
        <v>828</v>
      </c>
      <c r="J19810" s="1">
        <v>36379.459930555553</v>
      </c>
      <c r="K19810" t="s">
        <v>72171</v>
      </c>
      <c r="L19810" t="s">
        <v>11512</v>
      </c>
      <c r="M19810" t="s">
        <v>899</v>
      </c>
      <c r="N19810" t="s">
        <v>30</v>
      </c>
      <c r="O19810" t="s">
        <v>30</v>
      </c>
      <c r="P19810" t="s">
        <v>132</v>
      </c>
      <c r="Q19810" t="b">
        <v>0</v>
      </c>
      <c r="R19810" t="b">
        <v>0</v>
      </c>
      <c r="S19810" t="b">
        <v>1</v>
      </c>
      <c r="T19810" t="s">
        <v>30</v>
      </c>
      <c r="U19810" t="s">
        <v>30</v>
      </c>
      <c r="V19810" t="s">
        <v>30</v>
      </c>
      <c r="W19810" t="s">
        <v>30</v>
      </c>
      <c r="X19810" t="s">
        <v>30</v>
      </c>
      <c r="Y19810" t="s">
        <v>30</v>
      </c>
      <c r="Z19810">
        <v>6</v>
      </c>
      <c r="AA19810" t="s">
        <v>72172</v>
      </c>
      <c r="AB19810" t="s">
        <v>72173</v>
      </c>
    </row>
    <row r="19811" spans="1:28" x14ac:dyDescent="0.25">
      <c r="A19811">
        <v>20445</v>
      </c>
      <c r="B19811" t="s">
        <v>72174</v>
      </c>
      <c r="C19811" t="s">
        <v>31</v>
      </c>
      <c r="D19811">
        <v>0</v>
      </c>
      <c r="E19811" t="s">
        <v>30</v>
      </c>
      <c r="F19811" t="s">
        <v>30</v>
      </c>
      <c r="G19811" t="s">
        <v>33</v>
      </c>
      <c r="H19811" t="s">
        <v>33</v>
      </c>
      <c r="I19811" t="s">
        <v>15994</v>
      </c>
      <c r="J19811" s="1">
        <v>36379.467974537038</v>
      </c>
      <c r="K19811" t="s">
        <v>17363</v>
      </c>
      <c r="L19811" t="s">
        <v>179</v>
      </c>
      <c r="M19811" t="s">
        <v>74</v>
      </c>
      <c r="N19811" t="s">
        <v>30</v>
      </c>
      <c r="O19811" t="s">
        <v>30</v>
      </c>
      <c r="P19811" t="s">
        <v>30</v>
      </c>
      <c r="Q19811" t="b">
        <v>0</v>
      </c>
      <c r="R19811" t="b">
        <v>1</v>
      </c>
      <c r="S19811" t="b">
        <v>0</v>
      </c>
      <c r="T19811" t="s">
        <v>30</v>
      </c>
      <c r="U19811" t="s">
        <v>30</v>
      </c>
      <c r="V19811" t="s">
        <v>30</v>
      </c>
      <c r="W19811" t="s">
        <v>30</v>
      </c>
      <c r="X19811" t="s">
        <v>30</v>
      </c>
      <c r="Y19811" t="s">
        <v>30</v>
      </c>
      <c r="Z19811">
        <v>5</v>
      </c>
      <c r="AA19811" t="s">
        <v>72175</v>
      </c>
      <c r="AB19811" t="s">
        <v>72176</v>
      </c>
    </row>
    <row r="19812" spans="1:28" x14ac:dyDescent="0.25">
      <c r="A19812">
        <v>20446</v>
      </c>
      <c r="B19812" t="s">
        <v>72177</v>
      </c>
      <c r="C19812" t="s">
        <v>283</v>
      </c>
      <c r="D19812">
        <v>0</v>
      </c>
      <c r="E19812" t="s">
        <v>30</v>
      </c>
      <c r="F19812" t="s">
        <v>30</v>
      </c>
      <c r="G19812" t="s">
        <v>33</v>
      </c>
      <c r="H19812" t="s">
        <v>33</v>
      </c>
      <c r="I19812" t="s">
        <v>15994</v>
      </c>
      <c r="J19812" s="1">
        <v>36379.468738425923</v>
      </c>
      <c r="K19812" t="s">
        <v>54659</v>
      </c>
      <c r="L19812" t="s">
        <v>16233</v>
      </c>
      <c r="M19812" t="s">
        <v>131</v>
      </c>
      <c r="N19812" t="s">
        <v>671</v>
      </c>
      <c r="O19812" t="s">
        <v>30</v>
      </c>
      <c r="P19812" t="s">
        <v>30</v>
      </c>
      <c r="Q19812" t="b">
        <v>0</v>
      </c>
      <c r="R19812" t="b">
        <v>1</v>
      </c>
      <c r="S19812" t="b">
        <v>0</v>
      </c>
      <c r="T19812" t="s">
        <v>30</v>
      </c>
      <c r="U19812" t="s">
        <v>84</v>
      </c>
      <c r="V19812" t="s">
        <v>30</v>
      </c>
      <c r="W19812" t="s">
        <v>30</v>
      </c>
      <c r="X19812" t="s">
        <v>30</v>
      </c>
      <c r="Y19812" t="s">
        <v>30</v>
      </c>
      <c r="Z19812">
        <v>2</v>
      </c>
      <c r="AA19812" t="s">
        <v>72178</v>
      </c>
      <c r="AB19812" t="s">
        <v>72179</v>
      </c>
    </row>
    <row r="19813" spans="1:28" x14ac:dyDescent="0.25">
      <c r="A19813">
        <v>20447</v>
      </c>
      <c r="B19813" t="s">
        <v>72180</v>
      </c>
      <c r="C19813" t="s">
        <v>234</v>
      </c>
      <c r="D19813">
        <v>1</v>
      </c>
      <c r="E19813" t="s">
        <v>30</v>
      </c>
      <c r="F19813" t="s">
        <v>30</v>
      </c>
      <c r="G19813" t="s">
        <v>33</v>
      </c>
      <c r="H19813" t="s">
        <v>33</v>
      </c>
      <c r="I19813" t="s">
        <v>15994</v>
      </c>
      <c r="J19813" s="1">
        <v>36379.470266203702</v>
      </c>
      <c r="K19813" t="s">
        <v>40555</v>
      </c>
      <c r="L19813" t="s">
        <v>27729</v>
      </c>
      <c r="M19813" t="s">
        <v>74</v>
      </c>
      <c r="N19813" t="s">
        <v>82</v>
      </c>
      <c r="O19813" t="s">
        <v>30</v>
      </c>
      <c r="P19813" t="s">
        <v>30</v>
      </c>
      <c r="Q19813" t="b">
        <v>0</v>
      </c>
      <c r="R19813" t="b">
        <v>1</v>
      </c>
      <c r="S19813" t="b">
        <v>0</v>
      </c>
      <c r="T19813" t="s">
        <v>30</v>
      </c>
      <c r="U19813" t="s">
        <v>30</v>
      </c>
      <c r="V19813" t="s">
        <v>30</v>
      </c>
      <c r="W19813" t="s">
        <v>30</v>
      </c>
      <c r="X19813" t="s">
        <v>30</v>
      </c>
      <c r="Y19813" t="s">
        <v>30</v>
      </c>
      <c r="Z19813">
        <v>1</v>
      </c>
      <c r="AA19813" t="s">
        <v>72181</v>
      </c>
      <c r="AB19813" t="s">
        <v>72182</v>
      </c>
    </row>
    <row r="19814" spans="1:28" x14ac:dyDescent="0.25">
      <c r="A19814">
        <v>20448</v>
      </c>
      <c r="B19814" t="s">
        <v>72183</v>
      </c>
      <c r="C19814" t="s">
        <v>177</v>
      </c>
      <c r="D19814">
        <v>1</v>
      </c>
      <c r="E19814" t="s">
        <v>30</v>
      </c>
      <c r="F19814" t="s">
        <v>30</v>
      </c>
      <c r="G19814" t="s">
        <v>132</v>
      </c>
      <c r="H19814" t="s">
        <v>32</v>
      </c>
      <c r="I19814" t="s">
        <v>828</v>
      </c>
      <c r="J19814" s="1">
        <v>36379.516643518517</v>
      </c>
      <c r="K19814" t="s">
        <v>72184</v>
      </c>
      <c r="L19814" t="s">
        <v>26845</v>
      </c>
      <c r="M19814" t="s">
        <v>74</v>
      </c>
      <c r="N19814" t="s">
        <v>82</v>
      </c>
      <c r="O19814" t="s">
        <v>30</v>
      </c>
      <c r="P19814" t="s">
        <v>132</v>
      </c>
      <c r="Q19814" t="b">
        <v>0</v>
      </c>
      <c r="R19814" t="b">
        <v>0</v>
      </c>
      <c r="S19814" t="b">
        <v>1</v>
      </c>
      <c r="T19814" t="s">
        <v>30</v>
      </c>
      <c r="U19814" t="s">
        <v>30</v>
      </c>
      <c r="V19814" t="s">
        <v>30</v>
      </c>
      <c r="W19814" t="s">
        <v>30</v>
      </c>
      <c r="X19814" t="s">
        <v>30</v>
      </c>
      <c r="Y19814" t="s">
        <v>30</v>
      </c>
      <c r="Z19814">
        <v>9</v>
      </c>
      <c r="AA19814" t="s">
        <v>72185</v>
      </c>
      <c r="AB19814" t="s">
        <v>72186</v>
      </c>
    </row>
    <row r="19815" spans="1:28" x14ac:dyDescent="0.25">
      <c r="A19815">
        <v>20449</v>
      </c>
      <c r="B19815" t="s">
        <v>72076</v>
      </c>
      <c r="C19815" t="s">
        <v>4161</v>
      </c>
      <c r="D19815">
        <v>0</v>
      </c>
      <c r="E19815" t="s">
        <v>30</v>
      </c>
      <c r="F19815" t="s">
        <v>30</v>
      </c>
      <c r="G19815" t="s">
        <v>33</v>
      </c>
      <c r="H19815" t="s">
        <v>33</v>
      </c>
      <c r="I19815" t="s">
        <v>15994</v>
      </c>
      <c r="J19815" s="1">
        <v>36379.56212962963</v>
      </c>
      <c r="K19815" t="s">
        <v>41726</v>
      </c>
      <c r="L19815" t="s">
        <v>362</v>
      </c>
      <c r="M19815" t="s">
        <v>899</v>
      </c>
      <c r="N19815" t="s">
        <v>30</v>
      </c>
      <c r="O19815" t="s">
        <v>30</v>
      </c>
      <c r="P19815" t="s">
        <v>30</v>
      </c>
      <c r="Q19815" t="b">
        <v>0</v>
      </c>
      <c r="R19815" t="b">
        <v>1</v>
      </c>
      <c r="S19815" t="b">
        <v>0</v>
      </c>
      <c r="T19815" t="s">
        <v>30</v>
      </c>
      <c r="U19815" t="s">
        <v>30</v>
      </c>
      <c r="V19815" t="s">
        <v>30</v>
      </c>
      <c r="W19815" t="s">
        <v>30</v>
      </c>
      <c r="X19815" t="s">
        <v>30</v>
      </c>
      <c r="Y19815" t="s">
        <v>30</v>
      </c>
      <c r="Z19815">
        <v>6</v>
      </c>
      <c r="AA19815" t="s">
        <v>72187</v>
      </c>
      <c r="AB19815" t="s">
        <v>72188</v>
      </c>
    </row>
    <row r="19816" spans="1:28" x14ac:dyDescent="0.25">
      <c r="A19816">
        <v>20450</v>
      </c>
      <c r="B19816" t="s">
        <v>72189</v>
      </c>
      <c r="C19816" t="s">
        <v>71</v>
      </c>
      <c r="D19816">
        <v>0</v>
      </c>
      <c r="E19816" t="s">
        <v>30</v>
      </c>
      <c r="F19816" t="s">
        <v>30</v>
      </c>
      <c r="G19816" t="s">
        <v>33</v>
      </c>
      <c r="H19816" t="s">
        <v>33</v>
      </c>
      <c r="I19816" t="s">
        <v>15994</v>
      </c>
      <c r="J19816" s="1">
        <v>36380.341041666667</v>
      </c>
      <c r="K19816" t="s">
        <v>17363</v>
      </c>
      <c r="L19816" t="s">
        <v>179</v>
      </c>
      <c r="M19816" t="s">
        <v>74</v>
      </c>
      <c r="N19816" t="s">
        <v>30</v>
      </c>
      <c r="O19816" t="s">
        <v>30</v>
      </c>
      <c r="P19816" t="s">
        <v>30</v>
      </c>
      <c r="Q19816" t="b">
        <v>0</v>
      </c>
      <c r="R19816" t="b">
        <v>1</v>
      </c>
      <c r="S19816" t="b">
        <v>0</v>
      </c>
      <c r="T19816" t="s">
        <v>30</v>
      </c>
      <c r="U19816" t="s">
        <v>30</v>
      </c>
      <c r="V19816" t="s">
        <v>30</v>
      </c>
      <c r="W19816" t="s">
        <v>30</v>
      </c>
      <c r="X19816" t="s">
        <v>30</v>
      </c>
      <c r="Y19816" t="s">
        <v>30</v>
      </c>
      <c r="Z19816">
        <v>8</v>
      </c>
      <c r="AA19816" t="s">
        <v>72190</v>
      </c>
      <c r="AB19816" t="s">
        <v>72191</v>
      </c>
    </row>
    <row r="19817" spans="1:28" x14ac:dyDescent="0.25">
      <c r="A19817">
        <v>20451</v>
      </c>
      <c r="B19817" t="s">
        <v>72192</v>
      </c>
      <c r="C19817" t="s">
        <v>368</v>
      </c>
      <c r="D19817">
        <v>1</v>
      </c>
      <c r="E19817" t="s">
        <v>30</v>
      </c>
      <c r="F19817" t="s">
        <v>30</v>
      </c>
      <c r="G19817" t="s">
        <v>33</v>
      </c>
      <c r="H19817" t="s">
        <v>33</v>
      </c>
      <c r="I19817" t="s">
        <v>15994</v>
      </c>
      <c r="J19817" s="1">
        <v>36380.603576388887</v>
      </c>
      <c r="K19817" t="s">
        <v>72193</v>
      </c>
      <c r="L19817" t="s">
        <v>46067</v>
      </c>
      <c r="M19817" t="s">
        <v>74</v>
      </c>
      <c r="N19817" t="s">
        <v>499</v>
      </c>
      <c r="O19817" t="s">
        <v>30</v>
      </c>
      <c r="P19817" t="s">
        <v>30</v>
      </c>
      <c r="Q19817" t="b">
        <v>0</v>
      </c>
      <c r="R19817" t="b">
        <v>0</v>
      </c>
      <c r="S19817" t="b">
        <v>1</v>
      </c>
      <c r="T19817" t="s">
        <v>30</v>
      </c>
      <c r="U19817" t="s">
        <v>30</v>
      </c>
      <c r="V19817" t="s">
        <v>30</v>
      </c>
      <c r="W19817" t="s">
        <v>30</v>
      </c>
      <c r="X19817" t="s">
        <v>32337</v>
      </c>
      <c r="Y19817" t="s">
        <v>30</v>
      </c>
      <c r="Z19817">
        <v>9</v>
      </c>
      <c r="AA19817" t="s">
        <v>72194</v>
      </c>
      <c r="AB19817" t="s">
        <v>72195</v>
      </c>
    </row>
    <row r="19818" spans="1:28" x14ac:dyDescent="0.25">
      <c r="A19818">
        <v>20452</v>
      </c>
      <c r="B19818" t="s">
        <v>72196</v>
      </c>
      <c r="C19818" t="s">
        <v>71</v>
      </c>
      <c r="D19818">
        <v>1</v>
      </c>
      <c r="E19818" t="s">
        <v>30</v>
      </c>
      <c r="F19818" t="s">
        <v>30</v>
      </c>
      <c r="G19818" t="s">
        <v>132</v>
      </c>
      <c r="H19818" t="s">
        <v>32</v>
      </c>
      <c r="I19818" t="s">
        <v>828</v>
      </c>
      <c r="J19818" s="1">
        <v>36380.657951388886</v>
      </c>
      <c r="K19818" t="s">
        <v>1028</v>
      </c>
      <c r="L19818" t="s">
        <v>156</v>
      </c>
      <c r="M19818" t="s">
        <v>899</v>
      </c>
      <c r="N19818" t="s">
        <v>30</v>
      </c>
      <c r="O19818" t="s">
        <v>30</v>
      </c>
      <c r="P19818" t="s">
        <v>132</v>
      </c>
      <c r="Q19818" t="b">
        <v>0</v>
      </c>
      <c r="R19818" t="b">
        <v>0</v>
      </c>
      <c r="S19818" t="b">
        <v>1</v>
      </c>
      <c r="T19818" t="s">
        <v>30</v>
      </c>
      <c r="U19818" t="s">
        <v>30</v>
      </c>
      <c r="V19818" t="s">
        <v>30</v>
      </c>
      <c r="W19818" t="s">
        <v>30</v>
      </c>
      <c r="X19818" t="s">
        <v>30</v>
      </c>
      <c r="Y19818" t="s">
        <v>30</v>
      </c>
      <c r="Z19818">
        <v>4</v>
      </c>
      <c r="AA19818" t="s">
        <v>72197</v>
      </c>
      <c r="AB19818" t="s">
        <v>72198</v>
      </c>
    </row>
    <row r="19819" spans="1:28" x14ac:dyDescent="0.25">
      <c r="A19819">
        <v>20453</v>
      </c>
      <c r="B19819" t="s">
        <v>72076</v>
      </c>
      <c r="C19819" t="s">
        <v>4161</v>
      </c>
      <c r="D19819">
        <v>0</v>
      </c>
      <c r="E19819" t="s">
        <v>30</v>
      </c>
      <c r="F19819" t="s">
        <v>30</v>
      </c>
      <c r="G19819" t="s">
        <v>33</v>
      </c>
      <c r="H19819" t="s">
        <v>33</v>
      </c>
      <c r="I19819" t="s">
        <v>15994</v>
      </c>
      <c r="J19819" s="1">
        <v>36380.754884259259</v>
      </c>
      <c r="K19819" t="s">
        <v>41726</v>
      </c>
      <c r="L19819" t="s">
        <v>362</v>
      </c>
      <c r="M19819" t="s">
        <v>899</v>
      </c>
      <c r="N19819" t="s">
        <v>30</v>
      </c>
      <c r="O19819" t="s">
        <v>30</v>
      </c>
      <c r="P19819" t="s">
        <v>30</v>
      </c>
      <c r="Q19819" t="b">
        <v>0</v>
      </c>
      <c r="R19819" t="b">
        <v>1</v>
      </c>
      <c r="S19819" t="b">
        <v>0</v>
      </c>
      <c r="T19819" t="s">
        <v>30</v>
      </c>
      <c r="U19819" t="s">
        <v>30</v>
      </c>
      <c r="V19819" t="s">
        <v>30</v>
      </c>
      <c r="W19819" t="s">
        <v>30</v>
      </c>
      <c r="X19819" t="s">
        <v>30</v>
      </c>
      <c r="Y19819" t="s">
        <v>30</v>
      </c>
      <c r="Z19819">
        <v>6</v>
      </c>
      <c r="AA19819" t="s">
        <v>72199</v>
      </c>
      <c r="AB19819" t="s">
        <v>72200</v>
      </c>
    </row>
    <row r="19820" spans="1:28" x14ac:dyDescent="0.25">
      <c r="A19820">
        <v>20454</v>
      </c>
      <c r="B19820" t="s">
        <v>72201</v>
      </c>
      <c r="C19820" t="s">
        <v>88</v>
      </c>
      <c r="D19820">
        <v>1</v>
      </c>
      <c r="E19820" t="s">
        <v>30</v>
      </c>
      <c r="F19820" t="s">
        <v>30</v>
      </c>
      <c r="G19820" t="s">
        <v>33</v>
      </c>
      <c r="H19820" t="s">
        <v>33</v>
      </c>
      <c r="I19820" t="s">
        <v>15994</v>
      </c>
      <c r="J19820" s="1">
        <v>36381.433865740742</v>
      </c>
      <c r="K19820" t="s">
        <v>16174</v>
      </c>
      <c r="L19820" t="s">
        <v>51</v>
      </c>
      <c r="M19820" t="s">
        <v>899</v>
      </c>
      <c r="N19820" t="s">
        <v>30</v>
      </c>
      <c r="O19820" t="s">
        <v>30</v>
      </c>
      <c r="P19820" t="s">
        <v>30</v>
      </c>
      <c r="Q19820" t="b">
        <v>0</v>
      </c>
      <c r="R19820" t="b">
        <v>1</v>
      </c>
      <c r="S19820" t="b">
        <v>0</v>
      </c>
      <c r="T19820" t="s">
        <v>30</v>
      </c>
      <c r="U19820" t="s">
        <v>30</v>
      </c>
      <c r="V19820" t="s">
        <v>30</v>
      </c>
      <c r="W19820" t="s">
        <v>30</v>
      </c>
      <c r="X19820" t="s">
        <v>30</v>
      </c>
      <c r="Y19820" t="s">
        <v>30</v>
      </c>
      <c r="Z19820">
        <v>1</v>
      </c>
      <c r="AA19820" t="s">
        <v>72202</v>
      </c>
      <c r="AB19820" t="s">
        <v>72203</v>
      </c>
    </row>
    <row r="19821" spans="1:28" x14ac:dyDescent="0.25">
      <c r="A19821">
        <v>20455</v>
      </c>
      <c r="B19821" t="s">
        <v>72204</v>
      </c>
      <c r="C19821" t="s">
        <v>219</v>
      </c>
      <c r="D19821">
        <v>0</v>
      </c>
      <c r="E19821" t="s">
        <v>30</v>
      </c>
      <c r="F19821" t="s">
        <v>30</v>
      </c>
      <c r="G19821" t="s">
        <v>33</v>
      </c>
      <c r="H19821" t="s">
        <v>33</v>
      </c>
      <c r="I19821" t="s">
        <v>15994</v>
      </c>
      <c r="J19821" s="1">
        <v>36381.440833333334</v>
      </c>
      <c r="K19821" t="s">
        <v>17363</v>
      </c>
      <c r="L19821" t="s">
        <v>179</v>
      </c>
      <c r="M19821" t="s">
        <v>74</v>
      </c>
      <c r="N19821" t="s">
        <v>30</v>
      </c>
      <c r="O19821" t="s">
        <v>30</v>
      </c>
      <c r="P19821" t="s">
        <v>30</v>
      </c>
      <c r="Q19821" t="b">
        <v>0</v>
      </c>
      <c r="R19821" t="b">
        <v>1</v>
      </c>
      <c r="S19821" t="b">
        <v>0</v>
      </c>
      <c r="T19821" t="s">
        <v>30</v>
      </c>
      <c r="U19821" t="s">
        <v>89</v>
      </c>
      <c r="V19821" t="s">
        <v>30</v>
      </c>
      <c r="W19821" t="s">
        <v>30</v>
      </c>
      <c r="X19821" t="s">
        <v>72205</v>
      </c>
      <c r="Y19821" t="s">
        <v>30</v>
      </c>
      <c r="Z19821">
        <v>5</v>
      </c>
      <c r="AA19821" t="s">
        <v>72206</v>
      </c>
      <c r="AB19821" t="s">
        <v>72207</v>
      </c>
    </row>
    <row r="19822" spans="1:28" x14ac:dyDescent="0.25">
      <c r="A19822">
        <v>20456</v>
      </c>
      <c r="B19822" t="s">
        <v>72208</v>
      </c>
      <c r="C19822" t="s">
        <v>72</v>
      </c>
      <c r="D19822">
        <v>1</v>
      </c>
      <c r="E19822" t="s">
        <v>30</v>
      </c>
      <c r="F19822" t="s">
        <v>30</v>
      </c>
      <c r="G19822" t="s">
        <v>132</v>
      </c>
      <c r="H19822" t="s">
        <v>32</v>
      </c>
      <c r="I19822" t="s">
        <v>828</v>
      </c>
      <c r="J19822" s="1">
        <v>36381.511493055557</v>
      </c>
      <c r="K19822" t="s">
        <v>72209</v>
      </c>
      <c r="L19822" t="s">
        <v>295</v>
      </c>
      <c r="M19822" t="s">
        <v>74</v>
      </c>
      <c r="N19822" t="s">
        <v>30</v>
      </c>
      <c r="O19822" t="s">
        <v>30</v>
      </c>
      <c r="P19822" t="s">
        <v>132</v>
      </c>
      <c r="Q19822" t="b">
        <v>0</v>
      </c>
      <c r="R19822" t="b">
        <v>0</v>
      </c>
      <c r="S19822" t="b">
        <v>1</v>
      </c>
      <c r="T19822" t="s">
        <v>30</v>
      </c>
      <c r="U19822" t="s">
        <v>30</v>
      </c>
      <c r="V19822" t="s">
        <v>30</v>
      </c>
      <c r="W19822" t="s">
        <v>30</v>
      </c>
      <c r="X19822" t="s">
        <v>30</v>
      </c>
      <c r="Y19822" t="s">
        <v>30</v>
      </c>
      <c r="Z19822">
        <v>5</v>
      </c>
      <c r="AA19822" t="s">
        <v>72210</v>
      </c>
      <c r="AB19822" t="s">
        <v>72211</v>
      </c>
    </row>
    <row r="19823" spans="1:28" x14ac:dyDescent="0.25">
      <c r="A19823">
        <v>20457</v>
      </c>
      <c r="B19823" t="s">
        <v>70548</v>
      </c>
      <c r="C19823" t="s">
        <v>427</v>
      </c>
      <c r="D19823">
        <v>0</v>
      </c>
      <c r="E19823" t="s">
        <v>30</v>
      </c>
      <c r="F19823" t="s">
        <v>30</v>
      </c>
      <c r="G19823" t="s">
        <v>132</v>
      </c>
      <c r="H19823" t="s">
        <v>32</v>
      </c>
      <c r="I19823" t="s">
        <v>828</v>
      </c>
      <c r="J19823" s="1">
        <v>36381.649953703702</v>
      </c>
      <c r="K19823" t="s">
        <v>4116</v>
      </c>
      <c r="L19823" t="s">
        <v>66896</v>
      </c>
      <c r="M19823" t="s">
        <v>899</v>
      </c>
      <c r="N19823" t="s">
        <v>82</v>
      </c>
      <c r="O19823" t="s">
        <v>30</v>
      </c>
      <c r="P19823" t="s">
        <v>132</v>
      </c>
      <c r="Q19823" t="b">
        <v>0</v>
      </c>
      <c r="R19823" t="b">
        <v>0</v>
      </c>
      <c r="S19823" t="b">
        <v>1</v>
      </c>
      <c r="T19823" t="s">
        <v>30</v>
      </c>
      <c r="U19823" t="s">
        <v>30</v>
      </c>
      <c r="V19823" t="s">
        <v>30</v>
      </c>
      <c r="W19823" t="s">
        <v>30</v>
      </c>
      <c r="X19823" t="s">
        <v>30</v>
      </c>
      <c r="Y19823" t="s">
        <v>30</v>
      </c>
      <c r="Z19823">
        <v>4</v>
      </c>
      <c r="AA19823" t="s">
        <v>72212</v>
      </c>
      <c r="AB19823" t="s">
        <v>72213</v>
      </c>
    </row>
    <row r="19824" spans="1:28" x14ac:dyDescent="0.25">
      <c r="A19824">
        <v>20458</v>
      </c>
      <c r="B19824" t="s">
        <v>72076</v>
      </c>
      <c r="C19824" t="s">
        <v>4161</v>
      </c>
      <c r="D19824">
        <v>0</v>
      </c>
      <c r="E19824" t="s">
        <v>30</v>
      </c>
      <c r="F19824" t="s">
        <v>30</v>
      </c>
      <c r="G19824" t="s">
        <v>33</v>
      </c>
      <c r="H19824" t="s">
        <v>33</v>
      </c>
      <c r="I19824" t="s">
        <v>15994</v>
      </c>
      <c r="J19824" s="1">
        <v>36382.514675925922</v>
      </c>
      <c r="K19824" t="s">
        <v>72214</v>
      </c>
      <c r="L19824" t="s">
        <v>119</v>
      </c>
      <c r="M19824" t="s">
        <v>899</v>
      </c>
      <c r="N19824" t="s">
        <v>30</v>
      </c>
      <c r="O19824" t="s">
        <v>30</v>
      </c>
      <c r="P19824" t="s">
        <v>30</v>
      </c>
      <c r="Q19824" t="b">
        <v>0</v>
      </c>
      <c r="R19824" t="b">
        <v>1</v>
      </c>
      <c r="S19824" t="b">
        <v>0</v>
      </c>
      <c r="T19824" t="s">
        <v>30</v>
      </c>
      <c r="U19824" t="s">
        <v>30</v>
      </c>
      <c r="V19824" t="s">
        <v>30</v>
      </c>
      <c r="W19824" t="s">
        <v>30</v>
      </c>
      <c r="X19824" t="s">
        <v>30</v>
      </c>
      <c r="Y19824" t="s">
        <v>30</v>
      </c>
      <c r="Z19824">
        <v>6</v>
      </c>
      <c r="AA19824" t="s">
        <v>72215</v>
      </c>
      <c r="AB19824" t="s">
        <v>72216</v>
      </c>
    </row>
    <row r="19825" spans="1:28" x14ac:dyDescent="0.25">
      <c r="A19825">
        <v>20459</v>
      </c>
      <c r="B19825" t="s">
        <v>72217</v>
      </c>
      <c r="C19825" t="s">
        <v>646</v>
      </c>
      <c r="D19825">
        <v>0</v>
      </c>
      <c r="E19825" t="s">
        <v>30</v>
      </c>
      <c r="F19825" t="s">
        <v>30</v>
      </c>
      <c r="G19825" t="s">
        <v>132</v>
      </c>
      <c r="H19825" t="s">
        <v>32</v>
      </c>
      <c r="I19825" t="s">
        <v>828</v>
      </c>
      <c r="J19825" s="1">
        <v>36382.606365740743</v>
      </c>
      <c r="K19825" t="s">
        <v>912</v>
      </c>
      <c r="L19825" t="s">
        <v>51</v>
      </c>
      <c r="M19825" t="s">
        <v>899</v>
      </c>
      <c r="N19825" t="s">
        <v>30</v>
      </c>
      <c r="O19825" t="s">
        <v>30</v>
      </c>
      <c r="P19825" t="s">
        <v>132</v>
      </c>
      <c r="Q19825" t="b">
        <v>0</v>
      </c>
      <c r="R19825" t="b">
        <v>0</v>
      </c>
      <c r="S19825" t="b">
        <v>1</v>
      </c>
      <c r="T19825" t="s">
        <v>30</v>
      </c>
      <c r="U19825" t="s">
        <v>30</v>
      </c>
      <c r="V19825" t="s">
        <v>30</v>
      </c>
      <c r="W19825" t="s">
        <v>30</v>
      </c>
      <c r="X19825" t="s">
        <v>30</v>
      </c>
      <c r="Y19825" t="s">
        <v>30</v>
      </c>
      <c r="Z19825">
        <v>8</v>
      </c>
      <c r="AA19825" t="s">
        <v>72218</v>
      </c>
      <c r="AB19825" t="s">
        <v>72219</v>
      </c>
    </row>
    <row r="19826" spans="1:28" x14ac:dyDescent="0.25">
      <c r="A19826">
        <v>20460</v>
      </c>
      <c r="B19826" t="s">
        <v>72220</v>
      </c>
      <c r="C19826" t="s">
        <v>252</v>
      </c>
      <c r="D19826">
        <v>1</v>
      </c>
      <c r="E19826" t="s">
        <v>30</v>
      </c>
      <c r="F19826" t="s">
        <v>30</v>
      </c>
      <c r="G19826" t="s">
        <v>132</v>
      </c>
      <c r="H19826" t="s">
        <v>32</v>
      </c>
      <c r="I19826" t="s">
        <v>828</v>
      </c>
      <c r="J19826" s="1">
        <v>36383.295416666668</v>
      </c>
      <c r="K19826" t="s">
        <v>912</v>
      </c>
      <c r="L19826" t="s">
        <v>51</v>
      </c>
      <c r="M19826" t="s">
        <v>899</v>
      </c>
      <c r="N19826" t="s">
        <v>30</v>
      </c>
      <c r="O19826" t="s">
        <v>30</v>
      </c>
      <c r="P19826" t="s">
        <v>132</v>
      </c>
      <c r="Q19826" t="b">
        <v>0</v>
      </c>
      <c r="R19826" t="b">
        <v>0</v>
      </c>
      <c r="S19826" t="b">
        <v>1</v>
      </c>
      <c r="T19826" t="s">
        <v>30</v>
      </c>
      <c r="U19826" t="s">
        <v>30</v>
      </c>
      <c r="V19826" t="s">
        <v>30</v>
      </c>
      <c r="W19826" t="s">
        <v>30</v>
      </c>
      <c r="X19826" t="s">
        <v>30</v>
      </c>
      <c r="Y19826" t="s">
        <v>30</v>
      </c>
      <c r="Z19826">
        <v>6</v>
      </c>
      <c r="AA19826" t="s">
        <v>72221</v>
      </c>
      <c r="AB19826" t="s">
        <v>72222</v>
      </c>
    </row>
    <row r="19827" spans="1:28" x14ac:dyDescent="0.25">
      <c r="A19827">
        <v>20461</v>
      </c>
      <c r="B19827" t="s">
        <v>72223</v>
      </c>
      <c r="C19827" t="s">
        <v>163</v>
      </c>
      <c r="D19827">
        <v>1</v>
      </c>
      <c r="E19827" t="s">
        <v>30</v>
      </c>
      <c r="F19827" t="s">
        <v>30</v>
      </c>
      <c r="G19827" t="s">
        <v>132</v>
      </c>
      <c r="H19827" t="s">
        <v>32</v>
      </c>
      <c r="I19827" t="s">
        <v>828</v>
      </c>
      <c r="J19827" s="1">
        <v>36383.503865740742</v>
      </c>
      <c r="K19827" t="s">
        <v>5055</v>
      </c>
      <c r="L19827" t="s">
        <v>44</v>
      </c>
      <c r="M19827" t="s">
        <v>899</v>
      </c>
      <c r="N19827" t="s">
        <v>30</v>
      </c>
      <c r="O19827" t="s">
        <v>30</v>
      </c>
      <c r="P19827" t="s">
        <v>132</v>
      </c>
      <c r="Q19827" t="b">
        <v>0</v>
      </c>
      <c r="R19827" t="b">
        <v>0</v>
      </c>
      <c r="S19827" t="b">
        <v>1</v>
      </c>
      <c r="T19827" t="s">
        <v>30</v>
      </c>
      <c r="U19827" t="s">
        <v>30</v>
      </c>
      <c r="V19827" t="s">
        <v>30</v>
      </c>
      <c r="W19827" t="s">
        <v>30</v>
      </c>
      <c r="X19827" t="s">
        <v>30</v>
      </c>
      <c r="Y19827" t="s">
        <v>30</v>
      </c>
      <c r="Z19827">
        <v>3</v>
      </c>
      <c r="AA19827" t="s">
        <v>72224</v>
      </c>
      <c r="AB19827" t="s">
        <v>72225</v>
      </c>
    </row>
    <row r="19828" spans="1:28" x14ac:dyDescent="0.25">
      <c r="A19828">
        <v>20462</v>
      </c>
      <c r="B19828" t="s">
        <v>72226</v>
      </c>
      <c r="C19828" t="s">
        <v>347</v>
      </c>
      <c r="D19828">
        <v>0</v>
      </c>
      <c r="E19828" t="s">
        <v>30</v>
      </c>
      <c r="F19828" t="s">
        <v>30</v>
      </c>
      <c r="G19828" t="s">
        <v>132</v>
      </c>
      <c r="H19828" t="s">
        <v>32</v>
      </c>
      <c r="I19828" t="s">
        <v>828</v>
      </c>
      <c r="J19828" s="1">
        <v>36383.730706018519</v>
      </c>
      <c r="K19828" t="s">
        <v>2337</v>
      </c>
      <c r="L19828" t="s">
        <v>295</v>
      </c>
      <c r="M19828" t="s">
        <v>899</v>
      </c>
      <c r="N19828" t="s">
        <v>30</v>
      </c>
      <c r="O19828" t="s">
        <v>30</v>
      </c>
      <c r="P19828" t="s">
        <v>132</v>
      </c>
      <c r="Q19828" t="b">
        <v>0</v>
      </c>
      <c r="R19828" t="b">
        <v>0</v>
      </c>
      <c r="S19828" t="b">
        <v>1</v>
      </c>
      <c r="T19828" t="s">
        <v>30</v>
      </c>
      <c r="U19828" t="s">
        <v>30</v>
      </c>
      <c r="V19828" t="s">
        <v>30</v>
      </c>
      <c r="W19828" t="s">
        <v>30</v>
      </c>
      <c r="X19828" t="s">
        <v>30</v>
      </c>
      <c r="Y19828" t="s">
        <v>30</v>
      </c>
      <c r="Z19828">
        <v>2</v>
      </c>
      <c r="AA19828" t="s">
        <v>72227</v>
      </c>
      <c r="AB19828" t="s">
        <v>72228</v>
      </c>
    </row>
    <row r="19829" spans="1:28" x14ac:dyDescent="0.25">
      <c r="A19829">
        <v>20463</v>
      </c>
      <c r="B19829" t="s">
        <v>72229</v>
      </c>
      <c r="C19829" t="s">
        <v>548</v>
      </c>
      <c r="D19829">
        <v>0</v>
      </c>
      <c r="E19829" t="s">
        <v>30</v>
      </c>
      <c r="F19829" t="s">
        <v>30</v>
      </c>
      <c r="G19829" t="s">
        <v>33</v>
      </c>
      <c r="H19829" t="s">
        <v>33</v>
      </c>
      <c r="I19829" t="s">
        <v>15994</v>
      </c>
      <c r="J19829" s="1">
        <v>36385.263148148151</v>
      </c>
      <c r="K19829" t="s">
        <v>19185</v>
      </c>
      <c r="L19829" t="s">
        <v>51</v>
      </c>
      <c r="M19829" t="s">
        <v>74</v>
      </c>
      <c r="N19829" t="s">
        <v>30</v>
      </c>
      <c r="O19829" t="s">
        <v>30</v>
      </c>
      <c r="P19829" t="s">
        <v>30</v>
      </c>
      <c r="Q19829" t="b">
        <v>0</v>
      </c>
      <c r="R19829" t="b">
        <v>1</v>
      </c>
      <c r="S19829" t="b">
        <v>0</v>
      </c>
      <c r="T19829" t="s">
        <v>30</v>
      </c>
      <c r="U19829" t="s">
        <v>84</v>
      </c>
      <c r="V19829" t="s">
        <v>30</v>
      </c>
      <c r="W19829" t="s">
        <v>30</v>
      </c>
      <c r="X19829" t="s">
        <v>30</v>
      </c>
      <c r="Y19829" t="s">
        <v>30</v>
      </c>
      <c r="Z19829">
        <v>7</v>
      </c>
      <c r="AA19829" t="s">
        <v>72230</v>
      </c>
      <c r="AB19829" t="s">
        <v>72231</v>
      </c>
    </row>
    <row r="19830" spans="1:28" x14ac:dyDescent="0.25">
      <c r="A19830">
        <v>20464</v>
      </c>
      <c r="B19830" t="s">
        <v>72232</v>
      </c>
      <c r="C19830" t="s">
        <v>186</v>
      </c>
      <c r="D19830">
        <v>0</v>
      </c>
      <c r="E19830" t="s">
        <v>30</v>
      </c>
      <c r="F19830" t="s">
        <v>30</v>
      </c>
      <c r="G19830" t="s">
        <v>33</v>
      </c>
      <c r="H19830" t="s">
        <v>33</v>
      </c>
      <c r="I19830" t="s">
        <v>15994</v>
      </c>
      <c r="J19830" s="1">
        <v>36385.423460648148</v>
      </c>
      <c r="K19830" t="s">
        <v>26669</v>
      </c>
      <c r="L19830" t="s">
        <v>72233</v>
      </c>
      <c r="M19830" t="s">
        <v>131</v>
      </c>
      <c r="N19830" t="s">
        <v>82</v>
      </c>
      <c r="O19830" t="s">
        <v>30</v>
      </c>
      <c r="P19830" t="s">
        <v>30</v>
      </c>
      <c r="Q19830" t="b">
        <v>0</v>
      </c>
      <c r="R19830" t="b">
        <v>1</v>
      </c>
      <c r="S19830" t="b">
        <v>0</v>
      </c>
      <c r="T19830" t="s">
        <v>30</v>
      </c>
      <c r="U19830" t="s">
        <v>84</v>
      </c>
      <c r="V19830" t="s">
        <v>30</v>
      </c>
      <c r="W19830" t="s">
        <v>30</v>
      </c>
      <c r="X19830" t="s">
        <v>30</v>
      </c>
      <c r="Y19830" t="s">
        <v>30</v>
      </c>
      <c r="Z19830">
        <v>1</v>
      </c>
      <c r="AA19830" t="s">
        <v>72234</v>
      </c>
      <c r="AB19830" t="s">
        <v>72235</v>
      </c>
    </row>
    <row r="19831" spans="1:28" x14ac:dyDescent="0.25">
      <c r="A19831">
        <v>20465</v>
      </c>
      <c r="B19831" t="s">
        <v>72076</v>
      </c>
      <c r="C19831" t="s">
        <v>4161</v>
      </c>
      <c r="D19831">
        <v>0</v>
      </c>
      <c r="E19831" t="s">
        <v>30</v>
      </c>
      <c r="F19831" t="s">
        <v>30</v>
      </c>
      <c r="G19831" t="s">
        <v>33</v>
      </c>
      <c r="H19831" t="s">
        <v>33</v>
      </c>
      <c r="I19831" t="s">
        <v>15994</v>
      </c>
      <c r="J19831" s="1">
        <v>36385.464085648149</v>
      </c>
      <c r="K19831" t="s">
        <v>48028</v>
      </c>
      <c r="L19831" t="s">
        <v>51</v>
      </c>
      <c r="M19831" t="s">
        <v>899</v>
      </c>
      <c r="N19831" t="s">
        <v>30</v>
      </c>
      <c r="O19831" t="s">
        <v>30</v>
      </c>
      <c r="P19831" t="s">
        <v>30</v>
      </c>
      <c r="Q19831" t="b">
        <v>0</v>
      </c>
      <c r="R19831" t="b">
        <v>1</v>
      </c>
      <c r="S19831" t="b">
        <v>0</v>
      </c>
      <c r="T19831" t="s">
        <v>30</v>
      </c>
      <c r="U19831" t="s">
        <v>30</v>
      </c>
      <c r="V19831" t="s">
        <v>30</v>
      </c>
      <c r="W19831" t="s">
        <v>30</v>
      </c>
      <c r="X19831" t="s">
        <v>30</v>
      </c>
      <c r="Y19831" t="s">
        <v>30</v>
      </c>
      <c r="Z19831">
        <v>6</v>
      </c>
      <c r="AA19831" t="s">
        <v>72236</v>
      </c>
      <c r="AB19831" t="s">
        <v>72237</v>
      </c>
    </row>
    <row r="19832" spans="1:28" x14ac:dyDescent="0.25">
      <c r="A19832">
        <v>20466</v>
      </c>
      <c r="B19832" t="s">
        <v>72238</v>
      </c>
      <c r="C19832" t="s">
        <v>88</v>
      </c>
      <c r="D19832">
        <v>0</v>
      </c>
      <c r="E19832" t="s">
        <v>30</v>
      </c>
      <c r="F19832" t="s">
        <v>30</v>
      </c>
      <c r="G19832" t="s">
        <v>33</v>
      </c>
      <c r="H19832" t="s">
        <v>33</v>
      </c>
      <c r="I19832" t="s">
        <v>15994</v>
      </c>
      <c r="J19832" s="1">
        <v>36385.470810185187</v>
      </c>
      <c r="K19832" t="s">
        <v>16174</v>
      </c>
      <c r="L19832" t="s">
        <v>51</v>
      </c>
      <c r="M19832" t="s">
        <v>899</v>
      </c>
      <c r="N19832" t="s">
        <v>30</v>
      </c>
      <c r="O19832" t="s">
        <v>30</v>
      </c>
      <c r="P19832" t="s">
        <v>30</v>
      </c>
      <c r="Q19832" t="b">
        <v>0</v>
      </c>
      <c r="R19832" t="b">
        <v>1</v>
      </c>
      <c r="S19832" t="b">
        <v>0</v>
      </c>
      <c r="T19832" t="s">
        <v>30</v>
      </c>
      <c r="U19832" t="s">
        <v>84</v>
      </c>
      <c r="V19832" t="s">
        <v>30</v>
      </c>
      <c r="W19832" t="s">
        <v>30</v>
      </c>
      <c r="X19832" t="s">
        <v>30</v>
      </c>
      <c r="Y19832" t="s">
        <v>30</v>
      </c>
      <c r="Z19832">
        <v>8</v>
      </c>
      <c r="AA19832" t="s">
        <v>72239</v>
      </c>
      <c r="AB19832" t="s">
        <v>72240</v>
      </c>
    </row>
    <row r="19833" spans="1:28" x14ac:dyDescent="0.25">
      <c r="A19833">
        <v>20467</v>
      </c>
      <c r="B19833" t="s">
        <v>72241</v>
      </c>
      <c r="C19833" t="s">
        <v>347</v>
      </c>
      <c r="D19833">
        <v>0</v>
      </c>
      <c r="E19833" t="s">
        <v>30</v>
      </c>
      <c r="F19833" t="s">
        <v>30</v>
      </c>
      <c r="G19833" t="s">
        <v>33</v>
      </c>
      <c r="H19833" t="s">
        <v>33</v>
      </c>
      <c r="I19833" t="s">
        <v>15994</v>
      </c>
      <c r="J19833" s="1">
        <v>36385.662557870368</v>
      </c>
      <c r="K19833" t="s">
        <v>16626</v>
      </c>
      <c r="L19833" t="s">
        <v>627</v>
      </c>
      <c r="M19833" t="s">
        <v>30</v>
      </c>
      <c r="N19833" t="s">
        <v>30</v>
      </c>
      <c r="O19833" t="s">
        <v>30</v>
      </c>
      <c r="P19833" t="s">
        <v>30</v>
      </c>
      <c r="Q19833" t="b">
        <v>0</v>
      </c>
      <c r="R19833" t="b">
        <v>1</v>
      </c>
      <c r="S19833" t="b">
        <v>0</v>
      </c>
      <c r="T19833" t="s">
        <v>30</v>
      </c>
      <c r="U19833" t="s">
        <v>30</v>
      </c>
      <c r="V19833" t="s">
        <v>16638</v>
      </c>
      <c r="W19833" t="s">
        <v>30</v>
      </c>
      <c r="X19833" t="s">
        <v>30</v>
      </c>
      <c r="Y19833" t="s">
        <v>628</v>
      </c>
      <c r="Z19833">
        <v>6</v>
      </c>
      <c r="AA19833" t="s">
        <v>72242</v>
      </c>
      <c r="AB19833" t="s">
        <v>72243</v>
      </c>
    </row>
    <row r="19834" spans="1:28" x14ac:dyDescent="0.25">
      <c r="A19834">
        <v>20468</v>
      </c>
      <c r="B19834" t="s">
        <v>72149</v>
      </c>
      <c r="C19834" t="s">
        <v>71</v>
      </c>
      <c r="D19834">
        <v>1</v>
      </c>
      <c r="E19834" t="s">
        <v>30</v>
      </c>
      <c r="F19834" t="s">
        <v>30</v>
      </c>
      <c r="G19834" t="s">
        <v>33</v>
      </c>
      <c r="H19834" t="s">
        <v>33</v>
      </c>
      <c r="I19834" t="s">
        <v>15994</v>
      </c>
      <c r="J19834" s="1">
        <v>36385.677118055559</v>
      </c>
      <c r="K19834" t="s">
        <v>19745</v>
      </c>
      <c r="L19834" t="s">
        <v>12349</v>
      </c>
      <c r="M19834" t="s">
        <v>74</v>
      </c>
      <c r="N19834" t="s">
        <v>82</v>
      </c>
      <c r="O19834" t="s">
        <v>30</v>
      </c>
      <c r="P19834" t="s">
        <v>30</v>
      </c>
      <c r="Q19834" t="b">
        <v>0</v>
      </c>
      <c r="R19834" t="b">
        <v>1</v>
      </c>
      <c r="S19834" t="b">
        <v>0</v>
      </c>
      <c r="T19834" t="s">
        <v>30</v>
      </c>
      <c r="U19834" t="s">
        <v>30</v>
      </c>
      <c r="V19834" t="s">
        <v>30</v>
      </c>
      <c r="W19834" t="s">
        <v>30</v>
      </c>
      <c r="X19834" t="s">
        <v>30</v>
      </c>
      <c r="Y19834" t="s">
        <v>30</v>
      </c>
      <c r="Z19834">
        <v>5</v>
      </c>
      <c r="AA19834" t="s">
        <v>72244</v>
      </c>
      <c r="AB19834" t="s">
        <v>72245</v>
      </c>
    </row>
    <row r="19835" spans="1:28" x14ac:dyDescent="0.25">
      <c r="A19835">
        <v>20469</v>
      </c>
      <c r="B19835" t="s">
        <v>72246</v>
      </c>
      <c r="C19835" t="s">
        <v>347</v>
      </c>
      <c r="D19835">
        <v>1</v>
      </c>
      <c r="E19835" t="s">
        <v>30</v>
      </c>
      <c r="F19835" t="s">
        <v>30</v>
      </c>
      <c r="G19835" t="s">
        <v>33</v>
      </c>
      <c r="H19835" t="s">
        <v>33</v>
      </c>
      <c r="I19835" t="s">
        <v>15994</v>
      </c>
      <c r="J19835" s="1">
        <v>36386.377060185187</v>
      </c>
      <c r="K19835" t="s">
        <v>72247</v>
      </c>
      <c r="L19835" t="s">
        <v>662</v>
      </c>
      <c r="M19835" t="s">
        <v>899</v>
      </c>
      <c r="N19835" t="s">
        <v>499</v>
      </c>
      <c r="O19835" t="s">
        <v>30</v>
      </c>
      <c r="P19835" t="s">
        <v>30</v>
      </c>
      <c r="Q19835" t="b">
        <v>0</v>
      </c>
      <c r="R19835" t="b">
        <v>1</v>
      </c>
      <c r="S19835" t="b">
        <v>0</v>
      </c>
      <c r="T19835" t="s">
        <v>30</v>
      </c>
      <c r="U19835" t="s">
        <v>30</v>
      </c>
      <c r="V19835" t="s">
        <v>30</v>
      </c>
      <c r="W19835" t="s">
        <v>30</v>
      </c>
      <c r="X19835" t="s">
        <v>30</v>
      </c>
      <c r="Y19835" t="s">
        <v>30</v>
      </c>
      <c r="Z19835">
        <v>5</v>
      </c>
      <c r="AA19835" t="s">
        <v>72248</v>
      </c>
      <c r="AB19835" t="s">
        <v>72249</v>
      </c>
    </row>
    <row r="19836" spans="1:28" x14ac:dyDescent="0.25">
      <c r="A19836">
        <v>20470</v>
      </c>
      <c r="B19836" t="s">
        <v>72250</v>
      </c>
      <c r="C19836" t="s">
        <v>283</v>
      </c>
      <c r="D19836">
        <v>1</v>
      </c>
      <c r="E19836" t="s">
        <v>30</v>
      </c>
      <c r="F19836" t="s">
        <v>30</v>
      </c>
      <c r="G19836" t="s">
        <v>33</v>
      </c>
      <c r="H19836" t="s">
        <v>33</v>
      </c>
      <c r="I19836" t="s">
        <v>15994</v>
      </c>
      <c r="J19836" s="1">
        <v>36386.51158564815</v>
      </c>
      <c r="K19836" t="s">
        <v>19115</v>
      </c>
      <c r="L19836" t="s">
        <v>18943</v>
      </c>
      <c r="M19836" t="s">
        <v>74</v>
      </c>
      <c r="N19836" t="s">
        <v>82</v>
      </c>
      <c r="O19836" t="s">
        <v>30</v>
      </c>
      <c r="P19836" t="s">
        <v>30</v>
      </c>
      <c r="Q19836" t="b">
        <v>0</v>
      </c>
      <c r="R19836" t="b">
        <v>1</v>
      </c>
      <c r="S19836" t="b">
        <v>0</v>
      </c>
      <c r="T19836" t="s">
        <v>30</v>
      </c>
      <c r="U19836" t="s">
        <v>89</v>
      </c>
      <c r="V19836" t="s">
        <v>30</v>
      </c>
      <c r="W19836" t="s">
        <v>30</v>
      </c>
      <c r="X19836" t="s">
        <v>30</v>
      </c>
      <c r="Y19836" t="s">
        <v>30</v>
      </c>
      <c r="Z19836">
        <v>2</v>
      </c>
      <c r="AA19836" t="s">
        <v>72251</v>
      </c>
      <c r="AB19836" t="s">
        <v>72252</v>
      </c>
    </row>
    <row r="19837" spans="1:28" x14ac:dyDescent="0.25">
      <c r="A19837">
        <v>20471</v>
      </c>
      <c r="B19837" t="s">
        <v>72253</v>
      </c>
      <c r="C19837" t="s">
        <v>496</v>
      </c>
      <c r="D19837">
        <v>0</v>
      </c>
      <c r="E19837" t="s">
        <v>30</v>
      </c>
      <c r="F19837" t="s">
        <v>30</v>
      </c>
      <c r="G19837" t="s">
        <v>33</v>
      </c>
      <c r="H19837" t="s">
        <v>33</v>
      </c>
      <c r="I19837" t="s">
        <v>15994</v>
      </c>
      <c r="J19837" s="1">
        <v>36387.337835648148</v>
      </c>
      <c r="K19837" t="s">
        <v>72254</v>
      </c>
      <c r="L19837" t="s">
        <v>25775</v>
      </c>
      <c r="M19837" t="s">
        <v>899</v>
      </c>
      <c r="N19837" t="s">
        <v>30</v>
      </c>
      <c r="O19837" t="s">
        <v>30</v>
      </c>
      <c r="P19837" t="s">
        <v>30</v>
      </c>
      <c r="Q19837" t="b">
        <v>0</v>
      </c>
      <c r="R19837" t="b">
        <v>1</v>
      </c>
      <c r="S19837" t="b">
        <v>0</v>
      </c>
      <c r="T19837" t="s">
        <v>30</v>
      </c>
      <c r="U19837" t="s">
        <v>30</v>
      </c>
      <c r="V19837" t="s">
        <v>30</v>
      </c>
      <c r="W19837" t="s">
        <v>30</v>
      </c>
      <c r="X19837" t="s">
        <v>30</v>
      </c>
      <c r="Y19837" t="s">
        <v>30</v>
      </c>
      <c r="Z19837">
        <v>2</v>
      </c>
      <c r="AA19837" t="s">
        <v>72255</v>
      </c>
      <c r="AB19837" t="s">
        <v>72256</v>
      </c>
    </row>
    <row r="19838" spans="1:28" x14ac:dyDescent="0.25">
      <c r="A19838">
        <v>20472</v>
      </c>
      <c r="B19838" t="s">
        <v>72257</v>
      </c>
      <c r="C19838" t="s">
        <v>78</v>
      </c>
      <c r="D19838">
        <v>0</v>
      </c>
      <c r="E19838" t="s">
        <v>30</v>
      </c>
      <c r="F19838" t="s">
        <v>30</v>
      </c>
      <c r="G19838" t="s">
        <v>33</v>
      </c>
      <c r="H19838" t="s">
        <v>33</v>
      </c>
      <c r="I19838" t="s">
        <v>15994</v>
      </c>
      <c r="J19838" s="1">
        <v>36387.383263888885</v>
      </c>
      <c r="K19838" t="s">
        <v>72258</v>
      </c>
      <c r="L19838" t="s">
        <v>16233</v>
      </c>
      <c r="M19838" t="s">
        <v>74</v>
      </c>
      <c r="N19838" t="s">
        <v>82</v>
      </c>
      <c r="O19838" t="s">
        <v>30</v>
      </c>
      <c r="P19838" t="s">
        <v>30</v>
      </c>
      <c r="Q19838" t="b">
        <v>0</v>
      </c>
      <c r="R19838" t="b">
        <v>1</v>
      </c>
      <c r="S19838" t="b">
        <v>0</v>
      </c>
      <c r="T19838" t="s">
        <v>30</v>
      </c>
      <c r="U19838" t="s">
        <v>84</v>
      </c>
      <c r="V19838" t="s">
        <v>30</v>
      </c>
      <c r="W19838" t="s">
        <v>30</v>
      </c>
      <c r="X19838" t="s">
        <v>30</v>
      </c>
      <c r="Y19838" t="s">
        <v>30</v>
      </c>
      <c r="Z19838">
        <v>2</v>
      </c>
      <c r="AA19838" t="s">
        <v>72259</v>
      </c>
      <c r="AB19838" t="s">
        <v>72260</v>
      </c>
    </row>
    <row r="19839" spans="1:28" x14ac:dyDescent="0.25">
      <c r="A19839">
        <v>20473</v>
      </c>
      <c r="B19839" t="s">
        <v>72261</v>
      </c>
      <c r="C19839" t="s">
        <v>88</v>
      </c>
      <c r="D19839">
        <v>0</v>
      </c>
      <c r="E19839" t="s">
        <v>30</v>
      </c>
      <c r="F19839" t="s">
        <v>30</v>
      </c>
      <c r="G19839" t="s">
        <v>33</v>
      </c>
      <c r="H19839" t="s">
        <v>33</v>
      </c>
      <c r="I19839" t="s">
        <v>15994</v>
      </c>
      <c r="J19839" s="1">
        <v>36387.407581018517</v>
      </c>
      <c r="K19839" t="s">
        <v>17565</v>
      </c>
      <c r="L19839" t="s">
        <v>10845</v>
      </c>
      <c r="M19839" t="s">
        <v>899</v>
      </c>
      <c r="N19839" t="s">
        <v>82</v>
      </c>
      <c r="O19839" t="s">
        <v>30</v>
      </c>
      <c r="P19839" t="s">
        <v>30</v>
      </c>
      <c r="Q19839" t="b">
        <v>0</v>
      </c>
      <c r="R19839" t="b">
        <v>1</v>
      </c>
      <c r="S19839" t="b">
        <v>0</v>
      </c>
      <c r="T19839" t="s">
        <v>30</v>
      </c>
      <c r="U19839" t="s">
        <v>173</v>
      </c>
      <c r="V19839" t="s">
        <v>30</v>
      </c>
      <c r="W19839" t="s">
        <v>30</v>
      </c>
      <c r="X19839" t="s">
        <v>30</v>
      </c>
      <c r="Y19839" t="s">
        <v>30</v>
      </c>
      <c r="Z19839">
        <v>4</v>
      </c>
      <c r="AA19839" t="s">
        <v>72262</v>
      </c>
      <c r="AB19839" t="s">
        <v>72263</v>
      </c>
    </row>
    <row r="19840" spans="1:28" x14ac:dyDescent="0.25">
      <c r="A19840">
        <v>20474</v>
      </c>
      <c r="B19840" t="s">
        <v>72264</v>
      </c>
      <c r="C19840" t="s">
        <v>49</v>
      </c>
      <c r="D19840">
        <v>0</v>
      </c>
      <c r="E19840" t="s">
        <v>30</v>
      </c>
      <c r="F19840" t="s">
        <v>30</v>
      </c>
      <c r="G19840" t="s">
        <v>33</v>
      </c>
      <c r="H19840" t="s">
        <v>33</v>
      </c>
      <c r="I19840" t="s">
        <v>15994</v>
      </c>
      <c r="J19840" s="1">
        <v>36387.410509259258</v>
      </c>
      <c r="K19840" t="s">
        <v>72265</v>
      </c>
      <c r="L19840" t="s">
        <v>18746</v>
      </c>
      <c r="M19840" t="s">
        <v>131</v>
      </c>
      <c r="N19840" t="s">
        <v>82</v>
      </c>
      <c r="O19840" t="s">
        <v>30</v>
      </c>
      <c r="P19840" t="s">
        <v>30</v>
      </c>
      <c r="Q19840" t="b">
        <v>0</v>
      </c>
      <c r="R19840" t="b">
        <v>1</v>
      </c>
      <c r="S19840" t="b">
        <v>0</v>
      </c>
      <c r="T19840" t="s">
        <v>30</v>
      </c>
      <c r="U19840" t="s">
        <v>30</v>
      </c>
      <c r="V19840" t="s">
        <v>30</v>
      </c>
      <c r="W19840" t="s">
        <v>30</v>
      </c>
      <c r="X19840" t="s">
        <v>30</v>
      </c>
      <c r="Y19840" t="s">
        <v>30</v>
      </c>
      <c r="Z19840">
        <v>1</v>
      </c>
      <c r="AA19840" t="s">
        <v>72266</v>
      </c>
      <c r="AB19840" t="s">
        <v>72267</v>
      </c>
    </row>
    <row r="19841" spans="1:28" x14ac:dyDescent="0.25">
      <c r="A19841">
        <v>20475</v>
      </c>
      <c r="B19841" t="s">
        <v>72189</v>
      </c>
      <c r="C19841" t="s">
        <v>71</v>
      </c>
      <c r="D19841">
        <v>0</v>
      </c>
      <c r="E19841" t="s">
        <v>30</v>
      </c>
      <c r="F19841" t="s">
        <v>30</v>
      </c>
      <c r="G19841" t="s">
        <v>33</v>
      </c>
      <c r="H19841" t="s">
        <v>33</v>
      </c>
      <c r="I19841" t="s">
        <v>15994</v>
      </c>
      <c r="J19841" s="1">
        <v>36387.492094907408</v>
      </c>
      <c r="K19841" t="s">
        <v>72268</v>
      </c>
      <c r="L19841" t="s">
        <v>241</v>
      </c>
      <c r="M19841" t="s">
        <v>131</v>
      </c>
      <c r="N19841" t="s">
        <v>30</v>
      </c>
      <c r="O19841" t="s">
        <v>30</v>
      </c>
      <c r="P19841" t="s">
        <v>30</v>
      </c>
      <c r="Q19841" t="b">
        <v>0</v>
      </c>
      <c r="R19841" t="b">
        <v>1</v>
      </c>
      <c r="S19841" t="b">
        <v>0</v>
      </c>
      <c r="T19841" t="s">
        <v>30</v>
      </c>
      <c r="U19841" t="s">
        <v>30</v>
      </c>
      <c r="V19841" t="s">
        <v>30</v>
      </c>
      <c r="W19841" t="s">
        <v>30</v>
      </c>
      <c r="X19841" t="s">
        <v>20230</v>
      </c>
      <c r="Y19841" t="s">
        <v>30</v>
      </c>
      <c r="Z19841">
        <v>8</v>
      </c>
      <c r="AA19841" t="s">
        <v>72269</v>
      </c>
      <c r="AB19841" t="s">
        <v>72270</v>
      </c>
    </row>
    <row r="19842" spans="1:28" x14ac:dyDescent="0.25">
      <c r="A19842">
        <v>20476</v>
      </c>
      <c r="B19842" t="s">
        <v>72271</v>
      </c>
      <c r="C19842" t="s">
        <v>382</v>
      </c>
      <c r="D19842">
        <v>1</v>
      </c>
      <c r="E19842" t="s">
        <v>30</v>
      </c>
      <c r="F19842" t="s">
        <v>30</v>
      </c>
      <c r="G19842" t="s">
        <v>132</v>
      </c>
      <c r="H19842" t="s">
        <v>32</v>
      </c>
      <c r="I19842" t="s">
        <v>828</v>
      </c>
      <c r="J19842" s="1">
        <v>36387.692291666666</v>
      </c>
      <c r="K19842" t="s">
        <v>72272</v>
      </c>
      <c r="L19842" t="s">
        <v>23568</v>
      </c>
      <c r="M19842" t="s">
        <v>131</v>
      </c>
      <c r="N19842" t="s">
        <v>499</v>
      </c>
      <c r="O19842" t="s">
        <v>30</v>
      </c>
      <c r="P19842" t="s">
        <v>132</v>
      </c>
      <c r="Q19842" t="b">
        <v>0</v>
      </c>
      <c r="R19842" t="b">
        <v>0</v>
      </c>
      <c r="S19842" t="b">
        <v>1</v>
      </c>
      <c r="T19842" t="s">
        <v>30</v>
      </c>
      <c r="U19842" t="s">
        <v>30</v>
      </c>
      <c r="V19842" t="s">
        <v>30</v>
      </c>
      <c r="W19842" t="s">
        <v>30</v>
      </c>
      <c r="X19842" t="s">
        <v>30</v>
      </c>
      <c r="Y19842" t="s">
        <v>30</v>
      </c>
      <c r="Z19842">
        <v>7</v>
      </c>
      <c r="AA19842" t="s">
        <v>72273</v>
      </c>
      <c r="AB19842" t="s">
        <v>72274</v>
      </c>
    </row>
    <row r="19843" spans="1:28" x14ac:dyDescent="0.25">
      <c r="A19843">
        <v>20477</v>
      </c>
      <c r="B19843" t="s">
        <v>72275</v>
      </c>
      <c r="C19843" t="s">
        <v>66</v>
      </c>
      <c r="D19843">
        <v>1</v>
      </c>
      <c r="E19843" t="s">
        <v>30</v>
      </c>
      <c r="F19843" t="s">
        <v>30</v>
      </c>
      <c r="G19843" t="s">
        <v>132</v>
      </c>
      <c r="H19843" t="s">
        <v>32</v>
      </c>
      <c r="I19843" t="s">
        <v>828</v>
      </c>
      <c r="J19843" s="1">
        <v>36387.76966435185</v>
      </c>
      <c r="K19843" t="s">
        <v>912</v>
      </c>
      <c r="L19843" t="s">
        <v>51</v>
      </c>
      <c r="M19843" t="s">
        <v>899</v>
      </c>
      <c r="N19843" t="s">
        <v>30</v>
      </c>
      <c r="O19843" t="s">
        <v>30</v>
      </c>
      <c r="P19843" t="s">
        <v>132</v>
      </c>
      <c r="Q19843" t="b">
        <v>0</v>
      </c>
      <c r="R19843" t="b">
        <v>0</v>
      </c>
      <c r="S19843" t="b">
        <v>1</v>
      </c>
      <c r="T19843" t="s">
        <v>272</v>
      </c>
      <c r="U19843" t="s">
        <v>30</v>
      </c>
      <c r="V19843" t="s">
        <v>30</v>
      </c>
      <c r="W19843" t="s">
        <v>30</v>
      </c>
      <c r="X19843" t="s">
        <v>30</v>
      </c>
      <c r="Y19843" t="s">
        <v>30</v>
      </c>
      <c r="Z19843">
        <v>7</v>
      </c>
      <c r="AA19843" t="s">
        <v>72276</v>
      </c>
      <c r="AB19843" t="s">
        <v>72277</v>
      </c>
    </row>
    <row r="19844" spans="1:28" x14ac:dyDescent="0.25">
      <c r="A19844">
        <v>20478</v>
      </c>
      <c r="B19844" t="s">
        <v>72189</v>
      </c>
      <c r="C19844" t="s">
        <v>71</v>
      </c>
      <c r="D19844">
        <v>0</v>
      </c>
      <c r="E19844" t="s">
        <v>30</v>
      </c>
      <c r="F19844" t="s">
        <v>30</v>
      </c>
      <c r="G19844" t="s">
        <v>33</v>
      </c>
      <c r="H19844" t="s">
        <v>33</v>
      </c>
      <c r="I19844" t="s">
        <v>15994</v>
      </c>
      <c r="J19844" s="1">
        <v>36388.34375</v>
      </c>
      <c r="K19844" t="s">
        <v>72278</v>
      </c>
      <c r="L19844" t="s">
        <v>5241</v>
      </c>
      <c r="M19844" t="s">
        <v>74</v>
      </c>
      <c r="N19844" t="s">
        <v>30</v>
      </c>
      <c r="O19844" t="s">
        <v>30</v>
      </c>
      <c r="P19844" t="s">
        <v>30</v>
      </c>
      <c r="Q19844" t="b">
        <v>1</v>
      </c>
      <c r="R19844" t="b">
        <v>1</v>
      </c>
      <c r="S19844" t="b">
        <v>1</v>
      </c>
      <c r="T19844" t="s">
        <v>30</v>
      </c>
      <c r="U19844" t="s">
        <v>89</v>
      </c>
      <c r="V19844" t="s">
        <v>30</v>
      </c>
      <c r="W19844" t="s">
        <v>30</v>
      </c>
      <c r="X19844" t="s">
        <v>30</v>
      </c>
      <c r="Y19844" t="s">
        <v>30</v>
      </c>
      <c r="Z19844">
        <v>8</v>
      </c>
      <c r="AA19844" t="s">
        <v>72279</v>
      </c>
      <c r="AB19844" t="s">
        <v>72280</v>
      </c>
    </row>
    <row r="19845" spans="1:28" x14ac:dyDescent="0.25">
      <c r="A19845">
        <v>20479</v>
      </c>
      <c r="B19845" t="s">
        <v>72281</v>
      </c>
      <c r="C19845" t="s">
        <v>31</v>
      </c>
      <c r="D19845">
        <v>0</v>
      </c>
      <c r="E19845" t="s">
        <v>30</v>
      </c>
      <c r="F19845" t="s">
        <v>30</v>
      </c>
      <c r="G19845" t="s">
        <v>33</v>
      </c>
      <c r="H19845" t="s">
        <v>33</v>
      </c>
      <c r="I19845" t="s">
        <v>15994</v>
      </c>
      <c r="J19845" s="1">
        <v>36388.374872685185</v>
      </c>
      <c r="K19845" t="s">
        <v>17210</v>
      </c>
      <c r="L19845" t="s">
        <v>662</v>
      </c>
      <c r="M19845" t="s">
        <v>899</v>
      </c>
      <c r="N19845" t="s">
        <v>82</v>
      </c>
      <c r="O19845" t="s">
        <v>30</v>
      </c>
      <c r="P19845" t="s">
        <v>30</v>
      </c>
      <c r="Q19845" t="b">
        <v>0</v>
      </c>
      <c r="R19845" t="b">
        <v>1</v>
      </c>
      <c r="S19845" t="b">
        <v>0</v>
      </c>
      <c r="T19845" t="s">
        <v>30</v>
      </c>
      <c r="U19845" t="s">
        <v>30</v>
      </c>
      <c r="V19845" t="s">
        <v>30</v>
      </c>
      <c r="W19845" t="s">
        <v>30</v>
      </c>
      <c r="X19845" t="s">
        <v>30</v>
      </c>
      <c r="Y19845" t="s">
        <v>30</v>
      </c>
      <c r="Z19845">
        <v>6</v>
      </c>
      <c r="AA19845" t="s">
        <v>72282</v>
      </c>
      <c r="AB19845" t="s">
        <v>72283</v>
      </c>
    </row>
    <row r="19846" spans="1:28" x14ac:dyDescent="0.25">
      <c r="A19846">
        <v>20480</v>
      </c>
      <c r="B19846" t="s">
        <v>72284</v>
      </c>
      <c r="C19846" t="s">
        <v>415</v>
      </c>
      <c r="D19846">
        <v>1</v>
      </c>
      <c r="E19846" t="s">
        <v>30</v>
      </c>
      <c r="F19846" t="s">
        <v>30</v>
      </c>
      <c r="G19846" t="s">
        <v>33</v>
      </c>
      <c r="H19846" t="s">
        <v>33</v>
      </c>
      <c r="I19846" t="s">
        <v>15994</v>
      </c>
      <c r="J19846" s="1">
        <v>36388.380624999998</v>
      </c>
      <c r="K19846" t="s">
        <v>17363</v>
      </c>
      <c r="L19846" t="s">
        <v>179</v>
      </c>
      <c r="M19846" t="s">
        <v>74</v>
      </c>
      <c r="N19846" t="s">
        <v>30</v>
      </c>
      <c r="O19846" t="s">
        <v>30</v>
      </c>
      <c r="P19846" t="s">
        <v>30</v>
      </c>
      <c r="Q19846" t="b">
        <v>0</v>
      </c>
      <c r="R19846" t="b">
        <v>1</v>
      </c>
      <c r="S19846" t="b">
        <v>0</v>
      </c>
      <c r="T19846" t="s">
        <v>30</v>
      </c>
      <c r="U19846" t="s">
        <v>30</v>
      </c>
      <c r="V19846" t="s">
        <v>30</v>
      </c>
      <c r="W19846" t="s">
        <v>30</v>
      </c>
      <c r="X19846" t="s">
        <v>30</v>
      </c>
      <c r="Y19846" t="s">
        <v>30</v>
      </c>
      <c r="Z19846">
        <v>8</v>
      </c>
      <c r="AA19846" t="s">
        <v>72285</v>
      </c>
      <c r="AB19846" t="s">
        <v>72286</v>
      </c>
    </row>
    <row r="19847" spans="1:28" x14ac:dyDescent="0.25">
      <c r="A19847">
        <v>20481</v>
      </c>
      <c r="B19847" t="s">
        <v>72076</v>
      </c>
      <c r="C19847" t="s">
        <v>4161</v>
      </c>
      <c r="D19847">
        <v>0</v>
      </c>
      <c r="E19847" t="s">
        <v>30</v>
      </c>
      <c r="F19847" t="s">
        <v>30</v>
      </c>
      <c r="G19847" t="s">
        <v>33</v>
      </c>
      <c r="H19847" t="s">
        <v>33</v>
      </c>
      <c r="I19847" t="s">
        <v>15994</v>
      </c>
      <c r="J19847" s="1">
        <v>36388.453680555554</v>
      </c>
      <c r="K19847" t="s">
        <v>72287</v>
      </c>
      <c r="L19847" t="s">
        <v>51</v>
      </c>
      <c r="M19847" t="s">
        <v>899</v>
      </c>
      <c r="N19847" t="s">
        <v>30</v>
      </c>
      <c r="O19847" t="s">
        <v>30</v>
      </c>
      <c r="P19847" t="s">
        <v>30</v>
      </c>
      <c r="Q19847" t="b">
        <v>1</v>
      </c>
      <c r="R19847" t="b">
        <v>1</v>
      </c>
      <c r="S19847" t="b">
        <v>1</v>
      </c>
      <c r="T19847" t="s">
        <v>30</v>
      </c>
      <c r="U19847" t="s">
        <v>30</v>
      </c>
      <c r="V19847" t="s">
        <v>30</v>
      </c>
      <c r="W19847" t="s">
        <v>30</v>
      </c>
      <c r="X19847" t="s">
        <v>30</v>
      </c>
      <c r="Y19847" t="s">
        <v>30</v>
      </c>
      <c r="Z19847">
        <v>6</v>
      </c>
      <c r="AA19847" t="s">
        <v>72288</v>
      </c>
      <c r="AB19847" t="s">
        <v>72289</v>
      </c>
    </row>
    <row r="19848" spans="1:28" x14ac:dyDescent="0.25">
      <c r="A19848">
        <v>20482</v>
      </c>
      <c r="B19848" t="s">
        <v>72290</v>
      </c>
      <c r="C19848" t="s">
        <v>42</v>
      </c>
      <c r="D19848">
        <v>0</v>
      </c>
      <c r="E19848" t="s">
        <v>30</v>
      </c>
      <c r="F19848" t="s">
        <v>30</v>
      </c>
      <c r="G19848" t="s">
        <v>132</v>
      </c>
      <c r="H19848" t="s">
        <v>32</v>
      </c>
      <c r="I19848" t="s">
        <v>828</v>
      </c>
      <c r="J19848" s="1">
        <v>36388.907870370371</v>
      </c>
      <c r="K19848" t="s">
        <v>11777</v>
      </c>
      <c r="L19848" t="s">
        <v>51</v>
      </c>
      <c r="M19848" t="s">
        <v>74</v>
      </c>
      <c r="N19848" t="s">
        <v>30</v>
      </c>
      <c r="O19848" t="s">
        <v>30</v>
      </c>
      <c r="P19848" t="s">
        <v>132</v>
      </c>
      <c r="Q19848" t="b">
        <v>0</v>
      </c>
      <c r="R19848" t="b">
        <v>0</v>
      </c>
      <c r="S19848" t="b">
        <v>1</v>
      </c>
      <c r="T19848" t="s">
        <v>30</v>
      </c>
      <c r="U19848" t="s">
        <v>30</v>
      </c>
      <c r="V19848" t="s">
        <v>30</v>
      </c>
      <c r="W19848" t="s">
        <v>30</v>
      </c>
      <c r="X19848" t="s">
        <v>30</v>
      </c>
      <c r="Y19848" t="s">
        <v>30</v>
      </c>
      <c r="Z19848">
        <v>9</v>
      </c>
      <c r="AA19848" t="s">
        <v>72291</v>
      </c>
      <c r="AB19848" t="s">
        <v>72292</v>
      </c>
    </row>
    <row r="19849" spans="1:28" x14ac:dyDescent="0.25">
      <c r="A19849">
        <v>20483</v>
      </c>
      <c r="B19849" t="s">
        <v>72293</v>
      </c>
      <c r="C19849" t="s">
        <v>163</v>
      </c>
      <c r="D19849">
        <v>0</v>
      </c>
      <c r="E19849" t="s">
        <v>30</v>
      </c>
      <c r="F19849" t="s">
        <v>30</v>
      </c>
      <c r="G19849" t="s">
        <v>33</v>
      </c>
      <c r="H19849" t="s">
        <v>33</v>
      </c>
      <c r="I19849" t="s">
        <v>15994</v>
      </c>
      <c r="J19849" s="1">
        <v>36389.403912037036</v>
      </c>
      <c r="K19849" t="s">
        <v>16174</v>
      </c>
      <c r="L19849" t="s">
        <v>51</v>
      </c>
      <c r="M19849" t="s">
        <v>899</v>
      </c>
      <c r="N19849" t="s">
        <v>30</v>
      </c>
      <c r="O19849" t="s">
        <v>30</v>
      </c>
      <c r="P19849" t="s">
        <v>30</v>
      </c>
      <c r="Q19849" t="b">
        <v>0</v>
      </c>
      <c r="R19849" t="b">
        <v>1</v>
      </c>
      <c r="S19849" t="b">
        <v>0</v>
      </c>
      <c r="T19849" t="s">
        <v>30</v>
      </c>
      <c r="U19849" t="s">
        <v>30</v>
      </c>
      <c r="V19849" t="s">
        <v>30</v>
      </c>
      <c r="W19849" t="s">
        <v>30</v>
      </c>
      <c r="X19849" t="s">
        <v>30</v>
      </c>
      <c r="Y19849" t="s">
        <v>30</v>
      </c>
      <c r="Z19849">
        <v>6</v>
      </c>
      <c r="AA19849" t="s">
        <v>72294</v>
      </c>
      <c r="AB19849" t="s">
        <v>72295</v>
      </c>
    </row>
    <row r="19850" spans="1:28" x14ac:dyDescent="0.25">
      <c r="A19850">
        <v>20485</v>
      </c>
      <c r="B19850" t="s">
        <v>72296</v>
      </c>
      <c r="C19850" t="s">
        <v>124</v>
      </c>
      <c r="D19850">
        <v>0</v>
      </c>
      <c r="E19850" t="s">
        <v>30</v>
      </c>
      <c r="F19850" t="s">
        <v>30</v>
      </c>
      <c r="G19850" t="s">
        <v>33</v>
      </c>
      <c r="H19850" t="s">
        <v>33</v>
      </c>
      <c r="I19850" t="s">
        <v>15994</v>
      </c>
      <c r="J19850" s="1">
        <v>36389.52584490741</v>
      </c>
      <c r="K19850" t="s">
        <v>72297</v>
      </c>
      <c r="L19850" t="s">
        <v>156</v>
      </c>
      <c r="M19850" t="s">
        <v>899</v>
      </c>
      <c r="N19850" t="s">
        <v>30</v>
      </c>
      <c r="O19850" t="s">
        <v>30</v>
      </c>
      <c r="P19850" t="s">
        <v>30</v>
      </c>
      <c r="Q19850" t="b">
        <v>0</v>
      </c>
      <c r="R19850" t="b">
        <v>1</v>
      </c>
      <c r="S19850" t="b">
        <v>0</v>
      </c>
      <c r="T19850" t="s">
        <v>30</v>
      </c>
      <c r="U19850" t="s">
        <v>30</v>
      </c>
      <c r="V19850" t="s">
        <v>30</v>
      </c>
      <c r="W19850" t="s">
        <v>30</v>
      </c>
      <c r="X19850" t="s">
        <v>30</v>
      </c>
      <c r="Y19850" t="s">
        <v>30</v>
      </c>
      <c r="Z19850">
        <v>2</v>
      </c>
      <c r="AA19850" t="s">
        <v>72298</v>
      </c>
      <c r="AB19850" t="s">
        <v>72299</v>
      </c>
    </row>
    <row r="19851" spans="1:28" x14ac:dyDescent="0.25">
      <c r="A19851">
        <v>20486</v>
      </c>
      <c r="B19851" t="s">
        <v>72080</v>
      </c>
      <c r="C19851" t="s">
        <v>71</v>
      </c>
      <c r="D19851">
        <v>1</v>
      </c>
      <c r="E19851" t="s">
        <v>30</v>
      </c>
      <c r="F19851" t="s">
        <v>30</v>
      </c>
      <c r="G19851" t="s">
        <v>33</v>
      </c>
      <c r="H19851" t="s">
        <v>33</v>
      </c>
      <c r="I19851" t="s">
        <v>15994</v>
      </c>
      <c r="J19851" s="1">
        <v>36392.319803240738</v>
      </c>
      <c r="K19851" t="s">
        <v>17730</v>
      </c>
      <c r="L19851" t="s">
        <v>72300</v>
      </c>
      <c r="M19851" t="s">
        <v>899</v>
      </c>
      <c r="N19851" t="s">
        <v>30</v>
      </c>
      <c r="O19851" t="s">
        <v>30</v>
      </c>
      <c r="P19851" t="s">
        <v>30</v>
      </c>
      <c r="Q19851" t="b">
        <v>0</v>
      </c>
      <c r="R19851" t="b">
        <v>1</v>
      </c>
      <c r="S19851" t="b">
        <v>0</v>
      </c>
      <c r="T19851" t="s">
        <v>30</v>
      </c>
      <c r="U19851" t="s">
        <v>30</v>
      </c>
      <c r="V19851" t="s">
        <v>30</v>
      </c>
      <c r="W19851" t="s">
        <v>30</v>
      </c>
      <c r="X19851" t="s">
        <v>30</v>
      </c>
      <c r="Y19851" t="s">
        <v>30</v>
      </c>
      <c r="Z19851">
        <v>5</v>
      </c>
      <c r="AA19851" t="s">
        <v>72301</v>
      </c>
      <c r="AB19851" t="s">
        <v>72302</v>
      </c>
    </row>
    <row r="19852" spans="1:28" x14ac:dyDescent="0.25">
      <c r="A19852">
        <v>20487</v>
      </c>
      <c r="B19852" t="s">
        <v>72303</v>
      </c>
      <c r="C19852" t="s">
        <v>107</v>
      </c>
      <c r="D19852">
        <v>0</v>
      </c>
      <c r="E19852" t="s">
        <v>30</v>
      </c>
      <c r="F19852" t="s">
        <v>30</v>
      </c>
      <c r="G19852" t="s">
        <v>33</v>
      </c>
      <c r="H19852" t="s">
        <v>33</v>
      </c>
      <c r="I19852" t="s">
        <v>15994</v>
      </c>
      <c r="J19852" s="1">
        <v>36392.330694444441</v>
      </c>
      <c r="K19852" t="s">
        <v>16174</v>
      </c>
      <c r="L19852" t="s">
        <v>51</v>
      </c>
      <c r="M19852" t="s">
        <v>899</v>
      </c>
      <c r="N19852" t="s">
        <v>30</v>
      </c>
      <c r="O19852" t="s">
        <v>30</v>
      </c>
      <c r="P19852" t="s">
        <v>30</v>
      </c>
      <c r="Q19852" t="b">
        <v>0</v>
      </c>
      <c r="R19852" t="b">
        <v>1</v>
      </c>
      <c r="S19852" t="b">
        <v>0</v>
      </c>
      <c r="T19852" t="s">
        <v>30</v>
      </c>
      <c r="U19852" t="s">
        <v>30</v>
      </c>
      <c r="V19852" t="s">
        <v>30</v>
      </c>
      <c r="W19852" t="s">
        <v>30</v>
      </c>
      <c r="X19852" t="s">
        <v>30</v>
      </c>
      <c r="Y19852" t="s">
        <v>30</v>
      </c>
      <c r="Z19852">
        <v>6</v>
      </c>
      <c r="AA19852" t="s">
        <v>72304</v>
      </c>
      <c r="AB19852" t="s">
        <v>72305</v>
      </c>
    </row>
    <row r="19853" spans="1:28" x14ac:dyDescent="0.25">
      <c r="A19853">
        <v>20488</v>
      </c>
      <c r="B19853" t="s">
        <v>72306</v>
      </c>
      <c r="C19853" t="s">
        <v>167</v>
      </c>
      <c r="D19853">
        <v>0</v>
      </c>
      <c r="E19853" t="s">
        <v>30</v>
      </c>
      <c r="F19853" t="s">
        <v>30</v>
      </c>
      <c r="G19853" t="s">
        <v>33</v>
      </c>
      <c r="H19853" t="s">
        <v>33</v>
      </c>
      <c r="I19853" t="s">
        <v>15994</v>
      </c>
      <c r="J19853" s="1">
        <v>36392.451643518521</v>
      </c>
      <c r="K19853" t="s">
        <v>26628</v>
      </c>
      <c r="L19853" t="s">
        <v>2214</v>
      </c>
      <c r="M19853" t="s">
        <v>201</v>
      </c>
      <c r="N19853" t="s">
        <v>30</v>
      </c>
      <c r="O19853" t="s">
        <v>30</v>
      </c>
      <c r="P19853" t="s">
        <v>30</v>
      </c>
      <c r="Q19853" t="b">
        <v>0</v>
      </c>
      <c r="R19853" t="b">
        <v>1</v>
      </c>
      <c r="S19853" t="b">
        <v>0</v>
      </c>
      <c r="T19853" t="s">
        <v>30</v>
      </c>
      <c r="U19853" t="s">
        <v>30</v>
      </c>
      <c r="V19853" t="s">
        <v>30</v>
      </c>
      <c r="W19853" t="s">
        <v>30</v>
      </c>
      <c r="X19853" t="s">
        <v>30</v>
      </c>
      <c r="Y19853" t="s">
        <v>30</v>
      </c>
      <c r="Z19853">
        <v>4</v>
      </c>
      <c r="AA19853" t="s">
        <v>72307</v>
      </c>
      <c r="AB19853" t="s">
        <v>72308</v>
      </c>
    </row>
    <row r="19854" spans="1:28" x14ac:dyDescent="0.25">
      <c r="A19854">
        <v>20489</v>
      </c>
      <c r="B19854" t="s">
        <v>72309</v>
      </c>
      <c r="C19854" t="s">
        <v>223</v>
      </c>
      <c r="D19854">
        <v>1</v>
      </c>
      <c r="E19854" t="s">
        <v>30</v>
      </c>
      <c r="F19854" t="s">
        <v>30</v>
      </c>
      <c r="G19854" t="s">
        <v>33</v>
      </c>
      <c r="H19854" t="s">
        <v>33</v>
      </c>
      <c r="I19854" t="s">
        <v>15994</v>
      </c>
      <c r="J19854" s="1">
        <v>36392.633784722224</v>
      </c>
      <c r="K19854" t="s">
        <v>20391</v>
      </c>
      <c r="L19854" t="s">
        <v>933</v>
      </c>
      <c r="M19854" t="s">
        <v>899</v>
      </c>
      <c r="N19854" t="s">
        <v>30</v>
      </c>
      <c r="O19854" t="s">
        <v>30</v>
      </c>
      <c r="P19854" t="s">
        <v>30</v>
      </c>
      <c r="Q19854" t="b">
        <v>0</v>
      </c>
      <c r="R19854" t="b">
        <v>1</v>
      </c>
      <c r="S19854" t="b">
        <v>0</v>
      </c>
      <c r="T19854" t="s">
        <v>30</v>
      </c>
      <c r="U19854" t="s">
        <v>30</v>
      </c>
      <c r="V19854" t="s">
        <v>30</v>
      </c>
      <c r="W19854" t="s">
        <v>30</v>
      </c>
      <c r="X19854" t="s">
        <v>16652</v>
      </c>
      <c r="Y19854" t="s">
        <v>30</v>
      </c>
      <c r="Z19854">
        <v>8</v>
      </c>
      <c r="AA19854" t="s">
        <v>72310</v>
      </c>
      <c r="AB19854" t="s">
        <v>72311</v>
      </c>
    </row>
    <row r="19855" spans="1:28" x14ac:dyDescent="0.25">
      <c r="A19855">
        <v>20490</v>
      </c>
      <c r="B19855" t="s">
        <v>72253</v>
      </c>
      <c r="C19855" t="s">
        <v>496</v>
      </c>
      <c r="D19855">
        <v>0</v>
      </c>
      <c r="E19855" t="s">
        <v>30</v>
      </c>
      <c r="F19855" t="s">
        <v>30</v>
      </c>
      <c r="G19855" t="s">
        <v>33</v>
      </c>
      <c r="H19855" t="s">
        <v>33</v>
      </c>
      <c r="I19855" t="s">
        <v>15994</v>
      </c>
      <c r="J19855" s="1">
        <v>36393.403541666667</v>
      </c>
      <c r="K19855" t="s">
        <v>72312</v>
      </c>
      <c r="L19855" t="s">
        <v>750</v>
      </c>
      <c r="M19855" t="s">
        <v>899</v>
      </c>
      <c r="N19855" t="s">
        <v>30</v>
      </c>
      <c r="O19855" t="s">
        <v>30</v>
      </c>
      <c r="P19855" t="s">
        <v>30</v>
      </c>
      <c r="Q19855" t="b">
        <v>0</v>
      </c>
      <c r="R19855" t="b">
        <v>1</v>
      </c>
      <c r="S19855" t="b">
        <v>0</v>
      </c>
      <c r="T19855" t="s">
        <v>30</v>
      </c>
      <c r="U19855" t="s">
        <v>30</v>
      </c>
      <c r="V19855" t="s">
        <v>30</v>
      </c>
      <c r="W19855" t="s">
        <v>30</v>
      </c>
      <c r="X19855" t="s">
        <v>30</v>
      </c>
      <c r="Y19855" t="s">
        <v>30</v>
      </c>
      <c r="Z19855">
        <v>2</v>
      </c>
      <c r="AA19855" t="s">
        <v>72313</v>
      </c>
      <c r="AB19855" t="s">
        <v>72314</v>
      </c>
    </row>
    <row r="19856" spans="1:28" x14ac:dyDescent="0.25">
      <c r="A19856">
        <v>20491</v>
      </c>
      <c r="B19856" t="s">
        <v>72315</v>
      </c>
      <c r="C19856" t="s">
        <v>347</v>
      </c>
      <c r="D19856">
        <v>1</v>
      </c>
      <c r="E19856" t="s">
        <v>30</v>
      </c>
      <c r="F19856" t="s">
        <v>30</v>
      </c>
      <c r="G19856" t="s">
        <v>132</v>
      </c>
      <c r="H19856" t="s">
        <v>32</v>
      </c>
      <c r="I19856" t="s">
        <v>828</v>
      </c>
      <c r="J19856" s="1">
        <v>36393.590474537035</v>
      </c>
      <c r="K19856" t="s">
        <v>178</v>
      </c>
      <c r="L19856" t="s">
        <v>179</v>
      </c>
      <c r="M19856" t="s">
        <v>74</v>
      </c>
      <c r="N19856" t="s">
        <v>30</v>
      </c>
      <c r="O19856" t="s">
        <v>30</v>
      </c>
      <c r="P19856" t="s">
        <v>132</v>
      </c>
      <c r="Q19856" t="b">
        <v>0</v>
      </c>
      <c r="R19856" t="b">
        <v>0</v>
      </c>
      <c r="S19856" t="b">
        <v>1</v>
      </c>
      <c r="T19856" t="s">
        <v>30</v>
      </c>
      <c r="U19856" t="s">
        <v>30</v>
      </c>
      <c r="V19856" t="s">
        <v>30</v>
      </c>
      <c r="W19856" t="s">
        <v>30</v>
      </c>
      <c r="X19856" t="s">
        <v>30</v>
      </c>
      <c r="Y19856" t="s">
        <v>30</v>
      </c>
      <c r="Z19856">
        <v>5</v>
      </c>
      <c r="AA19856" t="s">
        <v>72316</v>
      </c>
      <c r="AB19856" t="s">
        <v>72317</v>
      </c>
    </row>
    <row r="19857" spans="1:28" x14ac:dyDescent="0.25">
      <c r="A19857">
        <v>20492</v>
      </c>
      <c r="B19857" t="s">
        <v>72318</v>
      </c>
      <c r="C19857" t="s">
        <v>347</v>
      </c>
      <c r="D19857">
        <v>1</v>
      </c>
      <c r="E19857" t="s">
        <v>30</v>
      </c>
      <c r="F19857" t="s">
        <v>30</v>
      </c>
      <c r="G19857" t="s">
        <v>33</v>
      </c>
      <c r="H19857" t="s">
        <v>33</v>
      </c>
      <c r="I19857" t="s">
        <v>15994</v>
      </c>
      <c r="J19857" s="1">
        <v>36393.666273148148</v>
      </c>
      <c r="K19857" t="s">
        <v>26810</v>
      </c>
      <c r="L19857" t="s">
        <v>156</v>
      </c>
      <c r="M19857" t="s">
        <v>899</v>
      </c>
      <c r="N19857" t="s">
        <v>30</v>
      </c>
      <c r="O19857" t="s">
        <v>30</v>
      </c>
      <c r="P19857" t="s">
        <v>30</v>
      </c>
      <c r="Q19857" t="b">
        <v>0</v>
      </c>
      <c r="R19857" t="b">
        <v>1</v>
      </c>
      <c r="S19857" t="b">
        <v>0</v>
      </c>
      <c r="T19857" t="s">
        <v>30</v>
      </c>
      <c r="U19857" t="s">
        <v>84</v>
      </c>
      <c r="V19857" t="s">
        <v>30</v>
      </c>
      <c r="W19857" t="s">
        <v>30</v>
      </c>
      <c r="X19857" t="s">
        <v>30</v>
      </c>
      <c r="Y19857" t="s">
        <v>30</v>
      </c>
      <c r="Z19857">
        <v>4</v>
      </c>
      <c r="AA19857" t="s">
        <v>72319</v>
      </c>
      <c r="AB19857" t="s">
        <v>72320</v>
      </c>
    </row>
    <row r="19858" spans="1:28" x14ac:dyDescent="0.25">
      <c r="A19858">
        <v>20493</v>
      </c>
      <c r="B19858" t="s">
        <v>72321</v>
      </c>
      <c r="C19858" t="s">
        <v>118</v>
      </c>
      <c r="D19858">
        <v>0</v>
      </c>
      <c r="E19858" t="s">
        <v>30</v>
      </c>
      <c r="F19858" t="s">
        <v>30</v>
      </c>
      <c r="G19858" t="s">
        <v>33</v>
      </c>
      <c r="H19858" t="s">
        <v>33</v>
      </c>
      <c r="I19858" t="s">
        <v>15994</v>
      </c>
      <c r="J19858" s="1">
        <v>36394.39025462963</v>
      </c>
      <c r="K19858" t="s">
        <v>41577</v>
      </c>
      <c r="L19858" t="s">
        <v>156</v>
      </c>
      <c r="M19858" t="s">
        <v>74</v>
      </c>
      <c r="N19858" t="s">
        <v>30</v>
      </c>
      <c r="O19858" t="s">
        <v>30</v>
      </c>
      <c r="P19858" t="s">
        <v>30</v>
      </c>
      <c r="Q19858" t="b">
        <v>0</v>
      </c>
      <c r="R19858" t="b">
        <v>1</v>
      </c>
      <c r="S19858" t="b">
        <v>0</v>
      </c>
      <c r="T19858" t="s">
        <v>30</v>
      </c>
      <c r="U19858" t="s">
        <v>30</v>
      </c>
      <c r="V19858" t="s">
        <v>30</v>
      </c>
      <c r="W19858" t="s">
        <v>30</v>
      </c>
      <c r="X19858" t="s">
        <v>30</v>
      </c>
      <c r="Y19858" t="s">
        <v>30</v>
      </c>
      <c r="Z19858">
        <v>5</v>
      </c>
      <c r="AA19858" t="s">
        <v>72322</v>
      </c>
      <c r="AB19858" t="s">
        <v>72323</v>
      </c>
    </row>
    <row r="19859" spans="1:28" x14ac:dyDescent="0.25">
      <c r="A19859">
        <v>20494</v>
      </c>
      <c r="B19859" t="s">
        <v>72324</v>
      </c>
      <c r="C19859" t="s">
        <v>347</v>
      </c>
      <c r="D19859">
        <v>0</v>
      </c>
      <c r="E19859" t="s">
        <v>30</v>
      </c>
      <c r="F19859" t="s">
        <v>30</v>
      </c>
      <c r="G19859" t="s">
        <v>33</v>
      </c>
      <c r="H19859" t="s">
        <v>33</v>
      </c>
      <c r="I19859" t="s">
        <v>15994</v>
      </c>
      <c r="J19859" s="1">
        <v>36394.421631944446</v>
      </c>
      <c r="K19859" t="s">
        <v>37682</v>
      </c>
      <c r="L19859" t="s">
        <v>779</v>
      </c>
      <c r="M19859" t="s">
        <v>74</v>
      </c>
      <c r="N19859" t="s">
        <v>30</v>
      </c>
      <c r="O19859" t="s">
        <v>30</v>
      </c>
      <c r="P19859" t="s">
        <v>30</v>
      </c>
      <c r="Q19859" t="b">
        <v>0</v>
      </c>
      <c r="R19859" t="b">
        <v>1</v>
      </c>
      <c r="S19859" t="b">
        <v>0</v>
      </c>
      <c r="T19859" t="s">
        <v>30</v>
      </c>
      <c r="U19859" t="s">
        <v>89</v>
      </c>
      <c r="V19859" t="s">
        <v>30</v>
      </c>
      <c r="W19859" t="s">
        <v>30</v>
      </c>
      <c r="X19859" t="s">
        <v>30</v>
      </c>
      <c r="Y19859" t="s">
        <v>30</v>
      </c>
      <c r="Z19859">
        <v>6</v>
      </c>
      <c r="AA19859" t="s">
        <v>72325</v>
      </c>
      <c r="AB19859" t="s">
        <v>72326</v>
      </c>
    </row>
    <row r="19860" spans="1:28" x14ac:dyDescent="0.25">
      <c r="A19860">
        <v>20495</v>
      </c>
      <c r="B19860" t="s">
        <v>72076</v>
      </c>
      <c r="C19860" t="s">
        <v>4161</v>
      </c>
      <c r="D19860">
        <v>0</v>
      </c>
      <c r="E19860" t="s">
        <v>30</v>
      </c>
      <c r="F19860" t="s">
        <v>30</v>
      </c>
      <c r="G19860" t="s">
        <v>33</v>
      </c>
      <c r="H19860" t="s">
        <v>33</v>
      </c>
      <c r="I19860" t="s">
        <v>15994</v>
      </c>
      <c r="J19860" s="1">
        <v>36394.648530092592</v>
      </c>
      <c r="K19860" t="s">
        <v>48028</v>
      </c>
      <c r="L19860" t="s">
        <v>51</v>
      </c>
      <c r="M19860" t="s">
        <v>899</v>
      </c>
      <c r="N19860" t="s">
        <v>30</v>
      </c>
      <c r="O19860" t="s">
        <v>30</v>
      </c>
      <c r="P19860" t="s">
        <v>30</v>
      </c>
      <c r="Q19860" t="b">
        <v>0</v>
      </c>
      <c r="R19860" t="b">
        <v>1</v>
      </c>
      <c r="S19860" t="b">
        <v>0</v>
      </c>
      <c r="T19860" t="s">
        <v>30</v>
      </c>
      <c r="U19860" t="s">
        <v>30</v>
      </c>
      <c r="V19860" t="s">
        <v>30</v>
      </c>
      <c r="W19860" t="s">
        <v>30</v>
      </c>
      <c r="X19860" t="s">
        <v>30</v>
      </c>
      <c r="Y19860" t="s">
        <v>30</v>
      </c>
      <c r="Z19860">
        <v>6</v>
      </c>
      <c r="AA19860" t="s">
        <v>72327</v>
      </c>
      <c r="AB19860" t="s">
        <v>72328</v>
      </c>
    </row>
    <row r="19861" spans="1:28" x14ac:dyDescent="0.25">
      <c r="A19861">
        <v>20496</v>
      </c>
      <c r="B19861" t="s">
        <v>72329</v>
      </c>
      <c r="C19861" t="s">
        <v>167</v>
      </c>
      <c r="D19861">
        <v>0</v>
      </c>
      <c r="E19861" t="s">
        <v>30</v>
      </c>
      <c r="F19861" t="s">
        <v>30</v>
      </c>
      <c r="G19861" t="s">
        <v>33</v>
      </c>
      <c r="H19861" t="s">
        <v>33</v>
      </c>
      <c r="I19861" t="s">
        <v>15994</v>
      </c>
      <c r="J19861" s="1">
        <v>36395.366944444446</v>
      </c>
      <c r="K19861" t="s">
        <v>72330</v>
      </c>
      <c r="L19861" t="s">
        <v>72331</v>
      </c>
      <c r="M19861" t="s">
        <v>131</v>
      </c>
      <c r="N19861" t="s">
        <v>82</v>
      </c>
      <c r="O19861" t="s">
        <v>30</v>
      </c>
      <c r="P19861" t="s">
        <v>30</v>
      </c>
      <c r="Q19861" t="b">
        <v>0</v>
      </c>
      <c r="R19861" t="b">
        <v>1</v>
      </c>
      <c r="S19861" t="b">
        <v>0</v>
      </c>
      <c r="T19861" t="s">
        <v>65836</v>
      </c>
      <c r="U19861" t="s">
        <v>30</v>
      </c>
      <c r="V19861" t="s">
        <v>30</v>
      </c>
      <c r="W19861" t="s">
        <v>30</v>
      </c>
      <c r="X19861" t="s">
        <v>17327</v>
      </c>
      <c r="Y19861" t="s">
        <v>30</v>
      </c>
      <c r="Z19861">
        <v>4</v>
      </c>
      <c r="AA19861" t="s">
        <v>72332</v>
      </c>
      <c r="AB19861" t="s">
        <v>72333</v>
      </c>
    </row>
    <row r="19862" spans="1:28" x14ac:dyDescent="0.25">
      <c r="A19862">
        <v>20497</v>
      </c>
      <c r="B19862" t="s">
        <v>72334</v>
      </c>
      <c r="C19862" t="s">
        <v>66</v>
      </c>
      <c r="D19862">
        <v>0</v>
      </c>
      <c r="E19862" t="s">
        <v>30</v>
      </c>
      <c r="F19862" t="s">
        <v>30</v>
      </c>
      <c r="G19862" t="s">
        <v>33</v>
      </c>
      <c r="H19862" t="s">
        <v>33</v>
      </c>
      <c r="I19862" t="s">
        <v>15994</v>
      </c>
      <c r="J19862" s="1">
        <v>36395.368217592593</v>
      </c>
      <c r="K19862" t="s">
        <v>72335</v>
      </c>
      <c r="L19862" t="s">
        <v>46195</v>
      </c>
      <c r="M19862" t="s">
        <v>899</v>
      </c>
      <c r="N19862" t="s">
        <v>30</v>
      </c>
      <c r="O19862" t="s">
        <v>30</v>
      </c>
      <c r="P19862" t="s">
        <v>30</v>
      </c>
      <c r="Q19862" t="b">
        <v>0</v>
      </c>
      <c r="R19862" t="b">
        <v>1</v>
      </c>
      <c r="S19862" t="b">
        <v>0</v>
      </c>
      <c r="T19862" t="s">
        <v>30</v>
      </c>
      <c r="U19862" t="s">
        <v>30</v>
      </c>
      <c r="V19862" t="s">
        <v>30</v>
      </c>
      <c r="W19862" t="s">
        <v>30</v>
      </c>
      <c r="X19862" t="s">
        <v>17913</v>
      </c>
      <c r="Y19862" t="s">
        <v>30</v>
      </c>
      <c r="Z19862">
        <v>8</v>
      </c>
      <c r="AA19862" t="s">
        <v>72336</v>
      </c>
      <c r="AB19862" t="s">
        <v>72337</v>
      </c>
    </row>
    <row r="19863" spans="1:28" x14ac:dyDescent="0.25">
      <c r="A19863">
        <v>20498</v>
      </c>
      <c r="B19863" t="s">
        <v>72338</v>
      </c>
      <c r="C19863" t="s">
        <v>71</v>
      </c>
      <c r="D19863">
        <v>0</v>
      </c>
      <c r="E19863" t="s">
        <v>30</v>
      </c>
      <c r="F19863" t="s">
        <v>30</v>
      </c>
      <c r="G19863" t="s">
        <v>33</v>
      </c>
      <c r="H19863" t="s">
        <v>33</v>
      </c>
      <c r="I19863" t="s">
        <v>15994</v>
      </c>
      <c r="J19863" s="1">
        <v>36395.436886574076</v>
      </c>
      <c r="K19863" t="s">
        <v>21117</v>
      </c>
      <c r="L19863" t="s">
        <v>16427</v>
      </c>
      <c r="M19863" t="s">
        <v>899</v>
      </c>
      <c r="N19863" t="s">
        <v>82</v>
      </c>
      <c r="O19863" t="s">
        <v>30</v>
      </c>
      <c r="P19863" t="s">
        <v>30</v>
      </c>
      <c r="Q19863" t="b">
        <v>0</v>
      </c>
      <c r="R19863" t="b">
        <v>1</v>
      </c>
      <c r="S19863" t="b">
        <v>0</v>
      </c>
      <c r="T19863" t="s">
        <v>30</v>
      </c>
      <c r="U19863" t="s">
        <v>89</v>
      </c>
      <c r="V19863" t="s">
        <v>30</v>
      </c>
      <c r="W19863" t="s">
        <v>30</v>
      </c>
      <c r="X19863" t="s">
        <v>30</v>
      </c>
      <c r="Y19863" t="s">
        <v>30</v>
      </c>
      <c r="Z19863">
        <v>6</v>
      </c>
      <c r="AA19863" t="s">
        <v>72339</v>
      </c>
      <c r="AB19863" t="s">
        <v>72340</v>
      </c>
    </row>
    <row r="19864" spans="1:28" x14ac:dyDescent="0.25">
      <c r="A19864">
        <v>20499</v>
      </c>
      <c r="B19864" t="s">
        <v>72341</v>
      </c>
      <c r="C19864" t="s">
        <v>190</v>
      </c>
      <c r="D19864">
        <v>1</v>
      </c>
      <c r="E19864" t="s">
        <v>30</v>
      </c>
      <c r="F19864" t="s">
        <v>30</v>
      </c>
      <c r="G19864" t="s">
        <v>132</v>
      </c>
      <c r="H19864" t="s">
        <v>32</v>
      </c>
      <c r="I19864" t="s">
        <v>828</v>
      </c>
      <c r="J19864" s="1">
        <v>36395.472002314818</v>
      </c>
      <c r="K19864" t="s">
        <v>1028</v>
      </c>
      <c r="L19864" t="s">
        <v>693</v>
      </c>
      <c r="M19864" t="s">
        <v>899</v>
      </c>
      <c r="N19864" t="s">
        <v>30</v>
      </c>
      <c r="O19864" t="s">
        <v>30</v>
      </c>
      <c r="P19864" t="s">
        <v>132</v>
      </c>
      <c r="Q19864" t="b">
        <v>0</v>
      </c>
      <c r="R19864" t="b">
        <v>0</v>
      </c>
      <c r="S19864" t="b">
        <v>1</v>
      </c>
      <c r="T19864" t="s">
        <v>30</v>
      </c>
      <c r="U19864" t="s">
        <v>30</v>
      </c>
      <c r="V19864" t="s">
        <v>30</v>
      </c>
      <c r="W19864" t="s">
        <v>30</v>
      </c>
      <c r="X19864" t="s">
        <v>30</v>
      </c>
      <c r="Y19864" t="s">
        <v>30</v>
      </c>
      <c r="Z19864">
        <v>9</v>
      </c>
      <c r="AA19864" t="s">
        <v>72342</v>
      </c>
      <c r="AB19864" t="s">
        <v>72343</v>
      </c>
    </row>
    <row r="19865" spans="1:28" x14ac:dyDescent="0.25">
      <c r="A19865">
        <v>20500</v>
      </c>
      <c r="B19865" t="s">
        <v>72344</v>
      </c>
      <c r="C19865" t="s">
        <v>577</v>
      </c>
      <c r="D19865">
        <v>0</v>
      </c>
      <c r="E19865" t="s">
        <v>30</v>
      </c>
      <c r="F19865" t="s">
        <v>30</v>
      </c>
      <c r="G19865" t="s">
        <v>33</v>
      </c>
      <c r="H19865" t="s">
        <v>33</v>
      </c>
      <c r="I19865" t="s">
        <v>15994</v>
      </c>
      <c r="J19865" s="1">
        <v>36395.546087962961</v>
      </c>
      <c r="K19865" t="s">
        <v>18710</v>
      </c>
      <c r="L19865" t="s">
        <v>44</v>
      </c>
      <c r="M19865" t="s">
        <v>899</v>
      </c>
      <c r="N19865" t="s">
        <v>30</v>
      </c>
      <c r="O19865" t="s">
        <v>30</v>
      </c>
      <c r="P19865" t="s">
        <v>30</v>
      </c>
      <c r="Q19865" t="b">
        <v>0</v>
      </c>
      <c r="R19865" t="b">
        <v>1</v>
      </c>
      <c r="S19865" t="b">
        <v>0</v>
      </c>
      <c r="T19865" t="s">
        <v>30</v>
      </c>
      <c r="U19865" t="s">
        <v>84</v>
      </c>
      <c r="V19865" t="s">
        <v>30</v>
      </c>
      <c r="W19865" t="s">
        <v>30</v>
      </c>
      <c r="X19865" t="s">
        <v>30</v>
      </c>
      <c r="Y19865" t="s">
        <v>30</v>
      </c>
      <c r="Z19865">
        <v>8</v>
      </c>
      <c r="AA19865" t="s">
        <v>72345</v>
      </c>
      <c r="AB19865" t="s">
        <v>72346</v>
      </c>
    </row>
    <row r="19866" spans="1:28" x14ac:dyDescent="0.25">
      <c r="A19866">
        <v>20501</v>
      </c>
      <c r="B19866" t="s">
        <v>65623</v>
      </c>
      <c r="C19866" t="s">
        <v>212</v>
      </c>
      <c r="D19866">
        <v>0</v>
      </c>
      <c r="E19866" t="s">
        <v>30</v>
      </c>
      <c r="F19866" t="s">
        <v>30</v>
      </c>
      <c r="G19866" t="s">
        <v>132</v>
      </c>
      <c r="H19866" t="s">
        <v>32</v>
      </c>
      <c r="I19866" t="s">
        <v>828</v>
      </c>
      <c r="J19866" s="1">
        <v>36395.569409722222</v>
      </c>
      <c r="K19866" t="s">
        <v>72347</v>
      </c>
      <c r="L19866" t="s">
        <v>72348</v>
      </c>
      <c r="M19866" t="s">
        <v>899</v>
      </c>
      <c r="N19866" t="s">
        <v>82</v>
      </c>
      <c r="O19866" t="s">
        <v>30</v>
      </c>
      <c r="P19866" t="s">
        <v>132</v>
      </c>
      <c r="Q19866" t="b">
        <v>0</v>
      </c>
      <c r="R19866" t="b">
        <v>0</v>
      </c>
      <c r="S19866" t="b">
        <v>1</v>
      </c>
      <c r="T19866" t="s">
        <v>30</v>
      </c>
      <c r="U19866" t="s">
        <v>30</v>
      </c>
      <c r="V19866" t="s">
        <v>30</v>
      </c>
      <c r="W19866" t="s">
        <v>30</v>
      </c>
      <c r="X19866" t="s">
        <v>30</v>
      </c>
      <c r="Y19866" t="s">
        <v>30</v>
      </c>
      <c r="Z19866">
        <v>2</v>
      </c>
      <c r="AA19866" t="s">
        <v>72349</v>
      </c>
      <c r="AB19866" t="s">
        <v>72350</v>
      </c>
    </row>
    <row r="19867" spans="1:28" x14ac:dyDescent="0.25">
      <c r="A19867">
        <v>20502</v>
      </c>
      <c r="B19867" t="s">
        <v>72351</v>
      </c>
      <c r="C19867" t="s">
        <v>224</v>
      </c>
      <c r="D19867">
        <v>1</v>
      </c>
      <c r="E19867" t="s">
        <v>30</v>
      </c>
      <c r="F19867" t="s">
        <v>30</v>
      </c>
      <c r="G19867" t="s">
        <v>132</v>
      </c>
      <c r="H19867" t="s">
        <v>32</v>
      </c>
      <c r="I19867" t="s">
        <v>828</v>
      </c>
      <c r="J19867" s="1">
        <v>36395.637256944443</v>
      </c>
      <c r="K19867" t="s">
        <v>178</v>
      </c>
      <c r="L19867" t="s">
        <v>179</v>
      </c>
      <c r="M19867" t="s">
        <v>74</v>
      </c>
      <c r="N19867" t="s">
        <v>30</v>
      </c>
      <c r="O19867" t="s">
        <v>30</v>
      </c>
      <c r="P19867" t="s">
        <v>132</v>
      </c>
      <c r="Q19867" t="b">
        <v>0</v>
      </c>
      <c r="R19867" t="b">
        <v>0</v>
      </c>
      <c r="S19867" t="b">
        <v>1</v>
      </c>
      <c r="T19867" t="s">
        <v>30</v>
      </c>
      <c r="U19867" t="s">
        <v>30</v>
      </c>
      <c r="V19867" t="s">
        <v>30</v>
      </c>
      <c r="W19867" t="s">
        <v>30</v>
      </c>
      <c r="X19867" t="s">
        <v>30</v>
      </c>
      <c r="Y19867" t="s">
        <v>30</v>
      </c>
      <c r="Z19867">
        <v>3</v>
      </c>
      <c r="AA19867" t="s">
        <v>72352</v>
      </c>
      <c r="AB19867" t="s">
        <v>72353</v>
      </c>
    </row>
    <row r="19868" spans="1:28" x14ac:dyDescent="0.25">
      <c r="A19868">
        <v>20503</v>
      </c>
      <c r="B19868" t="s">
        <v>72354</v>
      </c>
      <c r="C19868" t="s">
        <v>347</v>
      </c>
      <c r="D19868">
        <v>0</v>
      </c>
      <c r="E19868" t="s">
        <v>30</v>
      </c>
      <c r="F19868" t="s">
        <v>30</v>
      </c>
      <c r="G19868" t="s">
        <v>33</v>
      </c>
      <c r="H19868" t="s">
        <v>33</v>
      </c>
      <c r="I19868" t="s">
        <v>15994</v>
      </c>
      <c r="J19868" s="1">
        <v>36396.45039351852</v>
      </c>
      <c r="K19868" t="s">
        <v>72355</v>
      </c>
      <c r="L19868" t="s">
        <v>41717</v>
      </c>
      <c r="M19868" t="s">
        <v>131</v>
      </c>
      <c r="N19868" t="s">
        <v>30</v>
      </c>
      <c r="O19868" t="s">
        <v>30</v>
      </c>
      <c r="P19868" t="s">
        <v>30</v>
      </c>
      <c r="Q19868" t="b">
        <v>0</v>
      </c>
      <c r="R19868" t="b">
        <v>1</v>
      </c>
      <c r="S19868" t="b">
        <v>0</v>
      </c>
      <c r="T19868" t="s">
        <v>30</v>
      </c>
      <c r="U19868" t="s">
        <v>30</v>
      </c>
      <c r="V19868" t="s">
        <v>30</v>
      </c>
      <c r="W19868" t="s">
        <v>30</v>
      </c>
      <c r="X19868" t="s">
        <v>557</v>
      </c>
      <c r="Y19868" t="s">
        <v>30</v>
      </c>
      <c r="Z19868">
        <v>8</v>
      </c>
      <c r="AA19868" t="s">
        <v>72356</v>
      </c>
      <c r="AB19868" t="s">
        <v>72357</v>
      </c>
    </row>
    <row r="19869" spans="1:28" x14ac:dyDescent="0.25">
      <c r="A19869">
        <v>20504</v>
      </c>
      <c r="B19869" t="s">
        <v>72358</v>
      </c>
      <c r="C19869" t="s">
        <v>107</v>
      </c>
      <c r="D19869">
        <v>1</v>
      </c>
      <c r="E19869" t="s">
        <v>30</v>
      </c>
      <c r="F19869" t="s">
        <v>30</v>
      </c>
      <c r="G19869" t="s">
        <v>33</v>
      </c>
      <c r="H19869" t="s">
        <v>33</v>
      </c>
      <c r="I19869" t="s">
        <v>15994</v>
      </c>
      <c r="J19869" s="1">
        <v>36396.471909722219</v>
      </c>
      <c r="K19869" t="s">
        <v>16174</v>
      </c>
      <c r="L19869" t="s">
        <v>51</v>
      </c>
      <c r="M19869" t="s">
        <v>899</v>
      </c>
      <c r="N19869" t="s">
        <v>30</v>
      </c>
      <c r="O19869" t="s">
        <v>30</v>
      </c>
      <c r="P19869" t="s">
        <v>30</v>
      </c>
      <c r="Q19869" t="b">
        <v>0</v>
      </c>
      <c r="R19869" t="b">
        <v>1</v>
      </c>
      <c r="S19869" t="b">
        <v>0</v>
      </c>
      <c r="T19869" t="s">
        <v>30</v>
      </c>
      <c r="U19869" t="s">
        <v>89</v>
      </c>
      <c r="V19869" t="s">
        <v>30</v>
      </c>
      <c r="W19869" t="s">
        <v>30</v>
      </c>
      <c r="X19869" t="s">
        <v>30</v>
      </c>
      <c r="Y19869" t="s">
        <v>30</v>
      </c>
      <c r="Z19869">
        <v>1</v>
      </c>
      <c r="AA19869" t="s">
        <v>72359</v>
      </c>
      <c r="AB19869" t="s">
        <v>72360</v>
      </c>
    </row>
    <row r="19870" spans="1:28" x14ac:dyDescent="0.25">
      <c r="A19870">
        <v>20505</v>
      </c>
      <c r="B19870" t="s">
        <v>72361</v>
      </c>
      <c r="C19870" t="s">
        <v>283</v>
      </c>
      <c r="D19870">
        <v>0</v>
      </c>
      <c r="E19870" t="s">
        <v>30</v>
      </c>
      <c r="F19870" t="s">
        <v>30</v>
      </c>
      <c r="G19870" t="s">
        <v>33</v>
      </c>
      <c r="H19870" t="s">
        <v>33</v>
      </c>
      <c r="I19870" t="s">
        <v>15994</v>
      </c>
      <c r="J19870" s="1">
        <v>36396.475787037038</v>
      </c>
      <c r="K19870" t="s">
        <v>16626</v>
      </c>
      <c r="L19870" t="s">
        <v>627</v>
      </c>
      <c r="M19870" t="s">
        <v>30</v>
      </c>
      <c r="N19870" t="s">
        <v>30</v>
      </c>
      <c r="O19870" t="s">
        <v>30</v>
      </c>
      <c r="P19870" t="s">
        <v>30</v>
      </c>
      <c r="Q19870" t="b">
        <v>0</v>
      </c>
      <c r="R19870" t="b">
        <v>1</v>
      </c>
      <c r="S19870" t="b">
        <v>0</v>
      </c>
      <c r="T19870" t="s">
        <v>30</v>
      </c>
      <c r="U19870" t="s">
        <v>30</v>
      </c>
      <c r="V19870" t="s">
        <v>30</v>
      </c>
      <c r="W19870" t="s">
        <v>30</v>
      </c>
      <c r="X19870" t="s">
        <v>30</v>
      </c>
      <c r="Y19870" t="s">
        <v>628</v>
      </c>
      <c r="Z19870">
        <v>8</v>
      </c>
      <c r="AA19870" t="s">
        <v>72362</v>
      </c>
      <c r="AB19870" t="s">
        <v>72363</v>
      </c>
    </row>
    <row r="19871" spans="1:28" x14ac:dyDescent="0.25">
      <c r="A19871">
        <v>20506</v>
      </c>
      <c r="B19871" t="s">
        <v>72364</v>
      </c>
      <c r="C19871" t="s">
        <v>548</v>
      </c>
      <c r="D19871">
        <v>0</v>
      </c>
      <c r="E19871" t="s">
        <v>30</v>
      </c>
      <c r="F19871" t="s">
        <v>30</v>
      </c>
      <c r="G19871" t="s">
        <v>33</v>
      </c>
      <c r="H19871" t="s">
        <v>33</v>
      </c>
      <c r="I19871" t="s">
        <v>15994</v>
      </c>
      <c r="J19871" s="1">
        <v>36396.529722222222</v>
      </c>
      <c r="K19871" t="s">
        <v>26574</v>
      </c>
      <c r="L19871" t="s">
        <v>779</v>
      </c>
      <c r="M19871" t="s">
        <v>899</v>
      </c>
      <c r="N19871" t="s">
        <v>30</v>
      </c>
      <c r="O19871" t="s">
        <v>30</v>
      </c>
      <c r="P19871" t="s">
        <v>30</v>
      </c>
      <c r="Q19871" t="b">
        <v>0</v>
      </c>
      <c r="R19871" t="b">
        <v>1</v>
      </c>
      <c r="S19871" t="b">
        <v>0</v>
      </c>
      <c r="T19871" t="s">
        <v>30</v>
      </c>
      <c r="U19871" t="s">
        <v>84</v>
      </c>
      <c r="V19871" t="s">
        <v>30</v>
      </c>
      <c r="W19871" t="s">
        <v>30</v>
      </c>
      <c r="X19871" t="s">
        <v>30</v>
      </c>
      <c r="Y19871" t="s">
        <v>30</v>
      </c>
      <c r="Z19871">
        <v>7</v>
      </c>
      <c r="AA19871" t="s">
        <v>72365</v>
      </c>
      <c r="AB19871" t="s">
        <v>72366</v>
      </c>
    </row>
    <row r="19872" spans="1:28" x14ac:dyDescent="0.25">
      <c r="A19872">
        <v>20507</v>
      </c>
      <c r="B19872" t="s">
        <v>72324</v>
      </c>
      <c r="C19872" t="s">
        <v>347</v>
      </c>
      <c r="D19872">
        <v>0</v>
      </c>
      <c r="E19872" t="s">
        <v>30</v>
      </c>
      <c r="F19872" t="s">
        <v>30</v>
      </c>
      <c r="G19872" t="s">
        <v>33</v>
      </c>
      <c r="H19872" t="s">
        <v>33</v>
      </c>
      <c r="I19872" t="s">
        <v>15994</v>
      </c>
      <c r="J19872" s="1">
        <v>36396.578287037039</v>
      </c>
      <c r="K19872" t="s">
        <v>16388</v>
      </c>
      <c r="L19872" t="s">
        <v>30036</v>
      </c>
      <c r="M19872" t="s">
        <v>131</v>
      </c>
      <c r="N19872" t="s">
        <v>30</v>
      </c>
      <c r="O19872" t="s">
        <v>30</v>
      </c>
      <c r="P19872" t="s">
        <v>30</v>
      </c>
      <c r="Q19872" t="b">
        <v>0</v>
      </c>
      <c r="R19872" t="b">
        <v>1</v>
      </c>
      <c r="S19872" t="b">
        <v>0</v>
      </c>
      <c r="T19872" t="s">
        <v>30</v>
      </c>
      <c r="U19872" t="s">
        <v>30</v>
      </c>
      <c r="V19872" t="s">
        <v>30</v>
      </c>
      <c r="W19872" t="s">
        <v>30</v>
      </c>
      <c r="X19872" t="s">
        <v>30</v>
      </c>
      <c r="Y19872" t="s">
        <v>30</v>
      </c>
      <c r="Z19872">
        <v>6</v>
      </c>
      <c r="AA19872" t="s">
        <v>72367</v>
      </c>
      <c r="AB19872" t="s">
        <v>72368</v>
      </c>
    </row>
    <row r="19873" spans="1:28" x14ac:dyDescent="0.25">
      <c r="A19873">
        <v>20508</v>
      </c>
      <c r="B19873" t="s">
        <v>72369</v>
      </c>
      <c r="C19873" t="s">
        <v>141</v>
      </c>
      <c r="D19873">
        <v>1</v>
      </c>
      <c r="E19873" t="s">
        <v>30</v>
      </c>
      <c r="F19873" t="s">
        <v>30</v>
      </c>
      <c r="G19873" t="s">
        <v>132</v>
      </c>
      <c r="H19873" t="s">
        <v>32</v>
      </c>
      <c r="I19873" t="s">
        <v>828</v>
      </c>
      <c r="J19873" s="1">
        <v>36396.771493055552</v>
      </c>
      <c r="K19873" t="s">
        <v>72370</v>
      </c>
      <c r="L19873" t="s">
        <v>72371</v>
      </c>
      <c r="M19873" t="s">
        <v>131</v>
      </c>
      <c r="N19873" t="s">
        <v>82</v>
      </c>
      <c r="O19873" t="s">
        <v>30</v>
      </c>
      <c r="P19873" t="s">
        <v>132</v>
      </c>
      <c r="Q19873" t="b">
        <v>0</v>
      </c>
      <c r="R19873" t="b">
        <v>0</v>
      </c>
      <c r="S19873" t="b">
        <v>1</v>
      </c>
      <c r="T19873" t="s">
        <v>30</v>
      </c>
      <c r="U19873" t="s">
        <v>133</v>
      </c>
      <c r="V19873" t="s">
        <v>30</v>
      </c>
      <c r="W19873" t="s">
        <v>30</v>
      </c>
      <c r="X19873" t="s">
        <v>30</v>
      </c>
      <c r="Y19873" t="s">
        <v>30</v>
      </c>
      <c r="Z19873">
        <v>3</v>
      </c>
      <c r="AA19873" t="s">
        <v>72372</v>
      </c>
      <c r="AB19873" t="s">
        <v>72373</v>
      </c>
    </row>
    <row r="19874" spans="1:28" x14ac:dyDescent="0.25">
      <c r="A19874">
        <v>20509</v>
      </c>
      <c r="B19874" t="s">
        <v>72374</v>
      </c>
      <c r="C19874" t="s">
        <v>154</v>
      </c>
      <c r="D19874">
        <v>1</v>
      </c>
      <c r="E19874" t="s">
        <v>30</v>
      </c>
      <c r="F19874" t="s">
        <v>30</v>
      </c>
      <c r="G19874" t="s">
        <v>132</v>
      </c>
      <c r="H19874" t="s">
        <v>32</v>
      </c>
      <c r="I19874" t="s">
        <v>828</v>
      </c>
      <c r="J19874" s="1">
        <v>36397.473923611113</v>
      </c>
      <c r="K19874" t="s">
        <v>14544</v>
      </c>
      <c r="L19874" t="s">
        <v>362</v>
      </c>
      <c r="M19874" t="s">
        <v>899</v>
      </c>
      <c r="N19874" t="s">
        <v>30</v>
      </c>
      <c r="O19874" t="s">
        <v>30</v>
      </c>
      <c r="P19874" t="s">
        <v>132</v>
      </c>
      <c r="Q19874" t="b">
        <v>0</v>
      </c>
      <c r="R19874" t="b">
        <v>0</v>
      </c>
      <c r="S19874" t="b">
        <v>1</v>
      </c>
      <c r="T19874" t="s">
        <v>709</v>
      </c>
      <c r="U19874" t="s">
        <v>30</v>
      </c>
      <c r="V19874" t="s">
        <v>30</v>
      </c>
      <c r="W19874" t="s">
        <v>30</v>
      </c>
      <c r="X19874" t="s">
        <v>30</v>
      </c>
      <c r="Y19874" t="s">
        <v>30</v>
      </c>
      <c r="Z19874">
        <v>6</v>
      </c>
      <c r="AA19874" t="s">
        <v>72375</v>
      </c>
      <c r="AB19874" t="s">
        <v>72376</v>
      </c>
    </row>
    <row r="19875" spans="1:28" x14ac:dyDescent="0.25">
      <c r="A19875">
        <v>20510</v>
      </c>
      <c r="B19875" t="s">
        <v>72377</v>
      </c>
      <c r="C19875" t="s">
        <v>234</v>
      </c>
      <c r="D19875">
        <v>0</v>
      </c>
      <c r="E19875" t="s">
        <v>30</v>
      </c>
      <c r="F19875" t="s">
        <v>30</v>
      </c>
      <c r="G19875" t="s">
        <v>33</v>
      </c>
      <c r="H19875" t="s">
        <v>33</v>
      </c>
      <c r="I19875" t="s">
        <v>15994</v>
      </c>
      <c r="J19875" s="1">
        <v>36399.343807870369</v>
      </c>
      <c r="K19875" t="s">
        <v>72378</v>
      </c>
      <c r="L19875" t="s">
        <v>19507</v>
      </c>
      <c r="M19875" t="s">
        <v>131</v>
      </c>
      <c r="N19875" t="s">
        <v>82</v>
      </c>
      <c r="O19875" t="s">
        <v>30</v>
      </c>
      <c r="P19875" t="s">
        <v>30</v>
      </c>
      <c r="Q19875" t="b">
        <v>0</v>
      </c>
      <c r="R19875" t="b">
        <v>1</v>
      </c>
      <c r="S19875" t="b">
        <v>0</v>
      </c>
      <c r="T19875" t="s">
        <v>709</v>
      </c>
      <c r="U19875" t="s">
        <v>30</v>
      </c>
      <c r="V19875" t="s">
        <v>30</v>
      </c>
      <c r="W19875" t="s">
        <v>30</v>
      </c>
      <c r="X19875" t="s">
        <v>30</v>
      </c>
      <c r="Y19875" t="s">
        <v>30</v>
      </c>
      <c r="Z19875">
        <v>5</v>
      </c>
      <c r="AA19875" t="s">
        <v>72379</v>
      </c>
      <c r="AB19875" t="s">
        <v>72380</v>
      </c>
    </row>
    <row r="19876" spans="1:28" x14ac:dyDescent="0.25">
      <c r="A19876">
        <v>20511</v>
      </c>
      <c r="B19876" t="s">
        <v>72208</v>
      </c>
      <c r="C19876" t="s">
        <v>72</v>
      </c>
      <c r="D19876">
        <v>1</v>
      </c>
      <c r="E19876" t="s">
        <v>30</v>
      </c>
      <c r="F19876" t="s">
        <v>30</v>
      </c>
      <c r="G19876" t="s">
        <v>132</v>
      </c>
      <c r="H19876" t="s">
        <v>32</v>
      </c>
      <c r="I19876" t="s">
        <v>828</v>
      </c>
      <c r="J19876" s="1">
        <v>36399.360949074071</v>
      </c>
      <c r="K19876" t="s">
        <v>12332</v>
      </c>
      <c r="L19876" t="s">
        <v>12333</v>
      </c>
      <c r="M19876" t="s">
        <v>131</v>
      </c>
      <c r="N19876" t="s">
        <v>30</v>
      </c>
      <c r="O19876" t="s">
        <v>30</v>
      </c>
      <c r="P19876" t="s">
        <v>132</v>
      </c>
      <c r="Q19876" t="b">
        <v>0</v>
      </c>
      <c r="R19876" t="b">
        <v>0</v>
      </c>
      <c r="S19876" t="b">
        <v>1</v>
      </c>
      <c r="T19876" t="s">
        <v>30</v>
      </c>
      <c r="U19876" t="s">
        <v>30</v>
      </c>
      <c r="V19876" t="s">
        <v>30</v>
      </c>
      <c r="W19876" t="s">
        <v>30</v>
      </c>
      <c r="X19876" t="s">
        <v>30</v>
      </c>
      <c r="Y19876" t="s">
        <v>30</v>
      </c>
      <c r="Z19876">
        <v>5</v>
      </c>
      <c r="AA19876" t="s">
        <v>72381</v>
      </c>
      <c r="AB19876" t="s">
        <v>72382</v>
      </c>
    </row>
    <row r="19877" spans="1:28" x14ac:dyDescent="0.25">
      <c r="A19877">
        <v>20512</v>
      </c>
      <c r="B19877" t="s">
        <v>72383</v>
      </c>
      <c r="C19877" t="s">
        <v>234</v>
      </c>
      <c r="D19877">
        <v>0</v>
      </c>
      <c r="E19877" t="s">
        <v>30</v>
      </c>
      <c r="F19877" t="s">
        <v>30</v>
      </c>
      <c r="G19877" t="s">
        <v>33</v>
      </c>
      <c r="H19877" t="s">
        <v>33</v>
      </c>
      <c r="I19877" t="s">
        <v>15994</v>
      </c>
      <c r="J19877" s="1">
        <v>36399.384375000001</v>
      </c>
      <c r="K19877" t="s">
        <v>16626</v>
      </c>
      <c r="L19877" t="s">
        <v>627</v>
      </c>
      <c r="M19877" t="s">
        <v>30</v>
      </c>
      <c r="N19877" t="s">
        <v>30</v>
      </c>
      <c r="O19877" t="s">
        <v>30</v>
      </c>
      <c r="P19877" t="s">
        <v>30</v>
      </c>
      <c r="Q19877" t="b">
        <v>0</v>
      </c>
      <c r="R19877" t="b">
        <v>1</v>
      </c>
      <c r="S19877" t="b">
        <v>0</v>
      </c>
      <c r="T19877" t="s">
        <v>30</v>
      </c>
      <c r="U19877" t="s">
        <v>84</v>
      </c>
      <c r="V19877" t="s">
        <v>30</v>
      </c>
      <c r="W19877" t="s">
        <v>30</v>
      </c>
      <c r="X19877" t="s">
        <v>30</v>
      </c>
      <c r="Y19877" t="s">
        <v>628</v>
      </c>
      <c r="Z19877">
        <v>4</v>
      </c>
      <c r="AA19877" t="s">
        <v>72384</v>
      </c>
      <c r="AB19877" t="s">
        <v>72385</v>
      </c>
    </row>
    <row r="19878" spans="1:28" x14ac:dyDescent="0.25">
      <c r="A19878">
        <v>20513</v>
      </c>
      <c r="B19878" t="s">
        <v>71784</v>
      </c>
      <c r="C19878" t="s">
        <v>337</v>
      </c>
      <c r="D19878">
        <v>0</v>
      </c>
      <c r="E19878" t="s">
        <v>30</v>
      </c>
      <c r="F19878" t="s">
        <v>30</v>
      </c>
      <c r="G19878" t="s">
        <v>33</v>
      </c>
      <c r="H19878" t="s">
        <v>33</v>
      </c>
      <c r="I19878" t="s">
        <v>15994</v>
      </c>
      <c r="J19878" s="1">
        <v>36399.446319444447</v>
      </c>
      <c r="K19878" t="s">
        <v>16626</v>
      </c>
      <c r="L19878" t="s">
        <v>627</v>
      </c>
      <c r="M19878" t="s">
        <v>30</v>
      </c>
      <c r="N19878" t="s">
        <v>30</v>
      </c>
      <c r="O19878" t="s">
        <v>30</v>
      </c>
      <c r="P19878" t="s">
        <v>30</v>
      </c>
      <c r="Q19878" t="b">
        <v>0</v>
      </c>
      <c r="R19878" t="b">
        <v>1</v>
      </c>
      <c r="S19878" t="b">
        <v>0</v>
      </c>
      <c r="T19878" t="s">
        <v>30</v>
      </c>
      <c r="U19878" t="s">
        <v>30</v>
      </c>
      <c r="V19878" t="s">
        <v>30</v>
      </c>
      <c r="W19878" t="s">
        <v>30</v>
      </c>
      <c r="X19878" t="s">
        <v>30</v>
      </c>
      <c r="Y19878" t="s">
        <v>628</v>
      </c>
      <c r="Z19878">
        <v>7</v>
      </c>
      <c r="AA19878" t="s">
        <v>72386</v>
      </c>
      <c r="AB19878" t="s">
        <v>72387</v>
      </c>
    </row>
    <row r="19879" spans="1:28" x14ac:dyDescent="0.25">
      <c r="A19879">
        <v>20514</v>
      </c>
      <c r="B19879" t="s">
        <v>72334</v>
      </c>
      <c r="C19879" t="s">
        <v>66</v>
      </c>
      <c r="D19879">
        <v>0</v>
      </c>
      <c r="E19879" t="s">
        <v>30</v>
      </c>
      <c r="F19879" t="s">
        <v>30</v>
      </c>
      <c r="G19879" t="s">
        <v>33</v>
      </c>
      <c r="H19879" t="s">
        <v>33</v>
      </c>
      <c r="I19879" t="s">
        <v>15994</v>
      </c>
      <c r="J19879" s="1">
        <v>36399.461122685185</v>
      </c>
      <c r="K19879" t="s">
        <v>72388</v>
      </c>
      <c r="L19879" t="s">
        <v>26845</v>
      </c>
      <c r="M19879" t="s">
        <v>74</v>
      </c>
      <c r="N19879" t="s">
        <v>82</v>
      </c>
      <c r="O19879" t="s">
        <v>30</v>
      </c>
      <c r="P19879" t="s">
        <v>30</v>
      </c>
      <c r="Q19879" t="b">
        <v>0</v>
      </c>
      <c r="R19879" t="b">
        <v>1</v>
      </c>
      <c r="S19879" t="b">
        <v>0</v>
      </c>
      <c r="T19879" t="s">
        <v>30</v>
      </c>
      <c r="U19879" t="s">
        <v>30</v>
      </c>
      <c r="V19879" t="s">
        <v>30</v>
      </c>
      <c r="W19879" t="s">
        <v>30</v>
      </c>
      <c r="X19879" t="s">
        <v>30</v>
      </c>
      <c r="Y19879" t="s">
        <v>30</v>
      </c>
      <c r="Z19879">
        <v>8</v>
      </c>
      <c r="AA19879" t="s">
        <v>72389</v>
      </c>
      <c r="AB19879" t="s">
        <v>72390</v>
      </c>
    </row>
    <row r="19880" spans="1:28" x14ac:dyDescent="0.25">
      <c r="A19880">
        <v>20515</v>
      </c>
      <c r="B19880" t="s">
        <v>72391</v>
      </c>
      <c r="C19880" t="s">
        <v>1377</v>
      </c>
      <c r="D19880">
        <v>1</v>
      </c>
      <c r="E19880" t="s">
        <v>30</v>
      </c>
      <c r="F19880" t="s">
        <v>30</v>
      </c>
      <c r="G19880" t="s">
        <v>132</v>
      </c>
      <c r="H19880" t="s">
        <v>32</v>
      </c>
      <c r="I19880" t="s">
        <v>828</v>
      </c>
      <c r="J19880" s="1">
        <v>36399.499826388892</v>
      </c>
      <c r="K19880" t="s">
        <v>72392</v>
      </c>
      <c r="L19880" t="s">
        <v>72393</v>
      </c>
      <c r="M19880" t="s">
        <v>74</v>
      </c>
      <c r="N19880" t="s">
        <v>82</v>
      </c>
      <c r="O19880" t="s">
        <v>30</v>
      </c>
      <c r="P19880" t="s">
        <v>132</v>
      </c>
      <c r="Q19880" t="b">
        <v>0</v>
      </c>
      <c r="R19880" t="b">
        <v>0</v>
      </c>
      <c r="S19880" t="b">
        <v>1</v>
      </c>
      <c r="T19880" t="s">
        <v>30</v>
      </c>
      <c r="U19880" t="s">
        <v>30</v>
      </c>
      <c r="V19880" t="s">
        <v>30</v>
      </c>
      <c r="W19880" t="s">
        <v>30</v>
      </c>
      <c r="X19880" t="s">
        <v>30</v>
      </c>
      <c r="Y19880" t="s">
        <v>30</v>
      </c>
      <c r="Z19880">
        <v>10</v>
      </c>
      <c r="AA19880" t="s">
        <v>72394</v>
      </c>
      <c r="AB19880" t="s">
        <v>72395</v>
      </c>
    </row>
    <row r="19881" spans="1:28" x14ac:dyDescent="0.25">
      <c r="A19881">
        <v>20516</v>
      </c>
      <c r="B19881" t="s">
        <v>72396</v>
      </c>
      <c r="C19881" t="s">
        <v>66</v>
      </c>
      <c r="D19881">
        <v>0</v>
      </c>
      <c r="E19881" t="s">
        <v>30</v>
      </c>
      <c r="F19881" t="s">
        <v>30</v>
      </c>
      <c r="G19881" t="s">
        <v>33</v>
      </c>
      <c r="H19881" t="s">
        <v>33</v>
      </c>
      <c r="I19881" t="s">
        <v>15994</v>
      </c>
      <c r="J19881" s="1">
        <v>36399.527604166666</v>
      </c>
      <c r="K19881" t="s">
        <v>16174</v>
      </c>
      <c r="L19881" t="s">
        <v>51</v>
      </c>
      <c r="M19881" t="s">
        <v>899</v>
      </c>
      <c r="N19881" t="s">
        <v>30</v>
      </c>
      <c r="O19881" t="s">
        <v>30</v>
      </c>
      <c r="P19881" t="s">
        <v>30</v>
      </c>
      <c r="Q19881" t="b">
        <v>0</v>
      </c>
      <c r="R19881" t="b">
        <v>1</v>
      </c>
      <c r="S19881" t="b">
        <v>0</v>
      </c>
      <c r="T19881" t="s">
        <v>6524</v>
      </c>
      <c r="U19881" t="s">
        <v>320</v>
      </c>
      <c r="V19881" t="s">
        <v>30</v>
      </c>
      <c r="W19881" t="s">
        <v>30</v>
      </c>
      <c r="X19881" t="s">
        <v>20230</v>
      </c>
      <c r="Y19881" t="s">
        <v>30</v>
      </c>
      <c r="Z19881">
        <v>5</v>
      </c>
      <c r="AA19881" t="s">
        <v>72397</v>
      </c>
      <c r="AB19881" t="s">
        <v>72398</v>
      </c>
    </row>
    <row r="19882" spans="1:28" x14ac:dyDescent="0.25">
      <c r="A19882">
        <v>20517</v>
      </c>
      <c r="B19882" t="s">
        <v>72399</v>
      </c>
      <c r="C19882" t="s">
        <v>525</v>
      </c>
      <c r="D19882">
        <v>0</v>
      </c>
      <c r="E19882" t="s">
        <v>30</v>
      </c>
      <c r="F19882" t="s">
        <v>30</v>
      </c>
      <c r="G19882" t="s">
        <v>33</v>
      </c>
      <c r="H19882" t="s">
        <v>33</v>
      </c>
      <c r="I19882" t="s">
        <v>15994</v>
      </c>
      <c r="J19882" s="1">
        <v>36399.70894675926</v>
      </c>
      <c r="K19882" t="s">
        <v>16994</v>
      </c>
      <c r="L19882" t="s">
        <v>8198</v>
      </c>
      <c r="M19882" t="s">
        <v>899</v>
      </c>
      <c r="N19882" t="s">
        <v>30</v>
      </c>
      <c r="O19882" t="s">
        <v>30</v>
      </c>
      <c r="P19882" t="s">
        <v>30</v>
      </c>
      <c r="Q19882" t="b">
        <v>0</v>
      </c>
      <c r="R19882" t="b">
        <v>1</v>
      </c>
      <c r="S19882" t="b">
        <v>0</v>
      </c>
      <c r="T19882" t="s">
        <v>30</v>
      </c>
      <c r="U19882" t="s">
        <v>30</v>
      </c>
      <c r="V19882" t="s">
        <v>30</v>
      </c>
      <c r="W19882" t="s">
        <v>30</v>
      </c>
      <c r="X19882" t="s">
        <v>30</v>
      </c>
      <c r="Y19882" t="s">
        <v>30</v>
      </c>
      <c r="Z19882">
        <v>5</v>
      </c>
      <c r="AA19882" t="s">
        <v>72400</v>
      </c>
      <c r="AB19882" t="s">
        <v>72401</v>
      </c>
    </row>
    <row r="19883" spans="1:28" x14ac:dyDescent="0.25">
      <c r="A19883">
        <v>20518</v>
      </c>
      <c r="B19883" t="s">
        <v>72334</v>
      </c>
      <c r="C19883" t="s">
        <v>66</v>
      </c>
      <c r="D19883">
        <v>0</v>
      </c>
      <c r="E19883" t="s">
        <v>30</v>
      </c>
      <c r="F19883" t="s">
        <v>30</v>
      </c>
      <c r="G19883" t="s">
        <v>33</v>
      </c>
      <c r="H19883" t="s">
        <v>33</v>
      </c>
      <c r="I19883" t="s">
        <v>15994</v>
      </c>
      <c r="J19883" s="1">
        <v>36400.324270833335</v>
      </c>
      <c r="K19883" t="s">
        <v>72402</v>
      </c>
      <c r="L19883" t="s">
        <v>27147</v>
      </c>
      <c r="M19883" t="s">
        <v>899</v>
      </c>
      <c r="N19883" t="s">
        <v>499</v>
      </c>
      <c r="O19883" t="s">
        <v>30</v>
      </c>
      <c r="P19883" t="s">
        <v>30</v>
      </c>
      <c r="Q19883" t="b">
        <v>0</v>
      </c>
      <c r="R19883" t="b">
        <v>1</v>
      </c>
      <c r="S19883" t="b">
        <v>0</v>
      </c>
      <c r="T19883" t="s">
        <v>30</v>
      </c>
      <c r="U19883" t="s">
        <v>30</v>
      </c>
      <c r="V19883" t="s">
        <v>30</v>
      </c>
      <c r="W19883" t="s">
        <v>30</v>
      </c>
      <c r="X19883" t="s">
        <v>17327</v>
      </c>
      <c r="Y19883" t="s">
        <v>30</v>
      </c>
      <c r="Z19883">
        <v>8</v>
      </c>
      <c r="AA19883" t="s">
        <v>72403</v>
      </c>
      <c r="AB19883" t="s">
        <v>72404</v>
      </c>
    </row>
    <row r="19884" spans="1:28" x14ac:dyDescent="0.25">
      <c r="A19884">
        <v>20519</v>
      </c>
      <c r="B19884" t="s">
        <v>72208</v>
      </c>
      <c r="C19884" t="s">
        <v>72</v>
      </c>
      <c r="D19884">
        <v>1</v>
      </c>
      <c r="E19884" t="s">
        <v>30</v>
      </c>
      <c r="F19884" t="s">
        <v>30</v>
      </c>
      <c r="G19884" t="s">
        <v>132</v>
      </c>
      <c r="H19884" t="s">
        <v>32</v>
      </c>
      <c r="I19884" t="s">
        <v>828</v>
      </c>
      <c r="J19884" s="1">
        <v>36400.372812499998</v>
      </c>
      <c r="K19884" t="s">
        <v>72405</v>
      </c>
      <c r="L19884" t="s">
        <v>72406</v>
      </c>
      <c r="M19884" t="s">
        <v>131</v>
      </c>
      <c r="N19884" t="s">
        <v>30</v>
      </c>
      <c r="O19884" t="s">
        <v>30</v>
      </c>
      <c r="P19884" t="s">
        <v>132</v>
      </c>
      <c r="Q19884" t="b">
        <v>0</v>
      </c>
      <c r="R19884" t="b">
        <v>0</v>
      </c>
      <c r="S19884" t="b">
        <v>1</v>
      </c>
      <c r="T19884" t="s">
        <v>30</v>
      </c>
      <c r="U19884" t="s">
        <v>30</v>
      </c>
      <c r="V19884" t="s">
        <v>30</v>
      </c>
      <c r="W19884" t="s">
        <v>30</v>
      </c>
      <c r="X19884" t="s">
        <v>30</v>
      </c>
      <c r="Y19884" t="s">
        <v>30</v>
      </c>
      <c r="Z19884">
        <v>5</v>
      </c>
      <c r="AA19884" t="s">
        <v>72407</v>
      </c>
      <c r="AB19884" t="s">
        <v>72408</v>
      </c>
    </row>
    <row r="19885" spans="1:28" x14ac:dyDescent="0.25">
      <c r="A19885">
        <v>20520</v>
      </c>
      <c r="B19885" t="s">
        <v>72409</v>
      </c>
      <c r="C19885" t="s">
        <v>347</v>
      </c>
      <c r="D19885">
        <v>1</v>
      </c>
      <c r="E19885" t="s">
        <v>30</v>
      </c>
      <c r="F19885" t="s">
        <v>30</v>
      </c>
      <c r="G19885" t="s">
        <v>33</v>
      </c>
      <c r="H19885" t="s">
        <v>33</v>
      </c>
      <c r="I19885" t="s">
        <v>15994</v>
      </c>
      <c r="J19885" s="1">
        <v>36400.457280092596</v>
      </c>
      <c r="K19885" t="s">
        <v>17363</v>
      </c>
      <c r="L19885" t="s">
        <v>179</v>
      </c>
      <c r="M19885" t="s">
        <v>74</v>
      </c>
      <c r="N19885" t="s">
        <v>30</v>
      </c>
      <c r="O19885" t="s">
        <v>30</v>
      </c>
      <c r="P19885" t="s">
        <v>30</v>
      </c>
      <c r="Q19885" t="b">
        <v>0</v>
      </c>
      <c r="R19885" t="b">
        <v>1</v>
      </c>
      <c r="S19885" t="b">
        <v>0</v>
      </c>
      <c r="T19885" t="s">
        <v>30</v>
      </c>
      <c r="U19885" t="s">
        <v>30</v>
      </c>
      <c r="V19885" t="s">
        <v>30</v>
      </c>
      <c r="W19885" t="s">
        <v>30</v>
      </c>
      <c r="X19885" t="s">
        <v>30</v>
      </c>
      <c r="Y19885" t="s">
        <v>30</v>
      </c>
      <c r="Z19885">
        <v>4</v>
      </c>
      <c r="AA19885" t="s">
        <v>72410</v>
      </c>
      <c r="AB19885" t="s">
        <v>72411</v>
      </c>
    </row>
    <row r="19886" spans="1:28" x14ac:dyDescent="0.25">
      <c r="A19886">
        <v>20521</v>
      </c>
      <c r="B19886" t="s">
        <v>72412</v>
      </c>
      <c r="C19886" t="s">
        <v>1377</v>
      </c>
      <c r="D19886">
        <v>1</v>
      </c>
      <c r="E19886" t="s">
        <v>30</v>
      </c>
      <c r="F19886" t="s">
        <v>30</v>
      </c>
      <c r="G19886" t="s">
        <v>33</v>
      </c>
      <c r="H19886" t="s">
        <v>33</v>
      </c>
      <c r="I19886" t="s">
        <v>15994</v>
      </c>
      <c r="J19886" s="1">
        <v>36400.483414351853</v>
      </c>
      <c r="K19886" t="s">
        <v>41669</v>
      </c>
      <c r="L19886" t="s">
        <v>13453</v>
      </c>
      <c r="M19886" t="s">
        <v>74</v>
      </c>
      <c r="N19886" t="s">
        <v>82</v>
      </c>
      <c r="O19886" t="s">
        <v>30</v>
      </c>
      <c r="P19886" t="s">
        <v>30</v>
      </c>
      <c r="Q19886" t="b">
        <v>0</v>
      </c>
      <c r="R19886" t="b">
        <v>1</v>
      </c>
      <c r="S19886" t="b">
        <v>0</v>
      </c>
      <c r="T19886" t="s">
        <v>30</v>
      </c>
      <c r="U19886" t="s">
        <v>84</v>
      </c>
      <c r="V19886" t="s">
        <v>30</v>
      </c>
      <c r="W19886" t="s">
        <v>30</v>
      </c>
      <c r="X19886" t="s">
        <v>30</v>
      </c>
      <c r="Y19886" t="s">
        <v>30</v>
      </c>
      <c r="Z19886">
        <v>1</v>
      </c>
      <c r="AA19886" t="s">
        <v>72413</v>
      </c>
      <c r="AB19886" t="s">
        <v>72414</v>
      </c>
    </row>
    <row r="19887" spans="1:28" x14ac:dyDescent="0.25">
      <c r="A19887">
        <v>20522</v>
      </c>
      <c r="B19887" t="s">
        <v>72415</v>
      </c>
      <c r="C19887" t="s">
        <v>186</v>
      </c>
      <c r="D19887">
        <v>0</v>
      </c>
      <c r="E19887" t="s">
        <v>30</v>
      </c>
      <c r="F19887" t="s">
        <v>30</v>
      </c>
      <c r="G19887" t="s">
        <v>33</v>
      </c>
      <c r="H19887" t="s">
        <v>33</v>
      </c>
      <c r="I19887" t="s">
        <v>15994</v>
      </c>
      <c r="J19887" s="1">
        <v>36400.562303240738</v>
      </c>
      <c r="K19887" t="s">
        <v>72416</v>
      </c>
      <c r="L19887" t="s">
        <v>15511</v>
      </c>
      <c r="M19887" t="s">
        <v>131</v>
      </c>
      <c r="N19887" t="s">
        <v>82</v>
      </c>
      <c r="O19887" t="s">
        <v>30</v>
      </c>
      <c r="P19887" t="s">
        <v>30</v>
      </c>
      <c r="Q19887" t="b">
        <v>0</v>
      </c>
      <c r="R19887" t="b">
        <v>0</v>
      </c>
      <c r="S19887" t="b">
        <v>1</v>
      </c>
      <c r="T19887" t="s">
        <v>30</v>
      </c>
      <c r="U19887" t="s">
        <v>30</v>
      </c>
      <c r="V19887" t="s">
        <v>30</v>
      </c>
      <c r="W19887" t="s">
        <v>30</v>
      </c>
      <c r="X19887" t="s">
        <v>30</v>
      </c>
      <c r="Y19887" t="s">
        <v>30</v>
      </c>
      <c r="Z19887">
        <v>5</v>
      </c>
      <c r="AA19887" t="s">
        <v>72417</v>
      </c>
      <c r="AB19887" t="s">
        <v>72418</v>
      </c>
    </row>
    <row r="19888" spans="1:28" x14ac:dyDescent="0.25">
      <c r="A19888">
        <v>20523</v>
      </c>
      <c r="B19888" t="s">
        <v>72419</v>
      </c>
      <c r="C19888" t="s">
        <v>71</v>
      </c>
      <c r="D19888">
        <v>0</v>
      </c>
      <c r="E19888" t="s">
        <v>30</v>
      </c>
      <c r="F19888" t="s">
        <v>30</v>
      </c>
      <c r="G19888" t="s">
        <v>132</v>
      </c>
      <c r="H19888" t="s">
        <v>32</v>
      </c>
      <c r="I19888" t="s">
        <v>828</v>
      </c>
      <c r="J19888" s="1">
        <v>36400.70140046296</v>
      </c>
      <c r="K19888" t="s">
        <v>912</v>
      </c>
      <c r="L19888" t="s">
        <v>51</v>
      </c>
      <c r="M19888" t="s">
        <v>899</v>
      </c>
      <c r="N19888" t="s">
        <v>30</v>
      </c>
      <c r="O19888" t="s">
        <v>30</v>
      </c>
      <c r="P19888" t="s">
        <v>132</v>
      </c>
      <c r="Q19888" t="b">
        <v>0</v>
      </c>
      <c r="R19888" t="b">
        <v>0</v>
      </c>
      <c r="S19888" t="b">
        <v>1</v>
      </c>
      <c r="T19888" t="s">
        <v>30</v>
      </c>
      <c r="U19888" t="s">
        <v>30</v>
      </c>
      <c r="V19888" t="s">
        <v>30</v>
      </c>
      <c r="W19888" t="s">
        <v>30</v>
      </c>
      <c r="X19888" t="s">
        <v>30</v>
      </c>
      <c r="Y19888" t="s">
        <v>30</v>
      </c>
      <c r="Z19888">
        <v>10</v>
      </c>
      <c r="AA19888" t="s">
        <v>72420</v>
      </c>
      <c r="AB19888" t="s">
        <v>72421</v>
      </c>
    </row>
    <row r="19889" spans="1:28" x14ac:dyDescent="0.25">
      <c r="A19889">
        <v>20524</v>
      </c>
      <c r="B19889" t="s">
        <v>72422</v>
      </c>
      <c r="C19889" t="s">
        <v>519</v>
      </c>
      <c r="D19889">
        <v>1</v>
      </c>
      <c r="E19889" t="s">
        <v>30</v>
      </c>
      <c r="F19889" t="s">
        <v>30</v>
      </c>
      <c r="G19889" t="s">
        <v>132</v>
      </c>
      <c r="H19889" t="s">
        <v>32</v>
      </c>
      <c r="I19889" t="s">
        <v>828</v>
      </c>
      <c r="J19889" s="1">
        <v>36400.710729166669</v>
      </c>
      <c r="K19889" t="s">
        <v>72423</v>
      </c>
      <c r="L19889" t="s">
        <v>72424</v>
      </c>
      <c r="M19889" t="s">
        <v>74</v>
      </c>
      <c r="N19889" t="s">
        <v>30</v>
      </c>
      <c r="O19889" t="s">
        <v>30</v>
      </c>
      <c r="P19889" t="s">
        <v>132</v>
      </c>
      <c r="Q19889" t="b">
        <v>0</v>
      </c>
      <c r="R19889" t="b">
        <v>0</v>
      </c>
      <c r="S19889" t="b">
        <v>1</v>
      </c>
      <c r="T19889" t="s">
        <v>30</v>
      </c>
      <c r="U19889" t="s">
        <v>30</v>
      </c>
      <c r="V19889" t="s">
        <v>30</v>
      </c>
      <c r="W19889" t="s">
        <v>30</v>
      </c>
      <c r="X19889" t="s">
        <v>557</v>
      </c>
      <c r="Y19889" t="s">
        <v>30</v>
      </c>
      <c r="Z19889">
        <v>1</v>
      </c>
      <c r="AA19889" t="s">
        <v>72425</v>
      </c>
      <c r="AB19889" t="s">
        <v>72426</v>
      </c>
    </row>
    <row r="19890" spans="1:28" x14ac:dyDescent="0.25">
      <c r="A19890">
        <v>20525</v>
      </c>
      <c r="B19890" t="s">
        <v>72427</v>
      </c>
      <c r="C19890" t="s">
        <v>256</v>
      </c>
      <c r="D19890">
        <v>0</v>
      </c>
      <c r="E19890" t="s">
        <v>30</v>
      </c>
      <c r="F19890" t="s">
        <v>30</v>
      </c>
      <c r="G19890" t="s">
        <v>33</v>
      </c>
      <c r="H19890" t="s">
        <v>33</v>
      </c>
      <c r="I19890" t="s">
        <v>15994</v>
      </c>
      <c r="J19890" s="1">
        <v>36401.284537037034</v>
      </c>
      <c r="K19890" t="s">
        <v>19063</v>
      </c>
      <c r="L19890" t="s">
        <v>9466</v>
      </c>
      <c r="M19890" t="s">
        <v>899</v>
      </c>
      <c r="N19890" t="s">
        <v>82</v>
      </c>
      <c r="O19890" t="s">
        <v>30</v>
      </c>
      <c r="P19890" t="s">
        <v>30</v>
      </c>
      <c r="Q19890" t="b">
        <v>0</v>
      </c>
      <c r="R19890" t="b">
        <v>1</v>
      </c>
      <c r="S19890" t="b">
        <v>0</v>
      </c>
      <c r="T19890" t="s">
        <v>30</v>
      </c>
      <c r="U19890" t="s">
        <v>30</v>
      </c>
      <c r="V19890" t="s">
        <v>30</v>
      </c>
      <c r="W19890" t="s">
        <v>30</v>
      </c>
      <c r="X19890" t="s">
        <v>30</v>
      </c>
      <c r="Y19890" t="s">
        <v>30</v>
      </c>
      <c r="Z19890">
        <v>8</v>
      </c>
      <c r="AA19890" t="s">
        <v>72428</v>
      </c>
      <c r="AB19890" t="s">
        <v>72429</v>
      </c>
    </row>
    <row r="19891" spans="1:28" x14ac:dyDescent="0.25">
      <c r="A19891">
        <v>20526</v>
      </c>
      <c r="B19891" t="s">
        <v>72430</v>
      </c>
      <c r="C19891" t="s">
        <v>283</v>
      </c>
      <c r="D19891">
        <v>0</v>
      </c>
      <c r="E19891" t="s">
        <v>30</v>
      </c>
      <c r="F19891" t="s">
        <v>30</v>
      </c>
      <c r="G19891" t="s">
        <v>33</v>
      </c>
      <c r="H19891" t="s">
        <v>33</v>
      </c>
      <c r="I19891" t="s">
        <v>15994</v>
      </c>
      <c r="J19891" s="1">
        <v>36401.412488425929</v>
      </c>
      <c r="K19891" t="s">
        <v>17363</v>
      </c>
      <c r="L19891" t="s">
        <v>179</v>
      </c>
      <c r="M19891" t="s">
        <v>74</v>
      </c>
      <c r="N19891" t="s">
        <v>30</v>
      </c>
      <c r="O19891" t="s">
        <v>30</v>
      </c>
      <c r="P19891" t="s">
        <v>30</v>
      </c>
      <c r="Q19891" t="b">
        <v>0</v>
      </c>
      <c r="R19891" t="b">
        <v>1</v>
      </c>
      <c r="S19891" t="b">
        <v>0</v>
      </c>
      <c r="T19891" t="s">
        <v>30</v>
      </c>
      <c r="U19891" t="s">
        <v>30</v>
      </c>
      <c r="V19891" t="s">
        <v>30</v>
      </c>
      <c r="W19891" t="s">
        <v>30</v>
      </c>
      <c r="X19891" t="s">
        <v>30</v>
      </c>
      <c r="Y19891" t="s">
        <v>30</v>
      </c>
      <c r="Z19891">
        <v>2</v>
      </c>
      <c r="AA19891" t="s">
        <v>72431</v>
      </c>
      <c r="AB19891" t="s">
        <v>72432</v>
      </c>
    </row>
    <row r="19892" spans="1:28" x14ac:dyDescent="0.25">
      <c r="A19892">
        <v>20527</v>
      </c>
      <c r="B19892" t="s">
        <v>72433</v>
      </c>
      <c r="C19892" t="s">
        <v>256</v>
      </c>
      <c r="D19892">
        <v>1</v>
      </c>
      <c r="E19892" t="s">
        <v>30</v>
      </c>
      <c r="F19892" t="s">
        <v>30</v>
      </c>
      <c r="G19892" t="s">
        <v>132</v>
      </c>
      <c r="H19892" t="s">
        <v>32</v>
      </c>
      <c r="I19892" t="s">
        <v>828</v>
      </c>
      <c r="J19892" s="1">
        <v>36401.655127314814</v>
      </c>
      <c r="K19892" t="s">
        <v>912</v>
      </c>
      <c r="L19892" t="s">
        <v>51</v>
      </c>
      <c r="M19892" t="s">
        <v>899</v>
      </c>
      <c r="N19892" t="s">
        <v>30</v>
      </c>
      <c r="O19892" t="s">
        <v>30</v>
      </c>
      <c r="P19892" t="s">
        <v>132</v>
      </c>
      <c r="Q19892" t="b">
        <v>0</v>
      </c>
      <c r="R19892" t="b">
        <v>0</v>
      </c>
      <c r="S19892" t="b">
        <v>1</v>
      </c>
      <c r="T19892" t="s">
        <v>30</v>
      </c>
      <c r="U19892" t="s">
        <v>72434</v>
      </c>
      <c r="V19892" t="s">
        <v>30</v>
      </c>
      <c r="W19892" t="s">
        <v>30</v>
      </c>
      <c r="X19892" t="s">
        <v>30</v>
      </c>
      <c r="Y19892" t="s">
        <v>30</v>
      </c>
      <c r="Z19892">
        <v>5</v>
      </c>
      <c r="AA19892" t="s">
        <v>72435</v>
      </c>
      <c r="AB19892" t="s">
        <v>72436</v>
      </c>
    </row>
    <row r="19893" spans="1:28" x14ac:dyDescent="0.25">
      <c r="A19893">
        <v>20528</v>
      </c>
      <c r="B19893" t="s">
        <v>70356</v>
      </c>
      <c r="C19893" t="s">
        <v>224</v>
      </c>
      <c r="D19893">
        <v>0</v>
      </c>
      <c r="E19893" t="s">
        <v>30</v>
      </c>
      <c r="F19893" t="s">
        <v>30</v>
      </c>
      <c r="G19893" t="s">
        <v>132</v>
      </c>
      <c r="H19893" t="s">
        <v>32</v>
      </c>
      <c r="I19893" t="s">
        <v>828</v>
      </c>
      <c r="J19893" s="1">
        <v>36401.769652777781</v>
      </c>
      <c r="K19893" t="s">
        <v>72437</v>
      </c>
      <c r="L19893" t="s">
        <v>72438</v>
      </c>
      <c r="M19893" t="s">
        <v>899</v>
      </c>
      <c r="N19893" t="s">
        <v>499</v>
      </c>
      <c r="O19893" t="s">
        <v>30</v>
      </c>
      <c r="P19893" t="s">
        <v>132</v>
      </c>
      <c r="Q19893" t="b">
        <v>0</v>
      </c>
      <c r="R19893" t="b">
        <v>0</v>
      </c>
      <c r="S19893" t="b">
        <v>1</v>
      </c>
      <c r="T19893" t="s">
        <v>30</v>
      </c>
      <c r="U19893" t="s">
        <v>30</v>
      </c>
      <c r="V19893" t="s">
        <v>30</v>
      </c>
      <c r="W19893" t="s">
        <v>30</v>
      </c>
      <c r="X19893" t="s">
        <v>120</v>
      </c>
      <c r="Y19893" t="s">
        <v>30</v>
      </c>
      <c r="Z19893">
        <v>3</v>
      </c>
      <c r="AA19893" t="s">
        <v>72439</v>
      </c>
      <c r="AB19893" t="s">
        <v>72440</v>
      </c>
    </row>
    <row r="19894" spans="1:28" x14ac:dyDescent="0.25">
      <c r="A19894">
        <v>20529</v>
      </c>
      <c r="B19894" t="s">
        <v>72441</v>
      </c>
      <c r="C19894" t="s">
        <v>445</v>
      </c>
      <c r="D19894">
        <v>1</v>
      </c>
      <c r="E19894" t="s">
        <v>30</v>
      </c>
      <c r="F19894" t="s">
        <v>30</v>
      </c>
      <c r="G19894" t="s">
        <v>33</v>
      </c>
      <c r="H19894" t="s">
        <v>33</v>
      </c>
      <c r="I19894" t="s">
        <v>15994</v>
      </c>
      <c r="J19894" s="1">
        <v>36402.741932870369</v>
      </c>
      <c r="K19894" t="s">
        <v>19821</v>
      </c>
      <c r="L19894" t="s">
        <v>44286</v>
      </c>
      <c r="M19894" t="s">
        <v>899</v>
      </c>
      <c r="N19894" t="s">
        <v>82</v>
      </c>
      <c r="O19894" t="s">
        <v>30</v>
      </c>
      <c r="P19894" t="s">
        <v>30</v>
      </c>
      <c r="Q19894" t="b">
        <v>0</v>
      </c>
      <c r="R19894" t="b">
        <v>1</v>
      </c>
      <c r="S19894" t="b">
        <v>0</v>
      </c>
      <c r="T19894" t="s">
        <v>30</v>
      </c>
      <c r="U19894" t="s">
        <v>84</v>
      </c>
      <c r="V19894" t="s">
        <v>30</v>
      </c>
      <c r="W19894" t="s">
        <v>30</v>
      </c>
      <c r="X19894" t="s">
        <v>30</v>
      </c>
      <c r="Y19894" t="s">
        <v>30</v>
      </c>
      <c r="Z19894">
        <v>3</v>
      </c>
      <c r="AA19894" t="s">
        <v>72442</v>
      </c>
      <c r="AB19894" t="s">
        <v>72443</v>
      </c>
    </row>
    <row r="19895" spans="1:28" x14ac:dyDescent="0.25">
      <c r="A19895">
        <v>20530</v>
      </c>
      <c r="B19895" t="s">
        <v>72444</v>
      </c>
      <c r="C19895" t="s">
        <v>71</v>
      </c>
      <c r="D19895">
        <v>0</v>
      </c>
      <c r="E19895" t="s">
        <v>30</v>
      </c>
      <c r="F19895" t="s">
        <v>30</v>
      </c>
      <c r="G19895" t="s">
        <v>33</v>
      </c>
      <c r="H19895" t="s">
        <v>33</v>
      </c>
      <c r="I19895" t="s">
        <v>15994</v>
      </c>
      <c r="J19895" s="1">
        <v>36403.408483796295</v>
      </c>
      <c r="K19895" t="s">
        <v>72445</v>
      </c>
      <c r="L19895" t="s">
        <v>5797</v>
      </c>
      <c r="M19895" t="s">
        <v>899</v>
      </c>
      <c r="N19895" t="s">
        <v>30</v>
      </c>
      <c r="O19895" t="s">
        <v>30</v>
      </c>
      <c r="P19895" t="s">
        <v>30</v>
      </c>
      <c r="Q19895" t="b">
        <v>0</v>
      </c>
      <c r="R19895" t="b">
        <v>1</v>
      </c>
      <c r="S19895" t="b">
        <v>0</v>
      </c>
      <c r="T19895" t="s">
        <v>30</v>
      </c>
      <c r="U19895" t="s">
        <v>30</v>
      </c>
      <c r="V19895" t="s">
        <v>30</v>
      </c>
      <c r="W19895" t="s">
        <v>30</v>
      </c>
      <c r="X19895" t="s">
        <v>30</v>
      </c>
      <c r="Y19895" t="s">
        <v>30</v>
      </c>
      <c r="Z19895">
        <v>2</v>
      </c>
      <c r="AA19895" t="s">
        <v>72446</v>
      </c>
      <c r="AB19895" t="s">
        <v>72447</v>
      </c>
    </row>
    <row r="19896" spans="1:28" x14ac:dyDescent="0.25">
      <c r="A19896">
        <v>20531</v>
      </c>
      <c r="B19896" t="s">
        <v>72448</v>
      </c>
      <c r="C19896" t="s">
        <v>337</v>
      </c>
      <c r="D19896">
        <v>1</v>
      </c>
      <c r="E19896" t="s">
        <v>30</v>
      </c>
      <c r="F19896" t="s">
        <v>30</v>
      </c>
      <c r="G19896" t="s">
        <v>33</v>
      </c>
      <c r="H19896" t="s">
        <v>33</v>
      </c>
      <c r="I19896" t="s">
        <v>15994</v>
      </c>
      <c r="J19896" s="1">
        <v>36403.411620370367</v>
      </c>
      <c r="K19896" t="s">
        <v>47897</v>
      </c>
      <c r="L19896" t="s">
        <v>8198</v>
      </c>
      <c r="M19896" t="s">
        <v>899</v>
      </c>
      <c r="N19896" t="s">
        <v>30</v>
      </c>
      <c r="O19896" t="s">
        <v>30</v>
      </c>
      <c r="P19896" t="s">
        <v>30</v>
      </c>
      <c r="Q19896" t="b">
        <v>0</v>
      </c>
      <c r="R19896" t="b">
        <v>1</v>
      </c>
      <c r="S19896" t="b">
        <v>0</v>
      </c>
      <c r="T19896" t="s">
        <v>30</v>
      </c>
      <c r="U19896" t="s">
        <v>37</v>
      </c>
      <c r="V19896" t="s">
        <v>30</v>
      </c>
      <c r="W19896" t="s">
        <v>30</v>
      </c>
      <c r="X19896" t="s">
        <v>30</v>
      </c>
      <c r="Y19896" t="s">
        <v>30</v>
      </c>
      <c r="Z19896">
        <v>3</v>
      </c>
      <c r="AA19896" t="s">
        <v>72449</v>
      </c>
      <c r="AB19896" t="s">
        <v>72450</v>
      </c>
    </row>
    <row r="19897" spans="1:28" x14ac:dyDescent="0.25">
      <c r="A19897">
        <v>20532</v>
      </c>
      <c r="B19897" t="s">
        <v>72451</v>
      </c>
      <c r="C19897" t="s">
        <v>239</v>
      </c>
      <c r="D19897">
        <v>0</v>
      </c>
      <c r="E19897" t="s">
        <v>30</v>
      </c>
      <c r="F19897" t="s">
        <v>30</v>
      </c>
      <c r="G19897" t="s">
        <v>33</v>
      </c>
      <c r="H19897" t="s">
        <v>33</v>
      </c>
      <c r="I19897" t="s">
        <v>15994</v>
      </c>
      <c r="J19897" s="1">
        <v>36403.425844907404</v>
      </c>
      <c r="K19897" t="s">
        <v>17363</v>
      </c>
      <c r="L19897" t="s">
        <v>179</v>
      </c>
      <c r="M19897" t="s">
        <v>74</v>
      </c>
      <c r="N19897" t="s">
        <v>30</v>
      </c>
      <c r="O19897" t="s">
        <v>30</v>
      </c>
      <c r="P19897" t="s">
        <v>30</v>
      </c>
      <c r="Q19897" t="b">
        <v>0</v>
      </c>
      <c r="R19897" t="b">
        <v>1</v>
      </c>
      <c r="S19897" t="b">
        <v>0</v>
      </c>
      <c r="T19897" t="s">
        <v>30</v>
      </c>
      <c r="U19897" t="s">
        <v>30</v>
      </c>
      <c r="V19897" t="s">
        <v>30</v>
      </c>
      <c r="W19897" t="s">
        <v>30</v>
      </c>
      <c r="X19897" t="s">
        <v>30</v>
      </c>
      <c r="Y19897" t="s">
        <v>30</v>
      </c>
      <c r="Z19897">
        <v>6</v>
      </c>
      <c r="AA19897" t="s">
        <v>72452</v>
      </c>
      <c r="AB19897" t="s">
        <v>72453</v>
      </c>
    </row>
    <row r="19898" spans="1:28" x14ac:dyDescent="0.25">
      <c r="A19898">
        <v>20533</v>
      </c>
      <c r="B19898" t="s">
        <v>72454</v>
      </c>
      <c r="C19898" t="s">
        <v>71</v>
      </c>
      <c r="D19898">
        <v>0</v>
      </c>
      <c r="E19898" t="s">
        <v>30</v>
      </c>
      <c r="F19898" t="s">
        <v>30</v>
      </c>
      <c r="G19898" t="s">
        <v>33</v>
      </c>
      <c r="H19898" t="s">
        <v>33</v>
      </c>
      <c r="I19898" t="s">
        <v>15994</v>
      </c>
      <c r="J19898" s="1">
        <v>36403.513368055559</v>
      </c>
      <c r="K19898" t="s">
        <v>72455</v>
      </c>
      <c r="L19898" t="s">
        <v>72456</v>
      </c>
      <c r="M19898" t="s">
        <v>899</v>
      </c>
      <c r="N19898" t="s">
        <v>82</v>
      </c>
      <c r="O19898" t="s">
        <v>30</v>
      </c>
      <c r="P19898" t="s">
        <v>30</v>
      </c>
      <c r="Q19898" t="b">
        <v>0</v>
      </c>
      <c r="R19898" t="b">
        <v>1</v>
      </c>
      <c r="S19898" t="b">
        <v>0</v>
      </c>
      <c r="T19898" t="s">
        <v>30</v>
      </c>
      <c r="U19898" t="s">
        <v>84</v>
      </c>
      <c r="V19898" t="s">
        <v>30</v>
      </c>
      <c r="W19898" t="s">
        <v>30</v>
      </c>
      <c r="X19898" t="s">
        <v>17913</v>
      </c>
      <c r="Y19898" t="s">
        <v>30</v>
      </c>
      <c r="Z19898">
        <v>3</v>
      </c>
      <c r="AA19898" t="s">
        <v>72457</v>
      </c>
      <c r="AB19898" t="s">
        <v>72458</v>
      </c>
    </row>
    <row r="19899" spans="1:28" x14ac:dyDescent="0.25">
      <c r="A19899">
        <v>20534</v>
      </c>
      <c r="B19899" t="s">
        <v>72459</v>
      </c>
      <c r="C19899" t="s">
        <v>29</v>
      </c>
      <c r="D19899">
        <v>0</v>
      </c>
      <c r="E19899" t="s">
        <v>30</v>
      </c>
      <c r="F19899" t="s">
        <v>30</v>
      </c>
      <c r="G19899" t="s">
        <v>33</v>
      </c>
      <c r="H19899" t="s">
        <v>33</v>
      </c>
      <c r="I19899" t="s">
        <v>15994</v>
      </c>
      <c r="J19899" s="1">
        <v>36403.515925925924</v>
      </c>
      <c r="K19899" t="s">
        <v>56026</v>
      </c>
      <c r="L19899" t="s">
        <v>13729</v>
      </c>
      <c r="M19899" t="s">
        <v>74</v>
      </c>
      <c r="N19899" t="s">
        <v>499</v>
      </c>
      <c r="O19899" t="s">
        <v>30</v>
      </c>
      <c r="P19899" t="s">
        <v>30</v>
      </c>
      <c r="Q19899" t="b">
        <v>0</v>
      </c>
      <c r="R19899" t="b">
        <v>1</v>
      </c>
      <c r="S19899" t="b">
        <v>0</v>
      </c>
      <c r="T19899" t="s">
        <v>30</v>
      </c>
      <c r="U19899" t="s">
        <v>84</v>
      </c>
      <c r="V19899" t="s">
        <v>30</v>
      </c>
      <c r="W19899" t="s">
        <v>30</v>
      </c>
      <c r="X19899" t="s">
        <v>30</v>
      </c>
      <c r="Y19899" t="s">
        <v>30</v>
      </c>
      <c r="Z19899">
        <v>3</v>
      </c>
      <c r="AA19899" t="s">
        <v>72460</v>
      </c>
      <c r="AB19899" t="s">
        <v>72461</v>
      </c>
    </row>
    <row r="19900" spans="1:28" x14ac:dyDescent="0.25">
      <c r="A19900">
        <v>20535</v>
      </c>
      <c r="B19900" t="s">
        <v>72238</v>
      </c>
      <c r="C19900" t="s">
        <v>29</v>
      </c>
      <c r="D19900">
        <v>0</v>
      </c>
      <c r="E19900" t="s">
        <v>30</v>
      </c>
      <c r="F19900" t="s">
        <v>30</v>
      </c>
      <c r="G19900" t="s">
        <v>33</v>
      </c>
      <c r="H19900" t="s">
        <v>33</v>
      </c>
      <c r="I19900" t="s">
        <v>15994</v>
      </c>
      <c r="J19900" s="1">
        <v>36403.642199074071</v>
      </c>
      <c r="K19900" t="s">
        <v>16174</v>
      </c>
      <c r="L19900" t="s">
        <v>51</v>
      </c>
      <c r="M19900" t="s">
        <v>899</v>
      </c>
      <c r="N19900" t="s">
        <v>30</v>
      </c>
      <c r="O19900" t="s">
        <v>30</v>
      </c>
      <c r="P19900" t="s">
        <v>30</v>
      </c>
      <c r="Q19900" t="b">
        <v>0</v>
      </c>
      <c r="R19900" t="b">
        <v>1</v>
      </c>
      <c r="S19900" t="b">
        <v>0</v>
      </c>
      <c r="T19900" t="s">
        <v>30</v>
      </c>
      <c r="U19900" t="s">
        <v>30</v>
      </c>
      <c r="V19900" t="s">
        <v>30</v>
      </c>
      <c r="W19900" t="s">
        <v>30</v>
      </c>
      <c r="X19900" t="s">
        <v>30</v>
      </c>
      <c r="Y19900" t="s">
        <v>30</v>
      </c>
      <c r="Z19900">
        <v>8</v>
      </c>
      <c r="AA19900" t="s">
        <v>72462</v>
      </c>
      <c r="AB19900" t="s">
        <v>72463</v>
      </c>
    </row>
    <row r="19901" spans="1:28" x14ac:dyDescent="0.25">
      <c r="A19901">
        <v>20536</v>
      </c>
      <c r="B19901" t="s">
        <v>72464</v>
      </c>
      <c r="C19901" t="s">
        <v>1377</v>
      </c>
      <c r="D19901">
        <v>1</v>
      </c>
      <c r="E19901" t="s">
        <v>30</v>
      </c>
      <c r="F19901" t="s">
        <v>30</v>
      </c>
      <c r="G19901" t="s">
        <v>132</v>
      </c>
      <c r="H19901" t="s">
        <v>32</v>
      </c>
      <c r="I19901" t="s">
        <v>828</v>
      </c>
      <c r="J19901" s="1">
        <v>36403.816180555557</v>
      </c>
      <c r="K19901" t="s">
        <v>72465</v>
      </c>
      <c r="L19901" t="s">
        <v>72466</v>
      </c>
      <c r="M19901" t="s">
        <v>74</v>
      </c>
      <c r="N19901" t="s">
        <v>82</v>
      </c>
      <c r="O19901" t="s">
        <v>30</v>
      </c>
      <c r="P19901" t="s">
        <v>132</v>
      </c>
      <c r="Q19901" t="b">
        <v>0</v>
      </c>
      <c r="R19901" t="b">
        <v>0</v>
      </c>
      <c r="S19901" t="b">
        <v>1</v>
      </c>
      <c r="T19901" t="s">
        <v>30</v>
      </c>
      <c r="U19901" t="s">
        <v>30</v>
      </c>
      <c r="V19901" t="s">
        <v>30</v>
      </c>
      <c r="W19901" t="s">
        <v>30</v>
      </c>
      <c r="X19901" t="s">
        <v>557</v>
      </c>
      <c r="Y19901" t="s">
        <v>30</v>
      </c>
      <c r="Z19901">
        <v>10</v>
      </c>
      <c r="AA19901" t="s">
        <v>72467</v>
      </c>
      <c r="AB19901" t="s">
        <v>72468</v>
      </c>
    </row>
    <row r="19902" spans="1:28" x14ac:dyDescent="0.25">
      <c r="A19902">
        <v>20537</v>
      </c>
      <c r="B19902" t="s">
        <v>72469</v>
      </c>
      <c r="C19902" t="s">
        <v>306</v>
      </c>
      <c r="D19902">
        <v>0</v>
      </c>
      <c r="E19902" t="s">
        <v>30</v>
      </c>
      <c r="F19902" t="s">
        <v>30</v>
      </c>
      <c r="G19902" t="s">
        <v>33</v>
      </c>
      <c r="H19902" t="s">
        <v>33</v>
      </c>
      <c r="I19902" t="s">
        <v>15994</v>
      </c>
      <c r="J19902" s="1">
        <v>36406.361157407409</v>
      </c>
      <c r="K19902" t="s">
        <v>16174</v>
      </c>
      <c r="L19902" t="s">
        <v>51</v>
      </c>
      <c r="M19902" t="s">
        <v>899</v>
      </c>
      <c r="N19902" t="s">
        <v>30</v>
      </c>
      <c r="O19902" t="s">
        <v>30</v>
      </c>
      <c r="P19902" t="s">
        <v>30</v>
      </c>
      <c r="Q19902" t="b">
        <v>0</v>
      </c>
      <c r="R19902" t="b">
        <v>1</v>
      </c>
      <c r="S19902" t="b">
        <v>0</v>
      </c>
      <c r="T19902" t="s">
        <v>30</v>
      </c>
      <c r="U19902" t="s">
        <v>89</v>
      </c>
      <c r="V19902" t="s">
        <v>30</v>
      </c>
      <c r="W19902" t="s">
        <v>30</v>
      </c>
      <c r="X19902" t="s">
        <v>30</v>
      </c>
      <c r="Y19902" t="s">
        <v>30</v>
      </c>
      <c r="Z19902">
        <v>7</v>
      </c>
      <c r="AA19902" t="s">
        <v>72470</v>
      </c>
      <c r="AB19902" t="s">
        <v>72471</v>
      </c>
    </row>
    <row r="19903" spans="1:28" x14ac:dyDescent="0.25">
      <c r="A19903">
        <v>20538</v>
      </c>
      <c r="B19903" t="s">
        <v>72472</v>
      </c>
      <c r="C19903" t="s">
        <v>98</v>
      </c>
      <c r="D19903">
        <v>0</v>
      </c>
      <c r="E19903" t="s">
        <v>30</v>
      </c>
      <c r="F19903" t="s">
        <v>30</v>
      </c>
      <c r="G19903" t="s">
        <v>33</v>
      </c>
      <c r="H19903" t="s">
        <v>33</v>
      </c>
      <c r="I19903" t="s">
        <v>15994</v>
      </c>
      <c r="J19903" s="1">
        <v>36406.374618055554</v>
      </c>
      <c r="K19903" t="s">
        <v>19930</v>
      </c>
      <c r="L19903" t="s">
        <v>51</v>
      </c>
      <c r="M19903" t="s">
        <v>899</v>
      </c>
      <c r="N19903" t="s">
        <v>30</v>
      </c>
      <c r="O19903" t="s">
        <v>30</v>
      </c>
      <c r="P19903" t="s">
        <v>30</v>
      </c>
      <c r="Q19903" t="b">
        <v>0</v>
      </c>
      <c r="R19903" t="b">
        <v>1</v>
      </c>
      <c r="S19903" t="b">
        <v>0</v>
      </c>
      <c r="T19903" t="s">
        <v>30</v>
      </c>
      <c r="U19903" t="s">
        <v>30</v>
      </c>
      <c r="V19903" t="s">
        <v>30</v>
      </c>
      <c r="W19903" t="s">
        <v>30</v>
      </c>
      <c r="X19903" t="s">
        <v>30</v>
      </c>
      <c r="Y19903" t="s">
        <v>30</v>
      </c>
      <c r="Z19903">
        <v>5</v>
      </c>
      <c r="AA19903" t="s">
        <v>72473</v>
      </c>
      <c r="AB19903" t="s">
        <v>72474</v>
      </c>
    </row>
    <row r="19904" spans="1:28" x14ac:dyDescent="0.25">
      <c r="A19904">
        <v>20539</v>
      </c>
      <c r="B19904" t="s">
        <v>72475</v>
      </c>
      <c r="C19904" t="s">
        <v>88</v>
      </c>
      <c r="D19904">
        <v>0</v>
      </c>
      <c r="E19904" t="s">
        <v>30</v>
      </c>
      <c r="F19904" t="s">
        <v>30</v>
      </c>
      <c r="G19904" t="s">
        <v>33</v>
      </c>
      <c r="H19904" t="s">
        <v>33</v>
      </c>
      <c r="I19904" t="s">
        <v>15994</v>
      </c>
      <c r="J19904" s="1">
        <v>36406.437222222223</v>
      </c>
      <c r="K19904" t="s">
        <v>72476</v>
      </c>
      <c r="L19904" t="s">
        <v>16233</v>
      </c>
      <c r="M19904" t="s">
        <v>131</v>
      </c>
      <c r="N19904" t="s">
        <v>82</v>
      </c>
      <c r="O19904" t="s">
        <v>30</v>
      </c>
      <c r="P19904" t="s">
        <v>30</v>
      </c>
      <c r="Q19904" t="b">
        <v>0</v>
      </c>
      <c r="R19904" t="b">
        <v>1</v>
      </c>
      <c r="S19904" t="b">
        <v>0</v>
      </c>
      <c r="T19904" t="s">
        <v>30</v>
      </c>
      <c r="U19904" t="s">
        <v>30</v>
      </c>
      <c r="V19904" t="s">
        <v>30</v>
      </c>
      <c r="W19904" t="s">
        <v>30</v>
      </c>
      <c r="X19904" t="s">
        <v>30</v>
      </c>
      <c r="Y19904" t="s">
        <v>30</v>
      </c>
      <c r="Z19904">
        <v>5</v>
      </c>
      <c r="AA19904" t="s">
        <v>72477</v>
      </c>
      <c r="AB19904" t="s">
        <v>72478</v>
      </c>
    </row>
    <row r="19905" spans="1:28" x14ac:dyDescent="0.25">
      <c r="A19905">
        <v>20540</v>
      </c>
      <c r="B19905" t="s">
        <v>72479</v>
      </c>
      <c r="C19905" t="s">
        <v>42</v>
      </c>
      <c r="D19905">
        <v>1</v>
      </c>
      <c r="E19905" t="s">
        <v>30</v>
      </c>
      <c r="F19905" t="s">
        <v>30</v>
      </c>
      <c r="G19905" t="s">
        <v>33</v>
      </c>
      <c r="H19905" t="s">
        <v>33</v>
      </c>
      <c r="I19905" t="s">
        <v>15994</v>
      </c>
      <c r="J19905" s="1">
        <v>36406.502268518518</v>
      </c>
      <c r="K19905" t="s">
        <v>18705</v>
      </c>
      <c r="L19905" t="s">
        <v>693</v>
      </c>
      <c r="M19905" t="s">
        <v>899</v>
      </c>
      <c r="N19905" t="s">
        <v>30</v>
      </c>
      <c r="O19905" t="s">
        <v>30</v>
      </c>
      <c r="P19905" t="s">
        <v>30</v>
      </c>
      <c r="Q19905" t="b">
        <v>0</v>
      </c>
      <c r="R19905" t="b">
        <v>1</v>
      </c>
      <c r="S19905" t="b">
        <v>0</v>
      </c>
      <c r="T19905" t="s">
        <v>30</v>
      </c>
      <c r="U19905" t="s">
        <v>30</v>
      </c>
      <c r="V19905" t="s">
        <v>30</v>
      </c>
      <c r="W19905" t="s">
        <v>30</v>
      </c>
      <c r="X19905" t="s">
        <v>30</v>
      </c>
      <c r="Y19905" t="s">
        <v>30</v>
      </c>
      <c r="Z19905">
        <v>2</v>
      </c>
      <c r="AA19905" t="s">
        <v>72480</v>
      </c>
      <c r="AB19905" t="s">
        <v>72481</v>
      </c>
    </row>
    <row r="19906" spans="1:28" x14ac:dyDescent="0.25">
      <c r="A19906">
        <v>20541</v>
      </c>
      <c r="B19906" t="s">
        <v>72482</v>
      </c>
      <c r="C19906" t="s">
        <v>283</v>
      </c>
      <c r="D19906">
        <v>0</v>
      </c>
      <c r="E19906" t="s">
        <v>30</v>
      </c>
      <c r="F19906" t="s">
        <v>30</v>
      </c>
      <c r="G19906" t="s">
        <v>33</v>
      </c>
      <c r="H19906" t="s">
        <v>33</v>
      </c>
      <c r="I19906" t="s">
        <v>15994</v>
      </c>
      <c r="J19906" s="1">
        <v>36406.540879629632</v>
      </c>
      <c r="K19906" t="s">
        <v>26133</v>
      </c>
      <c r="L19906" t="s">
        <v>8852</v>
      </c>
      <c r="M19906" t="s">
        <v>74</v>
      </c>
      <c r="N19906" t="s">
        <v>30</v>
      </c>
      <c r="O19906" t="s">
        <v>30</v>
      </c>
      <c r="P19906" t="s">
        <v>30</v>
      </c>
      <c r="Q19906" t="b">
        <v>0</v>
      </c>
      <c r="R19906" t="b">
        <v>1</v>
      </c>
      <c r="S19906" t="b">
        <v>0</v>
      </c>
      <c r="T19906" t="s">
        <v>30</v>
      </c>
      <c r="U19906" t="s">
        <v>102</v>
      </c>
      <c r="V19906" t="s">
        <v>30</v>
      </c>
      <c r="W19906" t="s">
        <v>30</v>
      </c>
      <c r="X19906" t="s">
        <v>30</v>
      </c>
      <c r="Y19906" t="s">
        <v>30</v>
      </c>
      <c r="Z19906">
        <v>3</v>
      </c>
      <c r="AA19906" t="s">
        <v>72483</v>
      </c>
      <c r="AB19906" t="s">
        <v>72484</v>
      </c>
    </row>
    <row r="19907" spans="1:28" x14ac:dyDescent="0.25">
      <c r="A19907">
        <v>20542</v>
      </c>
      <c r="B19907" t="s">
        <v>72485</v>
      </c>
      <c r="C19907" t="s">
        <v>88</v>
      </c>
      <c r="D19907">
        <v>1</v>
      </c>
      <c r="E19907" t="s">
        <v>30</v>
      </c>
      <c r="F19907" t="s">
        <v>30</v>
      </c>
      <c r="G19907" t="s">
        <v>33</v>
      </c>
      <c r="H19907" t="s">
        <v>33</v>
      </c>
      <c r="I19907" t="s">
        <v>15994</v>
      </c>
      <c r="J19907" s="1">
        <v>36407.272662037038</v>
      </c>
      <c r="K19907" t="s">
        <v>17740</v>
      </c>
      <c r="L19907" t="s">
        <v>4256</v>
      </c>
      <c r="M19907" t="s">
        <v>74</v>
      </c>
      <c r="N19907" t="s">
        <v>30</v>
      </c>
      <c r="O19907" t="s">
        <v>30</v>
      </c>
      <c r="P19907" t="s">
        <v>30</v>
      </c>
      <c r="Q19907" t="b">
        <v>0</v>
      </c>
      <c r="R19907" t="b">
        <v>1</v>
      </c>
      <c r="S19907" t="b">
        <v>0</v>
      </c>
      <c r="T19907" t="s">
        <v>30</v>
      </c>
      <c r="U19907" t="s">
        <v>30</v>
      </c>
      <c r="V19907" t="s">
        <v>30</v>
      </c>
      <c r="W19907" t="s">
        <v>30</v>
      </c>
      <c r="X19907" t="s">
        <v>30</v>
      </c>
      <c r="Y19907" t="s">
        <v>30</v>
      </c>
      <c r="Z19907">
        <v>2</v>
      </c>
      <c r="AA19907" t="s">
        <v>72486</v>
      </c>
      <c r="AB19907" t="s">
        <v>72487</v>
      </c>
    </row>
    <row r="19908" spans="1:28" x14ac:dyDescent="0.25">
      <c r="A19908">
        <v>20543</v>
      </c>
      <c r="B19908" t="s">
        <v>69515</v>
      </c>
      <c r="C19908" t="s">
        <v>577</v>
      </c>
      <c r="D19908">
        <v>0</v>
      </c>
      <c r="E19908" t="s">
        <v>30</v>
      </c>
      <c r="F19908" t="s">
        <v>30</v>
      </c>
      <c r="G19908" t="s">
        <v>132</v>
      </c>
      <c r="H19908" t="s">
        <v>32</v>
      </c>
      <c r="I19908" t="s">
        <v>828</v>
      </c>
      <c r="J19908" s="1">
        <v>36407.407164351855</v>
      </c>
      <c r="K19908" t="s">
        <v>72488</v>
      </c>
      <c r="L19908" t="s">
        <v>72489</v>
      </c>
      <c r="M19908" t="s">
        <v>899</v>
      </c>
      <c r="N19908" t="s">
        <v>82</v>
      </c>
      <c r="O19908" t="s">
        <v>30</v>
      </c>
      <c r="P19908" t="s">
        <v>132</v>
      </c>
      <c r="Q19908" t="b">
        <v>0</v>
      </c>
      <c r="R19908" t="b">
        <v>0</v>
      </c>
      <c r="S19908" t="b">
        <v>1</v>
      </c>
      <c r="T19908" t="s">
        <v>30</v>
      </c>
      <c r="U19908" t="s">
        <v>30</v>
      </c>
      <c r="V19908" t="s">
        <v>30</v>
      </c>
      <c r="W19908" t="s">
        <v>30</v>
      </c>
      <c r="X19908" t="s">
        <v>30</v>
      </c>
      <c r="Y19908" t="s">
        <v>30</v>
      </c>
      <c r="Z19908">
        <v>2</v>
      </c>
      <c r="AA19908" t="s">
        <v>72490</v>
      </c>
      <c r="AB19908" t="s">
        <v>72491</v>
      </c>
    </row>
    <row r="19909" spans="1:28" x14ac:dyDescent="0.25">
      <c r="A19909">
        <v>20544</v>
      </c>
      <c r="B19909" t="s">
        <v>72492</v>
      </c>
      <c r="C19909" t="s">
        <v>88</v>
      </c>
      <c r="D19909">
        <v>0</v>
      </c>
      <c r="E19909" t="s">
        <v>30</v>
      </c>
      <c r="F19909" t="s">
        <v>30</v>
      </c>
      <c r="G19909" t="s">
        <v>33</v>
      </c>
      <c r="H19909" t="s">
        <v>33</v>
      </c>
      <c r="I19909" t="s">
        <v>15994</v>
      </c>
      <c r="J19909" s="1">
        <v>36407.43986111111</v>
      </c>
      <c r="K19909" t="s">
        <v>72493</v>
      </c>
      <c r="L19909" t="s">
        <v>40274</v>
      </c>
      <c r="M19909" t="s">
        <v>899</v>
      </c>
      <c r="N19909" t="s">
        <v>30</v>
      </c>
      <c r="O19909" t="s">
        <v>30</v>
      </c>
      <c r="P19909" t="s">
        <v>30</v>
      </c>
      <c r="Q19909" t="b">
        <v>0</v>
      </c>
      <c r="R19909" t="b">
        <v>1</v>
      </c>
      <c r="S19909" t="b">
        <v>0</v>
      </c>
      <c r="T19909" t="s">
        <v>30</v>
      </c>
      <c r="U19909" t="s">
        <v>30</v>
      </c>
      <c r="V19909" t="s">
        <v>30</v>
      </c>
      <c r="W19909" t="s">
        <v>30</v>
      </c>
      <c r="X19909" t="s">
        <v>30</v>
      </c>
      <c r="Y19909" t="s">
        <v>30</v>
      </c>
      <c r="Z19909">
        <v>8</v>
      </c>
      <c r="AA19909" t="s">
        <v>72494</v>
      </c>
      <c r="AB19909" t="s">
        <v>72495</v>
      </c>
    </row>
    <row r="19910" spans="1:28" x14ac:dyDescent="0.25">
      <c r="A19910">
        <v>20545</v>
      </c>
      <c r="B19910" t="s">
        <v>72496</v>
      </c>
      <c r="C19910" t="s">
        <v>224</v>
      </c>
      <c r="D19910">
        <v>0</v>
      </c>
      <c r="E19910" t="s">
        <v>30</v>
      </c>
      <c r="F19910" t="s">
        <v>30</v>
      </c>
      <c r="G19910" t="s">
        <v>33</v>
      </c>
      <c r="H19910" t="s">
        <v>33</v>
      </c>
      <c r="I19910" t="s">
        <v>15994</v>
      </c>
      <c r="J19910" s="1">
        <v>36407.502986111111</v>
      </c>
      <c r="K19910" t="s">
        <v>19825</v>
      </c>
      <c r="L19910" t="s">
        <v>779</v>
      </c>
      <c r="M19910" t="s">
        <v>74</v>
      </c>
      <c r="N19910" t="s">
        <v>30</v>
      </c>
      <c r="O19910" t="s">
        <v>30</v>
      </c>
      <c r="P19910" t="s">
        <v>30</v>
      </c>
      <c r="Q19910" t="b">
        <v>0</v>
      </c>
      <c r="R19910" t="b">
        <v>1</v>
      </c>
      <c r="S19910" t="b">
        <v>0</v>
      </c>
      <c r="T19910" t="s">
        <v>30</v>
      </c>
      <c r="U19910" t="s">
        <v>30</v>
      </c>
      <c r="V19910" t="s">
        <v>30</v>
      </c>
      <c r="W19910" t="s">
        <v>30</v>
      </c>
      <c r="X19910" t="s">
        <v>30</v>
      </c>
      <c r="Y19910" t="s">
        <v>30</v>
      </c>
      <c r="Z19910">
        <v>8</v>
      </c>
      <c r="AA19910" t="s">
        <v>72497</v>
      </c>
      <c r="AB19910" t="s">
        <v>72498</v>
      </c>
    </row>
    <row r="19911" spans="1:28" x14ac:dyDescent="0.25">
      <c r="A19911">
        <v>20546</v>
      </c>
      <c r="B19911" t="s">
        <v>72499</v>
      </c>
      <c r="C19911" t="s">
        <v>393</v>
      </c>
      <c r="D19911">
        <v>0</v>
      </c>
      <c r="E19911" t="s">
        <v>30</v>
      </c>
      <c r="F19911" t="s">
        <v>30</v>
      </c>
      <c r="G19911" t="s">
        <v>132</v>
      </c>
      <c r="H19911" t="s">
        <v>32</v>
      </c>
      <c r="I19911" t="s">
        <v>828</v>
      </c>
      <c r="J19911" s="1">
        <v>36407.599236111113</v>
      </c>
      <c r="K19911" t="s">
        <v>912</v>
      </c>
      <c r="L19911" t="s">
        <v>51</v>
      </c>
      <c r="M19911" t="s">
        <v>899</v>
      </c>
      <c r="N19911" t="s">
        <v>30</v>
      </c>
      <c r="O19911" t="s">
        <v>30</v>
      </c>
      <c r="P19911" t="s">
        <v>132</v>
      </c>
      <c r="Q19911" t="b">
        <v>0</v>
      </c>
      <c r="R19911" t="b">
        <v>0</v>
      </c>
      <c r="S19911" t="b">
        <v>1</v>
      </c>
      <c r="T19911" t="s">
        <v>30</v>
      </c>
      <c r="U19911" t="s">
        <v>30</v>
      </c>
      <c r="V19911" t="s">
        <v>30</v>
      </c>
      <c r="W19911" t="s">
        <v>30</v>
      </c>
      <c r="X19911" t="s">
        <v>30</v>
      </c>
      <c r="Y19911" t="s">
        <v>30</v>
      </c>
      <c r="Z19911">
        <v>8</v>
      </c>
      <c r="AA19911" t="s">
        <v>72500</v>
      </c>
      <c r="AB19911" t="s">
        <v>72501</v>
      </c>
    </row>
    <row r="19912" spans="1:28" x14ac:dyDescent="0.25">
      <c r="A19912">
        <v>20547</v>
      </c>
      <c r="B19912" t="s">
        <v>72502</v>
      </c>
      <c r="C19912" t="s">
        <v>219</v>
      </c>
      <c r="D19912">
        <v>1</v>
      </c>
      <c r="E19912" t="s">
        <v>30</v>
      </c>
      <c r="F19912" t="s">
        <v>30</v>
      </c>
      <c r="G19912" t="s">
        <v>33</v>
      </c>
      <c r="H19912" t="s">
        <v>33</v>
      </c>
      <c r="I19912" t="s">
        <v>15994</v>
      </c>
      <c r="J19912" s="1">
        <v>36408.337025462963</v>
      </c>
      <c r="K19912" t="s">
        <v>72503</v>
      </c>
      <c r="L19912" t="s">
        <v>19723</v>
      </c>
      <c r="M19912" t="s">
        <v>74</v>
      </c>
      <c r="N19912" t="s">
        <v>82</v>
      </c>
      <c r="O19912" t="s">
        <v>30</v>
      </c>
      <c r="P19912" t="s">
        <v>30</v>
      </c>
      <c r="Q19912" t="b">
        <v>0</v>
      </c>
      <c r="R19912" t="b">
        <v>1</v>
      </c>
      <c r="S19912" t="b">
        <v>0</v>
      </c>
      <c r="T19912" t="s">
        <v>30</v>
      </c>
      <c r="U19912" t="s">
        <v>84</v>
      </c>
      <c r="V19912" t="s">
        <v>30</v>
      </c>
      <c r="W19912" t="s">
        <v>30</v>
      </c>
      <c r="X19912" t="s">
        <v>30</v>
      </c>
      <c r="Y19912" t="s">
        <v>30</v>
      </c>
      <c r="Z19912">
        <v>5</v>
      </c>
      <c r="AA19912" t="s">
        <v>72504</v>
      </c>
      <c r="AB19912" t="s">
        <v>72505</v>
      </c>
    </row>
    <row r="19913" spans="1:28" x14ac:dyDescent="0.25">
      <c r="A19913">
        <v>20548</v>
      </c>
      <c r="B19913" t="s">
        <v>72506</v>
      </c>
      <c r="C19913" t="s">
        <v>97</v>
      </c>
      <c r="D19913">
        <v>0</v>
      </c>
      <c r="E19913" t="s">
        <v>30</v>
      </c>
      <c r="F19913" t="s">
        <v>30</v>
      </c>
      <c r="G19913" t="s">
        <v>33</v>
      </c>
      <c r="H19913" t="s">
        <v>33</v>
      </c>
      <c r="I19913" t="s">
        <v>15994</v>
      </c>
      <c r="J19913" s="1">
        <v>36408.495844907404</v>
      </c>
      <c r="K19913" t="s">
        <v>34742</v>
      </c>
      <c r="L19913" t="s">
        <v>51</v>
      </c>
      <c r="M19913" t="s">
        <v>899</v>
      </c>
      <c r="N19913" t="s">
        <v>30</v>
      </c>
      <c r="O19913" t="s">
        <v>30</v>
      </c>
      <c r="P19913" t="s">
        <v>30</v>
      </c>
      <c r="Q19913" t="b">
        <v>0</v>
      </c>
      <c r="R19913" t="b">
        <v>1</v>
      </c>
      <c r="S19913" t="b">
        <v>0</v>
      </c>
      <c r="T19913" t="s">
        <v>30</v>
      </c>
      <c r="U19913" t="s">
        <v>30</v>
      </c>
      <c r="V19913" t="s">
        <v>30</v>
      </c>
      <c r="W19913" t="s">
        <v>30</v>
      </c>
      <c r="X19913" t="s">
        <v>30</v>
      </c>
      <c r="Y19913" t="s">
        <v>30</v>
      </c>
      <c r="Z19913">
        <v>4</v>
      </c>
      <c r="AA19913" t="s">
        <v>72507</v>
      </c>
      <c r="AB19913" t="s">
        <v>72508</v>
      </c>
    </row>
    <row r="19914" spans="1:28" x14ac:dyDescent="0.25">
      <c r="A19914">
        <v>20549</v>
      </c>
      <c r="B19914" t="s">
        <v>72509</v>
      </c>
      <c r="C19914" t="s">
        <v>239</v>
      </c>
      <c r="D19914">
        <v>1</v>
      </c>
      <c r="E19914" t="s">
        <v>30</v>
      </c>
      <c r="F19914" t="s">
        <v>30</v>
      </c>
      <c r="G19914" t="s">
        <v>132</v>
      </c>
      <c r="H19914" t="s">
        <v>32</v>
      </c>
      <c r="I19914" t="s">
        <v>828</v>
      </c>
      <c r="J19914" s="1">
        <v>36408.533784722225</v>
      </c>
      <c r="K19914" t="s">
        <v>72510</v>
      </c>
      <c r="L19914" t="s">
        <v>8852</v>
      </c>
      <c r="M19914" t="s">
        <v>74</v>
      </c>
      <c r="N19914" t="s">
        <v>671</v>
      </c>
      <c r="O19914" t="s">
        <v>30</v>
      </c>
      <c r="P19914" t="s">
        <v>132</v>
      </c>
      <c r="Q19914" t="b">
        <v>1</v>
      </c>
      <c r="R19914" t="b">
        <v>0</v>
      </c>
      <c r="S19914" t="b">
        <v>1</v>
      </c>
      <c r="T19914" t="s">
        <v>30</v>
      </c>
      <c r="U19914" t="s">
        <v>30</v>
      </c>
      <c r="V19914" t="s">
        <v>30</v>
      </c>
      <c r="W19914" t="s">
        <v>30</v>
      </c>
      <c r="X19914" t="s">
        <v>30</v>
      </c>
      <c r="Y19914" t="s">
        <v>30</v>
      </c>
      <c r="Z19914">
        <v>10</v>
      </c>
      <c r="AA19914" t="s">
        <v>72511</v>
      </c>
      <c r="AB19914" t="s">
        <v>72512</v>
      </c>
    </row>
    <row r="19915" spans="1:28" x14ac:dyDescent="0.25">
      <c r="A19915">
        <v>20550</v>
      </c>
      <c r="B19915" t="s">
        <v>72513</v>
      </c>
      <c r="C19915" t="s">
        <v>212</v>
      </c>
      <c r="D19915">
        <v>0</v>
      </c>
      <c r="E19915" t="s">
        <v>30</v>
      </c>
      <c r="F19915" t="s">
        <v>30</v>
      </c>
      <c r="G19915" t="s">
        <v>132</v>
      </c>
      <c r="H19915" t="s">
        <v>32</v>
      </c>
      <c r="I19915" t="s">
        <v>828</v>
      </c>
      <c r="J19915" s="1">
        <v>36408.713391203702</v>
      </c>
      <c r="K19915" t="s">
        <v>46576</v>
      </c>
      <c r="L19915" t="s">
        <v>27215</v>
      </c>
      <c r="M19915" t="s">
        <v>899</v>
      </c>
      <c r="N19915" t="s">
        <v>30</v>
      </c>
      <c r="O19915" t="s">
        <v>30</v>
      </c>
      <c r="P19915" t="s">
        <v>132</v>
      </c>
      <c r="Q19915" t="b">
        <v>0</v>
      </c>
      <c r="R19915" t="b">
        <v>0</v>
      </c>
      <c r="S19915" t="b">
        <v>1</v>
      </c>
      <c r="T19915" t="s">
        <v>30</v>
      </c>
      <c r="U19915" t="s">
        <v>30</v>
      </c>
      <c r="V19915" t="s">
        <v>30</v>
      </c>
      <c r="W19915" t="s">
        <v>30</v>
      </c>
      <c r="X19915" t="s">
        <v>1500</v>
      </c>
      <c r="Y19915" t="s">
        <v>30</v>
      </c>
      <c r="Z19915">
        <v>1</v>
      </c>
      <c r="AA19915" t="s">
        <v>72514</v>
      </c>
      <c r="AB19915" t="s">
        <v>72515</v>
      </c>
    </row>
    <row r="19916" spans="1:28" x14ac:dyDescent="0.25">
      <c r="A19916">
        <v>20551</v>
      </c>
      <c r="B19916" t="s">
        <v>72516</v>
      </c>
      <c r="C19916" t="s">
        <v>646</v>
      </c>
      <c r="D19916">
        <v>1</v>
      </c>
      <c r="E19916" t="s">
        <v>30</v>
      </c>
      <c r="F19916" t="s">
        <v>30</v>
      </c>
      <c r="G19916" t="s">
        <v>132</v>
      </c>
      <c r="H19916" t="s">
        <v>32</v>
      </c>
      <c r="I19916" t="s">
        <v>828</v>
      </c>
      <c r="J19916" s="1">
        <v>36409.332453703704</v>
      </c>
      <c r="K19916" t="s">
        <v>72517</v>
      </c>
      <c r="L19916" t="s">
        <v>18020</v>
      </c>
      <c r="M19916" t="s">
        <v>74</v>
      </c>
      <c r="N19916" t="s">
        <v>499</v>
      </c>
      <c r="O19916" t="s">
        <v>30</v>
      </c>
      <c r="P19916" t="s">
        <v>132</v>
      </c>
      <c r="Q19916" t="b">
        <v>0</v>
      </c>
      <c r="R19916" t="b">
        <v>0</v>
      </c>
      <c r="S19916" t="b">
        <v>1</v>
      </c>
      <c r="T19916" t="s">
        <v>30</v>
      </c>
      <c r="U19916" t="s">
        <v>30</v>
      </c>
      <c r="V19916" t="s">
        <v>30</v>
      </c>
      <c r="W19916" t="s">
        <v>30</v>
      </c>
      <c r="X19916" t="s">
        <v>30</v>
      </c>
      <c r="Y19916" t="s">
        <v>30</v>
      </c>
      <c r="Z19916">
        <v>9</v>
      </c>
      <c r="AA19916" t="s">
        <v>72518</v>
      </c>
      <c r="AB19916" t="s">
        <v>72519</v>
      </c>
    </row>
    <row r="19917" spans="1:28" x14ac:dyDescent="0.25">
      <c r="A19917">
        <v>20552</v>
      </c>
      <c r="B19917" t="s">
        <v>72520</v>
      </c>
      <c r="C19917" t="s">
        <v>88</v>
      </c>
      <c r="D19917">
        <v>0</v>
      </c>
      <c r="E19917" t="s">
        <v>30</v>
      </c>
      <c r="F19917" t="s">
        <v>30</v>
      </c>
      <c r="G19917" t="s">
        <v>33</v>
      </c>
      <c r="H19917" t="s">
        <v>33</v>
      </c>
      <c r="I19917" t="s">
        <v>15994</v>
      </c>
      <c r="J19917" s="1">
        <v>36409.423437500001</v>
      </c>
      <c r="K19917" t="s">
        <v>72521</v>
      </c>
      <c r="L19917" t="s">
        <v>72522</v>
      </c>
      <c r="M19917" t="s">
        <v>131</v>
      </c>
      <c r="N19917" t="s">
        <v>82</v>
      </c>
      <c r="O19917" t="s">
        <v>30</v>
      </c>
      <c r="P19917" t="s">
        <v>30</v>
      </c>
      <c r="Q19917" t="b">
        <v>0</v>
      </c>
      <c r="R19917" t="b">
        <v>1</v>
      </c>
      <c r="S19917" t="b">
        <v>0</v>
      </c>
      <c r="T19917" t="s">
        <v>30</v>
      </c>
      <c r="U19917" t="s">
        <v>89</v>
      </c>
      <c r="V19917" t="s">
        <v>30</v>
      </c>
      <c r="W19917" t="s">
        <v>30</v>
      </c>
      <c r="X19917" t="s">
        <v>30</v>
      </c>
      <c r="Y19917" t="s">
        <v>30</v>
      </c>
      <c r="Z19917">
        <v>5</v>
      </c>
      <c r="AA19917" t="s">
        <v>72523</v>
      </c>
      <c r="AB19917" t="s">
        <v>72524</v>
      </c>
    </row>
    <row r="19918" spans="1:28" x14ac:dyDescent="0.25">
      <c r="A19918">
        <v>20553</v>
      </c>
      <c r="B19918" t="s">
        <v>72525</v>
      </c>
      <c r="C19918" t="s">
        <v>234</v>
      </c>
      <c r="D19918">
        <v>0</v>
      </c>
      <c r="E19918" t="s">
        <v>30</v>
      </c>
      <c r="F19918" t="s">
        <v>30</v>
      </c>
      <c r="G19918" t="s">
        <v>33</v>
      </c>
      <c r="H19918" t="s">
        <v>33</v>
      </c>
      <c r="I19918" t="s">
        <v>15994</v>
      </c>
      <c r="J19918" s="1">
        <v>36409.452731481484</v>
      </c>
      <c r="K19918" t="s">
        <v>72526</v>
      </c>
      <c r="L19918" t="s">
        <v>34994</v>
      </c>
      <c r="M19918" t="s">
        <v>74</v>
      </c>
      <c r="N19918" t="s">
        <v>499</v>
      </c>
      <c r="O19918" t="s">
        <v>30</v>
      </c>
      <c r="P19918" t="s">
        <v>30</v>
      </c>
      <c r="Q19918" t="b">
        <v>0</v>
      </c>
      <c r="R19918" t="b">
        <v>1</v>
      </c>
      <c r="S19918" t="b">
        <v>0</v>
      </c>
      <c r="T19918" t="s">
        <v>30</v>
      </c>
      <c r="U19918" t="s">
        <v>30</v>
      </c>
      <c r="V19918" t="s">
        <v>30</v>
      </c>
      <c r="W19918" t="s">
        <v>30</v>
      </c>
      <c r="X19918" t="s">
        <v>30</v>
      </c>
      <c r="Y19918" t="s">
        <v>30</v>
      </c>
      <c r="Z19918">
        <v>6</v>
      </c>
      <c r="AA19918" t="s">
        <v>72527</v>
      </c>
      <c r="AB19918" t="s">
        <v>72528</v>
      </c>
    </row>
    <row r="19919" spans="1:28" x14ac:dyDescent="0.25">
      <c r="A19919">
        <v>20554</v>
      </c>
      <c r="B19919" t="s">
        <v>72529</v>
      </c>
      <c r="C19919" t="s">
        <v>368</v>
      </c>
      <c r="D19919">
        <v>0</v>
      </c>
      <c r="E19919" t="s">
        <v>30</v>
      </c>
      <c r="F19919" t="s">
        <v>30</v>
      </c>
      <c r="G19919" t="s">
        <v>33</v>
      </c>
      <c r="H19919" t="s">
        <v>33</v>
      </c>
      <c r="I19919" t="s">
        <v>15994</v>
      </c>
      <c r="J19919" s="1">
        <v>36409.454143518517</v>
      </c>
      <c r="K19919" t="s">
        <v>16174</v>
      </c>
      <c r="L19919" t="s">
        <v>51</v>
      </c>
      <c r="M19919" t="s">
        <v>899</v>
      </c>
      <c r="N19919" t="s">
        <v>30</v>
      </c>
      <c r="O19919" t="s">
        <v>30</v>
      </c>
      <c r="P19919" t="s">
        <v>30</v>
      </c>
      <c r="Q19919" t="b">
        <v>0</v>
      </c>
      <c r="R19919" t="b">
        <v>1</v>
      </c>
      <c r="S19919" t="b">
        <v>0</v>
      </c>
      <c r="T19919" t="s">
        <v>30</v>
      </c>
      <c r="U19919" t="s">
        <v>89</v>
      </c>
      <c r="V19919" t="s">
        <v>30</v>
      </c>
      <c r="W19919" t="s">
        <v>30</v>
      </c>
      <c r="X19919" t="s">
        <v>30</v>
      </c>
      <c r="Y19919" t="s">
        <v>30</v>
      </c>
      <c r="Z19919">
        <v>5</v>
      </c>
      <c r="AA19919" t="s">
        <v>72530</v>
      </c>
      <c r="AB19919" t="s">
        <v>72531</v>
      </c>
    </row>
    <row r="19920" spans="1:28" x14ac:dyDescent="0.25">
      <c r="A19920">
        <v>20555</v>
      </c>
      <c r="B19920" t="s">
        <v>72532</v>
      </c>
      <c r="C19920" t="s">
        <v>117</v>
      </c>
      <c r="D19920">
        <v>0</v>
      </c>
      <c r="E19920" t="s">
        <v>30</v>
      </c>
      <c r="F19920" t="s">
        <v>30</v>
      </c>
      <c r="G19920" t="s">
        <v>33</v>
      </c>
      <c r="H19920" t="s">
        <v>33</v>
      </c>
      <c r="I19920" t="s">
        <v>15994</v>
      </c>
      <c r="J19920" s="1">
        <v>36409.542129629626</v>
      </c>
      <c r="K19920" t="s">
        <v>72533</v>
      </c>
      <c r="L19920" t="s">
        <v>19640</v>
      </c>
      <c r="M19920" t="s">
        <v>74</v>
      </c>
      <c r="N19920" t="s">
        <v>30</v>
      </c>
      <c r="O19920" t="s">
        <v>30</v>
      </c>
      <c r="P19920" t="s">
        <v>30</v>
      </c>
      <c r="Q19920" t="b">
        <v>0</v>
      </c>
      <c r="R19920" t="b">
        <v>1</v>
      </c>
      <c r="S19920" t="b">
        <v>0</v>
      </c>
      <c r="T19920" t="s">
        <v>30</v>
      </c>
      <c r="U19920" t="s">
        <v>89</v>
      </c>
      <c r="V19920" t="s">
        <v>30</v>
      </c>
      <c r="W19920" t="s">
        <v>30</v>
      </c>
      <c r="X19920" t="s">
        <v>30</v>
      </c>
      <c r="Y19920" t="s">
        <v>30</v>
      </c>
      <c r="Z19920">
        <v>2</v>
      </c>
      <c r="AA19920" t="s">
        <v>72534</v>
      </c>
      <c r="AB19920" t="s">
        <v>72535</v>
      </c>
    </row>
    <row r="19921" spans="1:28" x14ac:dyDescent="0.25">
      <c r="A19921">
        <v>20556</v>
      </c>
      <c r="B19921" t="s">
        <v>72536</v>
      </c>
      <c r="C19921" t="s">
        <v>66</v>
      </c>
      <c r="D19921">
        <v>1</v>
      </c>
      <c r="E19921" t="s">
        <v>30</v>
      </c>
      <c r="F19921" t="s">
        <v>30</v>
      </c>
      <c r="G19921" t="s">
        <v>33</v>
      </c>
      <c r="H19921" t="s">
        <v>33</v>
      </c>
      <c r="I19921" t="s">
        <v>15994</v>
      </c>
      <c r="J19921" s="1">
        <v>36409.586562500001</v>
      </c>
      <c r="K19921" t="s">
        <v>72537</v>
      </c>
      <c r="L19921" t="s">
        <v>1933</v>
      </c>
      <c r="M19921" t="s">
        <v>899</v>
      </c>
      <c r="N19921" t="s">
        <v>30</v>
      </c>
      <c r="O19921" t="s">
        <v>30</v>
      </c>
      <c r="P19921" t="s">
        <v>30</v>
      </c>
      <c r="Q19921" t="b">
        <v>0</v>
      </c>
      <c r="R19921" t="b">
        <v>1</v>
      </c>
      <c r="S19921" t="b">
        <v>0</v>
      </c>
      <c r="T19921" t="s">
        <v>30</v>
      </c>
      <c r="U19921" t="s">
        <v>30</v>
      </c>
      <c r="V19921" t="s">
        <v>30</v>
      </c>
      <c r="W19921" t="s">
        <v>30</v>
      </c>
      <c r="X19921" t="s">
        <v>30</v>
      </c>
      <c r="Y19921" t="s">
        <v>30</v>
      </c>
      <c r="Z19921">
        <v>4</v>
      </c>
      <c r="AA19921" t="s">
        <v>72538</v>
      </c>
      <c r="AB19921" t="s">
        <v>72539</v>
      </c>
    </row>
    <row r="19922" spans="1:28" x14ac:dyDescent="0.25">
      <c r="A19922">
        <v>20557</v>
      </c>
      <c r="B19922" t="s">
        <v>72540</v>
      </c>
      <c r="C19922" t="s">
        <v>239</v>
      </c>
      <c r="D19922">
        <v>1</v>
      </c>
      <c r="E19922" t="s">
        <v>30</v>
      </c>
      <c r="F19922" t="s">
        <v>30</v>
      </c>
      <c r="G19922" t="s">
        <v>132</v>
      </c>
      <c r="H19922" t="s">
        <v>32</v>
      </c>
      <c r="I19922" t="s">
        <v>828</v>
      </c>
      <c r="J19922" s="1">
        <v>36409.71025462963</v>
      </c>
      <c r="K19922" t="s">
        <v>72541</v>
      </c>
      <c r="L19922" t="s">
        <v>18612</v>
      </c>
      <c r="M19922" t="s">
        <v>899</v>
      </c>
      <c r="N19922" t="s">
        <v>82</v>
      </c>
      <c r="O19922" t="s">
        <v>30</v>
      </c>
      <c r="P19922" t="s">
        <v>132</v>
      </c>
      <c r="Q19922" t="b">
        <v>0</v>
      </c>
      <c r="R19922" t="b">
        <v>0</v>
      </c>
      <c r="S19922" t="b">
        <v>1</v>
      </c>
      <c r="T19922" t="s">
        <v>30</v>
      </c>
      <c r="U19922" t="s">
        <v>30</v>
      </c>
      <c r="V19922" t="s">
        <v>30</v>
      </c>
      <c r="W19922" t="s">
        <v>30</v>
      </c>
      <c r="X19922" t="s">
        <v>30</v>
      </c>
      <c r="Y19922" t="s">
        <v>30</v>
      </c>
      <c r="Z19922">
        <v>8</v>
      </c>
      <c r="AA19922" t="s">
        <v>72542</v>
      </c>
      <c r="AB19922" t="s">
        <v>72543</v>
      </c>
    </row>
    <row r="19923" spans="1:28" x14ac:dyDescent="0.25">
      <c r="A19923">
        <v>20558</v>
      </c>
      <c r="B19923" t="s">
        <v>69515</v>
      </c>
      <c r="C19923" t="s">
        <v>577</v>
      </c>
      <c r="D19923">
        <v>0</v>
      </c>
      <c r="E19923" t="s">
        <v>30</v>
      </c>
      <c r="F19923" t="s">
        <v>30</v>
      </c>
      <c r="G19923" t="s">
        <v>132</v>
      </c>
      <c r="H19923" t="s">
        <v>32</v>
      </c>
      <c r="I19923" t="s">
        <v>828</v>
      </c>
      <c r="J19923" s="1">
        <v>36410.394247685188</v>
      </c>
      <c r="K19923" t="s">
        <v>72544</v>
      </c>
      <c r="L19923" t="s">
        <v>72545</v>
      </c>
      <c r="M19923" t="s">
        <v>899</v>
      </c>
      <c r="N19923" t="s">
        <v>82</v>
      </c>
      <c r="O19923" t="s">
        <v>30</v>
      </c>
      <c r="P19923" t="s">
        <v>132</v>
      </c>
      <c r="Q19923" t="b">
        <v>0</v>
      </c>
      <c r="R19923" t="b">
        <v>0</v>
      </c>
      <c r="S19923" t="b">
        <v>1</v>
      </c>
      <c r="T19923" t="s">
        <v>30</v>
      </c>
      <c r="U19923" t="s">
        <v>30</v>
      </c>
      <c r="V19923" t="s">
        <v>30</v>
      </c>
      <c r="W19923" t="s">
        <v>30</v>
      </c>
      <c r="X19923" t="s">
        <v>30</v>
      </c>
      <c r="Y19923" t="s">
        <v>30</v>
      </c>
      <c r="Z19923">
        <v>2</v>
      </c>
      <c r="AA19923" t="s">
        <v>72546</v>
      </c>
      <c r="AB19923" t="s">
        <v>72547</v>
      </c>
    </row>
    <row r="19924" spans="1:28" x14ac:dyDescent="0.25">
      <c r="A19924">
        <v>20559</v>
      </c>
      <c r="B19924" t="s">
        <v>72548</v>
      </c>
      <c r="C19924" t="s">
        <v>239</v>
      </c>
      <c r="D19924">
        <v>0</v>
      </c>
      <c r="E19924" t="s">
        <v>30</v>
      </c>
      <c r="F19924" t="s">
        <v>30</v>
      </c>
      <c r="G19924" t="s">
        <v>33</v>
      </c>
      <c r="H19924" t="s">
        <v>33</v>
      </c>
      <c r="I19924" t="s">
        <v>15994</v>
      </c>
      <c r="J19924" s="1">
        <v>36410.42931712963</v>
      </c>
      <c r="K19924" t="s">
        <v>17529</v>
      </c>
      <c r="L19924" t="s">
        <v>64849</v>
      </c>
      <c r="M19924" t="s">
        <v>899</v>
      </c>
      <c r="N19924" t="s">
        <v>30</v>
      </c>
      <c r="O19924" t="s">
        <v>30</v>
      </c>
      <c r="P19924" t="s">
        <v>30</v>
      </c>
      <c r="Q19924" t="b">
        <v>0</v>
      </c>
      <c r="R19924" t="b">
        <v>1</v>
      </c>
      <c r="S19924" t="b">
        <v>0</v>
      </c>
      <c r="T19924" t="s">
        <v>30</v>
      </c>
      <c r="U19924" t="s">
        <v>30</v>
      </c>
      <c r="V19924" t="s">
        <v>30</v>
      </c>
      <c r="W19924" t="s">
        <v>30</v>
      </c>
      <c r="X19924" t="s">
        <v>30</v>
      </c>
      <c r="Y19924" t="s">
        <v>30</v>
      </c>
      <c r="Z19924">
        <v>3</v>
      </c>
      <c r="AA19924" t="s">
        <v>72549</v>
      </c>
      <c r="AB19924" t="s">
        <v>72550</v>
      </c>
    </row>
    <row r="19925" spans="1:28" x14ac:dyDescent="0.25">
      <c r="A19925">
        <v>20560</v>
      </c>
      <c r="B19925" t="s">
        <v>72532</v>
      </c>
      <c r="C19925" t="s">
        <v>117</v>
      </c>
      <c r="D19925">
        <v>0</v>
      </c>
      <c r="E19925" t="s">
        <v>30</v>
      </c>
      <c r="F19925" t="s">
        <v>30</v>
      </c>
      <c r="G19925" t="s">
        <v>33</v>
      </c>
      <c r="H19925" t="s">
        <v>33</v>
      </c>
      <c r="I19925" t="s">
        <v>15994</v>
      </c>
      <c r="J19925" s="1">
        <v>36410.429490740738</v>
      </c>
      <c r="K19925" t="s">
        <v>72551</v>
      </c>
      <c r="L19925" t="s">
        <v>17862</v>
      </c>
      <c r="M19925" t="s">
        <v>74</v>
      </c>
      <c r="N19925" t="s">
        <v>82</v>
      </c>
      <c r="O19925" t="s">
        <v>30</v>
      </c>
      <c r="P19925" t="s">
        <v>30</v>
      </c>
      <c r="Q19925" t="b">
        <v>0</v>
      </c>
      <c r="R19925" t="b">
        <v>1</v>
      </c>
      <c r="S19925" t="b">
        <v>0</v>
      </c>
      <c r="T19925" t="s">
        <v>30</v>
      </c>
      <c r="U19925" t="s">
        <v>89</v>
      </c>
      <c r="V19925" t="s">
        <v>30</v>
      </c>
      <c r="W19925" t="s">
        <v>30</v>
      </c>
      <c r="X19925" t="s">
        <v>557</v>
      </c>
      <c r="Y19925" t="s">
        <v>30</v>
      </c>
      <c r="Z19925">
        <v>2</v>
      </c>
      <c r="AA19925" t="s">
        <v>72552</v>
      </c>
      <c r="AB19925" t="s">
        <v>72553</v>
      </c>
    </row>
    <row r="19926" spans="1:28" x14ac:dyDescent="0.25">
      <c r="A19926">
        <v>20561</v>
      </c>
      <c r="B19926" t="s">
        <v>72554</v>
      </c>
      <c r="C19926" t="s">
        <v>519</v>
      </c>
      <c r="D19926">
        <v>1</v>
      </c>
      <c r="E19926" t="s">
        <v>30</v>
      </c>
      <c r="F19926" t="s">
        <v>30</v>
      </c>
      <c r="G19926" t="s">
        <v>132</v>
      </c>
      <c r="H19926" t="s">
        <v>32</v>
      </c>
      <c r="I19926" t="s">
        <v>828</v>
      </c>
      <c r="J19926" s="1">
        <v>36410.452314814815</v>
      </c>
      <c r="K19926" t="s">
        <v>72555</v>
      </c>
      <c r="L19926" t="s">
        <v>32378</v>
      </c>
      <c r="M19926" t="s">
        <v>131</v>
      </c>
      <c r="N19926" t="s">
        <v>82</v>
      </c>
      <c r="O19926" t="s">
        <v>30</v>
      </c>
      <c r="P19926" t="s">
        <v>132</v>
      </c>
      <c r="Q19926" t="b">
        <v>0</v>
      </c>
      <c r="R19926" t="b">
        <v>0</v>
      </c>
      <c r="S19926" t="b">
        <v>1</v>
      </c>
      <c r="T19926" t="s">
        <v>30</v>
      </c>
      <c r="U19926" t="s">
        <v>30</v>
      </c>
      <c r="V19926" t="s">
        <v>30</v>
      </c>
      <c r="W19926" t="s">
        <v>30</v>
      </c>
      <c r="X19926" t="s">
        <v>30</v>
      </c>
      <c r="Y19926" t="s">
        <v>30</v>
      </c>
      <c r="Z19926">
        <v>9</v>
      </c>
      <c r="AA19926" t="s">
        <v>72556</v>
      </c>
      <c r="AB19926" t="s">
        <v>72557</v>
      </c>
    </row>
    <row r="19927" spans="1:28" x14ac:dyDescent="0.25">
      <c r="A19927">
        <v>20562</v>
      </c>
      <c r="B19927" t="s">
        <v>72558</v>
      </c>
      <c r="C19927" t="s">
        <v>293</v>
      </c>
      <c r="D19927">
        <v>0</v>
      </c>
      <c r="E19927" t="s">
        <v>30</v>
      </c>
      <c r="F19927" t="s">
        <v>30</v>
      </c>
      <c r="G19927" t="s">
        <v>33</v>
      </c>
      <c r="H19927" t="s">
        <v>33</v>
      </c>
      <c r="I19927" t="s">
        <v>15994</v>
      </c>
      <c r="J19927" s="1">
        <v>36410.615393518521</v>
      </c>
      <c r="K19927" t="s">
        <v>72559</v>
      </c>
      <c r="L19927" t="s">
        <v>59560</v>
      </c>
      <c r="M19927" t="s">
        <v>74</v>
      </c>
      <c r="N19927" t="s">
        <v>82</v>
      </c>
      <c r="O19927" t="s">
        <v>30</v>
      </c>
      <c r="P19927" t="s">
        <v>30</v>
      </c>
      <c r="Q19927" t="b">
        <v>0</v>
      </c>
      <c r="R19927" t="b">
        <v>1</v>
      </c>
      <c r="S19927" t="b">
        <v>0</v>
      </c>
      <c r="T19927" t="s">
        <v>30</v>
      </c>
      <c r="U19927" t="s">
        <v>30</v>
      </c>
      <c r="V19927" t="s">
        <v>30</v>
      </c>
      <c r="W19927" t="s">
        <v>30</v>
      </c>
      <c r="X19927" t="s">
        <v>17913</v>
      </c>
      <c r="Y19927" t="s">
        <v>30</v>
      </c>
      <c r="Z19927">
        <v>2</v>
      </c>
      <c r="AA19927" t="s">
        <v>72560</v>
      </c>
      <c r="AB19927" t="s">
        <v>72561</v>
      </c>
    </row>
    <row r="19928" spans="1:28" x14ac:dyDescent="0.25">
      <c r="A19928">
        <v>20563</v>
      </c>
      <c r="B19928" t="s">
        <v>72562</v>
      </c>
      <c r="C19928" t="s">
        <v>445</v>
      </c>
      <c r="D19928">
        <v>1</v>
      </c>
      <c r="E19928" t="s">
        <v>30</v>
      </c>
      <c r="F19928" t="s">
        <v>30</v>
      </c>
      <c r="G19928" t="s">
        <v>132</v>
      </c>
      <c r="H19928" t="s">
        <v>32</v>
      </c>
      <c r="I19928" t="s">
        <v>828</v>
      </c>
      <c r="J19928" s="1">
        <v>36410.618854166663</v>
      </c>
      <c r="K19928" t="s">
        <v>1028</v>
      </c>
      <c r="L19928" t="s">
        <v>156</v>
      </c>
      <c r="M19928" t="s">
        <v>899</v>
      </c>
      <c r="N19928" t="s">
        <v>30</v>
      </c>
      <c r="O19928" t="s">
        <v>30</v>
      </c>
      <c r="P19928" t="s">
        <v>132</v>
      </c>
      <c r="Q19928" t="b">
        <v>0</v>
      </c>
      <c r="R19928" t="b">
        <v>0</v>
      </c>
      <c r="S19928" t="b">
        <v>1</v>
      </c>
      <c r="T19928" t="s">
        <v>30</v>
      </c>
      <c r="U19928" t="s">
        <v>30</v>
      </c>
      <c r="V19928" t="s">
        <v>30</v>
      </c>
      <c r="W19928" t="s">
        <v>30</v>
      </c>
      <c r="X19928" t="s">
        <v>30</v>
      </c>
      <c r="Y19928" t="s">
        <v>30</v>
      </c>
      <c r="Z19928">
        <v>10</v>
      </c>
      <c r="AA19928" t="s">
        <v>72563</v>
      </c>
      <c r="AB19928" t="s">
        <v>72564</v>
      </c>
    </row>
    <row r="19929" spans="1:28" x14ac:dyDescent="0.25">
      <c r="A19929">
        <v>20564</v>
      </c>
      <c r="B19929" t="s">
        <v>72565</v>
      </c>
      <c r="C19929" t="s">
        <v>141</v>
      </c>
      <c r="D19929">
        <v>0</v>
      </c>
      <c r="E19929" t="s">
        <v>30</v>
      </c>
      <c r="F19929" t="s">
        <v>30</v>
      </c>
      <c r="G19929" t="s">
        <v>132</v>
      </c>
      <c r="H19929" t="s">
        <v>32</v>
      </c>
      <c r="I19929" t="s">
        <v>828</v>
      </c>
      <c r="J19929" s="1">
        <v>36410.691921296297</v>
      </c>
      <c r="K19929" t="s">
        <v>72566</v>
      </c>
      <c r="L19929" t="s">
        <v>72567</v>
      </c>
      <c r="M19929" t="s">
        <v>131</v>
      </c>
      <c r="N19929" t="s">
        <v>671</v>
      </c>
      <c r="O19929" t="s">
        <v>30</v>
      </c>
      <c r="P19929" t="s">
        <v>132</v>
      </c>
      <c r="Q19929" t="b">
        <v>0</v>
      </c>
      <c r="R19929" t="b">
        <v>0</v>
      </c>
      <c r="S19929" t="b">
        <v>1</v>
      </c>
      <c r="T19929" t="s">
        <v>30</v>
      </c>
      <c r="U19929" t="s">
        <v>30</v>
      </c>
      <c r="V19929" t="s">
        <v>30</v>
      </c>
      <c r="W19929" t="s">
        <v>30</v>
      </c>
      <c r="X19929" t="s">
        <v>30</v>
      </c>
      <c r="Y19929" t="s">
        <v>30</v>
      </c>
      <c r="Z19929">
        <v>9</v>
      </c>
      <c r="AA19929" t="s">
        <v>72568</v>
      </c>
      <c r="AB19929" t="s">
        <v>72569</v>
      </c>
    </row>
    <row r="19930" spans="1:28" x14ac:dyDescent="0.25">
      <c r="A19930">
        <v>20565</v>
      </c>
      <c r="B19930" t="s">
        <v>72570</v>
      </c>
      <c r="C19930" t="s">
        <v>347</v>
      </c>
      <c r="D19930">
        <v>1</v>
      </c>
      <c r="E19930" t="s">
        <v>30</v>
      </c>
      <c r="F19930" t="s">
        <v>30</v>
      </c>
      <c r="G19930" t="s">
        <v>33</v>
      </c>
      <c r="H19930" t="s">
        <v>33</v>
      </c>
      <c r="I19930" t="s">
        <v>15994</v>
      </c>
      <c r="J19930" s="1">
        <v>36410.766273148147</v>
      </c>
      <c r="K19930" t="s">
        <v>72571</v>
      </c>
      <c r="L19930" t="s">
        <v>51</v>
      </c>
      <c r="M19930" t="s">
        <v>74</v>
      </c>
      <c r="N19930" t="s">
        <v>30</v>
      </c>
      <c r="O19930" t="s">
        <v>30</v>
      </c>
      <c r="P19930" t="s">
        <v>30</v>
      </c>
      <c r="Q19930" t="b">
        <v>1</v>
      </c>
      <c r="R19930" t="b">
        <v>1</v>
      </c>
      <c r="S19930" t="b">
        <v>1</v>
      </c>
      <c r="T19930" t="s">
        <v>30</v>
      </c>
      <c r="U19930" t="s">
        <v>30</v>
      </c>
      <c r="V19930" t="s">
        <v>30</v>
      </c>
      <c r="W19930" t="s">
        <v>30</v>
      </c>
      <c r="X19930" t="s">
        <v>30</v>
      </c>
      <c r="Y19930" t="s">
        <v>30</v>
      </c>
      <c r="Z19930">
        <v>4</v>
      </c>
      <c r="AA19930" t="s">
        <v>72572</v>
      </c>
      <c r="AB19930" t="s">
        <v>72573</v>
      </c>
    </row>
    <row r="19931" spans="1:28" x14ac:dyDescent="0.25">
      <c r="A19931">
        <v>20566</v>
      </c>
      <c r="B19931" t="s">
        <v>72574</v>
      </c>
      <c r="C19931" t="s">
        <v>283</v>
      </c>
      <c r="D19931">
        <v>1</v>
      </c>
      <c r="E19931" t="s">
        <v>30</v>
      </c>
      <c r="F19931" t="s">
        <v>30</v>
      </c>
      <c r="G19931" t="s">
        <v>132</v>
      </c>
      <c r="H19931" t="s">
        <v>32</v>
      </c>
      <c r="I19931" t="s">
        <v>828</v>
      </c>
      <c r="J19931" s="1">
        <v>36411.475289351853</v>
      </c>
      <c r="K19931" t="s">
        <v>25821</v>
      </c>
      <c r="L19931" t="s">
        <v>11512</v>
      </c>
      <c r="M19931" t="s">
        <v>899</v>
      </c>
      <c r="N19931" t="s">
        <v>30</v>
      </c>
      <c r="O19931" t="s">
        <v>30</v>
      </c>
      <c r="P19931" t="s">
        <v>132</v>
      </c>
      <c r="Q19931" t="b">
        <v>0</v>
      </c>
      <c r="R19931" t="b">
        <v>0</v>
      </c>
      <c r="S19931" t="b">
        <v>1</v>
      </c>
      <c r="T19931" t="s">
        <v>30</v>
      </c>
      <c r="U19931" t="s">
        <v>30</v>
      </c>
      <c r="V19931" t="s">
        <v>30</v>
      </c>
      <c r="W19931" t="s">
        <v>30</v>
      </c>
      <c r="X19931" t="s">
        <v>30</v>
      </c>
      <c r="Y19931" t="s">
        <v>30</v>
      </c>
      <c r="Z19931">
        <v>10</v>
      </c>
      <c r="AA19931" t="s">
        <v>72575</v>
      </c>
      <c r="AB19931" t="s">
        <v>72576</v>
      </c>
    </row>
    <row r="19932" spans="1:28" x14ac:dyDescent="0.25">
      <c r="A19932">
        <v>20567</v>
      </c>
      <c r="B19932" t="s">
        <v>72577</v>
      </c>
      <c r="C19932" t="s">
        <v>141</v>
      </c>
      <c r="D19932">
        <v>1</v>
      </c>
      <c r="E19932" t="s">
        <v>30</v>
      </c>
      <c r="F19932" t="s">
        <v>30</v>
      </c>
      <c r="G19932" t="s">
        <v>132</v>
      </c>
      <c r="H19932" t="s">
        <v>32</v>
      </c>
      <c r="I19932" t="s">
        <v>828</v>
      </c>
      <c r="J19932" s="1">
        <v>36412.581388888888</v>
      </c>
      <c r="K19932" t="s">
        <v>13474</v>
      </c>
      <c r="L19932" t="s">
        <v>693</v>
      </c>
      <c r="M19932" t="s">
        <v>899</v>
      </c>
      <c r="N19932" t="s">
        <v>30</v>
      </c>
      <c r="O19932" t="s">
        <v>30</v>
      </c>
      <c r="P19932" t="s">
        <v>132</v>
      </c>
      <c r="Q19932" t="b">
        <v>0</v>
      </c>
      <c r="R19932" t="b">
        <v>0</v>
      </c>
      <c r="S19932" t="b">
        <v>1</v>
      </c>
      <c r="T19932" t="s">
        <v>30</v>
      </c>
      <c r="U19932" t="s">
        <v>30</v>
      </c>
      <c r="V19932" t="s">
        <v>30</v>
      </c>
      <c r="W19932" t="s">
        <v>30</v>
      </c>
      <c r="X19932" t="s">
        <v>30</v>
      </c>
      <c r="Y19932" t="s">
        <v>30</v>
      </c>
      <c r="Z19932">
        <v>8</v>
      </c>
      <c r="AA19932" t="s">
        <v>72578</v>
      </c>
      <c r="AB19932" t="s">
        <v>72579</v>
      </c>
    </row>
    <row r="19933" spans="1:28" x14ac:dyDescent="0.25">
      <c r="A19933">
        <v>20568</v>
      </c>
      <c r="B19933" t="s">
        <v>72580</v>
      </c>
      <c r="C19933" t="s">
        <v>283</v>
      </c>
      <c r="D19933">
        <v>0</v>
      </c>
      <c r="E19933" t="s">
        <v>30</v>
      </c>
      <c r="F19933" t="s">
        <v>30</v>
      </c>
      <c r="G19933" t="s">
        <v>33</v>
      </c>
      <c r="H19933" t="s">
        <v>33</v>
      </c>
      <c r="I19933" t="s">
        <v>15994</v>
      </c>
      <c r="J19933" s="1">
        <v>36413.39634259259</v>
      </c>
      <c r="K19933" t="s">
        <v>16174</v>
      </c>
      <c r="L19933" t="s">
        <v>51</v>
      </c>
      <c r="M19933" t="s">
        <v>899</v>
      </c>
      <c r="N19933" t="s">
        <v>30</v>
      </c>
      <c r="O19933" t="s">
        <v>30</v>
      </c>
      <c r="P19933" t="s">
        <v>30</v>
      </c>
      <c r="Q19933" t="b">
        <v>0</v>
      </c>
      <c r="R19933" t="b">
        <v>1</v>
      </c>
      <c r="S19933" t="b">
        <v>0</v>
      </c>
      <c r="T19933" t="s">
        <v>30</v>
      </c>
      <c r="U19933" t="s">
        <v>30</v>
      </c>
      <c r="V19933" t="s">
        <v>30</v>
      </c>
      <c r="W19933" t="s">
        <v>30</v>
      </c>
      <c r="X19933" t="s">
        <v>30</v>
      </c>
      <c r="Y19933" t="s">
        <v>30</v>
      </c>
      <c r="Z19933">
        <v>8</v>
      </c>
      <c r="AA19933" t="s">
        <v>72581</v>
      </c>
      <c r="AB19933" t="s">
        <v>72582</v>
      </c>
    </row>
    <row r="19934" spans="1:28" x14ac:dyDescent="0.25">
      <c r="A19934">
        <v>20569</v>
      </c>
      <c r="B19934" t="s">
        <v>72583</v>
      </c>
      <c r="C19934" t="s">
        <v>577</v>
      </c>
      <c r="D19934">
        <v>0</v>
      </c>
      <c r="E19934" t="s">
        <v>30</v>
      </c>
      <c r="F19934" t="s">
        <v>30</v>
      </c>
      <c r="G19934" t="s">
        <v>33</v>
      </c>
      <c r="H19934" t="s">
        <v>33</v>
      </c>
      <c r="I19934" t="s">
        <v>15994</v>
      </c>
      <c r="J19934" s="1">
        <v>36413.493946759256</v>
      </c>
      <c r="K19934" t="s">
        <v>72584</v>
      </c>
      <c r="L19934" t="s">
        <v>65303</v>
      </c>
      <c r="M19934" t="s">
        <v>947</v>
      </c>
      <c r="N19934" t="s">
        <v>671</v>
      </c>
      <c r="O19934" t="s">
        <v>671</v>
      </c>
      <c r="P19934" t="s">
        <v>30</v>
      </c>
      <c r="Q19934" t="b">
        <v>0</v>
      </c>
      <c r="R19934" t="b">
        <v>0</v>
      </c>
      <c r="S19934" t="b">
        <v>1</v>
      </c>
      <c r="T19934" t="s">
        <v>30</v>
      </c>
      <c r="U19934" t="s">
        <v>89</v>
      </c>
      <c r="V19934" t="s">
        <v>30</v>
      </c>
      <c r="W19934" t="s">
        <v>30</v>
      </c>
      <c r="X19934" t="s">
        <v>30</v>
      </c>
      <c r="Y19934" t="s">
        <v>30</v>
      </c>
      <c r="Z19934">
        <v>3</v>
      </c>
      <c r="AA19934" t="s">
        <v>72585</v>
      </c>
      <c r="AB19934" t="s">
        <v>72586</v>
      </c>
    </row>
    <row r="19935" spans="1:28" x14ac:dyDescent="0.25">
      <c r="A19935">
        <v>20570</v>
      </c>
      <c r="B19935" t="s">
        <v>72587</v>
      </c>
      <c r="C19935" t="s">
        <v>106</v>
      </c>
      <c r="D19935">
        <v>0</v>
      </c>
      <c r="E19935" t="s">
        <v>30</v>
      </c>
      <c r="F19935" t="s">
        <v>30</v>
      </c>
      <c r="G19935" t="s">
        <v>33</v>
      </c>
      <c r="H19935" t="s">
        <v>33</v>
      </c>
      <c r="I19935" t="s">
        <v>15994</v>
      </c>
      <c r="J19935" s="1">
        <v>36413.560486111113</v>
      </c>
      <c r="K19935" t="s">
        <v>72588</v>
      </c>
      <c r="L19935" t="s">
        <v>72589</v>
      </c>
      <c r="M19935" t="s">
        <v>201</v>
      </c>
      <c r="N19935" t="s">
        <v>82</v>
      </c>
      <c r="O19935" t="s">
        <v>30</v>
      </c>
      <c r="P19935" t="s">
        <v>30</v>
      </c>
      <c r="Q19935" t="b">
        <v>0</v>
      </c>
      <c r="R19935" t="b">
        <v>1</v>
      </c>
      <c r="S19935" t="b">
        <v>0</v>
      </c>
      <c r="T19935" t="s">
        <v>30</v>
      </c>
      <c r="U19935" t="s">
        <v>30</v>
      </c>
      <c r="V19935" t="s">
        <v>30</v>
      </c>
      <c r="W19935" t="s">
        <v>30</v>
      </c>
      <c r="X19935" t="s">
        <v>30</v>
      </c>
      <c r="Y19935" t="s">
        <v>30</v>
      </c>
      <c r="Z19935">
        <v>1</v>
      </c>
      <c r="AA19935" t="s">
        <v>72590</v>
      </c>
      <c r="AB19935" t="s">
        <v>72591</v>
      </c>
    </row>
    <row r="19936" spans="1:28" x14ac:dyDescent="0.25">
      <c r="A19936">
        <v>20571</v>
      </c>
      <c r="B19936" t="s">
        <v>72592</v>
      </c>
      <c r="C19936" t="s">
        <v>276</v>
      </c>
      <c r="D19936">
        <v>1</v>
      </c>
      <c r="E19936" t="s">
        <v>30</v>
      </c>
      <c r="F19936" t="s">
        <v>30</v>
      </c>
      <c r="G19936" t="s">
        <v>132</v>
      </c>
      <c r="H19936" t="s">
        <v>32</v>
      </c>
      <c r="I19936" t="s">
        <v>828</v>
      </c>
      <c r="J19936" s="1">
        <v>36413.730312500003</v>
      </c>
      <c r="K19936" t="s">
        <v>19542</v>
      </c>
      <c r="L19936" t="s">
        <v>72593</v>
      </c>
      <c r="M19936" t="s">
        <v>899</v>
      </c>
      <c r="N19936" t="s">
        <v>30</v>
      </c>
      <c r="O19936" t="s">
        <v>30</v>
      </c>
      <c r="P19936" t="s">
        <v>132</v>
      </c>
      <c r="Q19936" t="b">
        <v>0</v>
      </c>
      <c r="R19936" t="b">
        <v>0</v>
      </c>
      <c r="S19936" t="b">
        <v>1</v>
      </c>
      <c r="T19936" t="s">
        <v>30</v>
      </c>
      <c r="U19936" t="s">
        <v>30</v>
      </c>
      <c r="V19936" t="s">
        <v>30</v>
      </c>
      <c r="W19936" t="s">
        <v>30</v>
      </c>
      <c r="X19936" t="s">
        <v>30</v>
      </c>
      <c r="Y19936" t="s">
        <v>30</v>
      </c>
      <c r="Z19936">
        <v>2</v>
      </c>
      <c r="AA19936" t="s">
        <v>72594</v>
      </c>
      <c r="AB19936" t="s">
        <v>72595</v>
      </c>
    </row>
    <row r="19937" spans="1:28" x14ac:dyDescent="0.25">
      <c r="A19937">
        <v>20572</v>
      </c>
      <c r="B19937" t="s">
        <v>72596</v>
      </c>
      <c r="C19937" t="s">
        <v>684</v>
      </c>
      <c r="D19937">
        <v>0</v>
      </c>
      <c r="E19937" t="s">
        <v>30</v>
      </c>
      <c r="F19937" t="s">
        <v>30</v>
      </c>
      <c r="G19937" t="s">
        <v>33</v>
      </c>
      <c r="H19937" t="s">
        <v>33</v>
      </c>
      <c r="I19937" t="s">
        <v>15994</v>
      </c>
      <c r="J19937" s="1">
        <v>36414.311412037037</v>
      </c>
      <c r="K19937" t="s">
        <v>31830</v>
      </c>
      <c r="L19937" t="s">
        <v>156</v>
      </c>
      <c r="M19937" t="s">
        <v>899</v>
      </c>
      <c r="N19937" t="s">
        <v>30</v>
      </c>
      <c r="O19937" t="s">
        <v>30</v>
      </c>
      <c r="P19937" t="s">
        <v>30</v>
      </c>
      <c r="Q19937" t="b">
        <v>0</v>
      </c>
      <c r="R19937" t="b">
        <v>1</v>
      </c>
      <c r="S19937" t="b">
        <v>0</v>
      </c>
      <c r="T19937" t="s">
        <v>30</v>
      </c>
      <c r="U19937" t="s">
        <v>30</v>
      </c>
      <c r="V19937" t="s">
        <v>30</v>
      </c>
      <c r="W19937" t="s">
        <v>30</v>
      </c>
      <c r="X19937" t="s">
        <v>30</v>
      </c>
      <c r="Y19937" t="s">
        <v>30</v>
      </c>
      <c r="Z19937">
        <v>1</v>
      </c>
      <c r="AA19937" t="s">
        <v>72597</v>
      </c>
      <c r="AB19937" t="s">
        <v>72598</v>
      </c>
    </row>
    <row r="19938" spans="1:28" x14ac:dyDescent="0.25">
      <c r="A19938">
        <v>20573</v>
      </c>
      <c r="B19938" t="s">
        <v>72599</v>
      </c>
      <c r="C19938" t="s">
        <v>445</v>
      </c>
      <c r="D19938">
        <v>0</v>
      </c>
      <c r="E19938" t="s">
        <v>30</v>
      </c>
      <c r="F19938" t="s">
        <v>30</v>
      </c>
      <c r="G19938" t="s">
        <v>33</v>
      </c>
      <c r="H19938" t="s">
        <v>33</v>
      </c>
      <c r="I19938" t="s">
        <v>15994</v>
      </c>
      <c r="J19938" s="1">
        <v>36414.336331018516</v>
      </c>
      <c r="K19938" t="s">
        <v>72600</v>
      </c>
      <c r="L19938" t="s">
        <v>295</v>
      </c>
      <c r="M19938" t="s">
        <v>899</v>
      </c>
      <c r="N19938" t="s">
        <v>30</v>
      </c>
      <c r="O19938" t="s">
        <v>30</v>
      </c>
      <c r="P19938" t="s">
        <v>30</v>
      </c>
      <c r="Q19938" t="b">
        <v>0</v>
      </c>
      <c r="R19938" t="b">
        <v>1</v>
      </c>
      <c r="S19938" t="b">
        <v>0</v>
      </c>
      <c r="T19938" t="s">
        <v>30</v>
      </c>
      <c r="U19938" t="s">
        <v>84</v>
      </c>
      <c r="V19938" t="s">
        <v>30</v>
      </c>
      <c r="W19938" t="s">
        <v>30</v>
      </c>
      <c r="X19938" t="s">
        <v>30</v>
      </c>
      <c r="Y19938" t="s">
        <v>30</v>
      </c>
      <c r="Z19938">
        <v>6</v>
      </c>
      <c r="AA19938" t="s">
        <v>72601</v>
      </c>
      <c r="AB19938" t="s">
        <v>72602</v>
      </c>
    </row>
    <row r="19939" spans="1:28" x14ac:dyDescent="0.25">
      <c r="A19939">
        <v>20574</v>
      </c>
      <c r="B19939" t="s">
        <v>72603</v>
      </c>
      <c r="C19939" t="s">
        <v>588</v>
      </c>
      <c r="D19939">
        <v>1</v>
      </c>
      <c r="E19939" t="s">
        <v>30</v>
      </c>
      <c r="F19939" t="s">
        <v>30</v>
      </c>
      <c r="G19939" t="s">
        <v>33</v>
      </c>
      <c r="H19939" t="s">
        <v>33</v>
      </c>
      <c r="I19939" t="s">
        <v>15994</v>
      </c>
      <c r="J19939" s="1">
        <v>36414.367106481484</v>
      </c>
      <c r="K19939" t="s">
        <v>72604</v>
      </c>
      <c r="L19939" t="s">
        <v>18962</v>
      </c>
      <c r="M19939" t="s">
        <v>899</v>
      </c>
      <c r="N19939" t="s">
        <v>30</v>
      </c>
      <c r="O19939" t="s">
        <v>30</v>
      </c>
      <c r="P19939" t="s">
        <v>30</v>
      </c>
      <c r="Q19939" t="b">
        <v>0</v>
      </c>
      <c r="R19939" t="b">
        <v>1</v>
      </c>
      <c r="S19939" t="b">
        <v>0</v>
      </c>
      <c r="T19939" t="s">
        <v>30</v>
      </c>
      <c r="U19939" t="s">
        <v>89</v>
      </c>
      <c r="V19939" t="s">
        <v>30</v>
      </c>
      <c r="W19939" t="s">
        <v>30</v>
      </c>
      <c r="X19939" t="s">
        <v>30</v>
      </c>
      <c r="Y19939" t="s">
        <v>30</v>
      </c>
      <c r="Z19939">
        <v>6</v>
      </c>
      <c r="AA19939" t="s">
        <v>72605</v>
      </c>
      <c r="AB19939" t="s">
        <v>72606</v>
      </c>
    </row>
    <row r="19940" spans="1:28" x14ac:dyDescent="0.25">
      <c r="A19940">
        <v>20575</v>
      </c>
      <c r="B19940" t="s">
        <v>72479</v>
      </c>
      <c r="C19940" t="s">
        <v>42</v>
      </c>
      <c r="D19940">
        <v>1</v>
      </c>
      <c r="E19940" t="s">
        <v>30</v>
      </c>
      <c r="F19940" t="s">
        <v>30</v>
      </c>
      <c r="G19940" t="s">
        <v>33</v>
      </c>
      <c r="H19940" t="s">
        <v>33</v>
      </c>
      <c r="I19940" t="s">
        <v>15994</v>
      </c>
      <c r="J19940" s="1">
        <v>36414.451215277775</v>
      </c>
      <c r="K19940" t="s">
        <v>17871</v>
      </c>
      <c r="L19940" t="s">
        <v>16462</v>
      </c>
      <c r="M19940" t="s">
        <v>74</v>
      </c>
      <c r="N19940" t="s">
        <v>82</v>
      </c>
      <c r="O19940" t="s">
        <v>30</v>
      </c>
      <c r="P19940" t="s">
        <v>30</v>
      </c>
      <c r="Q19940" t="b">
        <v>0</v>
      </c>
      <c r="R19940" t="b">
        <v>1</v>
      </c>
      <c r="S19940" t="b">
        <v>0</v>
      </c>
      <c r="T19940" t="s">
        <v>30</v>
      </c>
      <c r="U19940" t="s">
        <v>30</v>
      </c>
      <c r="V19940" t="s">
        <v>30</v>
      </c>
      <c r="W19940" t="s">
        <v>30</v>
      </c>
      <c r="X19940" t="s">
        <v>30</v>
      </c>
      <c r="Y19940" t="s">
        <v>30</v>
      </c>
      <c r="Z19940">
        <v>2</v>
      </c>
      <c r="AA19940" t="s">
        <v>72607</v>
      </c>
      <c r="AB19940" t="s">
        <v>72608</v>
      </c>
    </row>
    <row r="19941" spans="1:28" x14ac:dyDescent="0.25">
      <c r="A19941">
        <v>20576</v>
      </c>
      <c r="B19941" t="s">
        <v>72574</v>
      </c>
      <c r="C19941" t="s">
        <v>283</v>
      </c>
      <c r="D19941">
        <v>1</v>
      </c>
      <c r="E19941" t="s">
        <v>30</v>
      </c>
      <c r="F19941" t="s">
        <v>30</v>
      </c>
      <c r="G19941" t="s">
        <v>132</v>
      </c>
      <c r="H19941" t="s">
        <v>32</v>
      </c>
      <c r="I19941" t="s">
        <v>828</v>
      </c>
      <c r="J19941" s="1">
        <v>36414.593472222223</v>
      </c>
      <c r="K19941" t="s">
        <v>912</v>
      </c>
      <c r="L19941" t="s">
        <v>51</v>
      </c>
      <c r="M19941" t="s">
        <v>899</v>
      </c>
      <c r="N19941" t="s">
        <v>30</v>
      </c>
      <c r="O19941" t="s">
        <v>30</v>
      </c>
      <c r="P19941" t="s">
        <v>132</v>
      </c>
      <c r="Q19941" t="b">
        <v>0</v>
      </c>
      <c r="R19941" t="b">
        <v>0</v>
      </c>
      <c r="S19941" t="b">
        <v>1</v>
      </c>
      <c r="T19941" t="s">
        <v>30</v>
      </c>
      <c r="U19941" t="s">
        <v>30</v>
      </c>
      <c r="V19941" t="s">
        <v>30</v>
      </c>
      <c r="W19941" t="s">
        <v>30</v>
      </c>
      <c r="X19941" t="s">
        <v>30</v>
      </c>
      <c r="Y19941" t="s">
        <v>30</v>
      </c>
      <c r="Z19941">
        <v>10</v>
      </c>
      <c r="AA19941" t="s">
        <v>72609</v>
      </c>
      <c r="AB19941" t="s">
        <v>72610</v>
      </c>
    </row>
    <row r="19942" spans="1:28" x14ac:dyDescent="0.25">
      <c r="A19942">
        <v>20577</v>
      </c>
      <c r="B19942" t="s">
        <v>72611</v>
      </c>
      <c r="C19942" t="s">
        <v>118</v>
      </c>
      <c r="D19942">
        <v>1</v>
      </c>
      <c r="E19942" t="s">
        <v>30</v>
      </c>
      <c r="F19942" t="s">
        <v>30</v>
      </c>
      <c r="G19942" t="s">
        <v>132</v>
      </c>
      <c r="H19942" t="s">
        <v>32</v>
      </c>
      <c r="I19942" t="s">
        <v>828</v>
      </c>
      <c r="J19942" s="1">
        <v>36414.711469907408</v>
      </c>
      <c r="K19942" t="s">
        <v>3226</v>
      </c>
      <c r="L19942" t="s">
        <v>18566</v>
      </c>
      <c r="M19942" t="s">
        <v>131</v>
      </c>
      <c r="N19942" t="s">
        <v>499</v>
      </c>
      <c r="O19942" t="s">
        <v>30</v>
      </c>
      <c r="P19942" t="s">
        <v>132</v>
      </c>
      <c r="Q19942" t="b">
        <v>0</v>
      </c>
      <c r="R19942" t="b">
        <v>0</v>
      </c>
      <c r="S19942" t="b">
        <v>1</v>
      </c>
      <c r="T19942" t="s">
        <v>30</v>
      </c>
      <c r="U19942" t="s">
        <v>30</v>
      </c>
      <c r="V19942" t="s">
        <v>30</v>
      </c>
      <c r="W19942" t="s">
        <v>30</v>
      </c>
      <c r="X19942" t="s">
        <v>30</v>
      </c>
      <c r="Y19942" t="s">
        <v>30</v>
      </c>
      <c r="Z19942">
        <v>1</v>
      </c>
      <c r="AA19942" t="s">
        <v>72612</v>
      </c>
      <c r="AB19942" t="s">
        <v>72613</v>
      </c>
    </row>
    <row r="19943" spans="1:28" x14ac:dyDescent="0.25">
      <c r="A19943">
        <v>20578</v>
      </c>
      <c r="B19943" t="s">
        <v>72614</v>
      </c>
      <c r="C19943" t="s">
        <v>154</v>
      </c>
      <c r="D19943">
        <v>1</v>
      </c>
      <c r="E19943" t="s">
        <v>30</v>
      </c>
      <c r="F19943" t="s">
        <v>30</v>
      </c>
      <c r="G19943" t="s">
        <v>132</v>
      </c>
      <c r="H19943" t="s">
        <v>32</v>
      </c>
      <c r="I19943" t="s">
        <v>828</v>
      </c>
      <c r="J19943" s="1">
        <v>36414.771273148152</v>
      </c>
      <c r="K19943" t="s">
        <v>912</v>
      </c>
      <c r="L19943" t="s">
        <v>51</v>
      </c>
      <c r="M19943" t="s">
        <v>899</v>
      </c>
      <c r="N19943" t="s">
        <v>30</v>
      </c>
      <c r="O19943" t="s">
        <v>30</v>
      </c>
      <c r="P19943" t="s">
        <v>132</v>
      </c>
      <c r="Q19943" t="b">
        <v>0</v>
      </c>
      <c r="R19943" t="b">
        <v>0</v>
      </c>
      <c r="S19943" t="b">
        <v>1</v>
      </c>
      <c r="T19943" t="s">
        <v>30</v>
      </c>
      <c r="U19943" t="s">
        <v>30</v>
      </c>
      <c r="V19943" t="s">
        <v>30</v>
      </c>
      <c r="W19943" t="s">
        <v>30</v>
      </c>
      <c r="X19943" t="s">
        <v>30</v>
      </c>
      <c r="Y19943" t="s">
        <v>30</v>
      </c>
      <c r="Z19943">
        <v>2</v>
      </c>
      <c r="AA19943" t="s">
        <v>72615</v>
      </c>
      <c r="AB19943" t="s">
        <v>72616</v>
      </c>
    </row>
    <row r="19944" spans="1:28" x14ac:dyDescent="0.25">
      <c r="A19944">
        <v>20579</v>
      </c>
      <c r="B19944" t="s">
        <v>72617</v>
      </c>
      <c r="C19944" t="s">
        <v>577</v>
      </c>
      <c r="D19944">
        <v>0</v>
      </c>
      <c r="E19944" t="s">
        <v>30</v>
      </c>
      <c r="F19944" t="s">
        <v>30</v>
      </c>
      <c r="G19944" t="s">
        <v>33</v>
      </c>
      <c r="H19944" t="s">
        <v>33</v>
      </c>
      <c r="I19944" t="s">
        <v>15994</v>
      </c>
      <c r="J19944" s="1">
        <v>36415.410636574074</v>
      </c>
      <c r="K19944" t="s">
        <v>72618</v>
      </c>
      <c r="L19944" t="s">
        <v>19306</v>
      </c>
      <c r="M19944" t="s">
        <v>899</v>
      </c>
      <c r="N19944" t="s">
        <v>82</v>
      </c>
      <c r="O19944" t="s">
        <v>30</v>
      </c>
      <c r="P19944" t="s">
        <v>30</v>
      </c>
      <c r="Q19944" t="b">
        <v>0</v>
      </c>
      <c r="R19944" t="b">
        <v>1</v>
      </c>
      <c r="S19944" t="b">
        <v>0</v>
      </c>
      <c r="T19944" t="s">
        <v>30</v>
      </c>
      <c r="U19944" t="s">
        <v>30</v>
      </c>
      <c r="V19944" t="s">
        <v>30</v>
      </c>
      <c r="W19944" t="s">
        <v>30</v>
      </c>
      <c r="X19944" t="s">
        <v>30</v>
      </c>
      <c r="Y19944" t="s">
        <v>30</v>
      </c>
      <c r="Z19944">
        <v>7</v>
      </c>
      <c r="AA19944" t="s">
        <v>72619</v>
      </c>
      <c r="AB19944" t="s">
        <v>72620</v>
      </c>
    </row>
    <row r="19945" spans="1:28" x14ac:dyDescent="0.25">
      <c r="A19945">
        <v>20580</v>
      </c>
      <c r="B19945" t="s">
        <v>72621</v>
      </c>
      <c r="C19945" t="s">
        <v>234</v>
      </c>
      <c r="D19945">
        <v>0</v>
      </c>
      <c r="E19945" t="s">
        <v>30</v>
      </c>
      <c r="F19945" t="s">
        <v>30</v>
      </c>
      <c r="G19945" t="s">
        <v>33</v>
      </c>
      <c r="H19945" t="s">
        <v>33</v>
      </c>
      <c r="I19945" t="s">
        <v>15994</v>
      </c>
      <c r="J19945" s="1">
        <v>36415.451516203706</v>
      </c>
      <c r="K19945" t="s">
        <v>17871</v>
      </c>
      <c r="L19945" t="s">
        <v>156</v>
      </c>
      <c r="M19945" t="s">
        <v>74</v>
      </c>
      <c r="N19945" t="s">
        <v>30</v>
      </c>
      <c r="O19945" t="s">
        <v>30</v>
      </c>
      <c r="P19945" t="s">
        <v>30</v>
      </c>
      <c r="Q19945" t="b">
        <v>0</v>
      </c>
      <c r="R19945" t="b">
        <v>1</v>
      </c>
      <c r="S19945" t="b">
        <v>0</v>
      </c>
      <c r="T19945" t="s">
        <v>30</v>
      </c>
      <c r="U19945" t="s">
        <v>30</v>
      </c>
      <c r="V19945" t="s">
        <v>30</v>
      </c>
      <c r="W19945" t="s">
        <v>30</v>
      </c>
      <c r="X19945" t="s">
        <v>30</v>
      </c>
      <c r="Y19945" t="s">
        <v>30</v>
      </c>
      <c r="Z19945">
        <v>3</v>
      </c>
      <c r="AA19945" t="s">
        <v>72622</v>
      </c>
      <c r="AB19945" t="s">
        <v>72623</v>
      </c>
    </row>
    <row r="19946" spans="1:28" x14ac:dyDescent="0.25">
      <c r="A19946">
        <v>20581</v>
      </c>
      <c r="B19946" t="s">
        <v>72624</v>
      </c>
      <c r="C19946" t="s">
        <v>525</v>
      </c>
      <c r="D19946">
        <v>1</v>
      </c>
      <c r="E19946" t="s">
        <v>30</v>
      </c>
      <c r="F19946" t="s">
        <v>30</v>
      </c>
      <c r="G19946" t="s">
        <v>33</v>
      </c>
      <c r="H19946" t="s">
        <v>33</v>
      </c>
      <c r="I19946" t="s">
        <v>15994</v>
      </c>
      <c r="J19946" s="1">
        <v>36415.453553240739</v>
      </c>
      <c r="K19946" t="s">
        <v>16770</v>
      </c>
      <c r="L19946" t="s">
        <v>3472</v>
      </c>
      <c r="M19946" t="s">
        <v>899</v>
      </c>
      <c r="N19946" t="s">
        <v>30</v>
      </c>
      <c r="O19946" t="s">
        <v>30</v>
      </c>
      <c r="P19946" t="s">
        <v>30</v>
      </c>
      <c r="Q19946" t="b">
        <v>0</v>
      </c>
      <c r="R19946" t="b">
        <v>1</v>
      </c>
      <c r="S19946" t="b">
        <v>0</v>
      </c>
      <c r="T19946" t="s">
        <v>30</v>
      </c>
      <c r="U19946" t="s">
        <v>30</v>
      </c>
      <c r="V19946" t="s">
        <v>30</v>
      </c>
      <c r="W19946" t="s">
        <v>30</v>
      </c>
      <c r="X19946" t="s">
        <v>30</v>
      </c>
      <c r="Y19946" t="s">
        <v>30</v>
      </c>
      <c r="Z19946">
        <v>2</v>
      </c>
      <c r="AA19946" t="s">
        <v>72625</v>
      </c>
      <c r="AB19946" t="s">
        <v>72626</v>
      </c>
    </row>
    <row r="19947" spans="1:28" x14ac:dyDescent="0.25">
      <c r="A19947">
        <v>20582</v>
      </c>
      <c r="B19947" t="s">
        <v>71742</v>
      </c>
      <c r="C19947" t="s">
        <v>525</v>
      </c>
      <c r="D19947">
        <v>0</v>
      </c>
      <c r="E19947" t="s">
        <v>30</v>
      </c>
      <c r="F19947" t="s">
        <v>30</v>
      </c>
      <c r="G19947" t="s">
        <v>33</v>
      </c>
      <c r="H19947" t="s">
        <v>33</v>
      </c>
      <c r="I19947" t="s">
        <v>15994</v>
      </c>
      <c r="J19947" s="1">
        <v>36415.516851851855</v>
      </c>
      <c r="K19947" t="s">
        <v>71743</v>
      </c>
      <c r="L19947" t="s">
        <v>10319</v>
      </c>
      <c r="M19947" t="s">
        <v>201</v>
      </c>
      <c r="N19947" t="s">
        <v>30</v>
      </c>
      <c r="O19947" t="s">
        <v>30</v>
      </c>
      <c r="P19947" t="s">
        <v>30</v>
      </c>
      <c r="Q19947" t="b">
        <v>0</v>
      </c>
      <c r="R19947" t="b">
        <v>1</v>
      </c>
      <c r="S19947" t="b">
        <v>0</v>
      </c>
      <c r="T19947" t="s">
        <v>30</v>
      </c>
      <c r="U19947" t="s">
        <v>84</v>
      </c>
      <c r="V19947" t="s">
        <v>30</v>
      </c>
      <c r="W19947" t="s">
        <v>30</v>
      </c>
      <c r="X19947" t="s">
        <v>30</v>
      </c>
      <c r="Y19947" t="s">
        <v>30</v>
      </c>
      <c r="Z19947">
        <v>6</v>
      </c>
      <c r="AA19947" t="s">
        <v>72627</v>
      </c>
      <c r="AB19947" t="s">
        <v>72628</v>
      </c>
    </row>
    <row r="19948" spans="1:28" x14ac:dyDescent="0.25">
      <c r="A19948">
        <v>20583</v>
      </c>
      <c r="B19948" t="s">
        <v>72629</v>
      </c>
      <c r="C19948" t="s">
        <v>843</v>
      </c>
      <c r="D19948">
        <v>0</v>
      </c>
      <c r="E19948" t="s">
        <v>30</v>
      </c>
      <c r="F19948" t="s">
        <v>30</v>
      </c>
      <c r="G19948" t="s">
        <v>132</v>
      </c>
      <c r="H19948" t="s">
        <v>32</v>
      </c>
      <c r="I19948" t="s">
        <v>828</v>
      </c>
      <c r="J19948" s="1">
        <v>36415.675509259258</v>
      </c>
      <c r="K19948" t="s">
        <v>72630</v>
      </c>
      <c r="L19948" t="s">
        <v>1072</v>
      </c>
      <c r="M19948" t="s">
        <v>74</v>
      </c>
      <c r="N19948" t="s">
        <v>30</v>
      </c>
      <c r="O19948" t="s">
        <v>30</v>
      </c>
      <c r="P19948" t="s">
        <v>132</v>
      </c>
      <c r="Q19948" t="b">
        <v>0</v>
      </c>
      <c r="R19948" t="b">
        <v>0</v>
      </c>
      <c r="S19948" t="b">
        <v>1</v>
      </c>
      <c r="T19948" t="s">
        <v>8931</v>
      </c>
      <c r="U19948" t="s">
        <v>30</v>
      </c>
      <c r="V19948" t="s">
        <v>30</v>
      </c>
      <c r="W19948" t="s">
        <v>30</v>
      </c>
      <c r="X19948" t="s">
        <v>1500</v>
      </c>
      <c r="Y19948" t="s">
        <v>30</v>
      </c>
      <c r="Z19948">
        <v>6</v>
      </c>
      <c r="AA19948" t="s">
        <v>72631</v>
      </c>
      <c r="AB19948" t="s">
        <v>72632</v>
      </c>
    </row>
    <row r="19949" spans="1:28" x14ac:dyDescent="0.25">
      <c r="A19949">
        <v>20584</v>
      </c>
      <c r="B19949" t="s">
        <v>72633</v>
      </c>
      <c r="C19949" t="s">
        <v>331</v>
      </c>
      <c r="D19949">
        <v>0</v>
      </c>
      <c r="E19949" t="s">
        <v>30</v>
      </c>
      <c r="F19949" t="s">
        <v>30</v>
      </c>
      <c r="G19949" t="s">
        <v>33</v>
      </c>
      <c r="H19949" t="s">
        <v>33</v>
      </c>
      <c r="I19949" t="s">
        <v>15994</v>
      </c>
      <c r="J19949" s="1">
        <v>36416.212175925924</v>
      </c>
      <c r="K19949" t="s">
        <v>72634</v>
      </c>
      <c r="L19949" t="s">
        <v>72635</v>
      </c>
      <c r="M19949" t="s">
        <v>899</v>
      </c>
      <c r="N19949" t="s">
        <v>82</v>
      </c>
      <c r="O19949" t="s">
        <v>30</v>
      </c>
      <c r="P19949" t="s">
        <v>30</v>
      </c>
      <c r="Q19949" t="b">
        <v>0</v>
      </c>
      <c r="R19949" t="b">
        <v>1</v>
      </c>
      <c r="S19949" t="b">
        <v>0</v>
      </c>
      <c r="T19949" t="s">
        <v>30</v>
      </c>
      <c r="U19949" t="s">
        <v>30</v>
      </c>
      <c r="V19949" t="s">
        <v>30</v>
      </c>
      <c r="W19949" t="s">
        <v>30</v>
      </c>
      <c r="X19949" t="s">
        <v>30</v>
      </c>
      <c r="Y19949" t="s">
        <v>30</v>
      </c>
      <c r="Z19949">
        <v>5</v>
      </c>
      <c r="AA19949" t="s">
        <v>72636</v>
      </c>
      <c r="AB19949" t="s">
        <v>72637</v>
      </c>
    </row>
    <row r="19950" spans="1:28" x14ac:dyDescent="0.25">
      <c r="A19950">
        <v>20585</v>
      </c>
      <c r="B19950" t="s">
        <v>72565</v>
      </c>
      <c r="C19950" t="s">
        <v>141</v>
      </c>
      <c r="D19950">
        <v>0</v>
      </c>
      <c r="E19950" t="s">
        <v>30</v>
      </c>
      <c r="F19950" t="s">
        <v>30</v>
      </c>
      <c r="G19950" t="s">
        <v>132</v>
      </c>
      <c r="H19950" t="s">
        <v>32</v>
      </c>
      <c r="I19950" t="s">
        <v>828</v>
      </c>
      <c r="J19950" s="1">
        <v>36416.390266203707</v>
      </c>
      <c r="K19950" t="s">
        <v>72638</v>
      </c>
      <c r="L19950" t="s">
        <v>15511</v>
      </c>
      <c r="M19950" t="s">
        <v>131</v>
      </c>
      <c r="N19950" t="s">
        <v>499</v>
      </c>
      <c r="O19950" t="s">
        <v>30</v>
      </c>
      <c r="P19950" t="s">
        <v>132</v>
      </c>
      <c r="Q19950" t="b">
        <v>0</v>
      </c>
      <c r="R19950" t="b">
        <v>0</v>
      </c>
      <c r="S19950" t="b">
        <v>1</v>
      </c>
      <c r="T19950" t="s">
        <v>30</v>
      </c>
      <c r="U19950" t="s">
        <v>30</v>
      </c>
      <c r="V19950" t="s">
        <v>30</v>
      </c>
      <c r="W19950" t="s">
        <v>30</v>
      </c>
      <c r="X19950" t="s">
        <v>30</v>
      </c>
      <c r="Y19950" t="s">
        <v>30</v>
      </c>
      <c r="Z19950">
        <v>9</v>
      </c>
      <c r="AA19950" t="s">
        <v>72639</v>
      </c>
      <c r="AB19950" t="s">
        <v>72640</v>
      </c>
    </row>
    <row r="19951" spans="1:28" x14ac:dyDescent="0.25">
      <c r="A19951">
        <v>20586</v>
      </c>
      <c r="B19951" t="s">
        <v>72641</v>
      </c>
      <c r="C19951" t="s">
        <v>234</v>
      </c>
      <c r="D19951">
        <v>0</v>
      </c>
      <c r="E19951" t="s">
        <v>30</v>
      </c>
      <c r="F19951" t="s">
        <v>30</v>
      </c>
      <c r="G19951" t="s">
        <v>33</v>
      </c>
      <c r="H19951" t="s">
        <v>33</v>
      </c>
      <c r="I19951" t="s">
        <v>15994</v>
      </c>
      <c r="J19951" s="1">
        <v>36416.482025462959</v>
      </c>
      <c r="K19951" t="s">
        <v>72642</v>
      </c>
      <c r="L19951" t="s">
        <v>18448</v>
      </c>
      <c r="M19951" t="s">
        <v>74</v>
      </c>
      <c r="N19951" t="s">
        <v>499</v>
      </c>
      <c r="O19951" t="s">
        <v>30</v>
      </c>
      <c r="P19951" t="s">
        <v>30</v>
      </c>
      <c r="Q19951" t="b">
        <v>0</v>
      </c>
      <c r="R19951" t="b">
        <v>1</v>
      </c>
      <c r="S19951" t="b">
        <v>0</v>
      </c>
      <c r="T19951" t="s">
        <v>30</v>
      </c>
      <c r="U19951" t="s">
        <v>30</v>
      </c>
      <c r="V19951" t="s">
        <v>30</v>
      </c>
      <c r="W19951" t="s">
        <v>30</v>
      </c>
      <c r="X19951" t="s">
        <v>30</v>
      </c>
      <c r="Y19951" t="s">
        <v>30</v>
      </c>
      <c r="Z19951">
        <v>8</v>
      </c>
      <c r="AA19951" t="s">
        <v>72643</v>
      </c>
      <c r="AB19951" t="s">
        <v>72644</v>
      </c>
    </row>
    <row r="19952" spans="1:28" x14ac:dyDescent="0.25">
      <c r="A19952">
        <v>20587</v>
      </c>
      <c r="B19952" t="s">
        <v>72645</v>
      </c>
      <c r="C19952" t="s">
        <v>920</v>
      </c>
      <c r="D19952">
        <v>1</v>
      </c>
      <c r="E19952" t="s">
        <v>30</v>
      </c>
      <c r="F19952" t="s">
        <v>30</v>
      </c>
      <c r="G19952" t="s">
        <v>132</v>
      </c>
      <c r="H19952" t="s">
        <v>32</v>
      </c>
      <c r="I19952" t="s">
        <v>828</v>
      </c>
      <c r="J19952" s="1">
        <v>36416.490879629629</v>
      </c>
      <c r="K19952" t="s">
        <v>72646</v>
      </c>
      <c r="L19952" t="s">
        <v>8189</v>
      </c>
      <c r="M19952" t="s">
        <v>74</v>
      </c>
      <c r="N19952" t="s">
        <v>30</v>
      </c>
      <c r="O19952" t="s">
        <v>30</v>
      </c>
      <c r="P19952" t="s">
        <v>132</v>
      </c>
      <c r="Q19952" t="b">
        <v>0</v>
      </c>
      <c r="R19952" t="b">
        <v>0</v>
      </c>
      <c r="S19952" t="b">
        <v>1</v>
      </c>
      <c r="T19952" t="s">
        <v>30</v>
      </c>
      <c r="U19952" t="s">
        <v>133</v>
      </c>
      <c r="V19952" t="s">
        <v>605</v>
      </c>
      <c r="W19952" t="s">
        <v>30</v>
      </c>
      <c r="X19952" t="s">
        <v>30</v>
      </c>
      <c r="Y19952" t="s">
        <v>30</v>
      </c>
      <c r="Z19952">
        <v>9</v>
      </c>
      <c r="AA19952" t="s">
        <v>72647</v>
      </c>
      <c r="AB19952" t="s">
        <v>72648</v>
      </c>
    </row>
    <row r="19953" spans="1:28" x14ac:dyDescent="0.25">
      <c r="A19953">
        <v>20588</v>
      </c>
      <c r="B19953" t="s">
        <v>72649</v>
      </c>
      <c r="C19953" t="s">
        <v>331</v>
      </c>
      <c r="D19953">
        <v>0</v>
      </c>
      <c r="E19953" t="s">
        <v>30</v>
      </c>
      <c r="F19953" t="s">
        <v>30</v>
      </c>
      <c r="G19953" t="s">
        <v>33</v>
      </c>
      <c r="H19953" t="s">
        <v>33</v>
      </c>
      <c r="I19953" t="s">
        <v>15994</v>
      </c>
      <c r="J19953" s="1">
        <v>36417.435787037037</v>
      </c>
      <c r="K19953" t="s">
        <v>16301</v>
      </c>
      <c r="L19953" t="s">
        <v>14355</v>
      </c>
      <c r="M19953" t="s">
        <v>899</v>
      </c>
      <c r="N19953" t="s">
        <v>499</v>
      </c>
      <c r="O19953" t="s">
        <v>30</v>
      </c>
      <c r="P19953" t="s">
        <v>30</v>
      </c>
      <c r="Q19953" t="b">
        <v>0</v>
      </c>
      <c r="R19953" t="b">
        <v>1</v>
      </c>
      <c r="S19953" t="b">
        <v>0</v>
      </c>
      <c r="T19953" t="s">
        <v>30</v>
      </c>
      <c r="U19953" t="s">
        <v>30</v>
      </c>
      <c r="V19953" t="s">
        <v>30</v>
      </c>
      <c r="W19953" t="s">
        <v>30</v>
      </c>
      <c r="X19953" t="s">
        <v>30</v>
      </c>
      <c r="Y19953" t="s">
        <v>30</v>
      </c>
      <c r="Z19953">
        <v>4</v>
      </c>
      <c r="AA19953" t="s">
        <v>72650</v>
      </c>
      <c r="AB19953" t="s">
        <v>72651</v>
      </c>
    </row>
    <row r="19954" spans="1:28" x14ac:dyDescent="0.25">
      <c r="A19954">
        <v>20589</v>
      </c>
      <c r="B19954" t="s">
        <v>72652</v>
      </c>
      <c r="C19954" t="s">
        <v>577</v>
      </c>
      <c r="D19954">
        <v>0</v>
      </c>
      <c r="E19954" t="s">
        <v>30</v>
      </c>
      <c r="F19954" t="s">
        <v>30</v>
      </c>
      <c r="G19954" t="s">
        <v>33</v>
      </c>
      <c r="H19954" t="s">
        <v>33</v>
      </c>
      <c r="I19954" t="s">
        <v>15994</v>
      </c>
      <c r="J19954" s="1">
        <v>36417.538078703707</v>
      </c>
      <c r="K19954" t="s">
        <v>20391</v>
      </c>
      <c r="L19954" t="s">
        <v>933</v>
      </c>
      <c r="M19954" t="s">
        <v>899</v>
      </c>
      <c r="N19954" t="s">
        <v>30</v>
      </c>
      <c r="O19954" t="s">
        <v>30</v>
      </c>
      <c r="P19954" t="s">
        <v>30</v>
      </c>
      <c r="Q19954" t="b">
        <v>0</v>
      </c>
      <c r="R19954" t="b">
        <v>1</v>
      </c>
      <c r="S19954" t="b">
        <v>0</v>
      </c>
      <c r="T19954" t="s">
        <v>30</v>
      </c>
      <c r="U19954" t="s">
        <v>84</v>
      </c>
      <c r="V19954" t="s">
        <v>30</v>
      </c>
      <c r="W19954" t="s">
        <v>30</v>
      </c>
      <c r="X19954" t="s">
        <v>17913</v>
      </c>
      <c r="Y19954" t="s">
        <v>30</v>
      </c>
      <c r="Z19954">
        <v>7</v>
      </c>
      <c r="AA19954" t="s">
        <v>72653</v>
      </c>
      <c r="AB19954" t="s">
        <v>72654</v>
      </c>
    </row>
    <row r="19955" spans="1:28" x14ac:dyDescent="0.25">
      <c r="A19955">
        <v>20590</v>
      </c>
      <c r="B19955" t="s">
        <v>72655</v>
      </c>
      <c r="C19955" t="s">
        <v>49</v>
      </c>
      <c r="D19955">
        <v>1</v>
      </c>
      <c r="E19955" t="s">
        <v>30</v>
      </c>
      <c r="F19955" t="s">
        <v>30</v>
      </c>
      <c r="G19955" t="s">
        <v>33</v>
      </c>
      <c r="H19955" t="s">
        <v>33</v>
      </c>
      <c r="I19955" t="s">
        <v>15994</v>
      </c>
      <c r="J19955" s="1">
        <v>36420.475983796299</v>
      </c>
      <c r="K19955" t="s">
        <v>72656</v>
      </c>
      <c r="L19955" t="s">
        <v>19520</v>
      </c>
      <c r="M19955" t="s">
        <v>899</v>
      </c>
      <c r="N19955" t="s">
        <v>30</v>
      </c>
      <c r="O19955" t="s">
        <v>30</v>
      </c>
      <c r="P19955" t="s">
        <v>30</v>
      </c>
      <c r="Q19955" t="b">
        <v>0</v>
      </c>
      <c r="R19955" t="b">
        <v>1</v>
      </c>
      <c r="S19955" t="b">
        <v>0</v>
      </c>
      <c r="T19955" t="s">
        <v>30</v>
      </c>
      <c r="U19955" t="s">
        <v>30</v>
      </c>
      <c r="V19955" t="s">
        <v>30</v>
      </c>
      <c r="W19955" t="s">
        <v>30</v>
      </c>
      <c r="X19955" t="s">
        <v>17913</v>
      </c>
      <c r="Y19955" t="s">
        <v>30</v>
      </c>
      <c r="Z19955">
        <v>6</v>
      </c>
      <c r="AA19955" t="s">
        <v>72657</v>
      </c>
      <c r="AB19955" t="s">
        <v>72658</v>
      </c>
    </row>
    <row r="19956" spans="1:28" x14ac:dyDescent="0.25">
      <c r="A19956">
        <v>20591</v>
      </c>
      <c r="B19956" t="s">
        <v>72659</v>
      </c>
      <c r="C19956" t="s">
        <v>29</v>
      </c>
      <c r="D19956">
        <v>1</v>
      </c>
      <c r="E19956" t="s">
        <v>30</v>
      </c>
      <c r="F19956" t="s">
        <v>30</v>
      </c>
      <c r="G19956" t="s">
        <v>33</v>
      </c>
      <c r="H19956" t="s">
        <v>33</v>
      </c>
      <c r="I19956" t="s">
        <v>15994</v>
      </c>
      <c r="J19956" s="1">
        <v>36420.548055555555</v>
      </c>
      <c r="K19956" t="s">
        <v>16174</v>
      </c>
      <c r="L19956" t="s">
        <v>51</v>
      </c>
      <c r="M19956" t="s">
        <v>899</v>
      </c>
      <c r="N19956" t="s">
        <v>30</v>
      </c>
      <c r="O19956" t="s">
        <v>30</v>
      </c>
      <c r="P19956" t="s">
        <v>30</v>
      </c>
      <c r="Q19956" t="b">
        <v>0</v>
      </c>
      <c r="R19956" t="b">
        <v>1</v>
      </c>
      <c r="S19956" t="b">
        <v>0</v>
      </c>
      <c r="T19956" t="s">
        <v>30</v>
      </c>
      <c r="U19956" t="s">
        <v>89</v>
      </c>
      <c r="V19956" t="s">
        <v>30</v>
      </c>
      <c r="W19956" t="s">
        <v>30</v>
      </c>
      <c r="X19956" t="s">
        <v>30</v>
      </c>
      <c r="Y19956" t="s">
        <v>30</v>
      </c>
      <c r="Z19956">
        <v>2</v>
      </c>
      <c r="AA19956" t="s">
        <v>72660</v>
      </c>
      <c r="AB19956" t="s">
        <v>72661</v>
      </c>
    </row>
    <row r="19957" spans="1:28" x14ac:dyDescent="0.25">
      <c r="A19957">
        <v>20592</v>
      </c>
      <c r="B19957" t="s">
        <v>71994</v>
      </c>
      <c r="C19957" t="s">
        <v>347</v>
      </c>
      <c r="D19957">
        <v>1</v>
      </c>
      <c r="E19957" t="s">
        <v>30</v>
      </c>
      <c r="F19957" t="s">
        <v>30</v>
      </c>
      <c r="G19957" t="s">
        <v>33</v>
      </c>
      <c r="H19957" t="s">
        <v>33</v>
      </c>
      <c r="I19957" t="s">
        <v>15994</v>
      </c>
      <c r="J19957" s="1">
        <v>36420.561516203707</v>
      </c>
      <c r="K19957" t="s">
        <v>72662</v>
      </c>
      <c r="L19957" t="s">
        <v>72663</v>
      </c>
      <c r="M19957" t="s">
        <v>947</v>
      </c>
      <c r="N19957" t="s">
        <v>810</v>
      </c>
      <c r="O19957" t="s">
        <v>30</v>
      </c>
      <c r="P19957" t="s">
        <v>30</v>
      </c>
      <c r="Q19957" t="b">
        <v>0</v>
      </c>
      <c r="R19957" t="b">
        <v>1</v>
      </c>
      <c r="S19957" t="b">
        <v>0</v>
      </c>
      <c r="T19957" t="s">
        <v>30</v>
      </c>
      <c r="U19957" t="s">
        <v>30</v>
      </c>
      <c r="V19957" t="s">
        <v>30</v>
      </c>
      <c r="W19957" t="s">
        <v>30</v>
      </c>
      <c r="X19957" t="s">
        <v>30</v>
      </c>
      <c r="Y19957" t="s">
        <v>30</v>
      </c>
      <c r="Z19957">
        <v>6</v>
      </c>
      <c r="AA19957" t="s">
        <v>72664</v>
      </c>
      <c r="AB19957" t="s">
        <v>72665</v>
      </c>
    </row>
    <row r="19958" spans="1:28" x14ac:dyDescent="0.25">
      <c r="A19958">
        <v>20593</v>
      </c>
      <c r="B19958" t="s">
        <v>72666</v>
      </c>
      <c r="C19958" t="s">
        <v>66</v>
      </c>
      <c r="D19958">
        <v>0</v>
      </c>
      <c r="E19958" t="s">
        <v>30</v>
      </c>
      <c r="F19958" t="s">
        <v>30</v>
      </c>
      <c r="G19958" t="s">
        <v>33</v>
      </c>
      <c r="H19958" t="s">
        <v>33</v>
      </c>
      <c r="I19958" t="s">
        <v>15994</v>
      </c>
      <c r="J19958" s="1">
        <v>36420.598599537036</v>
      </c>
      <c r="K19958" t="s">
        <v>17631</v>
      </c>
      <c r="L19958" t="s">
        <v>179</v>
      </c>
      <c r="M19958" t="s">
        <v>899</v>
      </c>
      <c r="N19958" t="s">
        <v>30</v>
      </c>
      <c r="O19958" t="s">
        <v>30</v>
      </c>
      <c r="P19958" t="s">
        <v>30</v>
      </c>
      <c r="Q19958" t="b">
        <v>0</v>
      </c>
      <c r="R19958" t="b">
        <v>1</v>
      </c>
      <c r="S19958" t="b">
        <v>0</v>
      </c>
      <c r="T19958" t="s">
        <v>30</v>
      </c>
      <c r="U19958" t="s">
        <v>30</v>
      </c>
      <c r="V19958" t="s">
        <v>30</v>
      </c>
      <c r="W19958" t="s">
        <v>30</v>
      </c>
      <c r="X19958" t="s">
        <v>30</v>
      </c>
      <c r="Y19958" t="s">
        <v>30</v>
      </c>
      <c r="Z19958">
        <v>5</v>
      </c>
      <c r="AA19958" t="s">
        <v>72667</v>
      </c>
      <c r="AB19958" t="s">
        <v>72668</v>
      </c>
    </row>
    <row r="19959" spans="1:28" x14ac:dyDescent="0.25">
      <c r="A19959">
        <v>20594</v>
      </c>
      <c r="B19959" t="s">
        <v>72669</v>
      </c>
      <c r="C19959" t="s">
        <v>29</v>
      </c>
      <c r="D19959">
        <v>1</v>
      </c>
      <c r="E19959" t="s">
        <v>30</v>
      </c>
      <c r="F19959" t="s">
        <v>30</v>
      </c>
      <c r="G19959" t="s">
        <v>33</v>
      </c>
      <c r="H19959" t="s">
        <v>33</v>
      </c>
      <c r="I19959" t="s">
        <v>15994</v>
      </c>
      <c r="J19959" s="1">
        <v>36420.630023148151</v>
      </c>
      <c r="K19959" t="s">
        <v>72670</v>
      </c>
      <c r="L19959" t="s">
        <v>72671</v>
      </c>
      <c r="M19959" t="s">
        <v>131</v>
      </c>
      <c r="N19959" t="s">
        <v>82</v>
      </c>
      <c r="O19959" t="s">
        <v>30</v>
      </c>
      <c r="P19959" t="s">
        <v>30</v>
      </c>
      <c r="Q19959" t="b">
        <v>0</v>
      </c>
      <c r="R19959" t="b">
        <v>1</v>
      </c>
      <c r="S19959" t="b">
        <v>0</v>
      </c>
      <c r="T19959" t="s">
        <v>30</v>
      </c>
      <c r="U19959" t="s">
        <v>89</v>
      </c>
      <c r="V19959" t="s">
        <v>1048</v>
      </c>
      <c r="W19959" t="s">
        <v>30</v>
      </c>
      <c r="X19959" t="s">
        <v>16987</v>
      </c>
      <c r="Y19959" t="s">
        <v>30</v>
      </c>
      <c r="Z19959">
        <v>6</v>
      </c>
      <c r="AA19959" t="s">
        <v>72672</v>
      </c>
      <c r="AB19959" t="s">
        <v>72673</v>
      </c>
    </row>
    <row r="19960" spans="1:28" x14ac:dyDescent="0.25">
      <c r="A19960">
        <v>20595</v>
      </c>
      <c r="B19960" t="s">
        <v>72674</v>
      </c>
      <c r="C19960" t="s">
        <v>66</v>
      </c>
      <c r="D19960">
        <v>0</v>
      </c>
      <c r="E19960" t="s">
        <v>30</v>
      </c>
      <c r="F19960" t="s">
        <v>30</v>
      </c>
      <c r="G19960" t="s">
        <v>33</v>
      </c>
      <c r="H19960" t="s">
        <v>33</v>
      </c>
      <c r="I19960" t="s">
        <v>15994</v>
      </c>
      <c r="J19960" s="1">
        <v>36420.702615740738</v>
      </c>
      <c r="K19960" t="s">
        <v>20987</v>
      </c>
      <c r="L19960" t="s">
        <v>20988</v>
      </c>
      <c r="M19960" t="s">
        <v>899</v>
      </c>
      <c r="N19960" t="s">
        <v>30</v>
      </c>
      <c r="O19960" t="s">
        <v>30</v>
      </c>
      <c r="P19960" t="s">
        <v>30</v>
      </c>
      <c r="Q19960" t="b">
        <v>0</v>
      </c>
      <c r="R19960" t="b">
        <v>1</v>
      </c>
      <c r="S19960" t="b">
        <v>0</v>
      </c>
      <c r="T19960" t="s">
        <v>30</v>
      </c>
      <c r="U19960" t="s">
        <v>30</v>
      </c>
      <c r="V19960" t="s">
        <v>30</v>
      </c>
      <c r="W19960" t="s">
        <v>30</v>
      </c>
      <c r="X19960" t="s">
        <v>16457</v>
      </c>
      <c r="Y19960" t="s">
        <v>30</v>
      </c>
      <c r="Z19960">
        <v>3</v>
      </c>
      <c r="AA19960" t="s">
        <v>72675</v>
      </c>
      <c r="AB19960" t="s">
        <v>72676</v>
      </c>
    </row>
    <row r="19961" spans="1:28" x14ac:dyDescent="0.25">
      <c r="A19961">
        <v>20596</v>
      </c>
      <c r="B19961" t="s">
        <v>72677</v>
      </c>
      <c r="C19961" t="s">
        <v>347</v>
      </c>
      <c r="D19961">
        <v>0</v>
      </c>
      <c r="E19961" t="s">
        <v>30</v>
      </c>
      <c r="F19961" t="s">
        <v>30</v>
      </c>
      <c r="G19961" t="s">
        <v>33</v>
      </c>
      <c r="H19961" t="s">
        <v>33</v>
      </c>
      <c r="I19961" t="s">
        <v>15994</v>
      </c>
      <c r="J19961" s="1">
        <v>36421.373182870368</v>
      </c>
      <c r="K19961" t="s">
        <v>40930</v>
      </c>
      <c r="L19961" t="s">
        <v>750</v>
      </c>
      <c r="M19961" t="s">
        <v>899</v>
      </c>
      <c r="N19961" t="s">
        <v>30</v>
      </c>
      <c r="O19961" t="s">
        <v>30</v>
      </c>
      <c r="P19961" t="s">
        <v>30</v>
      </c>
      <c r="Q19961" t="b">
        <v>0</v>
      </c>
      <c r="R19961" t="b">
        <v>1</v>
      </c>
      <c r="S19961" t="b">
        <v>0</v>
      </c>
      <c r="T19961" t="s">
        <v>30</v>
      </c>
      <c r="U19961" t="s">
        <v>30</v>
      </c>
      <c r="V19961" t="s">
        <v>30</v>
      </c>
      <c r="W19961" t="s">
        <v>30</v>
      </c>
      <c r="X19961" t="s">
        <v>30</v>
      </c>
      <c r="Y19961" t="s">
        <v>30</v>
      </c>
      <c r="Z19961">
        <v>4</v>
      </c>
      <c r="AA19961" t="s">
        <v>72678</v>
      </c>
      <c r="AB19961" t="s">
        <v>72679</v>
      </c>
    </row>
    <row r="19962" spans="1:28" x14ac:dyDescent="0.25">
      <c r="A19962">
        <v>20597</v>
      </c>
      <c r="B19962" t="s">
        <v>72680</v>
      </c>
      <c r="C19962" t="s">
        <v>125</v>
      </c>
      <c r="D19962">
        <v>1</v>
      </c>
      <c r="E19962" t="s">
        <v>30</v>
      </c>
      <c r="F19962" t="s">
        <v>30</v>
      </c>
      <c r="G19962" t="s">
        <v>33</v>
      </c>
      <c r="H19962" t="s">
        <v>33</v>
      </c>
      <c r="I19962" t="s">
        <v>15994</v>
      </c>
      <c r="J19962" s="1">
        <v>36421.424398148149</v>
      </c>
      <c r="K19962" t="s">
        <v>52866</v>
      </c>
      <c r="L19962" t="s">
        <v>19701</v>
      </c>
      <c r="M19962" t="s">
        <v>131</v>
      </c>
      <c r="N19962" t="s">
        <v>30</v>
      </c>
      <c r="O19962" t="s">
        <v>30</v>
      </c>
      <c r="P19962" t="s">
        <v>30</v>
      </c>
      <c r="Q19962" t="b">
        <v>0</v>
      </c>
      <c r="R19962" t="b">
        <v>1</v>
      </c>
      <c r="S19962" t="b">
        <v>0</v>
      </c>
      <c r="T19962" t="s">
        <v>30</v>
      </c>
      <c r="U19962" t="s">
        <v>30</v>
      </c>
      <c r="V19962" t="s">
        <v>30</v>
      </c>
      <c r="W19962" t="s">
        <v>30</v>
      </c>
      <c r="X19962" t="s">
        <v>30</v>
      </c>
      <c r="Y19962" t="s">
        <v>30</v>
      </c>
      <c r="Z19962">
        <v>2</v>
      </c>
      <c r="AA19962" t="s">
        <v>72681</v>
      </c>
      <c r="AB19962" t="s">
        <v>72682</v>
      </c>
    </row>
    <row r="19963" spans="1:28" x14ac:dyDescent="0.25">
      <c r="A19963">
        <v>20598</v>
      </c>
      <c r="B19963" t="s">
        <v>72683</v>
      </c>
      <c r="C19963" t="s">
        <v>71</v>
      </c>
      <c r="D19963">
        <v>1</v>
      </c>
      <c r="E19963" t="s">
        <v>30</v>
      </c>
      <c r="F19963" t="s">
        <v>30</v>
      </c>
      <c r="G19963" t="s">
        <v>33</v>
      </c>
      <c r="H19963" t="s">
        <v>33</v>
      </c>
      <c r="I19963" t="s">
        <v>15994</v>
      </c>
      <c r="J19963" s="1">
        <v>36421.624398148146</v>
      </c>
      <c r="K19963" t="s">
        <v>72684</v>
      </c>
      <c r="L19963" t="s">
        <v>72685</v>
      </c>
      <c r="M19963" t="s">
        <v>899</v>
      </c>
      <c r="N19963" t="s">
        <v>1203</v>
      </c>
      <c r="O19963" t="s">
        <v>30</v>
      </c>
      <c r="P19963" t="s">
        <v>30</v>
      </c>
      <c r="Q19963" t="b">
        <v>1</v>
      </c>
      <c r="R19963" t="b">
        <v>1</v>
      </c>
      <c r="S19963" t="b">
        <v>1</v>
      </c>
      <c r="T19963" t="s">
        <v>30</v>
      </c>
      <c r="U19963" t="s">
        <v>30</v>
      </c>
      <c r="V19963" t="s">
        <v>30</v>
      </c>
      <c r="W19963" t="s">
        <v>30</v>
      </c>
      <c r="X19963" t="s">
        <v>30</v>
      </c>
      <c r="Y19963" t="s">
        <v>30</v>
      </c>
      <c r="Z19963">
        <v>5</v>
      </c>
      <c r="AA19963" t="s">
        <v>72686</v>
      </c>
      <c r="AB19963" t="s">
        <v>72687</v>
      </c>
    </row>
    <row r="19964" spans="1:28" x14ac:dyDescent="0.25">
      <c r="A19964">
        <v>20599</v>
      </c>
      <c r="B19964" t="s">
        <v>72688</v>
      </c>
      <c r="C19964" t="s">
        <v>177</v>
      </c>
      <c r="D19964">
        <v>1</v>
      </c>
      <c r="E19964" t="s">
        <v>30</v>
      </c>
      <c r="F19964" t="s">
        <v>30</v>
      </c>
      <c r="G19964" t="s">
        <v>132</v>
      </c>
      <c r="H19964" t="s">
        <v>32</v>
      </c>
      <c r="I19964" t="s">
        <v>828</v>
      </c>
      <c r="J19964" s="1">
        <v>36421.746168981481</v>
      </c>
      <c r="K19964" t="s">
        <v>11777</v>
      </c>
      <c r="L19964" t="s">
        <v>51</v>
      </c>
      <c r="M19964" t="s">
        <v>74</v>
      </c>
      <c r="N19964" t="s">
        <v>30</v>
      </c>
      <c r="O19964" t="s">
        <v>30</v>
      </c>
      <c r="P19964" t="s">
        <v>132</v>
      </c>
      <c r="Q19964" t="b">
        <v>0</v>
      </c>
      <c r="R19964" t="b">
        <v>0</v>
      </c>
      <c r="S19964" t="b">
        <v>1</v>
      </c>
      <c r="T19964" t="s">
        <v>30</v>
      </c>
      <c r="U19964" t="s">
        <v>49022</v>
      </c>
      <c r="V19964" t="s">
        <v>25246</v>
      </c>
      <c r="W19964" t="s">
        <v>30</v>
      </c>
      <c r="X19964" t="s">
        <v>30</v>
      </c>
      <c r="Y19964" t="s">
        <v>30</v>
      </c>
      <c r="Z19964">
        <v>2</v>
      </c>
      <c r="AA19964" t="s">
        <v>72689</v>
      </c>
      <c r="AB19964" t="s">
        <v>72690</v>
      </c>
    </row>
    <row r="19965" spans="1:28" x14ac:dyDescent="0.25">
      <c r="A19965">
        <v>20600</v>
      </c>
      <c r="B19965" t="s">
        <v>72691</v>
      </c>
      <c r="C19965" t="s">
        <v>223</v>
      </c>
      <c r="D19965">
        <v>0</v>
      </c>
      <c r="E19965" t="s">
        <v>30</v>
      </c>
      <c r="F19965" t="s">
        <v>30</v>
      </c>
      <c r="G19965" t="s">
        <v>33</v>
      </c>
      <c r="H19965" t="s">
        <v>33</v>
      </c>
      <c r="I19965" t="s">
        <v>15994</v>
      </c>
      <c r="J19965" s="1">
        <v>36422.367199074077</v>
      </c>
      <c r="K19965" t="s">
        <v>72692</v>
      </c>
      <c r="L19965" t="s">
        <v>72693</v>
      </c>
      <c r="M19965" t="s">
        <v>30</v>
      </c>
      <c r="N19965" t="s">
        <v>82</v>
      </c>
      <c r="O19965" t="s">
        <v>30</v>
      </c>
      <c r="P19965" t="s">
        <v>30</v>
      </c>
      <c r="Q19965" t="b">
        <v>0</v>
      </c>
      <c r="R19965" t="b">
        <v>1</v>
      </c>
      <c r="S19965" t="b">
        <v>0</v>
      </c>
      <c r="T19965" t="s">
        <v>30</v>
      </c>
      <c r="U19965" t="s">
        <v>30</v>
      </c>
      <c r="V19965" t="s">
        <v>30</v>
      </c>
      <c r="W19965" t="s">
        <v>30</v>
      </c>
      <c r="X19965" t="s">
        <v>30</v>
      </c>
      <c r="Y19965" t="s">
        <v>30</v>
      </c>
      <c r="Z19965">
        <v>2</v>
      </c>
      <c r="AA19965" t="s">
        <v>72694</v>
      </c>
      <c r="AB19965" t="s">
        <v>72695</v>
      </c>
    </row>
    <row r="19966" spans="1:28" x14ac:dyDescent="0.25">
      <c r="A19966">
        <v>20601</v>
      </c>
      <c r="B19966" t="s">
        <v>72696</v>
      </c>
      <c r="C19966" t="s">
        <v>368</v>
      </c>
      <c r="D19966">
        <v>0</v>
      </c>
      <c r="E19966" t="s">
        <v>30</v>
      </c>
      <c r="F19966" t="s">
        <v>30</v>
      </c>
      <c r="G19966" t="s">
        <v>33</v>
      </c>
      <c r="H19966" t="s">
        <v>33</v>
      </c>
      <c r="I19966" t="s">
        <v>15994</v>
      </c>
      <c r="J19966" s="1">
        <v>36422.369201388887</v>
      </c>
      <c r="K19966" t="s">
        <v>16174</v>
      </c>
      <c r="L19966" t="s">
        <v>51</v>
      </c>
      <c r="M19966" t="s">
        <v>899</v>
      </c>
      <c r="N19966" t="s">
        <v>30</v>
      </c>
      <c r="O19966" t="s">
        <v>30</v>
      </c>
      <c r="P19966" t="s">
        <v>30</v>
      </c>
      <c r="Q19966" t="b">
        <v>0</v>
      </c>
      <c r="R19966" t="b">
        <v>1</v>
      </c>
      <c r="S19966" t="b">
        <v>0</v>
      </c>
      <c r="T19966" t="s">
        <v>30</v>
      </c>
      <c r="U19966" t="s">
        <v>84</v>
      </c>
      <c r="V19966" t="s">
        <v>30</v>
      </c>
      <c r="W19966" t="s">
        <v>30</v>
      </c>
      <c r="X19966" t="s">
        <v>30</v>
      </c>
      <c r="Y19966" t="s">
        <v>30</v>
      </c>
      <c r="Z19966">
        <v>5</v>
      </c>
      <c r="AA19966" t="s">
        <v>72697</v>
      </c>
      <c r="AB19966" t="s">
        <v>72698</v>
      </c>
    </row>
    <row r="19967" spans="1:28" x14ac:dyDescent="0.25">
      <c r="A19967">
        <v>20602</v>
      </c>
      <c r="B19967" t="s">
        <v>72391</v>
      </c>
      <c r="C19967" t="s">
        <v>1377</v>
      </c>
      <c r="D19967">
        <v>1</v>
      </c>
      <c r="E19967" t="s">
        <v>30</v>
      </c>
      <c r="F19967" t="s">
        <v>30</v>
      </c>
      <c r="G19967" t="s">
        <v>132</v>
      </c>
      <c r="H19967" t="s">
        <v>32</v>
      </c>
      <c r="I19967" t="s">
        <v>828</v>
      </c>
      <c r="J19967" s="1">
        <v>36422.373993055553</v>
      </c>
      <c r="K19967" t="s">
        <v>8960</v>
      </c>
      <c r="L19967" t="s">
        <v>10929</v>
      </c>
      <c r="M19967" t="s">
        <v>74</v>
      </c>
      <c r="N19967" t="s">
        <v>30</v>
      </c>
      <c r="O19967" t="s">
        <v>30</v>
      </c>
      <c r="P19967" t="s">
        <v>132</v>
      </c>
      <c r="Q19967" t="b">
        <v>0</v>
      </c>
      <c r="R19967" t="b">
        <v>0</v>
      </c>
      <c r="S19967" t="b">
        <v>1</v>
      </c>
      <c r="T19967" t="s">
        <v>1874</v>
      </c>
      <c r="U19967" t="s">
        <v>89</v>
      </c>
      <c r="V19967" t="s">
        <v>30</v>
      </c>
      <c r="W19967" t="s">
        <v>30</v>
      </c>
      <c r="X19967" t="s">
        <v>30</v>
      </c>
      <c r="Y19967" t="s">
        <v>30</v>
      </c>
      <c r="Z19967">
        <v>10</v>
      </c>
      <c r="AA19967" t="s">
        <v>72699</v>
      </c>
      <c r="AB19967" t="s">
        <v>72700</v>
      </c>
    </row>
    <row r="19968" spans="1:28" x14ac:dyDescent="0.25">
      <c r="A19968">
        <v>20603</v>
      </c>
      <c r="B19968" t="s">
        <v>72574</v>
      </c>
      <c r="C19968" t="s">
        <v>283</v>
      </c>
      <c r="D19968">
        <v>1</v>
      </c>
      <c r="E19968" t="s">
        <v>30</v>
      </c>
      <c r="F19968" t="s">
        <v>30</v>
      </c>
      <c r="G19968" t="s">
        <v>132</v>
      </c>
      <c r="H19968" t="s">
        <v>32</v>
      </c>
      <c r="I19968" t="s">
        <v>828</v>
      </c>
      <c r="J19968" s="1">
        <v>36422.394652777781</v>
      </c>
      <c r="K19968" t="s">
        <v>1563</v>
      </c>
      <c r="L19968" t="s">
        <v>51</v>
      </c>
      <c r="M19968" t="s">
        <v>74</v>
      </c>
      <c r="N19968" t="s">
        <v>30</v>
      </c>
      <c r="O19968" t="s">
        <v>30</v>
      </c>
      <c r="P19968" t="s">
        <v>132</v>
      </c>
      <c r="Q19968" t="b">
        <v>0</v>
      </c>
      <c r="R19968" t="b">
        <v>0</v>
      </c>
      <c r="S19968" t="b">
        <v>1</v>
      </c>
      <c r="T19968" t="s">
        <v>30</v>
      </c>
      <c r="U19968" t="s">
        <v>30</v>
      </c>
      <c r="V19968" t="s">
        <v>30</v>
      </c>
      <c r="W19968" t="s">
        <v>30</v>
      </c>
      <c r="X19968" t="s">
        <v>30</v>
      </c>
      <c r="Y19968" t="s">
        <v>30</v>
      </c>
      <c r="Z19968">
        <v>10</v>
      </c>
      <c r="AA19968" t="s">
        <v>72701</v>
      </c>
      <c r="AB19968" t="s">
        <v>72702</v>
      </c>
    </row>
    <row r="19969" spans="1:28" x14ac:dyDescent="0.25">
      <c r="A19969">
        <v>20604</v>
      </c>
      <c r="B19969" t="s">
        <v>71715</v>
      </c>
      <c r="C19969" t="s">
        <v>588</v>
      </c>
      <c r="D19969">
        <v>0</v>
      </c>
      <c r="E19969" t="s">
        <v>30</v>
      </c>
      <c r="F19969" t="s">
        <v>30</v>
      </c>
      <c r="G19969" t="s">
        <v>33</v>
      </c>
      <c r="H19969" t="s">
        <v>33</v>
      </c>
      <c r="I19969" t="s">
        <v>15994</v>
      </c>
      <c r="J19969" s="1">
        <v>36422.455520833333</v>
      </c>
      <c r="K19969" t="s">
        <v>16626</v>
      </c>
      <c r="L19969" t="s">
        <v>627</v>
      </c>
      <c r="M19969" t="s">
        <v>30</v>
      </c>
      <c r="N19969" t="s">
        <v>30</v>
      </c>
      <c r="O19969" t="s">
        <v>30</v>
      </c>
      <c r="P19969" t="s">
        <v>30</v>
      </c>
      <c r="Q19969" t="b">
        <v>0</v>
      </c>
      <c r="R19969" t="b">
        <v>1</v>
      </c>
      <c r="S19969" t="b">
        <v>0</v>
      </c>
      <c r="T19969" t="s">
        <v>30</v>
      </c>
      <c r="U19969" t="s">
        <v>30</v>
      </c>
      <c r="V19969" t="s">
        <v>30</v>
      </c>
      <c r="W19969" t="s">
        <v>30</v>
      </c>
      <c r="X19969" t="s">
        <v>30</v>
      </c>
      <c r="Y19969" t="s">
        <v>628</v>
      </c>
      <c r="Z19969">
        <v>6</v>
      </c>
      <c r="AA19969" t="s">
        <v>72703</v>
      </c>
      <c r="AB19969" t="s">
        <v>72704</v>
      </c>
    </row>
    <row r="19970" spans="1:28" x14ac:dyDescent="0.25">
      <c r="A19970">
        <v>20605</v>
      </c>
      <c r="B19970" t="s">
        <v>72705</v>
      </c>
      <c r="C19970" t="s">
        <v>118</v>
      </c>
      <c r="D19970">
        <v>0</v>
      </c>
      <c r="E19970" t="s">
        <v>30</v>
      </c>
      <c r="F19970" t="s">
        <v>30</v>
      </c>
      <c r="G19970" t="s">
        <v>33</v>
      </c>
      <c r="H19970" t="s">
        <v>33</v>
      </c>
      <c r="I19970" t="s">
        <v>15994</v>
      </c>
      <c r="J19970" s="1">
        <v>36422.494664351849</v>
      </c>
      <c r="K19970" t="s">
        <v>19667</v>
      </c>
      <c r="L19970" t="s">
        <v>1364</v>
      </c>
      <c r="M19970" t="s">
        <v>899</v>
      </c>
      <c r="N19970" t="s">
        <v>30</v>
      </c>
      <c r="O19970" t="s">
        <v>30</v>
      </c>
      <c r="P19970" t="s">
        <v>30</v>
      </c>
      <c r="Q19970" t="b">
        <v>0</v>
      </c>
      <c r="R19970" t="b">
        <v>1</v>
      </c>
      <c r="S19970" t="b">
        <v>0</v>
      </c>
      <c r="T19970" t="s">
        <v>30</v>
      </c>
      <c r="U19970" t="s">
        <v>30</v>
      </c>
      <c r="V19970" t="s">
        <v>30</v>
      </c>
      <c r="W19970" t="s">
        <v>30</v>
      </c>
      <c r="X19970" t="s">
        <v>20230</v>
      </c>
      <c r="Y19970" t="s">
        <v>30</v>
      </c>
      <c r="Z19970">
        <v>8</v>
      </c>
      <c r="AA19970" t="s">
        <v>72706</v>
      </c>
      <c r="AB19970" t="s">
        <v>72707</v>
      </c>
    </row>
    <row r="19971" spans="1:28" x14ac:dyDescent="0.25">
      <c r="A19971">
        <v>20606</v>
      </c>
      <c r="B19971" t="s">
        <v>72708</v>
      </c>
      <c r="C19971" t="s">
        <v>525</v>
      </c>
      <c r="D19971">
        <v>1</v>
      </c>
      <c r="E19971" t="s">
        <v>30</v>
      </c>
      <c r="F19971" t="s">
        <v>30</v>
      </c>
      <c r="G19971" t="s">
        <v>132</v>
      </c>
      <c r="H19971" t="s">
        <v>32</v>
      </c>
      <c r="I19971" t="s">
        <v>828</v>
      </c>
      <c r="J19971" s="1">
        <v>36422.621099537035</v>
      </c>
      <c r="K19971" t="s">
        <v>892</v>
      </c>
      <c r="L19971" t="s">
        <v>241</v>
      </c>
      <c r="M19971" t="s">
        <v>131</v>
      </c>
      <c r="N19971" t="s">
        <v>30</v>
      </c>
      <c r="O19971" t="s">
        <v>30</v>
      </c>
      <c r="P19971" t="s">
        <v>132</v>
      </c>
      <c r="Q19971" t="b">
        <v>0</v>
      </c>
      <c r="R19971" t="b">
        <v>0</v>
      </c>
      <c r="S19971" t="b">
        <v>1</v>
      </c>
      <c r="T19971" t="s">
        <v>30</v>
      </c>
      <c r="U19971" t="s">
        <v>30</v>
      </c>
      <c r="V19971" t="s">
        <v>30</v>
      </c>
      <c r="W19971" t="s">
        <v>30</v>
      </c>
      <c r="X19971" t="s">
        <v>30</v>
      </c>
      <c r="Y19971" t="s">
        <v>30</v>
      </c>
      <c r="Z19971">
        <v>9</v>
      </c>
      <c r="AA19971" t="s">
        <v>72709</v>
      </c>
      <c r="AB19971" t="s">
        <v>72710</v>
      </c>
    </row>
    <row r="19972" spans="1:28" x14ac:dyDescent="0.25">
      <c r="A19972">
        <v>20607</v>
      </c>
      <c r="B19972" t="s">
        <v>72711</v>
      </c>
      <c r="C19972" t="s">
        <v>141</v>
      </c>
      <c r="D19972">
        <v>0</v>
      </c>
      <c r="E19972" t="s">
        <v>30</v>
      </c>
      <c r="F19972" t="s">
        <v>30</v>
      </c>
      <c r="G19972" t="s">
        <v>132</v>
      </c>
      <c r="H19972" t="s">
        <v>32</v>
      </c>
      <c r="I19972" t="s">
        <v>828</v>
      </c>
      <c r="J19972" s="1">
        <v>36422.790347222224</v>
      </c>
      <c r="K19972" t="s">
        <v>72712</v>
      </c>
      <c r="L19972" t="s">
        <v>5357</v>
      </c>
      <c r="M19972" t="s">
        <v>131</v>
      </c>
      <c r="N19972" t="s">
        <v>30</v>
      </c>
      <c r="O19972" t="s">
        <v>30</v>
      </c>
      <c r="P19972" t="s">
        <v>132</v>
      </c>
      <c r="Q19972" t="b">
        <v>0</v>
      </c>
      <c r="R19972" t="b">
        <v>0</v>
      </c>
      <c r="S19972" t="b">
        <v>1</v>
      </c>
      <c r="T19972" t="s">
        <v>30</v>
      </c>
      <c r="U19972" t="s">
        <v>30</v>
      </c>
      <c r="V19972" t="s">
        <v>30</v>
      </c>
      <c r="W19972" t="s">
        <v>30</v>
      </c>
      <c r="X19972" t="s">
        <v>30</v>
      </c>
      <c r="Y19972" t="s">
        <v>30</v>
      </c>
      <c r="Z19972">
        <v>3</v>
      </c>
      <c r="AA19972" t="s">
        <v>72713</v>
      </c>
      <c r="AB19972" t="s">
        <v>72714</v>
      </c>
    </row>
    <row r="19973" spans="1:28" x14ac:dyDescent="0.25">
      <c r="A19973">
        <v>20608</v>
      </c>
      <c r="B19973" t="s">
        <v>72715</v>
      </c>
      <c r="C19973" t="s">
        <v>88</v>
      </c>
      <c r="D19973">
        <v>0</v>
      </c>
      <c r="E19973" t="s">
        <v>30</v>
      </c>
      <c r="F19973" t="s">
        <v>30</v>
      </c>
      <c r="G19973" t="s">
        <v>33</v>
      </c>
      <c r="H19973" t="s">
        <v>33</v>
      </c>
      <c r="I19973" t="s">
        <v>15994</v>
      </c>
      <c r="J19973" s="1">
        <v>36423.490405092591</v>
      </c>
      <c r="K19973" t="s">
        <v>72716</v>
      </c>
      <c r="L19973" t="s">
        <v>60800</v>
      </c>
      <c r="M19973" t="s">
        <v>899</v>
      </c>
      <c r="N19973" t="s">
        <v>82</v>
      </c>
      <c r="O19973" t="s">
        <v>30</v>
      </c>
      <c r="P19973" t="s">
        <v>30</v>
      </c>
      <c r="Q19973" t="b">
        <v>0</v>
      </c>
      <c r="R19973" t="b">
        <v>0</v>
      </c>
      <c r="S19973" t="b">
        <v>1</v>
      </c>
      <c r="T19973" t="s">
        <v>30</v>
      </c>
      <c r="U19973" t="s">
        <v>84</v>
      </c>
      <c r="V19973" t="s">
        <v>30</v>
      </c>
      <c r="W19973" t="s">
        <v>30</v>
      </c>
      <c r="X19973" t="s">
        <v>30</v>
      </c>
      <c r="Y19973" t="s">
        <v>30</v>
      </c>
      <c r="Z19973">
        <v>8</v>
      </c>
      <c r="AA19973" t="s">
        <v>72717</v>
      </c>
      <c r="AB19973" t="s">
        <v>72718</v>
      </c>
    </row>
    <row r="19974" spans="1:28" x14ac:dyDescent="0.25">
      <c r="A19974">
        <v>20609</v>
      </c>
      <c r="B19974" t="s">
        <v>64512</v>
      </c>
      <c r="C19974" t="s">
        <v>154</v>
      </c>
      <c r="D19974">
        <v>1</v>
      </c>
      <c r="E19974" t="s">
        <v>30</v>
      </c>
      <c r="F19974" t="s">
        <v>30</v>
      </c>
      <c r="G19974" t="s">
        <v>132</v>
      </c>
      <c r="H19974" t="s">
        <v>32</v>
      </c>
      <c r="I19974" t="s">
        <v>828</v>
      </c>
      <c r="J19974" s="1">
        <v>36423.603356481479</v>
      </c>
      <c r="K19974" t="s">
        <v>178</v>
      </c>
      <c r="L19974" t="s">
        <v>179</v>
      </c>
      <c r="M19974" t="s">
        <v>74</v>
      </c>
      <c r="N19974" t="s">
        <v>30</v>
      </c>
      <c r="O19974" t="s">
        <v>30</v>
      </c>
      <c r="P19974" t="s">
        <v>132</v>
      </c>
      <c r="Q19974" t="b">
        <v>0</v>
      </c>
      <c r="R19974" t="b">
        <v>0</v>
      </c>
      <c r="S19974" t="b">
        <v>1</v>
      </c>
      <c r="T19974" t="s">
        <v>30</v>
      </c>
      <c r="U19974" t="s">
        <v>133</v>
      </c>
      <c r="V19974" t="s">
        <v>30</v>
      </c>
      <c r="W19974" t="s">
        <v>30</v>
      </c>
      <c r="X19974" t="s">
        <v>30</v>
      </c>
      <c r="Y19974" t="s">
        <v>30</v>
      </c>
      <c r="Z19974">
        <v>2</v>
      </c>
      <c r="AA19974" t="s">
        <v>72719</v>
      </c>
      <c r="AB19974" t="s">
        <v>72720</v>
      </c>
    </row>
    <row r="19975" spans="1:28" x14ac:dyDescent="0.25">
      <c r="A19975">
        <v>20610</v>
      </c>
      <c r="B19975" t="s">
        <v>72721</v>
      </c>
      <c r="C19975" t="s">
        <v>88</v>
      </c>
      <c r="D19975">
        <v>1</v>
      </c>
      <c r="E19975" t="s">
        <v>30</v>
      </c>
      <c r="F19975" t="s">
        <v>30</v>
      </c>
      <c r="G19975" t="s">
        <v>33</v>
      </c>
      <c r="H19975" t="s">
        <v>33</v>
      </c>
      <c r="I19975" t="s">
        <v>15994</v>
      </c>
      <c r="J19975" s="1">
        <v>36423.615324074075</v>
      </c>
      <c r="K19975" t="s">
        <v>16666</v>
      </c>
      <c r="L19975" t="s">
        <v>10845</v>
      </c>
      <c r="M19975" t="s">
        <v>74</v>
      </c>
      <c r="N19975" t="s">
        <v>499</v>
      </c>
      <c r="O19975" t="s">
        <v>30</v>
      </c>
      <c r="P19975" t="s">
        <v>30</v>
      </c>
      <c r="Q19975" t="b">
        <v>0</v>
      </c>
      <c r="R19975" t="b">
        <v>1</v>
      </c>
      <c r="S19975" t="b">
        <v>0</v>
      </c>
      <c r="T19975" t="s">
        <v>30</v>
      </c>
      <c r="U19975" t="s">
        <v>30</v>
      </c>
      <c r="V19975" t="s">
        <v>30</v>
      </c>
      <c r="W19975" t="s">
        <v>30</v>
      </c>
      <c r="X19975" t="s">
        <v>30</v>
      </c>
      <c r="Y19975" t="s">
        <v>30</v>
      </c>
      <c r="Z19975">
        <v>6</v>
      </c>
      <c r="AA19975" t="s">
        <v>72722</v>
      </c>
      <c r="AB19975" t="s">
        <v>72723</v>
      </c>
    </row>
    <row r="19976" spans="1:28" x14ac:dyDescent="0.25">
      <c r="A19976">
        <v>20611</v>
      </c>
      <c r="B19976" t="s">
        <v>72649</v>
      </c>
      <c r="C19976" t="s">
        <v>331</v>
      </c>
      <c r="D19976">
        <v>0</v>
      </c>
      <c r="E19976" t="s">
        <v>30</v>
      </c>
      <c r="F19976" t="s">
        <v>30</v>
      </c>
      <c r="G19976" t="s">
        <v>33</v>
      </c>
      <c r="H19976" t="s">
        <v>33</v>
      </c>
      <c r="I19976" t="s">
        <v>15994</v>
      </c>
      <c r="J19976" s="1">
        <v>36424.460648148146</v>
      </c>
      <c r="K19976" t="s">
        <v>72724</v>
      </c>
      <c r="L19976" t="s">
        <v>72725</v>
      </c>
      <c r="M19976" t="s">
        <v>899</v>
      </c>
      <c r="N19976" t="s">
        <v>82</v>
      </c>
      <c r="O19976" t="s">
        <v>30</v>
      </c>
      <c r="P19976" t="s">
        <v>30</v>
      </c>
      <c r="Q19976" t="b">
        <v>0</v>
      </c>
      <c r="R19976" t="b">
        <v>1</v>
      </c>
      <c r="S19976" t="b">
        <v>0</v>
      </c>
      <c r="T19976" t="s">
        <v>30</v>
      </c>
      <c r="U19976" t="s">
        <v>84</v>
      </c>
      <c r="V19976" t="s">
        <v>30</v>
      </c>
      <c r="W19976" t="s">
        <v>30</v>
      </c>
      <c r="X19976" t="s">
        <v>17875</v>
      </c>
      <c r="Y19976" t="s">
        <v>30</v>
      </c>
      <c r="Z19976">
        <v>4</v>
      </c>
      <c r="AA19976" t="s">
        <v>72726</v>
      </c>
      <c r="AB19976" t="s">
        <v>72727</v>
      </c>
    </row>
    <row r="19977" spans="1:28" x14ac:dyDescent="0.25">
      <c r="A19977">
        <v>20612</v>
      </c>
      <c r="B19977" t="s">
        <v>72728</v>
      </c>
      <c r="C19977" t="s">
        <v>239</v>
      </c>
      <c r="D19977">
        <v>0</v>
      </c>
      <c r="E19977" t="s">
        <v>30</v>
      </c>
      <c r="F19977" t="s">
        <v>30</v>
      </c>
      <c r="G19977" t="s">
        <v>33</v>
      </c>
      <c r="H19977" t="s">
        <v>33</v>
      </c>
      <c r="I19977" t="s">
        <v>15994</v>
      </c>
      <c r="J19977" s="1">
        <v>36424.495659722219</v>
      </c>
      <c r="K19977" t="s">
        <v>72729</v>
      </c>
      <c r="L19977" t="s">
        <v>19155</v>
      </c>
      <c r="M19977" t="s">
        <v>131</v>
      </c>
      <c r="N19977" t="s">
        <v>499</v>
      </c>
      <c r="O19977" t="s">
        <v>30</v>
      </c>
      <c r="P19977" t="s">
        <v>30</v>
      </c>
      <c r="Q19977" t="b">
        <v>0</v>
      </c>
      <c r="R19977" t="b">
        <v>1</v>
      </c>
      <c r="S19977" t="b">
        <v>0</v>
      </c>
      <c r="T19977" t="s">
        <v>30</v>
      </c>
      <c r="U19977" t="s">
        <v>84</v>
      </c>
      <c r="V19977" t="s">
        <v>30</v>
      </c>
      <c r="W19977" t="s">
        <v>30</v>
      </c>
      <c r="X19977" t="s">
        <v>17913</v>
      </c>
      <c r="Y19977" t="s">
        <v>30</v>
      </c>
      <c r="Z19977">
        <v>7</v>
      </c>
      <c r="AA19977" t="s">
        <v>72730</v>
      </c>
      <c r="AB19977" t="s">
        <v>72731</v>
      </c>
    </row>
    <row r="19978" spans="1:28" x14ac:dyDescent="0.25">
      <c r="A19978">
        <v>20613</v>
      </c>
      <c r="B19978" t="s">
        <v>72732</v>
      </c>
      <c r="C19978" t="s">
        <v>29</v>
      </c>
      <c r="D19978">
        <v>0</v>
      </c>
      <c r="E19978" t="s">
        <v>30</v>
      </c>
      <c r="F19978" t="s">
        <v>30</v>
      </c>
      <c r="G19978" t="s">
        <v>33</v>
      </c>
      <c r="H19978" t="s">
        <v>33</v>
      </c>
      <c r="I19978" t="s">
        <v>15994</v>
      </c>
      <c r="J19978" s="1">
        <v>36424.563981481479</v>
      </c>
      <c r="K19978" t="s">
        <v>72733</v>
      </c>
      <c r="L19978" t="s">
        <v>34994</v>
      </c>
      <c r="M19978" t="s">
        <v>899</v>
      </c>
      <c r="N19978" t="s">
        <v>82</v>
      </c>
      <c r="O19978" t="s">
        <v>30</v>
      </c>
      <c r="P19978" t="s">
        <v>30</v>
      </c>
      <c r="Q19978" t="b">
        <v>0</v>
      </c>
      <c r="R19978" t="b">
        <v>1</v>
      </c>
      <c r="S19978" t="b">
        <v>0</v>
      </c>
      <c r="T19978" t="s">
        <v>30</v>
      </c>
      <c r="U19978" t="s">
        <v>37</v>
      </c>
      <c r="V19978" t="s">
        <v>30</v>
      </c>
      <c r="W19978" t="s">
        <v>30</v>
      </c>
      <c r="X19978" t="s">
        <v>30</v>
      </c>
      <c r="Y19978" t="s">
        <v>30</v>
      </c>
      <c r="Z19978">
        <v>2</v>
      </c>
      <c r="AA19978" t="s">
        <v>72734</v>
      </c>
      <c r="AB19978" t="s">
        <v>72735</v>
      </c>
    </row>
    <row r="19979" spans="1:28" x14ac:dyDescent="0.25">
      <c r="A19979">
        <v>20614</v>
      </c>
      <c r="B19979" t="s">
        <v>72736</v>
      </c>
      <c r="C19979" t="s">
        <v>42</v>
      </c>
      <c r="D19979">
        <v>1</v>
      </c>
      <c r="E19979" t="s">
        <v>30</v>
      </c>
      <c r="F19979" t="s">
        <v>30</v>
      </c>
      <c r="G19979" t="s">
        <v>132</v>
      </c>
      <c r="H19979" t="s">
        <v>32</v>
      </c>
      <c r="I19979" t="s">
        <v>828</v>
      </c>
      <c r="J19979" s="1">
        <v>36424.593078703707</v>
      </c>
      <c r="K19979" t="s">
        <v>32003</v>
      </c>
      <c r="L19979" t="s">
        <v>51</v>
      </c>
      <c r="M19979" t="s">
        <v>899</v>
      </c>
      <c r="N19979" t="s">
        <v>30</v>
      </c>
      <c r="O19979" t="s">
        <v>30</v>
      </c>
      <c r="P19979" t="s">
        <v>132</v>
      </c>
      <c r="Q19979" t="b">
        <v>0</v>
      </c>
      <c r="R19979" t="b">
        <v>0</v>
      </c>
      <c r="S19979" t="b">
        <v>1</v>
      </c>
      <c r="T19979" t="s">
        <v>30</v>
      </c>
      <c r="U19979" t="s">
        <v>30</v>
      </c>
      <c r="V19979" t="s">
        <v>30</v>
      </c>
      <c r="W19979" t="s">
        <v>30</v>
      </c>
      <c r="X19979" t="s">
        <v>30</v>
      </c>
      <c r="Y19979" t="s">
        <v>30</v>
      </c>
      <c r="Z19979">
        <v>9</v>
      </c>
      <c r="AA19979" t="s">
        <v>72737</v>
      </c>
      <c r="AB19979" t="s">
        <v>72738</v>
      </c>
    </row>
    <row r="19980" spans="1:28" x14ac:dyDescent="0.25">
      <c r="A19980">
        <v>20615</v>
      </c>
      <c r="B19980" t="s">
        <v>72739</v>
      </c>
      <c r="C19980" t="s">
        <v>276</v>
      </c>
      <c r="D19980">
        <v>1</v>
      </c>
      <c r="E19980" t="s">
        <v>30</v>
      </c>
      <c r="F19980" t="s">
        <v>30</v>
      </c>
      <c r="G19980" t="s">
        <v>132</v>
      </c>
      <c r="H19980" t="s">
        <v>32</v>
      </c>
      <c r="I19980" t="s">
        <v>828</v>
      </c>
      <c r="J19980" s="1">
        <v>36425.019618055558</v>
      </c>
      <c r="K19980" t="s">
        <v>72740</v>
      </c>
      <c r="L19980" t="s">
        <v>72741</v>
      </c>
      <c r="M19980" t="s">
        <v>899</v>
      </c>
      <c r="N19980" t="s">
        <v>30</v>
      </c>
      <c r="O19980" t="s">
        <v>30</v>
      </c>
      <c r="P19980" t="s">
        <v>132</v>
      </c>
      <c r="Q19980" t="b">
        <v>0</v>
      </c>
      <c r="R19980" t="b">
        <v>0</v>
      </c>
      <c r="S19980" t="b">
        <v>1</v>
      </c>
      <c r="T19980" t="s">
        <v>72742</v>
      </c>
      <c r="U19980" t="s">
        <v>30</v>
      </c>
      <c r="V19980" t="s">
        <v>30</v>
      </c>
      <c r="W19980" t="s">
        <v>30</v>
      </c>
      <c r="X19980" t="s">
        <v>30</v>
      </c>
      <c r="Y19980" t="s">
        <v>30</v>
      </c>
      <c r="Z19980">
        <v>1</v>
      </c>
      <c r="AA19980" t="s">
        <v>72743</v>
      </c>
      <c r="AB19980" t="s">
        <v>72744</v>
      </c>
    </row>
    <row r="19981" spans="1:28" x14ac:dyDescent="0.25">
      <c r="A19981">
        <v>20616</v>
      </c>
      <c r="B19981" t="s">
        <v>72745</v>
      </c>
      <c r="C19981" t="s">
        <v>42</v>
      </c>
      <c r="D19981">
        <v>1</v>
      </c>
      <c r="E19981" t="s">
        <v>30</v>
      </c>
      <c r="F19981" t="s">
        <v>30</v>
      </c>
      <c r="G19981" t="s">
        <v>132</v>
      </c>
      <c r="H19981" t="s">
        <v>32</v>
      </c>
      <c r="I19981" t="s">
        <v>828</v>
      </c>
      <c r="J19981" s="1">
        <v>36425.877743055556</v>
      </c>
      <c r="K19981" t="s">
        <v>11035</v>
      </c>
      <c r="L19981" t="s">
        <v>13379</v>
      </c>
      <c r="M19981" t="s">
        <v>899</v>
      </c>
      <c r="N19981" t="s">
        <v>30</v>
      </c>
      <c r="O19981" t="s">
        <v>30</v>
      </c>
      <c r="P19981" t="s">
        <v>132</v>
      </c>
      <c r="Q19981" t="b">
        <v>0</v>
      </c>
      <c r="R19981" t="b">
        <v>0</v>
      </c>
      <c r="S19981" t="b">
        <v>1</v>
      </c>
      <c r="T19981" t="s">
        <v>2338</v>
      </c>
      <c r="U19981" t="s">
        <v>133</v>
      </c>
      <c r="V19981" t="s">
        <v>30</v>
      </c>
      <c r="W19981" t="s">
        <v>30</v>
      </c>
      <c r="X19981" t="s">
        <v>30</v>
      </c>
      <c r="Y19981" t="s">
        <v>30</v>
      </c>
      <c r="Z19981">
        <v>3</v>
      </c>
      <c r="AA19981" t="s">
        <v>72746</v>
      </c>
      <c r="AB19981" t="s">
        <v>72747</v>
      </c>
    </row>
    <row r="19982" spans="1:28" x14ac:dyDescent="0.25">
      <c r="A19982">
        <v>20617</v>
      </c>
      <c r="B19982" t="s">
        <v>72748</v>
      </c>
      <c r="C19982" t="s">
        <v>186</v>
      </c>
      <c r="D19982">
        <v>0</v>
      </c>
      <c r="E19982" t="s">
        <v>30</v>
      </c>
      <c r="F19982" t="s">
        <v>30</v>
      </c>
      <c r="G19982" t="s">
        <v>132</v>
      </c>
      <c r="H19982" t="s">
        <v>32</v>
      </c>
      <c r="I19982" t="s">
        <v>828</v>
      </c>
      <c r="J19982" s="1">
        <v>36426.318379629629</v>
      </c>
      <c r="K19982" t="s">
        <v>72749</v>
      </c>
      <c r="L19982" t="s">
        <v>72750</v>
      </c>
      <c r="M19982" t="s">
        <v>74</v>
      </c>
      <c r="N19982" t="s">
        <v>810</v>
      </c>
      <c r="O19982" t="s">
        <v>810</v>
      </c>
      <c r="P19982" t="s">
        <v>132</v>
      </c>
      <c r="Q19982" t="b">
        <v>0</v>
      </c>
      <c r="R19982" t="b">
        <v>0</v>
      </c>
      <c r="S19982" t="b">
        <v>1</v>
      </c>
      <c r="T19982" t="s">
        <v>30</v>
      </c>
      <c r="U19982" t="s">
        <v>30</v>
      </c>
      <c r="V19982" t="s">
        <v>30</v>
      </c>
      <c r="W19982" t="s">
        <v>30</v>
      </c>
      <c r="X19982" t="s">
        <v>30</v>
      </c>
      <c r="Y19982" t="s">
        <v>30</v>
      </c>
      <c r="Z19982">
        <v>6</v>
      </c>
      <c r="AA19982" t="s">
        <v>72751</v>
      </c>
      <c r="AB19982" t="s">
        <v>72752</v>
      </c>
    </row>
    <row r="19983" spans="1:28" x14ac:dyDescent="0.25">
      <c r="A19983">
        <v>20618</v>
      </c>
      <c r="B19983" t="s">
        <v>72753</v>
      </c>
      <c r="C19983" t="s">
        <v>49</v>
      </c>
      <c r="D19983">
        <v>1</v>
      </c>
      <c r="E19983" t="s">
        <v>30</v>
      </c>
      <c r="F19983" t="s">
        <v>30</v>
      </c>
      <c r="G19983" t="s">
        <v>33</v>
      </c>
      <c r="H19983" t="s">
        <v>33</v>
      </c>
      <c r="I19983" t="s">
        <v>15994</v>
      </c>
      <c r="J19983" s="1">
        <v>36427.552581018521</v>
      </c>
      <c r="K19983" t="s">
        <v>72754</v>
      </c>
      <c r="L19983" t="s">
        <v>72755</v>
      </c>
      <c r="M19983" t="s">
        <v>899</v>
      </c>
      <c r="N19983" t="s">
        <v>82</v>
      </c>
      <c r="O19983" t="s">
        <v>30</v>
      </c>
      <c r="P19983" t="s">
        <v>30</v>
      </c>
      <c r="Q19983" t="b">
        <v>0</v>
      </c>
      <c r="R19983" t="b">
        <v>0</v>
      </c>
      <c r="S19983" t="b">
        <v>1</v>
      </c>
      <c r="T19983" t="s">
        <v>30</v>
      </c>
      <c r="U19983" t="s">
        <v>11786</v>
      </c>
      <c r="V19983" t="s">
        <v>30</v>
      </c>
      <c r="W19983" t="s">
        <v>30</v>
      </c>
      <c r="X19983" t="s">
        <v>30</v>
      </c>
      <c r="Y19983" t="s">
        <v>30</v>
      </c>
      <c r="Z19983">
        <v>1</v>
      </c>
      <c r="AA19983" t="s">
        <v>72756</v>
      </c>
      <c r="AB19983" t="s">
        <v>72757</v>
      </c>
    </row>
    <row r="19984" spans="1:28" x14ac:dyDescent="0.25">
      <c r="A19984">
        <v>20619</v>
      </c>
      <c r="B19984" t="s">
        <v>72758</v>
      </c>
      <c r="C19984" t="s">
        <v>347</v>
      </c>
      <c r="D19984">
        <v>1</v>
      </c>
      <c r="E19984" t="s">
        <v>30</v>
      </c>
      <c r="F19984" t="s">
        <v>30</v>
      </c>
      <c r="G19984" t="s">
        <v>33</v>
      </c>
      <c r="H19984" t="s">
        <v>33</v>
      </c>
      <c r="I19984" t="s">
        <v>15994</v>
      </c>
      <c r="J19984" s="1">
        <v>36428.346805555557</v>
      </c>
      <c r="K19984" t="s">
        <v>17631</v>
      </c>
      <c r="L19984" t="s">
        <v>156</v>
      </c>
      <c r="M19984" t="s">
        <v>899</v>
      </c>
      <c r="N19984" t="s">
        <v>30</v>
      </c>
      <c r="O19984" t="s">
        <v>30</v>
      </c>
      <c r="P19984" t="s">
        <v>30</v>
      </c>
      <c r="Q19984" t="b">
        <v>0</v>
      </c>
      <c r="R19984" t="b">
        <v>1</v>
      </c>
      <c r="S19984" t="b">
        <v>0</v>
      </c>
      <c r="T19984" t="s">
        <v>30</v>
      </c>
      <c r="U19984" t="s">
        <v>89</v>
      </c>
      <c r="V19984" t="s">
        <v>30</v>
      </c>
      <c r="W19984" t="s">
        <v>30</v>
      </c>
      <c r="X19984" t="s">
        <v>30</v>
      </c>
      <c r="Y19984" t="s">
        <v>30</v>
      </c>
      <c r="Z19984">
        <v>6</v>
      </c>
      <c r="AA19984" t="s">
        <v>72759</v>
      </c>
      <c r="AB19984" t="s">
        <v>72760</v>
      </c>
    </row>
    <row r="19985" spans="1:28" x14ac:dyDescent="0.25">
      <c r="A19985">
        <v>20620</v>
      </c>
      <c r="B19985" t="s">
        <v>72705</v>
      </c>
      <c r="C19985" t="s">
        <v>118</v>
      </c>
      <c r="D19985">
        <v>0</v>
      </c>
      <c r="E19985" t="s">
        <v>30</v>
      </c>
      <c r="F19985" t="s">
        <v>30</v>
      </c>
      <c r="G19985" t="s">
        <v>33</v>
      </c>
      <c r="H19985" t="s">
        <v>33</v>
      </c>
      <c r="I19985" t="s">
        <v>15994</v>
      </c>
      <c r="J19985" s="1">
        <v>36428.367349537039</v>
      </c>
      <c r="K19985" t="s">
        <v>72761</v>
      </c>
      <c r="L19985" t="s">
        <v>72762</v>
      </c>
      <c r="M19985" t="s">
        <v>899</v>
      </c>
      <c r="N19985" t="s">
        <v>30</v>
      </c>
      <c r="O19985" t="s">
        <v>30</v>
      </c>
      <c r="P19985" t="s">
        <v>30</v>
      </c>
      <c r="Q19985" t="b">
        <v>0</v>
      </c>
      <c r="R19985" t="b">
        <v>1</v>
      </c>
      <c r="S19985" t="b">
        <v>0</v>
      </c>
      <c r="T19985" t="s">
        <v>30</v>
      </c>
      <c r="U19985" t="s">
        <v>30</v>
      </c>
      <c r="V19985" t="s">
        <v>30</v>
      </c>
      <c r="W19985" t="s">
        <v>30</v>
      </c>
      <c r="X19985" t="s">
        <v>147</v>
      </c>
      <c r="Y19985" t="s">
        <v>30</v>
      </c>
      <c r="Z19985">
        <v>8</v>
      </c>
      <c r="AA19985" t="s">
        <v>72763</v>
      </c>
      <c r="AB19985" t="s">
        <v>72764</v>
      </c>
    </row>
    <row r="19986" spans="1:28" x14ac:dyDescent="0.25">
      <c r="A19986">
        <v>20621</v>
      </c>
      <c r="B19986" t="s">
        <v>72765</v>
      </c>
      <c r="C19986" t="s">
        <v>4133</v>
      </c>
      <c r="D19986">
        <v>1</v>
      </c>
      <c r="E19986" t="s">
        <v>30</v>
      </c>
      <c r="F19986" t="s">
        <v>30</v>
      </c>
      <c r="G19986" t="s">
        <v>33</v>
      </c>
      <c r="H19986" t="s">
        <v>33</v>
      </c>
      <c r="I19986" t="s">
        <v>15994</v>
      </c>
      <c r="J19986" s="1">
        <v>36428.524259259262</v>
      </c>
      <c r="K19986" t="s">
        <v>72766</v>
      </c>
      <c r="L19986" t="s">
        <v>51</v>
      </c>
      <c r="M19986" t="s">
        <v>899</v>
      </c>
      <c r="N19986" t="s">
        <v>30</v>
      </c>
      <c r="O19986" t="s">
        <v>30</v>
      </c>
      <c r="P19986" t="s">
        <v>30</v>
      </c>
      <c r="Q19986" t="b">
        <v>1</v>
      </c>
      <c r="R19986" t="b">
        <v>1</v>
      </c>
      <c r="S19986" t="b">
        <v>1</v>
      </c>
      <c r="T19986" t="s">
        <v>30</v>
      </c>
      <c r="U19986" t="s">
        <v>30</v>
      </c>
      <c r="V19986" t="s">
        <v>30</v>
      </c>
      <c r="W19986" t="s">
        <v>30</v>
      </c>
      <c r="X19986" t="s">
        <v>30</v>
      </c>
      <c r="Y19986" t="s">
        <v>30</v>
      </c>
      <c r="Z19986">
        <v>4</v>
      </c>
      <c r="AA19986" t="s">
        <v>72767</v>
      </c>
      <c r="AB19986" t="s">
        <v>72768</v>
      </c>
    </row>
    <row r="19987" spans="1:28" x14ac:dyDescent="0.25">
      <c r="A19987">
        <v>20622</v>
      </c>
      <c r="B19987" t="s">
        <v>72769</v>
      </c>
      <c r="C19987" t="s">
        <v>71</v>
      </c>
      <c r="D19987">
        <v>0</v>
      </c>
      <c r="E19987" t="s">
        <v>30</v>
      </c>
      <c r="F19987" t="s">
        <v>30</v>
      </c>
      <c r="G19987" t="s">
        <v>33</v>
      </c>
      <c r="H19987" t="s">
        <v>33</v>
      </c>
      <c r="I19987" t="s">
        <v>15994</v>
      </c>
      <c r="J19987" s="1">
        <v>36428.592465277776</v>
      </c>
      <c r="K19987" t="s">
        <v>31834</v>
      </c>
      <c r="L19987" t="s">
        <v>2219</v>
      </c>
      <c r="M19987" t="s">
        <v>899</v>
      </c>
      <c r="N19987" t="s">
        <v>82</v>
      </c>
      <c r="O19987" t="s">
        <v>30</v>
      </c>
      <c r="P19987" t="s">
        <v>30</v>
      </c>
      <c r="Q19987" t="b">
        <v>0</v>
      </c>
      <c r="R19987" t="b">
        <v>1</v>
      </c>
      <c r="S19987" t="b">
        <v>0</v>
      </c>
      <c r="T19987" t="s">
        <v>30</v>
      </c>
      <c r="U19987" t="s">
        <v>30</v>
      </c>
      <c r="V19987" t="s">
        <v>30</v>
      </c>
      <c r="W19987" t="s">
        <v>30</v>
      </c>
      <c r="X19987" t="s">
        <v>30</v>
      </c>
      <c r="Y19987" t="s">
        <v>30</v>
      </c>
      <c r="Z19987">
        <v>1</v>
      </c>
      <c r="AA19987" t="s">
        <v>72770</v>
      </c>
      <c r="AB19987" t="s">
        <v>72771</v>
      </c>
    </row>
    <row r="19988" spans="1:28" x14ac:dyDescent="0.25">
      <c r="A19988">
        <v>20623</v>
      </c>
      <c r="B19988" t="s">
        <v>72772</v>
      </c>
      <c r="C19988" t="s">
        <v>239</v>
      </c>
      <c r="D19988">
        <v>1</v>
      </c>
      <c r="E19988" t="s">
        <v>30</v>
      </c>
      <c r="F19988" t="s">
        <v>30</v>
      </c>
      <c r="G19988" t="s">
        <v>33</v>
      </c>
      <c r="H19988" t="s">
        <v>33</v>
      </c>
      <c r="I19988" t="s">
        <v>15994</v>
      </c>
      <c r="J19988" s="1">
        <v>36429.22111111111</v>
      </c>
      <c r="K19988" t="s">
        <v>19185</v>
      </c>
      <c r="L19988" t="s">
        <v>51</v>
      </c>
      <c r="M19988" t="s">
        <v>74</v>
      </c>
      <c r="N19988" t="s">
        <v>30</v>
      </c>
      <c r="O19988" t="s">
        <v>30</v>
      </c>
      <c r="P19988" t="s">
        <v>30</v>
      </c>
      <c r="Q19988" t="b">
        <v>0</v>
      </c>
      <c r="R19988" t="b">
        <v>1</v>
      </c>
      <c r="S19988" t="b">
        <v>0</v>
      </c>
      <c r="T19988" t="s">
        <v>30</v>
      </c>
      <c r="U19988" t="s">
        <v>30</v>
      </c>
      <c r="V19988" t="s">
        <v>30</v>
      </c>
      <c r="W19988" t="s">
        <v>30</v>
      </c>
      <c r="X19988" t="s">
        <v>30</v>
      </c>
      <c r="Y19988" t="s">
        <v>30</v>
      </c>
      <c r="Z19988">
        <v>3</v>
      </c>
      <c r="AA19988" t="s">
        <v>72773</v>
      </c>
      <c r="AB19988" t="s">
        <v>72774</v>
      </c>
    </row>
    <row r="19989" spans="1:28" x14ac:dyDescent="0.25">
      <c r="A19989">
        <v>20624</v>
      </c>
      <c r="B19989" t="s">
        <v>72775</v>
      </c>
      <c r="C19989" t="s">
        <v>368</v>
      </c>
      <c r="D19989">
        <v>0</v>
      </c>
      <c r="E19989" t="s">
        <v>30</v>
      </c>
      <c r="F19989" t="s">
        <v>30</v>
      </c>
      <c r="G19989" t="s">
        <v>132</v>
      </c>
      <c r="H19989" t="s">
        <v>32</v>
      </c>
      <c r="I19989" t="s">
        <v>828</v>
      </c>
      <c r="J19989" s="1">
        <v>36429.266967592594</v>
      </c>
      <c r="K19989" t="s">
        <v>912</v>
      </c>
      <c r="L19989" t="s">
        <v>51</v>
      </c>
      <c r="M19989" t="s">
        <v>899</v>
      </c>
      <c r="N19989" t="s">
        <v>30</v>
      </c>
      <c r="O19989" t="s">
        <v>30</v>
      </c>
      <c r="P19989" t="s">
        <v>132</v>
      </c>
      <c r="Q19989" t="b">
        <v>0</v>
      </c>
      <c r="R19989" t="b">
        <v>0</v>
      </c>
      <c r="S19989" t="b">
        <v>1</v>
      </c>
      <c r="T19989" t="s">
        <v>30</v>
      </c>
      <c r="U19989" t="s">
        <v>30</v>
      </c>
      <c r="V19989" t="s">
        <v>30</v>
      </c>
      <c r="W19989" t="s">
        <v>30</v>
      </c>
      <c r="X19989" t="s">
        <v>30</v>
      </c>
      <c r="Y19989" t="s">
        <v>30</v>
      </c>
      <c r="Z19989">
        <v>10</v>
      </c>
      <c r="AA19989" t="s">
        <v>72776</v>
      </c>
      <c r="AB19989" t="s">
        <v>72777</v>
      </c>
    </row>
    <row r="19990" spans="1:28" x14ac:dyDescent="0.25">
      <c r="A19990">
        <v>20625</v>
      </c>
      <c r="B19990" t="s">
        <v>72778</v>
      </c>
      <c r="C19990" t="s">
        <v>223</v>
      </c>
      <c r="D19990">
        <v>0</v>
      </c>
      <c r="E19990" t="s">
        <v>30</v>
      </c>
      <c r="F19990" t="s">
        <v>30</v>
      </c>
      <c r="G19990" t="s">
        <v>33</v>
      </c>
      <c r="H19990" t="s">
        <v>33</v>
      </c>
      <c r="I19990" t="s">
        <v>15994</v>
      </c>
      <c r="J19990" s="1">
        <v>36429.279432870368</v>
      </c>
      <c r="K19990" t="s">
        <v>40861</v>
      </c>
      <c r="L19990" t="s">
        <v>9466</v>
      </c>
      <c r="M19990" t="s">
        <v>899</v>
      </c>
      <c r="N19990" t="s">
        <v>82</v>
      </c>
      <c r="O19990" t="s">
        <v>30</v>
      </c>
      <c r="P19990" t="s">
        <v>30</v>
      </c>
      <c r="Q19990" t="b">
        <v>0</v>
      </c>
      <c r="R19990" t="b">
        <v>1</v>
      </c>
      <c r="S19990" t="b">
        <v>0</v>
      </c>
      <c r="T19990" t="s">
        <v>30</v>
      </c>
      <c r="U19990" t="s">
        <v>30</v>
      </c>
      <c r="V19990" t="s">
        <v>30</v>
      </c>
      <c r="W19990" t="s">
        <v>30</v>
      </c>
      <c r="X19990" t="s">
        <v>30</v>
      </c>
      <c r="Y19990" t="s">
        <v>30</v>
      </c>
      <c r="Z19990">
        <v>1</v>
      </c>
      <c r="AA19990" t="s">
        <v>72779</v>
      </c>
      <c r="AB19990" t="s">
        <v>72780</v>
      </c>
    </row>
    <row r="19991" spans="1:28" x14ac:dyDescent="0.25">
      <c r="A19991">
        <v>20626</v>
      </c>
      <c r="B19991" t="s">
        <v>72781</v>
      </c>
      <c r="C19991" t="s">
        <v>49</v>
      </c>
      <c r="D19991">
        <v>1</v>
      </c>
      <c r="E19991" t="s">
        <v>30</v>
      </c>
      <c r="F19991" t="s">
        <v>30</v>
      </c>
      <c r="G19991" t="s">
        <v>33</v>
      </c>
      <c r="H19991" t="s">
        <v>33</v>
      </c>
      <c r="I19991" t="s">
        <v>15994</v>
      </c>
      <c r="J19991" s="1">
        <v>36429.735810185186</v>
      </c>
      <c r="K19991" t="s">
        <v>17871</v>
      </c>
      <c r="L19991" t="s">
        <v>2219</v>
      </c>
      <c r="M19991" t="s">
        <v>74</v>
      </c>
      <c r="N19991" t="s">
        <v>82</v>
      </c>
      <c r="O19991" t="s">
        <v>30</v>
      </c>
      <c r="P19991" t="s">
        <v>30</v>
      </c>
      <c r="Q19991" t="b">
        <v>0</v>
      </c>
      <c r="R19991" t="b">
        <v>1</v>
      </c>
      <c r="S19991" t="b">
        <v>0</v>
      </c>
      <c r="T19991" t="s">
        <v>30</v>
      </c>
      <c r="U19991" t="s">
        <v>84</v>
      </c>
      <c r="V19991" t="s">
        <v>30</v>
      </c>
      <c r="W19991" t="s">
        <v>30</v>
      </c>
      <c r="X19991" t="s">
        <v>30</v>
      </c>
      <c r="Y19991" t="s">
        <v>30</v>
      </c>
      <c r="Z19991">
        <v>8</v>
      </c>
      <c r="AA19991" t="s">
        <v>72782</v>
      </c>
      <c r="AB19991" t="s">
        <v>72783</v>
      </c>
    </row>
    <row r="19992" spans="1:28" x14ac:dyDescent="0.25">
      <c r="A19992">
        <v>20627</v>
      </c>
      <c r="B19992" t="s">
        <v>72784</v>
      </c>
      <c r="C19992" t="s">
        <v>331</v>
      </c>
      <c r="D19992">
        <v>0</v>
      </c>
      <c r="E19992" t="s">
        <v>30</v>
      </c>
      <c r="F19992" t="s">
        <v>30</v>
      </c>
      <c r="G19992" t="s">
        <v>132</v>
      </c>
      <c r="H19992" t="s">
        <v>32</v>
      </c>
      <c r="I19992" t="s">
        <v>828</v>
      </c>
      <c r="J19992" s="1">
        <v>36430.544479166667</v>
      </c>
      <c r="K19992" t="s">
        <v>912</v>
      </c>
      <c r="L19992" t="s">
        <v>51</v>
      </c>
      <c r="M19992" t="s">
        <v>899</v>
      </c>
      <c r="N19992" t="s">
        <v>30</v>
      </c>
      <c r="O19992" t="s">
        <v>30</v>
      </c>
      <c r="P19992" t="s">
        <v>132</v>
      </c>
      <c r="Q19992" t="b">
        <v>0</v>
      </c>
      <c r="R19992" t="b">
        <v>0</v>
      </c>
      <c r="S19992" t="b">
        <v>1</v>
      </c>
      <c r="T19992" t="s">
        <v>30</v>
      </c>
      <c r="U19992" t="s">
        <v>30</v>
      </c>
      <c r="V19992" t="s">
        <v>30</v>
      </c>
      <c r="W19992" t="s">
        <v>30</v>
      </c>
      <c r="X19992" t="s">
        <v>30</v>
      </c>
      <c r="Y19992" t="s">
        <v>30</v>
      </c>
      <c r="Z19992">
        <v>8</v>
      </c>
      <c r="AA19992" t="s">
        <v>72785</v>
      </c>
      <c r="AB19992" t="s">
        <v>72786</v>
      </c>
    </row>
    <row r="19993" spans="1:28" x14ac:dyDescent="0.25">
      <c r="A19993">
        <v>20628</v>
      </c>
      <c r="B19993" t="s">
        <v>72787</v>
      </c>
      <c r="C19993" t="s">
        <v>684</v>
      </c>
      <c r="D19993">
        <v>0</v>
      </c>
      <c r="E19993" t="s">
        <v>30</v>
      </c>
      <c r="F19993" t="s">
        <v>30</v>
      </c>
      <c r="G19993" t="s">
        <v>132</v>
      </c>
      <c r="H19993" t="s">
        <v>32</v>
      </c>
      <c r="I19993" t="s">
        <v>828</v>
      </c>
      <c r="J19993" s="1">
        <v>36430.639270833337</v>
      </c>
      <c r="K19993" t="s">
        <v>912</v>
      </c>
      <c r="L19993" t="s">
        <v>51</v>
      </c>
      <c r="M19993" t="s">
        <v>899</v>
      </c>
      <c r="N19993" t="s">
        <v>30</v>
      </c>
      <c r="O19993" t="s">
        <v>30</v>
      </c>
      <c r="P19993" t="s">
        <v>132</v>
      </c>
      <c r="Q19993" t="b">
        <v>0</v>
      </c>
      <c r="R19993" t="b">
        <v>0</v>
      </c>
      <c r="S19993" t="b">
        <v>1</v>
      </c>
      <c r="T19993" t="s">
        <v>30</v>
      </c>
      <c r="U19993" t="s">
        <v>30</v>
      </c>
      <c r="V19993" t="s">
        <v>30</v>
      </c>
      <c r="W19993" t="s">
        <v>30</v>
      </c>
      <c r="X19993" t="s">
        <v>30</v>
      </c>
      <c r="Y19993" t="s">
        <v>30</v>
      </c>
      <c r="Z19993">
        <v>3</v>
      </c>
      <c r="AA19993" t="s">
        <v>72788</v>
      </c>
      <c r="AB19993" t="s">
        <v>72789</v>
      </c>
    </row>
    <row r="19994" spans="1:28" x14ac:dyDescent="0.25">
      <c r="A19994">
        <v>20629</v>
      </c>
      <c r="B19994" t="s">
        <v>72790</v>
      </c>
      <c r="C19994" t="s">
        <v>224</v>
      </c>
      <c r="D19994">
        <v>1</v>
      </c>
      <c r="E19994" t="s">
        <v>30</v>
      </c>
      <c r="F19994" t="s">
        <v>30</v>
      </c>
      <c r="G19994" t="s">
        <v>132</v>
      </c>
      <c r="H19994" t="s">
        <v>32</v>
      </c>
      <c r="I19994" t="s">
        <v>828</v>
      </c>
      <c r="J19994" s="1">
        <v>36430.76462962963</v>
      </c>
      <c r="K19994" t="s">
        <v>17028</v>
      </c>
      <c r="L19994" t="s">
        <v>72791</v>
      </c>
      <c r="M19994" t="s">
        <v>131</v>
      </c>
      <c r="N19994" t="s">
        <v>30</v>
      </c>
      <c r="O19994" t="s">
        <v>30</v>
      </c>
      <c r="P19994" t="s">
        <v>132</v>
      </c>
      <c r="Q19994" t="b">
        <v>0</v>
      </c>
      <c r="R19994" t="b">
        <v>0</v>
      </c>
      <c r="S19994" t="b">
        <v>1</v>
      </c>
      <c r="T19994" t="s">
        <v>30</v>
      </c>
      <c r="U19994" t="s">
        <v>30</v>
      </c>
      <c r="V19994" t="s">
        <v>30</v>
      </c>
      <c r="W19994" t="s">
        <v>30</v>
      </c>
      <c r="X19994" t="s">
        <v>30</v>
      </c>
      <c r="Y19994" t="s">
        <v>30</v>
      </c>
      <c r="Z19994">
        <v>8</v>
      </c>
      <c r="AA19994" t="s">
        <v>72792</v>
      </c>
      <c r="AB19994" t="s">
        <v>72793</v>
      </c>
    </row>
    <row r="19995" spans="1:28" x14ac:dyDescent="0.25">
      <c r="A19995">
        <v>20630</v>
      </c>
      <c r="B19995" t="s">
        <v>72794</v>
      </c>
      <c r="C19995" t="s">
        <v>88</v>
      </c>
      <c r="D19995">
        <v>0</v>
      </c>
      <c r="E19995" t="s">
        <v>30</v>
      </c>
      <c r="F19995" t="s">
        <v>30</v>
      </c>
      <c r="G19995" t="s">
        <v>33</v>
      </c>
      <c r="H19995" t="s">
        <v>33</v>
      </c>
      <c r="I19995" t="s">
        <v>15994</v>
      </c>
      <c r="J19995" s="1">
        <v>36431.362442129626</v>
      </c>
      <c r="K19995" t="s">
        <v>16174</v>
      </c>
      <c r="L19995" t="s">
        <v>51</v>
      </c>
      <c r="M19995" t="s">
        <v>899</v>
      </c>
      <c r="N19995" t="s">
        <v>30</v>
      </c>
      <c r="O19995" t="s">
        <v>30</v>
      </c>
      <c r="P19995" t="s">
        <v>30</v>
      </c>
      <c r="Q19995" t="b">
        <v>0</v>
      </c>
      <c r="R19995" t="b">
        <v>1</v>
      </c>
      <c r="S19995" t="b">
        <v>0</v>
      </c>
      <c r="T19995" t="s">
        <v>30</v>
      </c>
      <c r="U19995" t="s">
        <v>30</v>
      </c>
      <c r="V19995" t="s">
        <v>30</v>
      </c>
      <c r="W19995" t="s">
        <v>30</v>
      </c>
      <c r="X19995" t="s">
        <v>30</v>
      </c>
      <c r="Y19995" t="s">
        <v>30</v>
      </c>
      <c r="Z19995">
        <v>6</v>
      </c>
      <c r="AA19995" t="s">
        <v>72795</v>
      </c>
      <c r="AB19995" t="s">
        <v>72796</v>
      </c>
    </row>
    <row r="19996" spans="1:28" x14ac:dyDescent="0.25">
      <c r="A19996">
        <v>20631</v>
      </c>
      <c r="B19996" t="s">
        <v>72705</v>
      </c>
      <c r="C19996" t="s">
        <v>118</v>
      </c>
      <c r="D19996">
        <v>0</v>
      </c>
      <c r="E19996" t="s">
        <v>30</v>
      </c>
      <c r="F19996" t="s">
        <v>30</v>
      </c>
      <c r="G19996" t="s">
        <v>33</v>
      </c>
      <c r="H19996" t="s">
        <v>33</v>
      </c>
      <c r="I19996" t="s">
        <v>15994</v>
      </c>
      <c r="J19996" s="1">
        <v>36431.377233796295</v>
      </c>
      <c r="K19996" t="s">
        <v>72797</v>
      </c>
      <c r="L19996" t="s">
        <v>17172</v>
      </c>
      <c r="M19996" t="s">
        <v>899</v>
      </c>
      <c r="N19996" t="s">
        <v>30</v>
      </c>
      <c r="O19996" t="s">
        <v>30</v>
      </c>
      <c r="P19996" t="s">
        <v>30</v>
      </c>
      <c r="Q19996" t="b">
        <v>0</v>
      </c>
      <c r="R19996" t="b">
        <v>1</v>
      </c>
      <c r="S19996" t="b">
        <v>0</v>
      </c>
      <c r="T19996" t="s">
        <v>30</v>
      </c>
      <c r="U19996" t="s">
        <v>30</v>
      </c>
      <c r="V19996" t="s">
        <v>30</v>
      </c>
      <c r="W19996" t="s">
        <v>30</v>
      </c>
      <c r="X19996" t="s">
        <v>147</v>
      </c>
      <c r="Y19996" t="s">
        <v>30</v>
      </c>
      <c r="Z19996">
        <v>8</v>
      </c>
      <c r="AA19996" t="s">
        <v>72798</v>
      </c>
      <c r="AB19996" t="s">
        <v>72799</v>
      </c>
    </row>
    <row r="19997" spans="1:28" x14ac:dyDescent="0.25">
      <c r="A19997">
        <v>20632</v>
      </c>
      <c r="B19997" t="s">
        <v>72732</v>
      </c>
      <c r="C19997" t="s">
        <v>29</v>
      </c>
      <c r="D19997">
        <v>0</v>
      </c>
      <c r="E19997" t="s">
        <v>30</v>
      </c>
      <c r="F19997" t="s">
        <v>30</v>
      </c>
      <c r="G19997" t="s">
        <v>33</v>
      </c>
      <c r="H19997" t="s">
        <v>33</v>
      </c>
      <c r="I19997" t="s">
        <v>15994</v>
      </c>
      <c r="J19997" s="1">
        <v>36431.392523148148</v>
      </c>
      <c r="K19997" t="s">
        <v>23567</v>
      </c>
      <c r="L19997" t="s">
        <v>19507</v>
      </c>
      <c r="M19997" t="s">
        <v>899</v>
      </c>
      <c r="N19997" t="s">
        <v>499</v>
      </c>
      <c r="O19997" t="s">
        <v>30</v>
      </c>
      <c r="P19997" t="s">
        <v>30</v>
      </c>
      <c r="Q19997" t="b">
        <v>0</v>
      </c>
      <c r="R19997" t="b">
        <v>1</v>
      </c>
      <c r="S19997" t="b">
        <v>0</v>
      </c>
      <c r="T19997" t="s">
        <v>30</v>
      </c>
      <c r="U19997" t="s">
        <v>84</v>
      </c>
      <c r="V19997" t="s">
        <v>30</v>
      </c>
      <c r="W19997" t="s">
        <v>30</v>
      </c>
      <c r="X19997" t="s">
        <v>30</v>
      </c>
      <c r="Y19997" t="s">
        <v>30</v>
      </c>
      <c r="Z19997">
        <v>2</v>
      </c>
      <c r="AA19997" t="s">
        <v>72800</v>
      </c>
      <c r="AB19997" t="s">
        <v>72801</v>
      </c>
    </row>
    <row r="19998" spans="1:28" x14ac:dyDescent="0.25">
      <c r="A19998">
        <v>20633</v>
      </c>
      <c r="B19998" t="s">
        <v>72802</v>
      </c>
      <c r="C19998" t="s">
        <v>331</v>
      </c>
      <c r="D19998">
        <v>1</v>
      </c>
      <c r="E19998" t="s">
        <v>30</v>
      </c>
      <c r="F19998" t="s">
        <v>30</v>
      </c>
      <c r="G19998" t="s">
        <v>33</v>
      </c>
      <c r="H19998" t="s">
        <v>33</v>
      </c>
      <c r="I19998" t="s">
        <v>15994</v>
      </c>
      <c r="J19998" s="1">
        <v>36431.40353009259</v>
      </c>
      <c r="K19998" t="s">
        <v>72803</v>
      </c>
      <c r="L19998" t="s">
        <v>4270</v>
      </c>
      <c r="M19998" t="s">
        <v>74</v>
      </c>
      <c r="N19998" t="s">
        <v>82</v>
      </c>
      <c r="O19998" t="s">
        <v>30</v>
      </c>
      <c r="P19998" t="s">
        <v>30</v>
      </c>
      <c r="Q19998" t="b">
        <v>0</v>
      </c>
      <c r="R19998" t="b">
        <v>1</v>
      </c>
      <c r="S19998" t="b">
        <v>0</v>
      </c>
      <c r="T19998" t="s">
        <v>30</v>
      </c>
      <c r="U19998" t="s">
        <v>30</v>
      </c>
      <c r="V19998" t="s">
        <v>30</v>
      </c>
      <c r="W19998" t="s">
        <v>30</v>
      </c>
      <c r="X19998" t="s">
        <v>30</v>
      </c>
      <c r="Y19998" t="s">
        <v>30</v>
      </c>
      <c r="Z19998">
        <v>2</v>
      </c>
      <c r="AA19998" t="s">
        <v>72804</v>
      </c>
      <c r="AB19998" t="s">
        <v>72805</v>
      </c>
    </row>
    <row r="19999" spans="1:28" x14ac:dyDescent="0.25">
      <c r="A19999">
        <v>20634</v>
      </c>
      <c r="B19999" t="s">
        <v>72806</v>
      </c>
      <c r="C19999" t="s">
        <v>382</v>
      </c>
      <c r="D19999">
        <v>1</v>
      </c>
      <c r="E19999" t="s">
        <v>30</v>
      </c>
      <c r="F19999" t="s">
        <v>30</v>
      </c>
      <c r="G19999" t="s">
        <v>33</v>
      </c>
      <c r="H19999" t="s">
        <v>33</v>
      </c>
      <c r="I19999" t="s">
        <v>15994</v>
      </c>
      <c r="J19999" s="1">
        <v>36431.459398148145</v>
      </c>
      <c r="K19999" t="s">
        <v>26669</v>
      </c>
      <c r="L19999" t="s">
        <v>1959</v>
      </c>
      <c r="M19999" t="s">
        <v>131</v>
      </c>
      <c r="N19999" t="s">
        <v>30</v>
      </c>
      <c r="O19999" t="s">
        <v>30</v>
      </c>
      <c r="P19999" t="s">
        <v>30</v>
      </c>
      <c r="Q19999" t="b">
        <v>0</v>
      </c>
      <c r="R19999" t="b">
        <v>1</v>
      </c>
      <c r="S19999" t="b">
        <v>0</v>
      </c>
      <c r="T19999" t="s">
        <v>30</v>
      </c>
      <c r="U19999" t="s">
        <v>30</v>
      </c>
      <c r="V19999" t="s">
        <v>30</v>
      </c>
      <c r="W19999" t="s">
        <v>30</v>
      </c>
      <c r="X19999" t="s">
        <v>30</v>
      </c>
      <c r="Y19999" t="s">
        <v>30</v>
      </c>
      <c r="Z19999">
        <v>6</v>
      </c>
      <c r="AA19999" t="s">
        <v>72807</v>
      </c>
      <c r="AB19999" t="s">
        <v>72808</v>
      </c>
    </row>
    <row r="20000" spans="1:28" x14ac:dyDescent="0.25">
      <c r="A20000">
        <v>20635</v>
      </c>
      <c r="B20000" t="s">
        <v>72809</v>
      </c>
      <c r="C20000" t="s">
        <v>525</v>
      </c>
      <c r="D20000">
        <v>0</v>
      </c>
      <c r="E20000" t="s">
        <v>30</v>
      </c>
      <c r="F20000" t="s">
        <v>30</v>
      </c>
      <c r="G20000" t="s">
        <v>132</v>
      </c>
      <c r="H20000" t="s">
        <v>32</v>
      </c>
      <c r="I20000" t="s">
        <v>828</v>
      </c>
      <c r="J20000" s="1">
        <v>36431.506261574075</v>
      </c>
      <c r="K20000" t="s">
        <v>912</v>
      </c>
      <c r="L20000" t="s">
        <v>51</v>
      </c>
      <c r="M20000" t="s">
        <v>899</v>
      </c>
      <c r="N20000" t="s">
        <v>30</v>
      </c>
      <c r="O20000" t="s">
        <v>30</v>
      </c>
      <c r="P20000" t="s">
        <v>132</v>
      </c>
      <c r="Q20000" t="b">
        <v>0</v>
      </c>
      <c r="R20000" t="b">
        <v>0</v>
      </c>
      <c r="S20000" t="b">
        <v>1</v>
      </c>
      <c r="T20000" t="s">
        <v>30</v>
      </c>
      <c r="U20000" t="s">
        <v>30</v>
      </c>
      <c r="V20000" t="s">
        <v>30</v>
      </c>
      <c r="W20000" t="s">
        <v>30</v>
      </c>
      <c r="X20000" t="s">
        <v>30</v>
      </c>
      <c r="Y20000" t="s">
        <v>30</v>
      </c>
      <c r="Z20000">
        <v>3</v>
      </c>
      <c r="AA20000" t="s">
        <v>72810</v>
      </c>
      <c r="AB20000" t="s">
        <v>72811</v>
      </c>
    </row>
    <row r="20001" spans="1:28" x14ac:dyDescent="0.25">
      <c r="A20001">
        <v>20636</v>
      </c>
      <c r="B20001" t="s">
        <v>72812</v>
      </c>
      <c r="C20001" t="s">
        <v>71</v>
      </c>
      <c r="D20001">
        <v>0</v>
      </c>
      <c r="E20001" t="s">
        <v>30</v>
      </c>
      <c r="F20001" t="s">
        <v>30</v>
      </c>
      <c r="G20001" t="s">
        <v>132</v>
      </c>
      <c r="H20001" t="s">
        <v>32</v>
      </c>
      <c r="I20001" t="s">
        <v>828</v>
      </c>
      <c r="J20001" s="1">
        <v>36432.543287037035</v>
      </c>
      <c r="K20001" t="s">
        <v>155</v>
      </c>
      <c r="L20001" t="s">
        <v>693</v>
      </c>
      <c r="M20001" t="s">
        <v>74</v>
      </c>
      <c r="N20001" t="s">
        <v>30</v>
      </c>
      <c r="O20001" t="s">
        <v>30</v>
      </c>
      <c r="P20001" t="s">
        <v>132</v>
      </c>
      <c r="Q20001" t="b">
        <v>0</v>
      </c>
      <c r="R20001" t="b">
        <v>0</v>
      </c>
      <c r="S20001" t="b">
        <v>1</v>
      </c>
      <c r="T20001" t="s">
        <v>30</v>
      </c>
      <c r="U20001" t="s">
        <v>30</v>
      </c>
      <c r="V20001" t="s">
        <v>30</v>
      </c>
      <c r="W20001" t="s">
        <v>30</v>
      </c>
      <c r="X20001" t="s">
        <v>30</v>
      </c>
      <c r="Y20001" t="s">
        <v>30</v>
      </c>
      <c r="Z20001">
        <v>9</v>
      </c>
      <c r="AA20001" t="s">
        <v>72813</v>
      </c>
      <c r="AB20001" t="s">
        <v>72814</v>
      </c>
    </row>
    <row r="20002" spans="1:28" x14ac:dyDescent="0.25">
      <c r="A20002">
        <v>20637</v>
      </c>
      <c r="B20002" t="s">
        <v>72815</v>
      </c>
      <c r="C20002" t="s">
        <v>256</v>
      </c>
      <c r="D20002">
        <v>1</v>
      </c>
      <c r="E20002" t="s">
        <v>30</v>
      </c>
      <c r="F20002" t="s">
        <v>30</v>
      </c>
      <c r="G20002" t="s">
        <v>132</v>
      </c>
      <c r="H20002" t="s">
        <v>32</v>
      </c>
      <c r="I20002" t="s">
        <v>828</v>
      </c>
      <c r="J20002" s="1">
        <v>36433.914733796293</v>
      </c>
      <c r="K20002" t="s">
        <v>29156</v>
      </c>
      <c r="L20002" t="s">
        <v>179</v>
      </c>
      <c r="M20002" t="s">
        <v>899</v>
      </c>
      <c r="N20002" t="s">
        <v>30</v>
      </c>
      <c r="O20002" t="s">
        <v>30</v>
      </c>
      <c r="P20002" t="s">
        <v>132</v>
      </c>
      <c r="Q20002" t="b">
        <v>0</v>
      </c>
      <c r="R20002" t="b">
        <v>0</v>
      </c>
      <c r="S20002" t="b">
        <v>1</v>
      </c>
      <c r="T20002" t="s">
        <v>30</v>
      </c>
      <c r="U20002" t="s">
        <v>30</v>
      </c>
      <c r="V20002" t="s">
        <v>30</v>
      </c>
      <c r="W20002" t="s">
        <v>30</v>
      </c>
      <c r="X20002" t="s">
        <v>30</v>
      </c>
      <c r="Y20002" t="s">
        <v>30</v>
      </c>
      <c r="Z20002">
        <v>8</v>
      </c>
      <c r="AA20002" t="s">
        <v>72816</v>
      </c>
      <c r="AB20002" t="s">
        <v>72817</v>
      </c>
    </row>
    <row r="20003" spans="1:28" x14ac:dyDescent="0.25">
      <c r="A20003">
        <v>20638</v>
      </c>
      <c r="B20003" t="s">
        <v>72818</v>
      </c>
      <c r="C20003" t="s">
        <v>66</v>
      </c>
      <c r="D20003">
        <v>1</v>
      </c>
      <c r="E20003" t="s">
        <v>30</v>
      </c>
      <c r="F20003" t="s">
        <v>30</v>
      </c>
      <c r="G20003" t="s">
        <v>33</v>
      </c>
      <c r="H20003" t="s">
        <v>33</v>
      </c>
      <c r="I20003" t="s">
        <v>15994</v>
      </c>
      <c r="J20003" s="1">
        <v>36434.388136574074</v>
      </c>
      <c r="K20003" t="s">
        <v>72819</v>
      </c>
      <c r="L20003" t="s">
        <v>17308</v>
      </c>
      <c r="M20003" t="s">
        <v>74</v>
      </c>
      <c r="N20003" t="s">
        <v>30</v>
      </c>
      <c r="O20003" t="s">
        <v>30</v>
      </c>
      <c r="P20003" t="s">
        <v>30</v>
      </c>
      <c r="Q20003" t="b">
        <v>0</v>
      </c>
      <c r="R20003" t="b">
        <v>1</v>
      </c>
      <c r="S20003" t="b">
        <v>0</v>
      </c>
      <c r="T20003" t="s">
        <v>30</v>
      </c>
      <c r="U20003" t="s">
        <v>30</v>
      </c>
      <c r="V20003" t="s">
        <v>30</v>
      </c>
      <c r="W20003" t="s">
        <v>30</v>
      </c>
      <c r="X20003" t="s">
        <v>30</v>
      </c>
      <c r="Y20003" t="s">
        <v>30</v>
      </c>
      <c r="Z20003">
        <v>1</v>
      </c>
      <c r="AA20003" t="s">
        <v>72820</v>
      </c>
      <c r="AB20003" t="s">
        <v>72821</v>
      </c>
    </row>
    <row r="20004" spans="1:28" x14ac:dyDescent="0.25">
      <c r="A20004">
        <v>20639</v>
      </c>
      <c r="B20004" t="s">
        <v>72822</v>
      </c>
      <c r="C20004" t="s">
        <v>445</v>
      </c>
      <c r="D20004">
        <v>1</v>
      </c>
      <c r="E20004" t="s">
        <v>30</v>
      </c>
      <c r="F20004" t="s">
        <v>30</v>
      </c>
      <c r="G20004" t="s">
        <v>33</v>
      </c>
      <c r="H20004" t="s">
        <v>33</v>
      </c>
      <c r="I20004" t="s">
        <v>15994</v>
      </c>
      <c r="J20004" s="1">
        <v>36434.429918981485</v>
      </c>
      <c r="K20004" t="s">
        <v>17363</v>
      </c>
      <c r="L20004" t="s">
        <v>179</v>
      </c>
      <c r="M20004" t="s">
        <v>74</v>
      </c>
      <c r="N20004" t="s">
        <v>30</v>
      </c>
      <c r="O20004" t="s">
        <v>30</v>
      </c>
      <c r="P20004" t="s">
        <v>30</v>
      </c>
      <c r="Q20004" t="b">
        <v>0</v>
      </c>
      <c r="R20004" t="b">
        <v>1</v>
      </c>
      <c r="S20004" t="b">
        <v>0</v>
      </c>
      <c r="T20004" t="s">
        <v>30</v>
      </c>
      <c r="U20004" t="s">
        <v>30</v>
      </c>
      <c r="V20004" t="s">
        <v>30</v>
      </c>
      <c r="W20004" t="s">
        <v>30</v>
      </c>
      <c r="X20004" t="s">
        <v>30</v>
      </c>
      <c r="Y20004" t="s">
        <v>30</v>
      </c>
      <c r="Z20004">
        <v>5</v>
      </c>
      <c r="AA20004" t="s">
        <v>72823</v>
      </c>
      <c r="AB20004" t="s">
        <v>72824</v>
      </c>
    </row>
    <row r="20005" spans="1:28" x14ac:dyDescent="0.25">
      <c r="A20005">
        <v>20640</v>
      </c>
      <c r="B20005" t="s">
        <v>72753</v>
      </c>
      <c r="C20005" t="s">
        <v>49</v>
      </c>
      <c r="D20005">
        <v>1</v>
      </c>
      <c r="E20005" t="s">
        <v>30</v>
      </c>
      <c r="F20005" t="s">
        <v>30</v>
      </c>
      <c r="G20005" t="s">
        <v>33</v>
      </c>
      <c r="H20005" t="s">
        <v>33</v>
      </c>
      <c r="I20005" t="s">
        <v>15994</v>
      </c>
      <c r="J20005" s="1">
        <v>36434.471145833333</v>
      </c>
      <c r="K20005" t="s">
        <v>72754</v>
      </c>
      <c r="L20005" t="s">
        <v>72825</v>
      </c>
      <c r="M20005" t="s">
        <v>899</v>
      </c>
      <c r="N20005" t="s">
        <v>82</v>
      </c>
      <c r="O20005" t="s">
        <v>30</v>
      </c>
      <c r="P20005" t="s">
        <v>30</v>
      </c>
      <c r="Q20005" t="b">
        <v>0</v>
      </c>
      <c r="R20005" t="b">
        <v>0</v>
      </c>
      <c r="S20005" t="b">
        <v>1</v>
      </c>
      <c r="T20005" t="s">
        <v>30</v>
      </c>
      <c r="U20005" t="s">
        <v>30</v>
      </c>
      <c r="V20005" t="s">
        <v>30</v>
      </c>
      <c r="W20005" t="s">
        <v>30</v>
      </c>
      <c r="X20005" t="s">
        <v>30</v>
      </c>
      <c r="Y20005" t="s">
        <v>30</v>
      </c>
      <c r="Z20005">
        <v>1</v>
      </c>
      <c r="AA20005" t="s">
        <v>72826</v>
      </c>
      <c r="AB20005" t="s">
        <v>72827</v>
      </c>
    </row>
    <row r="20006" spans="1:28" x14ac:dyDescent="0.25">
      <c r="A20006">
        <v>20641</v>
      </c>
      <c r="B20006" t="s">
        <v>72828</v>
      </c>
      <c r="C20006" t="s">
        <v>98</v>
      </c>
      <c r="D20006">
        <v>0</v>
      </c>
      <c r="E20006" t="s">
        <v>30</v>
      </c>
      <c r="F20006" t="s">
        <v>30</v>
      </c>
      <c r="G20006" t="s">
        <v>33</v>
      </c>
      <c r="H20006" t="s">
        <v>33</v>
      </c>
      <c r="I20006" t="s">
        <v>15994</v>
      </c>
      <c r="J20006" s="1">
        <v>36434.484398148146</v>
      </c>
      <c r="K20006" t="s">
        <v>20107</v>
      </c>
      <c r="L20006" t="s">
        <v>779</v>
      </c>
      <c r="M20006" t="s">
        <v>74</v>
      </c>
      <c r="N20006" t="s">
        <v>30</v>
      </c>
      <c r="O20006" t="s">
        <v>30</v>
      </c>
      <c r="P20006" t="s">
        <v>30</v>
      </c>
      <c r="Q20006" t="b">
        <v>0</v>
      </c>
      <c r="R20006" t="b">
        <v>1</v>
      </c>
      <c r="S20006" t="b">
        <v>0</v>
      </c>
      <c r="T20006" t="s">
        <v>30</v>
      </c>
      <c r="U20006" t="s">
        <v>30</v>
      </c>
      <c r="V20006" t="s">
        <v>30</v>
      </c>
      <c r="W20006" t="s">
        <v>30</v>
      </c>
      <c r="X20006" t="s">
        <v>30</v>
      </c>
      <c r="Y20006" t="s">
        <v>30</v>
      </c>
      <c r="Z20006">
        <v>8</v>
      </c>
      <c r="AA20006" t="s">
        <v>72829</v>
      </c>
      <c r="AB20006" t="s">
        <v>72830</v>
      </c>
    </row>
    <row r="20007" spans="1:28" x14ac:dyDescent="0.25">
      <c r="A20007">
        <v>20642</v>
      </c>
      <c r="B20007" t="s">
        <v>72831</v>
      </c>
      <c r="C20007" t="s">
        <v>519</v>
      </c>
      <c r="D20007">
        <v>1</v>
      </c>
      <c r="E20007" t="s">
        <v>30</v>
      </c>
      <c r="F20007" t="s">
        <v>30</v>
      </c>
      <c r="G20007" t="s">
        <v>132</v>
      </c>
      <c r="H20007" t="s">
        <v>32</v>
      </c>
      <c r="I20007" t="s">
        <v>828</v>
      </c>
      <c r="J20007" s="1">
        <v>36434.638032407405</v>
      </c>
      <c r="K20007" t="s">
        <v>72832</v>
      </c>
      <c r="L20007" t="s">
        <v>72833</v>
      </c>
      <c r="M20007" t="s">
        <v>74</v>
      </c>
      <c r="N20007" t="s">
        <v>82</v>
      </c>
      <c r="O20007" t="s">
        <v>30</v>
      </c>
      <c r="P20007" t="s">
        <v>132</v>
      </c>
      <c r="Q20007" t="b">
        <v>0</v>
      </c>
      <c r="R20007" t="b">
        <v>0</v>
      </c>
      <c r="S20007" t="b">
        <v>1</v>
      </c>
      <c r="T20007" t="s">
        <v>5548</v>
      </c>
      <c r="U20007" t="s">
        <v>30</v>
      </c>
      <c r="V20007" t="s">
        <v>30</v>
      </c>
      <c r="W20007" t="s">
        <v>30</v>
      </c>
      <c r="X20007" t="s">
        <v>30</v>
      </c>
      <c r="Y20007" t="s">
        <v>30</v>
      </c>
      <c r="Z20007">
        <v>9</v>
      </c>
      <c r="AA20007" t="s">
        <v>72834</v>
      </c>
      <c r="AB20007" t="s">
        <v>72835</v>
      </c>
    </row>
    <row r="20008" spans="1:28" x14ac:dyDescent="0.25">
      <c r="A20008">
        <v>20643</v>
      </c>
      <c r="B20008" t="s">
        <v>72790</v>
      </c>
      <c r="C20008" t="s">
        <v>224</v>
      </c>
      <c r="D20008">
        <v>1</v>
      </c>
      <c r="E20008" t="s">
        <v>30</v>
      </c>
      <c r="F20008" t="s">
        <v>30</v>
      </c>
      <c r="G20008" t="s">
        <v>132</v>
      </c>
      <c r="H20008" t="s">
        <v>32</v>
      </c>
      <c r="I20008" t="s">
        <v>828</v>
      </c>
      <c r="J20008" s="1">
        <v>36435.458090277774</v>
      </c>
      <c r="K20008" t="s">
        <v>17028</v>
      </c>
      <c r="L20008" t="s">
        <v>48900</v>
      </c>
      <c r="M20008" t="s">
        <v>131</v>
      </c>
      <c r="N20008" t="s">
        <v>82</v>
      </c>
      <c r="O20008" t="s">
        <v>30</v>
      </c>
      <c r="P20008" t="s">
        <v>132</v>
      </c>
      <c r="Q20008" t="b">
        <v>0</v>
      </c>
      <c r="R20008" t="b">
        <v>0</v>
      </c>
      <c r="S20008" t="b">
        <v>1</v>
      </c>
      <c r="T20008" t="s">
        <v>30</v>
      </c>
      <c r="U20008" t="s">
        <v>30</v>
      </c>
      <c r="V20008" t="s">
        <v>30</v>
      </c>
      <c r="W20008" t="s">
        <v>30</v>
      </c>
      <c r="X20008" t="s">
        <v>30</v>
      </c>
      <c r="Y20008" t="s">
        <v>30</v>
      </c>
      <c r="Z20008">
        <v>8</v>
      </c>
      <c r="AA20008" t="s">
        <v>72836</v>
      </c>
      <c r="AB20008" t="s">
        <v>72837</v>
      </c>
    </row>
    <row r="20009" spans="1:28" x14ac:dyDescent="0.25">
      <c r="A20009">
        <v>20644</v>
      </c>
      <c r="B20009" t="s">
        <v>72748</v>
      </c>
      <c r="C20009" t="s">
        <v>186</v>
      </c>
      <c r="D20009">
        <v>0</v>
      </c>
      <c r="E20009" t="s">
        <v>30</v>
      </c>
      <c r="F20009" t="s">
        <v>30</v>
      </c>
      <c r="G20009" t="s">
        <v>132</v>
      </c>
      <c r="H20009" t="s">
        <v>32</v>
      </c>
      <c r="I20009" t="s">
        <v>828</v>
      </c>
      <c r="J20009" s="1">
        <v>36435.513807870368</v>
      </c>
      <c r="K20009" t="s">
        <v>72838</v>
      </c>
      <c r="L20009" t="s">
        <v>72839</v>
      </c>
      <c r="M20009" t="s">
        <v>74</v>
      </c>
      <c r="N20009" t="s">
        <v>1203</v>
      </c>
      <c r="O20009" t="s">
        <v>1203</v>
      </c>
      <c r="P20009" t="s">
        <v>132</v>
      </c>
      <c r="Q20009" t="b">
        <v>0</v>
      </c>
      <c r="R20009" t="b">
        <v>0</v>
      </c>
      <c r="S20009" t="b">
        <v>1</v>
      </c>
      <c r="T20009" t="s">
        <v>30</v>
      </c>
      <c r="U20009" t="s">
        <v>30</v>
      </c>
      <c r="V20009" t="s">
        <v>30</v>
      </c>
      <c r="W20009" t="s">
        <v>30</v>
      </c>
      <c r="X20009" t="s">
        <v>30</v>
      </c>
      <c r="Y20009" t="s">
        <v>30</v>
      </c>
      <c r="Z20009">
        <v>6</v>
      </c>
      <c r="AA20009" t="s">
        <v>72840</v>
      </c>
      <c r="AB20009" t="s">
        <v>72841</v>
      </c>
    </row>
    <row r="20010" spans="1:28" x14ac:dyDescent="0.25">
      <c r="A20010">
        <v>20645</v>
      </c>
      <c r="B20010" t="s">
        <v>72842</v>
      </c>
      <c r="C20010" t="s">
        <v>394</v>
      </c>
      <c r="D20010">
        <v>1</v>
      </c>
      <c r="E20010" t="s">
        <v>30</v>
      </c>
      <c r="F20010" t="s">
        <v>30</v>
      </c>
      <c r="G20010" t="s">
        <v>132</v>
      </c>
      <c r="H20010" t="s">
        <v>32</v>
      </c>
      <c r="I20010" t="s">
        <v>828</v>
      </c>
      <c r="J20010" s="1">
        <v>36435.625821759262</v>
      </c>
      <c r="K20010" t="s">
        <v>72843</v>
      </c>
      <c r="L20010" t="s">
        <v>72844</v>
      </c>
      <c r="M20010" t="s">
        <v>74</v>
      </c>
      <c r="N20010" t="s">
        <v>30</v>
      </c>
      <c r="O20010" t="s">
        <v>30</v>
      </c>
      <c r="P20010" t="s">
        <v>132</v>
      </c>
      <c r="Q20010" t="b">
        <v>0</v>
      </c>
      <c r="R20010" t="b">
        <v>0</v>
      </c>
      <c r="S20010" t="b">
        <v>1</v>
      </c>
      <c r="T20010" t="s">
        <v>30</v>
      </c>
      <c r="U20010" t="s">
        <v>89</v>
      </c>
      <c r="V20010" t="s">
        <v>30</v>
      </c>
      <c r="W20010" t="s">
        <v>30</v>
      </c>
      <c r="X20010" t="s">
        <v>30</v>
      </c>
      <c r="Y20010" t="s">
        <v>30</v>
      </c>
      <c r="Z20010">
        <v>9</v>
      </c>
      <c r="AA20010" t="s">
        <v>72845</v>
      </c>
      <c r="AB20010" t="s">
        <v>72846</v>
      </c>
    </row>
    <row r="20011" spans="1:28" x14ac:dyDescent="0.25">
      <c r="A20011">
        <v>20646</v>
      </c>
      <c r="B20011" t="s">
        <v>72847</v>
      </c>
      <c r="C20011" t="s">
        <v>394</v>
      </c>
      <c r="D20011">
        <v>0</v>
      </c>
      <c r="E20011" t="s">
        <v>30</v>
      </c>
      <c r="F20011" t="s">
        <v>30</v>
      </c>
      <c r="G20011" t="s">
        <v>132</v>
      </c>
      <c r="H20011" t="s">
        <v>32</v>
      </c>
      <c r="I20011" t="s">
        <v>828</v>
      </c>
      <c r="J20011" s="1">
        <v>36436.107256944444</v>
      </c>
      <c r="K20011" t="s">
        <v>72848</v>
      </c>
      <c r="L20011" t="s">
        <v>28372</v>
      </c>
      <c r="M20011" t="s">
        <v>131</v>
      </c>
      <c r="N20011" t="s">
        <v>82</v>
      </c>
      <c r="O20011" t="s">
        <v>30</v>
      </c>
      <c r="P20011" t="s">
        <v>132</v>
      </c>
      <c r="Q20011" t="b">
        <v>0</v>
      </c>
      <c r="R20011" t="b">
        <v>0</v>
      </c>
      <c r="S20011" t="b">
        <v>1</v>
      </c>
      <c r="T20011" t="s">
        <v>30</v>
      </c>
      <c r="U20011" t="s">
        <v>15460</v>
      </c>
      <c r="V20011" t="s">
        <v>30</v>
      </c>
      <c r="W20011" t="s">
        <v>30</v>
      </c>
      <c r="X20011" t="s">
        <v>30</v>
      </c>
      <c r="Y20011" t="s">
        <v>30</v>
      </c>
      <c r="Z20011">
        <v>10</v>
      </c>
      <c r="AA20011" t="s">
        <v>72849</v>
      </c>
      <c r="AB20011" t="s">
        <v>72850</v>
      </c>
    </row>
    <row r="20012" spans="1:28" x14ac:dyDescent="0.25">
      <c r="A20012">
        <v>20647</v>
      </c>
      <c r="B20012" t="s">
        <v>72851</v>
      </c>
      <c r="C20012" t="s">
        <v>252</v>
      </c>
      <c r="D20012">
        <v>0</v>
      </c>
      <c r="E20012" t="s">
        <v>30</v>
      </c>
      <c r="F20012" t="s">
        <v>30</v>
      </c>
      <c r="G20012" t="s">
        <v>33</v>
      </c>
      <c r="H20012" t="s">
        <v>33</v>
      </c>
      <c r="I20012" t="s">
        <v>15994</v>
      </c>
      <c r="J20012" s="1">
        <v>36436.420312499999</v>
      </c>
      <c r="K20012" t="s">
        <v>17871</v>
      </c>
      <c r="L20012" t="s">
        <v>51</v>
      </c>
      <c r="M20012" t="s">
        <v>74</v>
      </c>
      <c r="N20012" t="s">
        <v>30</v>
      </c>
      <c r="O20012" t="s">
        <v>30</v>
      </c>
      <c r="P20012" t="s">
        <v>30</v>
      </c>
      <c r="Q20012" t="b">
        <v>0</v>
      </c>
      <c r="R20012" t="b">
        <v>1</v>
      </c>
      <c r="S20012" t="b">
        <v>0</v>
      </c>
      <c r="T20012" t="s">
        <v>30</v>
      </c>
      <c r="U20012" t="s">
        <v>30</v>
      </c>
      <c r="V20012" t="s">
        <v>30</v>
      </c>
      <c r="W20012" t="s">
        <v>30</v>
      </c>
      <c r="X20012" t="s">
        <v>30</v>
      </c>
      <c r="Y20012" t="s">
        <v>30</v>
      </c>
      <c r="Z20012">
        <v>4</v>
      </c>
      <c r="AA20012" t="s">
        <v>72852</v>
      </c>
      <c r="AB20012" t="s">
        <v>72853</v>
      </c>
    </row>
    <row r="20013" spans="1:28" x14ac:dyDescent="0.25">
      <c r="A20013">
        <v>20648</v>
      </c>
      <c r="B20013" t="s">
        <v>72229</v>
      </c>
      <c r="C20013" t="s">
        <v>548</v>
      </c>
      <c r="D20013">
        <v>0</v>
      </c>
      <c r="E20013" t="s">
        <v>30</v>
      </c>
      <c r="F20013" t="s">
        <v>30</v>
      </c>
      <c r="G20013" t="s">
        <v>33</v>
      </c>
      <c r="H20013" t="s">
        <v>33</v>
      </c>
      <c r="I20013" t="s">
        <v>15994</v>
      </c>
      <c r="J20013" s="1">
        <v>36436.463912037034</v>
      </c>
      <c r="K20013" t="s">
        <v>17363</v>
      </c>
      <c r="L20013" t="s">
        <v>179</v>
      </c>
      <c r="M20013" t="s">
        <v>74</v>
      </c>
      <c r="N20013" t="s">
        <v>30</v>
      </c>
      <c r="O20013" t="s">
        <v>30</v>
      </c>
      <c r="P20013" t="s">
        <v>30</v>
      </c>
      <c r="Q20013" t="b">
        <v>0</v>
      </c>
      <c r="R20013" t="b">
        <v>1</v>
      </c>
      <c r="S20013" t="b">
        <v>0</v>
      </c>
      <c r="T20013" t="s">
        <v>30</v>
      </c>
      <c r="U20013" t="s">
        <v>30</v>
      </c>
      <c r="V20013" t="s">
        <v>30</v>
      </c>
      <c r="W20013" t="s">
        <v>30</v>
      </c>
      <c r="X20013" t="s">
        <v>30</v>
      </c>
      <c r="Y20013" t="s">
        <v>30</v>
      </c>
      <c r="Z20013">
        <v>7</v>
      </c>
      <c r="AA20013" t="s">
        <v>72854</v>
      </c>
      <c r="AB20013" t="s">
        <v>72855</v>
      </c>
    </row>
    <row r="20014" spans="1:28" x14ac:dyDescent="0.25">
      <c r="A20014">
        <v>20649</v>
      </c>
      <c r="B20014" t="s">
        <v>72856</v>
      </c>
      <c r="C20014" t="s">
        <v>219</v>
      </c>
      <c r="D20014">
        <v>1</v>
      </c>
      <c r="E20014" t="s">
        <v>30</v>
      </c>
      <c r="F20014" t="s">
        <v>30</v>
      </c>
      <c r="G20014" t="s">
        <v>132</v>
      </c>
      <c r="H20014" t="s">
        <v>32</v>
      </c>
      <c r="I20014" t="s">
        <v>828</v>
      </c>
      <c r="J20014" s="1">
        <v>36436.493877314817</v>
      </c>
      <c r="K20014" t="s">
        <v>912</v>
      </c>
      <c r="L20014" t="s">
        <v>51</v>
      </c>
      <c r="M20014" t="s">
        <v>899</v>
      </c>
      <c r="N20014" t="s">
        <v>30</v>
      </c>
      <c r="O20014" t="s">
        <v>30</v>
      </c>
      <c r="P20014" t="s">
        <v>132</v>
      </c>
      <c r="Q20014" t="b">
        <v>0</v>
      </c>
      <c r="R20014" t="b">
        <v>0</v>
      </c>
      <c r="S20014" t="b">
        <v>1</v>
      </c>
      <c r="T20014" t="s">
        <v>30</v>
      </c>
      <c r="U20014" t="s">
        <v>30</v>
      </c>
      <c r="V20014" t="s">
        <v>30</v>
      </c>
      <c r="W20014" t="s">
        <v>30</v>
      </c>
      <c r="X20014" t="s">
        <v>30</v>
      </c>
      <c r="Y20014" t="s">
        <v>30</v>
      </c>
      <c r="Z20014">
        <v>1</v>
      </c>
      <c r="AA20014" t="s">
        <v>72857</v>
      </c>
      <c r="AB20014" t="s">
        <v>72858</v>
      </c>
    </row>
    <row r="20015" spans="1:28" x14ac:dyDescent="0.25">
      <c r="A20015">
        <v>20650</v>
      </c>
      <c r="B20015" t="s">
        <v>72859</v>
      </c>
      <c r="C20015" t="s">
        <v>234</v>
      </c>
      <c r="D20015">
        <v>0</v>
      </c>
      <c r="E20015" t="s">
        <v>30</v>
      </c>
      <c r="F20015" t="s">
        <v>30</v>
      </c>
      <c r="G20015" t="s">
        <v>33</v>
      </c>
      <c r="H20015" t="s">
        <v>33</v>
      </c>
      <c r="I20015" t="s">
        <v>15994</v>
      </c>
      <c r="J20015" s="1">
        <v>36436.502152777779</v>
      </c>
      <c r="K20015" t="s">
        <v>18490</v>
      </c>
      <c r="L20015" t="s">
        <v>662</v>
      </c>
      <c r="M20015" t="s">
        <v>899</v>
      </c>
      <c r="N20015" t="s">
        <v>82</v>
      </c>
      <c r="O20015" t="s">
        <v>30</v>
      </c>
      <c r="P20015" t="s">
        <v>30</v>
      </c>
      <c r="Q20015" t="b">
        <v>0</v>
      </c>
      <c r="R20015" t="b">
        <v>1</v>
      </c>
      <c r="S20015" t="b">
        <v>0</v>
      </c>
      <c r="T20015" t="s">
        <v>30</v>
      </c>
      <c r="U20015" t="s">
        <v>30</v>
      </c>
      <c r="V20015" t="s">
        <v>30</v>
      </c>
      <c r="W20015" t="s">
        <v>30</v>
      </c>
      <c r="X20015" t="s">
        <v>30</v>
      </c>
      <c r="Y20015" t="s">
        <v>30</v>
      </c>
      <c r="Z20015">
        <v>7</v>
      </c>
      <c r="AA20015" t="s">
        <v>72860</v>
      </c>
      <c r="AB20015" t="s">
        <v>72861</v>
      </c>
    </row>
    <row r="20016" spans="1:28" x14ac:dyDescent="0.25">
      <c r="A20016">
        <v>20651</v>
      </c>
      <c r="B20016" t="s">
        <v>72862</v>
      </c>
      <c r="C20016" t="s">
        <v>427</v>
      </c>
      <c r="D20016">
        <v>1</v>
      </c>
      <c r="E20016" t="s">
        <v>30</v>
      </c>
      <c r="F20016" t="s">
        <v>30</v>
      </c>
      <c r="G20016" t="s">
        <v>132</v>
      </c>
      <c r="H20016" t="s">
        <v>32</v>
      </c>
      <c r="I20016" t="s">
        <v>828</v>
      </c>
      <c r="J20016" s="1">
        <v>36436.654849537037</v>
      </c>
      <c r="K20016" t="s">
        <v>912</v>
      </c>
      <c r="L20016" t="s">
        <v>51</v>
      </c>
      <c r="M20016" t="s">
        <v>899</v>
      </c>
      <c r="N20016" t="s">
        <v>30</v>
      </c>
      <c r="O20016" t="s">
        <v>30</v>
      </c>
      <c r="P20016" t="s">
        <v>132</v>
      </c>
      <c r="Q20016" t="b">
        <v>0</v>
      </c>
      <c r="R20016" t="b">
        <v>0</v>
      </c>
      <c r="S20016" t="b">
        <v>1</v>
      </c>
      <c r="T20016" t="s">
        <v>272</v>
      </c>
      <c r="U20016" t="s">
        <v>30</v>
      </c>
      <c r="V20016" t="s">
        <v>30</v>
      </c>
      <c r="W20016" t="s">
        <v>30</v>
      </c>
      <c r="X20016" t="s">
        <v>30</v>
      </c>
      <c r="Y20016" t="s">
        <v>30</v>
      </c>
      <c r="Z20016">
        <v>7</v>
      </c>
      <c r="AA20016" t="s">
        <v>72863</v>
      </c>
      <c r="AB20016" t="s">
        <v>72864</v>
      </c>
    </row>
    <row r="20017" spans="1:28" x14ac:dyDescent="0.25">
      <c r="A20017">
        <v>20652</v>
      </c>
      <c r="B20017" t="s">
        <v>72688</v>
      </c>
      <c r="C20017" t="s">
        <v>177</v>
      </c>
      <c r="D20017">
        <v>1</v>
      </c>
      <c r="E20017" t="s">
        <v>30</v>
      </c>
      <c r="F20017" t="s">
        <v>30</v>
      </c>
      <c r="G20017" t="s">
        <v>132</v>
      </c>
      <c r="H20017" t="s">
        <v>32</v>
      </c>
      <c r="I20017" t="s">
        <v>828</v>
      </c>
      <c r="J20017" s="1">
        <v>36436.721400462964</v>
      </c>
      <c r="K20017" t="s">
        <v>11879</v>
      </c>
      <c r="L20017" t="s">
        <v>1400</v>
      </c>
      <c r="M20017" t="s">
        <v>74</v>
      </c>
      <c r="N20017" t="s">
        <v>30</v>
      </c>
      <c r="O20017" t="s">
        <v>30</v>
      </c>
      <c r="P20017" t="s">
        <v>132</v>
      </c>
      <c r="Q20017" t="b">
        <v>0</v>
      </c>
      <c r="R20017" t="b">
        <v>0</v>
      </c>
      <c r="S20017" t="b">
        <v>1</v>
      </c>
      <c r="T20017" t="s">
        <v>30</v>
      </c>
      <c r="U20017" t="s">
        <v>30</v>
      </c>
      <c r="V20017" t="s">
        <v>30</v>
      </c>
      <c r="W20017" t="s">
        <v>30</v>
      </c>
      <c r="X20017" t="s">
        <v>120</v>
      </c>
      <c r="Y20017" t="s">
        <v>30</v>
      </c>
      <c r="Z20017">
        <v>2</v>
      </c>
      <c r="AA20017" t="s">
        <v>72865</v>
      </c>
      <c r="AB20017" t="s">
        <v>72866</v>
      </c>
    </row>
    <row r="20018" spans="1:28" x14ac:dyDescent="0.25">
      <c r="A20018">
        <v>20653</v>
      </c>
      <c r="B20018" t="s">
        <v>72867</v>
      </c>
      <c r="C20018" t="s">
        <v>283</v>
      </c>
      <c r="D20018">
        <v>0</v>
      </c>
      <c r="E20018" t="s">
        <v>30</v>
      </c>
      <c r="F20018" t="s">
        <v>30</v>
      </c>
      <c r="G20018" t="s">
        <v>33</v>
      </c>
      <c r="H20018" t="s">
        <v>33</v>
      </c>
      <c r="I20018" t="s">
        <v>15994</v>
      </c>
      <c r="J20018" s="1">
        <v>36437.379444444443</v>
      </c>
      <c r="K20018" t="s">
        <v>60271</v>
      </c>
      <c r="L20018" t="s">
        <v>9466</v>
      </c>
      <c r="M20018" t="s">
        <v>74</v>
      </c>
      <c r="N20018" t="s">
        <v>82</v>
      </c>
      <c r="O20018" t="s">
        <v>30</v>
      </c>
      <c r="P20018" t="s">
        <v>30</v>
      </c>
      <c r="Q20018" t="b">
        <v>0</v>
      </c>
      <c r="R20018" t="b">
        <v>1</v>
      </c>
      <c r="S20018" t="b">
        <v>0</v>
      </c>
      <c r="T20018" t="s">
        <v>30</v>
      </c>
      <c r="U20018" t="s">
        <v>30</v>
      </c>
      <c r="V20018" t="s">
        <v>30</v>
      </c>
      <c r="W20018" t="s">
        <v>30</v>
      </c>
      <c r="X20018" t="s">
        <v>30</v>
      </c>
      <c r="Y20018" t="s">
        <v>30</v>
      </c>
      <c r="Z20018">
        <v>5</v>
      </c>
      <c r="AA20018" t="s">
        <v>72868</v>
      </c>
      <c r="AB20018" t="s">
        <v>72869</v>
      </c>
    </row>
    <row r="20019" spans="1:28" x14ac:dyDescent="0.25">
      <c r="A20019">
        <v>20654</v>
      </c>
      <c r="B20019" t="s">
        <v>72870</v>
      </c>
      <c r="C20019" t="s">
        <v>427</v>
      </c>
      <c r="D20019">
        <v>0</v>
      </c>
      <c r="E20019" t="s">
        <v>30</v>
      </c>
      <c r="F20019" t="s">
        <v>30</v>
      </c>
      <c r="G20019" t="s">
        <v>33</v>
      </c>
      <c r="H20019" t="s">
        <v>33</v>
      </c>
      <c r="I20019" t="s">
        <v>15994</v>
      </c>
      <c r="J20019" s="1">
        <v>36437.411087962966</v>
      </c>
      <c r="K20019" t="s">
        <v>16666</v>
      </c>
      <c r="L20019" t="s">
        <v>10845</v>
      </c>
      <c r="M20019" t="s">
        <v>74</v>
      </c>
      <c r="N20019" t="s">
        <v>499</v>
      </c>
      <c r="O20019" t="s">
        <v>30</v>
      </c>
      <c r="P20019" t="s">
        <v>30</v>
      </c>
      <c r="Q20019" t="b">
        <v>0</v>
      </c>
      <c r="R20019" t="b">
        <v>1</v>
      </c>
      <c r="S20019" t="b">
        <v>0</v>
      </c>
      <c r="T20019" t="s">
        <v>30</v>
      </c>
      <c r="U20019" t="s">
        <v>37</v>
      </c>
      <c r="V20019" t="s">
        <v>30</v>
      </c>
      <c r="W20019" t="s">
        <v>30</v>
      </c>
      <c r="X20019" t="s">
        <v>30</v>
      </c>
      <c r="Y20019" t="s">
        <v>30</v>
      </c>
      <c r="Z20019">
        <v>6</v>
      </c>
      <c r="AA20019" t="s">
        <v>72871</v>
      </c>
      <c r="AB20019" t="s">
        <v>72872</v>
      </c>
    </row>
    <row r="20020" spans="1:28" x14ac:dyDescent="0.25">
      <c r="A20020">
        <v>20655</v>
      </c>
      <c r="B20020" t="s">
        <v>72873</v>
      </c>
      <c r="C20020" t="s">
        <v>98</v>
      </c>
      <c r="D20020">
        <v>0</v>
      </c>
      <c r="E20020" t="s">
        <v>30</v>
      </c>
      <c r="F20020" t="s">
        <v>30</v>
      </c>
      <c r="G20020" t="s">
        <v>33</v>
      </c>
      <c r="H20020" t="s">
        <v>33</v>
      </c>
      <c r="I20020" t="s">
        <v>15994</v>
      </c>
      <c r="J20020" s="1">
        <v>36437.422256944446</v>
      </c>
      <c r="K20020" t="s">
        <v>18522</v>
      </c>
      <c r="L20020" t="s">
        <v>19321</v>
      </c>
      <c r="M20020" t="s">
        <v>131</v>
      </c>
      <c r="N20020" t="s">
        <v>82</v>
      </c>
      <c r="O20020" t="s">
        <v>30</v>
      </c>
      <c r="P20020" t="s">
        <v>30</v>
      </c>
      <c r="Q20020" t="b">
        <v>0</v>
      </c>
      <c r="R20020" t="b">
        <v>1</v>
      </c>
      <c r="S20020" t="b">
        <v>0</v>
      </c>
      <c r="T20020" t="s">
        <v>30</v>
      </c>
      <c r="U20020" t="s">
        <v>30</v>
      </c>
      <c r="V20020" t="s">
        <v>30</v>
      </c>
      <c r="W20020" t="s">
        <v>30</v>
      </c>
      <c r="X20020" t="s">
        <v>30</v>
      </c>
      <c r="Y20020" t="s">
        <v>30</v>
      </c>
      <c r="Z20020">
        <v>4</v>
      </c>
      <c r="AA20020" t="s">
        <v>72874</v>
      </c>
      <c r="AB20020" t="s">
        <v>72875</v>
      </c>
    </row>
    <row r="20021" spans="1:28" x14ac:dyDescent="0.25">
      <c r="A20021">
        <v>20656</v>
      </c>
      <c r="B20021" t="s">
        <v>72876</v>
      </c>
      <c r="C20021" t="s">
        <v>415</v>
      </c>
      <c r="D20021">
        <v>0</v>
      </c>
      <c r="E20021" t="s">
        <v>30</v>
      </c>
      <c r="F20021" t="s">
        <v>30</v>
      </c>
      <c r="G20021" t="s">
        <v>33</v>
      </c>
      <c r="H20021" t="s">
        <v>33</v>
      </c>
      <c r="I20021" t="s">
        <v>15994</v>
      </c>
      <c r="J20021" s="1">
        <v>36437.426574074074</v>
      </c>
      <c r="K20021" t="s">
        <v>72877</v>
      </c>
      <c r="L20021" t="s">
        <v>72878</v>
      </c>
      <c r="M20021" t="s">
        <v>74</v>
      </c>
      <c r="N20021" t="s">
        <v>82</v>
      </c>
      <c r="O20021" t="s">
        <v>30</v>
      </c>
      <c r="P20021" t="s">
        <v>30</v>
      </c>
      <c r="Q20021" t="b">
        <v>0</v>
      </c>
      <c r="R20021" t="b">
        <v>1</v>
      </c>
      <c r="S20021" t="b">
        <v>0</v>
      </c>
      <c r="T20021" t="s">
        <v>30</v>
      </c>
      <c r="U20021" t="s">
        <v>30</v>
      </c>
      <c r="V20021" t="s">
        <v>30</v>
      </c>
      <c r="W20021" t="s">
        <v>30</v>
      </c>
      <c r="X20021" t="s">
        <v>30</v>
      </c>
      <c r="Y20021" t="s">
        <v>30</v>
      </c>
      <c r="Z20021">
        <v>3</v>
      </c>
      <c r="AA20021" t="s">
        <v>72879</v>
      </c>
      <c r="AB20021" t="s">
        <v>72880</v>
      </c>
    </row>
    <row r="20022" spans="1:28" x14ac:dyDescent="0.25">
      <c r="A20022">
        <v>20657</v>
      </c>
      <c r="B20022" t="s">
        <v>72674</v>
      </c>
      <c r="C20022" t="s">
        <v>66</v>
      </c>
      <c r="D20022">
        <v>0</v>
      </c>
      <c r="E20022" t="s">
        <v>30</v>
      </c>
      <c r="F20022" t="s">
        <v>30</v>
      </c>
      <c r="G20022" t="s">
        <v>33</v>
      </c>
      <c r="H20022" t="s">
        <v>33</v>
      </c>
      <c r="I20022" t="s">
        <v>15994</v>
      </c>
      <c r="J20022" s="1">
        <v>36437.444675925923</v>
      </c>
      <c r="K20022" t="s">
        <v>17539</v>
      </c>
      <c r="L20022" t="s">
        <v>1933</v>
      </c>
      <c r="M20022" t="s">
        <v>899</v>
      </c>
      <c r="N20022" t="s">
        <v>30</v>
      </c>
      <c r="O20022" t="s">
        <v>30</v>
      </c>
      <c r="P20022" t="s">
        <v>30</v>
      </c>
      <c r="Q20022" t="b">
        <v>0</v>
      </c>
      <c r="R20022" t="b">
        <v>1</v>
      </c>
      <c r="S20022" t="b">
        <v>0</v>
      </c>
      <c r="T20022" t="s">
        <v>30</v>
      </c>
      <c r="U20022" t="s">
        <v>30</v>
      </c>
      <c r="V20022" t="s">
        <v>30</v>
      </c>
      <c r="W20022" t="s">
        <v>30</v>
      </c>
      <c r="X20022" t="s">
        <v>30</v>
      </c>
      <c r="Y20022" t="s">
        <v>30</v>
      </c>
      <c r="Z20022">
        <v>3</v>
      </c>
      <c r="AA20022" t="s">
        <v>72881</v>
      </c>
      <c r="AB20022" t="s">
        <v>72882</v>
      </c>
    </row>
    <row r="20023" spans="1:28" x14ac:dyDescent="0.25">
      <c r="A20023">
        <v>20658</v>
      </c>
      <c r="B20023" t="s">
        <v>72842</v>
      </c>
      <c r="C20023" t="s">
        <v>394</v>
      </c>
      <c r="D20023">
        <v>1</v>
      </c>
      <c r="E20023" t="s">
        <v>30</v>
      </c>
      <c r="F20023" t="s">
        <v>30</v>
      </c>
      <c r="G20023" t="s">
        <v>132</v>
      </c>
      <c r="H20023" t="s">
        <v>32</v>
      </c>
      <c r="I20023" t="s">
        <v>828</v>
      </c>
      <c r="J20023" s="1">
        <v>36437.50677083333</v>
      </c>
      <c r="K20023" t="s">
        <v>72883</v>
      </c>
      <c r="L20023" t="s">
        <v>18096</v>
      </c>
      <c r="M20023" t="s">
        <v>899</v>
      </c>
      <c r="N20023" t="s">
        <v>30</v>
      </c>
      <c r="O20023" t="s">
        <v>30</v>
      </c>
      <c r="P20023" t="s">
        <v>132</v>
      </c>
      <c r="Q20023" t="b">
        <v>0</v>
      </c>
      <c r="R20023" t="b">
        <v>0</v>
      </c>
      <c r="S20023" t="b">
        <v>1</v>
      </c>
      <c r="T20023" t="s">
        <v>30</v>
      </c>
      <c r="U20023" t="s">
        <v>30</v>
      </c>
      <c r="V20023" t="s">
        <v>30</v>
      </c>
      <c r="W20023" t="s">
        <v>30</v>
      </c>
      <c r="X20023" t="s">
        <v>557</v>
      </c>
      <c r="Y20023" t="s">
        <v>30</v>
      </c>
      <c r="Z20023">
        <v>9</v>
      </c>
      <c r="AA20023" t="s">
        <v>72884</v>
      </c>
      <c r="AB20023" t="s">
        <v>72885</v>
      </c>
    </row>
    <row r="20024" spans="1:28" x14ac:dyDescent="0.25">
      <c r="A20024">
        <v>20659</v>
      </c>
      <c r="B20024" t="s">
        <v>72886</v>
      </c>
      <c r="C20024" t="s">
        <v>98</v>
      </c>
      <c r="D20024">
        <v>1</v>
      </c>
      <c r="E20024" t="s">
        <v>30</v>
      </c>
      <c r="F20024" t="s">
        <v>30</v>
      </c>
      <c r="G20024" t="s">
        <v>132</v>
      </c>
      <c r="H20024" t="s">
        <v>32</v>
      </c>
      <c r="I20024" t="s">
        <v>828</v>
      </c>
      <c r="J20024" s="1">
        <v>36437.701620370368</v>
      </c>
      <c r="K20024" t="s">
        <v>912</v>
      </c>
      <c r="L20024" t="s">
        <v>51</v>
      </c>
      <c r="M20024" t="s">
        <v>899</v>
      </c>
      <c r="N20024" t="s">
        <v>30</v>
      </c>
      <c r="O20024" t="s">
        <v>30</v>
      </c>
      <c r="P20024" t="s">
        <v>132</v>
      </c>
      <c r="Q20024" t="b">
        <v>0</v>
      </c>
      <c r="R20024" t="b">
        <v>0</v>
      </c>
      <c r="S20024" t="b">
        <v>1</v>
      </c>
      <c r="T20024" t="s">
        <v>30</v>
      </c>
      <c r="U20024" t="s">
        <v>30</v>
      </c>
      <c r="V20024" t="s">
        <v>30</v>
      </c>
      <c r="W20024" t="s">
        <v>30</v>
      </c>
      <c r="X20024" t="s">
        <v>30</v>
      </c>
      <c r="Y20024" t="s">
        <v>30</v>
      </c>
      <c r="Z20024">
        <v>4</v>
      </c>
      <c r="AA20024" t="s">
        <v>72887</v>
      </c>
      <c r="AB20024" t="s">
        <v>72888</v>
      </c>
    </row>
    <row r="20025" spans="1:28" x14ac:dyDescent="0.25">
      <c r="A20025">
        <v>20660</v>
      </c>
      <c r="B20025" t="s">
        <v>72889</v>
      </c>
      <c r="C20025" t="s">
        <v>31</v>
      </c>
      <c r="D20025">
        <v>1</v>
      </c>
      <c r="E20025" t="s">
        <v>30</v>
      </c>
      <c r="F20025" t="s">
        <v>30</v>
      </c>
      <c r="G20025" t="s">
        <v>132</v>
      </c>
      <c r="H20025" t="s">
        <v>32</v>
      </c>
      <c r="I20025" t="s">
        <v>828</v>
      </c>
      <c r="J20025" s="1">
        <v>36437.786990740744</v>
      </c>
      <c r="K20025" t="s">
        <v>23037</v>
      </c>
      <c r="L20025" t="s">
        <v>241</v>
      </c>
      <c r="M20025" t="s">
        <v>131</v>
      </c>
      <c r="N20025" t="s">
        <v>30</v>
      </c>
      <c r="O20025" t="s">
        <v>30</v>
      </c>
      <c r="P20025" t="s">
        <v>132</v>
      </c>
      <c r="Q20025" t="b">
        <v>0</v>
      </c>
      <c r="R20025" t="b">
        <v>0</v>
      </c>
      <c r="S20025" t="b">
        <v>1</v>
      </c>
      <c r="T20025" t="s">
        <v>30</v>
      </c>
      <c r="U20025" t="s">
        <v>30</v>
      </c>
      <c r="V20025" t="s">
        <v>30</v>
      </c>
      <c r="W20025" t="s">
        <v>30</v>
      </c>
      <c r="X20025" t="s">
        <v>30</v>
      </c>
      <c r="Y20025" t="s">
        <v>30</v>
      </c>
      <c r="Z20025">
        <v>5</v>
      </c>
      <c r="AA20025" t="s">
        <v>72890</v>
      </c>
      <c r="AB20025" t="s">
        <v>72891</v>
      </c>
    </row>
    <row r="20026" spans="1:28" x14ac:dyDescent="0.25">
      <c r="A20026">
        <v>20661</v>
      </c>
      <c r="B20026" t="s">
        <v>72892</v>
      </c>
      <c r="C20026" t="s">
        <v>519</v>
      </c>
      <c r="D20026">
        <v>1</v>
      </c>
      <c r="E20026" t="s">
        <v>30</v>
      </c>
      <c r="F20026" t="s">
        <v>30</v>
      </c>
      <c r="G20026" t="s">
        <v>132</v>
      </c>
      <c r="H20026" t="s">
        <v>32</v>
      </c>
      <c r="I20026" t="s">
        <v>828</v>
      </c>
      <c r="J20026" s="1">
        <v>36437.829467592594</v>
      </c>
      <c r="K20026" t="s">
        <v>72893</v>
      </c>
      <c r="L20026" t="s">
        <v>72894</v>
      </c>
      <c r="M20026" t="s">
        <v>899</v>
      </c>
      <c r="N20026" t="s">
        <v>499</v>
      </c>
      <c r="O20026" t="s">
        <v>30</v>
      </c>
      <c r="P20026" t="s">
        <v>132</v>
      </c>
      <c r="Q20026" t="b">
        <v>0</v>
      </c>
      <c r="R20026" t="b">
        <v>0</v>
      </c>
      <c r="S20026" t="b">
        <v>1</v>
      </c>
      <c r="T20026" t="s">
        <v>30</v>
      </c>
      <c r="U20026" t="s">
        <v>30</v>
      </c>
      <c r="V20026" t="s">
        <v>30</v>
      </c>
      <c r="W20026" t="s">
        <v>30</v>
      </c>
      <c r="X20026" t="s">
        <v>30</v>
      </c>
      <c r="Y20026" t="s">
        <v>30</v>
      </c>
      <c r="Z20026">
        <v>9</v>
      </c>
      <c r="AA20026" t="s">
        <v>72895</v>
      </c>
      <c r="AB20026" t="s">
        <v>72896</v>
      </c>
    </row>
    <row r="20027" spans="1:28" x14ac:dyDescent="0.25">
      <c r="A20027">
        <v>20662</v>
      </c>
      <c r="B20027" t="s">
        <v>72897</v>
      </c>
      <c r="C20027" t="s">
        <v>177</v>
      </c>
      <c r="D20027">
        <v>0</v>
      </c>
      <c r="E20027" t="s">
        <v>30</v>
      </c>
      <c r="F20027" t="s">
        <v>30</v>
      </c>
      <c r="G20027" t="s">
        <v>33</v>
      </c>
      <c r="H20027" t="s">
        <v>33</v>
      </c>
      <c r="I20027" t="s">
        <v>15994</v>
      </c>
      <c r="J20027" s="1">
        <v>36438.412303240744</v>
      </c>
      <c r="K20027" t="s">
        <v>72898</v>
      </c>
      <c r="L20027" t="s">
        <v>938</v>
      </c>
      <c r="M20027" t="s">
        <v>131</v>
      </c>
      <c r="N20027" t="s">
        <v>30</v>
      </c>
      <c r="O20027" t="s">
        <v>30</v>
      </c>
      <c r="P20027" t="s">
        <v>30</v>
      </c>
      <c r="Q20027" t="b">
        <v>0</v>
      </c>
      <c r="R20027" t="b">
        <v>1</v>
      </c>
      <c r="S20027" t="b">
        <v>0</v>
      </c>
      <c r="T20027" t="s">
        <v>30</v>
      </c>
      <c r="U20027" t="s">
        <v>89</v>
      </c>
      <c r="V20027" t="s">
        <v>30</v>
      </c>
      <c r="W20027" t="s">
        <v>30</v>
      </c>
      <c r="X20027" t="s">
        <v>30</v>
      </c>
      <c r="Y20027" t="s">
        <v>30</v>
      </c>
      <c r="Z20027">
        <v>6</v>
      </c>
      <c r="AA20027" t="s">
        <v>72899</v>
      </c>
      <c r="AB20027" t="s">
        <v>72900</v>
      </c>
    </row>
    <row r="20028" spans="1:28" x14ac:dyDescent="0.25">
      <c r="A20028">
        <v>20663</v>
      </c>
      <c r="B20028" t="s">
        <v>72901</v>
      </c>
      <c r="C20028" t="s">
        <v>646</v>
      </c>
      <c r="D20028">
        <v>1</v>
      </c>
      <c r="E20028" t="s">
        <v>30</v>
      </c>
      <c r="F20028" t="s">
        <v>30</v>
      </c>
      <c r="G20028" t="s">
        <v>33</v>
      </c>
      <c r="H20028" t="s">
        <v>33</v>
      </c>
      <c r="I20028" t="s">
        <v>15994</v>
      </c>
      <c r="J20028" s="1">
        <v>36438.51054398148</v>
      </c>
      <c r="K20028" t="s">
        <v>16174</v>
      </c>
      <c r="L20028" t="s">
        <v>51</v>
      </c>
      <c r="M20028" t="s">
        <v>899</v>
      </c>
      <c r="N20028" t="s">
        <v>30</v>
      </c>
      <c r="O20028" t="s">
        <v>30</v>
      </c>
      <c r="P20028" t="s">
        <v>30</v>
      </c>
      <c r="Q20028" t="b">
        <v>0</v>
      </c>
      <c r="R20028" t="b">
        <v>1</v>
      </c>
      <c r="S20028" t="b">
        <v>0</v>
      </c>
      <c r="T20028" t="s">
        <v>30</v>
      </c>
      <c r="U20028" t="s">
        <v>30</v>
      </c>
      <c r="V20028" t="s">
        <v>1598</v>
      </c>
      <c r="W20028" t="s">
        <v>30</v>
      </c>
      <c r="X20028" t="s">
        <v>30</v>
      </c>
      <c r="Y20028" t="s">
        <v>30</v>
      </c>
      <c r="Z20028">
        <v>4</v>
      </c>
      <c r="AA20028" t="s">
        <v>72902</v>
      </c>
      <c r="AB20028" t="s">
        <v>72903</v>
      </c>
    </row>
    <row r="20029" spans="1:28" x14ac:dyDescent="0.25">
      <c r="A20029">
        <v>20664</v>
      </c>
      <c r="B20029" t="s">
        <v>72705</v>
      </c>
      <c r="C20029" t="s">
        <v>118</v>
      </c>
      <c r="D20029">
        <v>0</v>
      </c>
      <c r="E20029" t="s">
        <v>30</v>
      </c>
      <c r="F20029" t="s">
        <v>30</v>
      </c>
      <c r="G20029" t="s">
        <v>33</v>
      </c>
      <c r="H20029" t="s">
        <v>33</v>
      </c>
      <c r="I20029" t="s">
        <v>15994</v>
      </c>
      <c r="J20029" s="1">
        <v>36438.601168981484</v>
      </c>
      <c r="K20029" t="s">
        <v>72904</v>
      </c>
      <c r="L20029" t="s">
        <v>72905</v>
      </c>
      <c r="M20029" t="s">
        <v>899</v>
      </c>
      <c r="N20029" t="s">
        <v>30</v>
      </c>
      <c r="O20029" t="s">
        <v>30</v>
      </c>
      <c r="P20029" t="s">
        <v>30</v>
      </c>
      <c r="Q20029" t="b">
        <v>0</v>
      </c>
      <c r="R20029" t="b">
        <v>1</v>
      </c>
      <c r="S20029" t="b">
        <v>0</v>
      </c>
      <c r="T20029" t="s">
        <v>30</v>
      </c>
      <c r="U20029" t="s">
        <v>30</v>
      </c>
      <c r="V20029" t="s">
        <v>30</v>
      </c>
      <c r="W20029" t="s">
        <v>30</v>
      </c>
      <c r="X20029" t="s">
        <v>147</v>
      </c>
      <c r="Y20029" t="s">
        <v>30</v>
      </c>
      <c r="Z20029">
        <v>8</v>
      </c>
      <c r="AA20029" t="s">
        <v>72906</v>
      </c>
      <c r="AB20029" t="s">
        <v>72907</v>
      </c>
    </row>
    <row r="20030" spans="1:28" x14ac:dyDescent="0.25">
      <c r="A20030">
        <v>20665</v>
      </c>
      <c r="B20030" t="s">
        <v>72908</v>
      </c>
      <c r="C20030" t="s">
        <v>324</v>
      </c>
      <c r="D20030">
        <v>1</v>
      </c>
      <c r="E20030" t="s">
        <v>30</v>
      </c>
      <c r="F20030" t="s">
        <v>30</v>
      </c>
      <c r="G20030" t="s">
        <v>132</v>
      </c>
      <c r="H20030" t="s">
        <v>32</v>
      </c>
      <c r="I20030" t="s">
        <v>828</v>
      </c>
      <c r="J20030" s="1">
        <v>36438.785578703704</v>
      </c>
      <c r="K20030" t="s">
        <v>54188</v>
      </c>
      <c r="L20030" t="s">
        <v>5072</v>
      </c>
      <c r="M20030" t="s">
        <v>899</v>
      </c>
      <c r="N20030" t="s">
        <v>30</v>
      </c>
      <c r="O20030" t="s">
        <v>30</v>
      </c>
      <c r="P20030" t="s">
        <v>132</v>
      </c>
      <c r="Q20030" t="b">
        <v>0</v>
      </c>
      <c r="R20030" t="b">
        <v>0</v>
      </c>
      <c r="S20030" t="b">
        <v>1</v>
      </c>
      <c r="T20030" t="s">
        <v>30</v>
      </c>
      <c r="U20030" t="s">
        <v>89</v>
      </c>
      <c r="V20030" t="s">
        <v>30</v>
      </c>
      <c r="W20030" t="s">
        <v>30</v>
      </c>
      <c r="X20030" t="s">
        <v>30</v>
      </c>
      <c r="Y20030" t="s">
        <v>30</v>
      </c>
      <c r="Z20030">
        <v>1</v>
      </c>
      <c r="AA20030" t="s">
        <v>72909</v>
      </c>
      <c r="AB20030" t="s">
        <v>72910</v>
      </c>
    </row>
    <row r="20031" spans="1:28" x14ac:dyDescent="0.25">
      <c r="A20031">
        <v>20666</v>
      </c>
      <c r="B20031" t="s">
        <v>72911</v>
      </c>
      <c r="C20031" t="s">
        <v>331</v>
      </c>
      <c r="D20031">
        <v>0</v>
      </c>
      <c r="E20031" t="s">
        <v>30</v>
      </c>
      <c r="F20031" t="s">
        <v>30</v>
      </c>
      <c r="G20031" t="s">
        <v>33</v>
      </c>
      <c r="H20031" t="s">
        <v>33</v>
      </c>
      <c r="I20031" t="s">
        <v>15994</v>
      </c>
      <c r="J20031" s="1">
        <v>36441.395740740743</v>
      </c>
      <c r="K20031" t="s">
        <v>24240</v>
      </c>
      <c r="L20031" t="s">
        <v>1933</v>
      </c>
      <c r="M20031" t="s">
        <v>74</v>
      </c>
      <c r="N20031" t="s">
        <v>30</v>
      </c>
      <c r="O20031" t="s">
        <v>30</v>
      </c>
      <c r="P20031" t="s">
        <v>30</v>
      </c>
      <c r="Q20031" t="b">
        <v>0</v>
      </c>
      <c r="R20031" t="b">
        <v>1</v>
      </c>
      <c r="S20031" t="b">
        <v>0</v>
      </c>
      <c r="T20031" t="s">
        <v>30</v>
      </c>
      <c r="U20031" t="s">
        <v>30</v>
      </c>
      <c r="V20031" t="s">
        <v>30</v>
      </c>
      <c r="W20031" t="s">
        <v>30</v>
      </c>
      <c r="X20031" t="s">
        <v>30</v>
      </c>
      <c r="Y20031" t="s">
        <v>30</v>
      </c>
      <c r="Z20031">
        <v>1</v>
      </c>
      <c r="AA20031" t="s">
        <v>72912</v>
      </c>
      <c r="AB20031" t="s">
        <v>72913</v>
      </c>
    </row>
    <row r="20032" spans="1:28" x14ac:dyDescent="0.25">
      <c r="A20032">
        <v>20667</v>
      </c>
      <c r="B20032" t="s">
        <v>72914</v>
      </c>
      <c r="C20032" t="s">
        <v>98</v>
      </c>
      <c r="D20032">
        <v>0</v>
      </c>
      <c r="E20032" t="s">
        <v>30</v>
      </c>
      <c r="F20032" t="s">
        <v>30</v>
      </c>
      <c r="G20032" t="s">
        <v>33</v>
      </c>
      <c r="H20032" t="s">
        <v>33</v>
      </c>
      <c r="I20032" t="s">
        <v>15994</v>
      </c>
      <c r="J20032" s="1">
        <v>36441.492280092592</v>
      </c>
      <c r="K20032" t="s">
        <v>16994</v>
      </c>
      <c r="L20032" t="s">
        <v>8198</v>
      </c>
      <c r="M20032" t="s">
        <v>899</v>
      </c>
      <c r="N20032" t="s">
        <v>30</v>
      </c>
      <c r="O20032" t="s">
        <v>30</v>
      </c>
      <c r="P20032" t="s">
        <v>30</v>
      </c>
      <c r="Q20032" t="b">
        <v>0</v>
      </c>
      <c r="R20032" t="b">
        <v>1</v>
      </c>
      <c r="S20032" t="b">
        <v>0</v>
      </c>
      <c r="T20032" t="s">
        <v>30</v>
      </c>
      <c r="U20032" t="s">
        <v>133</v>
      </c>
      <c r="V20032" t="s">
        <v>30</v>
      </c>
      <c r="W20032" t="s">
        <v>30</v>
      </c>
      <c r="X20032" t="s">
        <v>30</v>
      </c>
      <c r="Y20032" t="s">
        <v>30</v>
      </c>
      <c r="Z20032">
        <v>3</v>
      </c>
      <c r="AA20032" t="s">
        <v>72915</v>
      </c>
      <c r="AB20032" t="s">
        <v>72916</v>
      </c>
    </row>
    <row r="20033" spans="1:28" x14ac:dyDescent="0.25">
      <c r="A20033">
        <v>20668</v>
      </c>
      <c r="B20033" t="s">
        <v>72917</v>
      </c>
      <c r="C20033" t="s">
        <v>368</v>
      </c>
      <c r="D20033">
        <v>1</v>
      </c>
      <c r="E20033" t="s">
        <v>30</v>
      </c>
      <c r="F20033" t="s">
        <v>30</v>
      </c>
      <c r="G20033" t="s">
        <v>132</v>
      </c>
      <c r="H20033" t="s">
        <v>32</v>
      </c>
      <c r="I20033" t="s">
        <v>828</v>
      </c>
      <c r="J20033" s="1">
        <v>36441.49827546296</v>
      </c>
      <c r="K20033" t="s">
        <v>67260</v>
      </c>
      <c r="L20033" t="s">
        <v>15511</v>
      </c>
      <c r="M20033" t="s">
        <v>131</v>
      </c>
      <c r="N20033" t="s">
        <v>499</v>
      </c>
      <c r="O20033" t="s">
        <v>30</v>
      </c>
      <c r="P20033" t="s">
        <v>132</v>
      </c>
      <c r="Q20033" t="b">
        <v>0</v>
      </c>
      <c r="R20033" t="b">
        <v>0</v>
      </c>
      <c r="S20033" t="b">
        <v>1</v>
      </c>
      <c r="T20033" t="s">
        <v>30</v>
      </c>
      <c r="U20033" t="s">
        <v>15460</v>
      </c>
      <c r="V20033" t="s">
        <v>30</v>
      </c>
      <c r="W20033" t="s">
        <v>30</v>
      </c>
      <c r="X20033" t="s">
        <v>30</v>
      </c>
      <c r="Y20033" t="s">
        <v>30</v>
      </c>
      <c r="Z20033">
        <v>5</v>
      </c>
      <c r="AA20033" t="s">
        <v>72918</v>
      </c>
      <c r="AB20033" t="s">
        <v>72919</v>
      </c>
    </row>
    <row r="20034" spans="1:28" x14ac:dyDescent="0.25">
      <c r="A20034">
        <v>20669</v>
      </c>
      <c r="B20034" t="s">
        <v>72920</v>
      </c>
      <c r="C20034" t="s">
        <v>234</v>
      </c>
      <c r="D20034">
        <v>1</v>
      </c>
      <c r="E20034" t="s">
        <v>30</v>
      </c>
      <c r="F20034" t="s">
        <v>30</v>
      </c>
      <c r="G20034" t="s">
        <v>33</v>
      </c>
      <c r="H20034" t="s">
        <v>33</v>
      </c>
      <c r="I20034" t="s">
        <v>15994</v>
      </c>
      <c r="J20034" s="1">
        <v>36441.540300925924</v>
      </c>
      <c r="K20034" t="s">
        <v>17551</v>
      </c>
      <c r="L20034" t="s">
        <v>100</v>
      </c>
      <c r="M20034" t="s">
        <v>899</v>
      </c>
      <c r="N20034" t="s">
        <v>30</v>
      </c>
      <c r="O20034" t="s">
        <v>30</v>
      </c>
      <c r="P20034" t="s">
        <v>30</v>
      </c>
      <c r="Q20034" t="b">
        <v>0</v>
      </c>
      <c r="R20034" t="b">
        <v>1</v>
      </c>
      <c r="S20034" t="b">
        <v>0</v>
      </c>
      <c r="T20034" t="s">
        <v>30</v>
      </c>
      <c r="U20034" t="s">
        <v>30</v>
      </c>
      <c r="V20034" t="s">
        <v>30</v>
      </c>
      <c r="W20034" t="s">
        <v>30</v>
      </c>
      <c r="X20034" t="s">
        <v>30</v>
      </c>
      <c r="Y20034" t="s">
        <v>30</v>
      </c>
      <c r="Z20034">
        <v>8</v>
      </c>
      <c r="AA20034" t="s">
        <v>72921</v>
      </c>
      <c r="AB20034" t="s">
        <v>72922</v>
      </c>
    </row>
    <row r="20035" spans="1:28" x14ac:dyDescent="0.25">
      <c r="A20035">
        <v>20670</v>
      </c>
      <c r="B20035" t="s">
        <v>72923</v>
      </c>
      <c r="C20035" t="s">
        <v>283</v>
      </c>
      <c r="D20035">
        <v>0</v>
      </c>
      <c r="E20035" t="s">
        <v>30</v>
      </c>
      <c r="F20035" t="s">
        <v>30</v>
      </c>
      <c r="G20035" t="s">
        <v>132</v>
      </c>
      <c r="H20035" t="s">
        <v>32</v>
      </c>
      <c r="I20035" t="s">
        <v>828</v>
      </c>
      <c r="J20035" s="1">
        <v>36441.573796296296</v>
      </c>
      <c r="K20035" t="s">
        <v>72924</v>
      </c>
      <c r="L20035" t="s">
        <v>72925</v>
      </c>
      <c r="M20035" t="s">
        <v>899</v>
      </c>
      <c r="N20035" t="s">
        <v>82</v>
      </c>
      <c r="O20035" t="s">
        <v>30</v>
      </c>
      <c r="P20035" t="s">
        <v>132</v>
      </c>
      <c r="Q20035" t="b">
        <v>0</v>
      </c>
      <c r="R20035" t="b">
        <v>0</v>
      </c>
      <c r="S20035" t="b">
        <v>1</v>
      </c>
      <c r="T20035" t="s">
        <v>30</v>
      </c>
      <c r="U20035" t="s">
        <v>30</v>
      </c>
      <c r="V20035" t="s">
        <v>30</v>
      </c>
      <c r="W20035" t="s">
        <v>30</v>
      </c>
      <c r="X20035" t="s">
        <v>30</v>
      </c>
      <c r="Y20035" t="s">
        <v>30</v>
      </c>
      <c r="Z20035">
        <v>9</v>
      </c>
      <c r="AA20035" t="s">
        <v>72926</v>
      </c>
      <c r="AB20035" t="s">
        <v>72927</v>
      </c>
    </row>
    <row r="20036" spans="1:28" x14ac:dyDescent="0.25">
      <c r="A20036">
        <v>20671</v>
      </c>
      <c r="B20036" t="s">
        <v>72928</v>
      </c>
      <c r="C20036" t="s">
        <v>646</v>
      </c>
      <c r="D20036">
        <v>1</v>
      </c>
      <c r="E20036" t="s">
        <v>30</v>
      </c>
      <c r="F20036" t="s">
        <v>30</v>
      </c>
      <c r="G20036" t="s">
        <v>132</v>
      </c>
      <c r="H20036" t="s">
        <v>32</v>
      </c>
      <c r="I20036" t="s">
        <v>828</v>
      </c>
      <c r="J20036" s="1">
        <v>36441.630925925929</v>
      </c>
      <c r="K20036" t="s">
        <v>912</v>
      </c>
      <c r="L20036" t="s">
        <v>51</v>
      </c>
      <c r="M20036" t="s">
        <v>899</v>
      </c>
      <c r="N20036" t="s">
        <v>30</v>
      </c>
      <c r="O20036" t="s">
        <v>30</v>
      </c>
      <c r="P20036" t="s">
        <v>132</v>
      </c>
      <c r="Q20036" t="b">
        <v>0</v>
      </c>
      <c r="R20036" t="b">
        <v>0</v>
      </c>
      <c r="S20036" t="b">
        <v>1</v>
      </c>
      <c r="T20036" t="s">
        <v>30</v>
      </c>
      <c r="U20036" t="s">
        <v>30</v>
      </c>
      <c r="V20036" t="s">
        <v>30</v>
      </c>
      <c r="W20036" t="s">
        <v>30</v>
      </c>
      <c r="X20036" t="s">
        <v>30</v>
      </c>
      <c r="Y20036" t="s">
        <v>30</v>
      </c>
      <c r="Z20036">
        <v>10</v>
      </c>
      <c r="AA20036" t="s">
        <v>72929</v>
      </c>
      <c r="AB20036" t="s">
        <v>72930</v>
      </c>
    </row>
    <row r="20037" spans="1:28" x14ac:dyDescent="0.25">
      <c r="A20037">
        <v>20672</v>
      </c>
      <c r="B20037" t="s">
        <v>72931</v>
      </c>
      <c r="C20037" t="s">
        <v>49</v>
      </c>
      <c r="D20037">
        <v>1</v>
      </c>
      <c r="E20037" t="s">
        <v>30</v>
      </c>
      <c r="F20037" t="s">
        <v>30</v>
      </c>
      <c r="G20037" t="s">
        <v>33</v>
      </c>
      <c r="H20037" t="s">
        <v>33</v>
      </c>
      <c r="I20037" t="s">
        <v>15994</v>
      </c>
      <c r="J20037" s="1">
        <v>36443.309282407405</v>
      </c>
      <c r="K20037" t="s">
        <v>16174</v>
      </c>
      <c r="L20037" t="s">
        <v>51</v>
      </c>
      <c r="M20037" t="s">
        <v>899</v>
      </c>
      <c r="N20037" t="s">
        <v>30</v>
      </c>
      <c r="O20037" t="s">
        <v>30</v>
      </c>
      <c r="P20037" t="s">
        <v>30</v>
      </c>
      <c r="Q20037" t="b">
        <v>0</v>
      </c>
      <c r="R20037" t="b">
        <v>1</v>
      </c>
      <c r="S20037" t="b">
        <v>0</v>
      </c>
      <c r="T20037" t="s">
        <v>30</v>
      </c>
      <c r="U20037" t="s">
        <v>84</v>
      </c>
      <c r="V20037" t="s">
        <v>30</v>
      </c>
      <c r="W20037" t="s">
        <v>30</v>
      </c>
      <c r="X20037" t="s">
        <v>30</v>
      </c>
      <c r="Y20037" t="s">
        <v>30</v>
      </c>
      <c r="Z20037">
        <v>3</v>
      </c>
      <c r="AA20037" t="s">
        <v>72932</v>
      </c>
      <c r="AB20037" t="s">
        <v>72933</v>
      </c>
    </row>
    <row r="20038" spans="1:28" x14ac:dyDescent="0.25">
      <c r="A20038">
        <v>20673</v>
      </c>
      <c r="B20038" t="s">
        <v>72934</v>
      </c>
      <c r="C20038" t="s">
        <v>256</v>
      </c>
      <c r="D20038">
        <v>0</v>
      </c>
      <c r="E20038" t="s">
        <v>30</v>
      </c>
      <c r="F20038" t="s">
        <v>30</v>
      </c>
      <c r="G20038" t="s">
        <v>33</v>
      </c>
      <c r="H20038" t="s">
        <v>33</v>
      </c>
      <c r="I20038" t="s">
        <v>15994</v>
      </c>
      <c r="J20038" s="1">
        <v>36443.364178240743</v>
      </c>
      <c r="K20038" t="s">
        <v>17539</v>
      </c>
      <c r="L20038" t="s">
        <v>8844</v>
      </c>
      <c r="M20038" t="s">
        <v>899</v>
      </c>
      <c r="N20038" t="s">
        <v>30</v>
      </c>
      <c r="O20038" t="s">
        <v>30</v>
      </c>
      <c r="P20038" t="s">
        <v>30</v>
      </c>
      <c r="Q20038" t="b">
        <v>0</v>
      </c>
      <c r="R20038" t="b">
        <v>1</v>
      </c>
      <c r="S20038" t="b">
        <v>0</v>
      </c>
      <c r="T20038" t="s">
        <v>30</v>
      </c>
      <c r="U20038" t="s">
        <v>89</v>
      </c>
      <c r="V20038" t="s">
        <v>30</v>
      </c>
      <c r="W20038" t="s">
        <v>30</v>
      </c>
      <c r="X20038" t="s">
        <v>30</v>
      </c>
      <c r="Y20038" t="s">
        <v>30</v>
      </c>
      <c r="Z20038">
        <v>1</v>
      </c>
      <c r="AA20038" t="s">
        <v>72935</v>
      </c>
      <c r="AB20038" t="s">
        <v>72936</v>
      </c>
    </row>
    <row r="20039" spans="1:28" x14ac:dyDescent="0.25">
      <c r="A20039">
        <v>20674</v>
      </c>
      <c r="B20039" t="s">
        <v>72937</v>
      </c>
      <c r="C20039" t="s">
        <v>98</v>
      </c>
      <c r="D20039">
        <v>0</v>
      </c>
      <c r="E20039" t="s">
        <v>30</v>
      </c>
      <c r="F20039" t="s">
        <v>30</v>
      </c>
      <c r="G20039" t="s">
        <v>132</v>
      </c>
      <c r="H20039" t="s">
        <v>32</v>
      </c>
      <c r="I20039" t="s">
        <v>828</v>
      </c>
      <c r="J20039" s="1">
        <v>36443.833657407406</v>
      </c>
      <c r="K20039" t="s">
        <v>72938</v>
      </c>
      <c r="L20039" t="s">
        <v>11368</v>
      </c>
      <c r="M20039" t="s">
        <v>74</v>
      </c>
      <c r="N20039" t="s">
        <v>30</v>
      </c>
      <c r="O20039" t="s">
        <v>30</v>
      </c>
      <c r="P20039" t="s">
        <v>132</v>
      </c>
      <c r="Q20039" t="b">
        <v>0</v>
      </c>
      <c r="R20039" t="b">
        <v>0</v>
      </c>
      <c r="S20039" t="b">
        <v>1</v>
      </c>
      <c r="T20039" t="s">
        <v>30</v>
      </c>
      <c r="U20039" t="s">
        <v>30</v>
      </c>
      <c r="V20039" t="s">
        <v>30</v>
      </c>
      <c r="W20039" t="s">
        <v>30</v>
      </c>
      <c r="X20039" t="s">
        <v>30</v>
      </c>
      <c r="Y20039" t="s">
        <v>30</v>
      </c>
      <c r="Z20039">
        <v>10</v>
      </c>
      <c r="AA20039" t="s">
        <v>72939</v>
      </c>
      <c r="AB20039" t="s">
        <v>72940</v>
      </c>
    </row>
    <row r="20040" spans="1:28" x14ac:dyDescent="0.25">
      <c r="A20040">
        <v>20675</v>
      </c>
      <c r="B20040" t="s">
        <v>72941</v>
      </c>
      <c r="C20040" t="s">
        <v>223</v>
      </c>
      <c r="D20040">
        <v>0</v>
      </c>
      <c r="E20040" t="s">
        <v>30</v>
      </c>
      <c r="F20040" t="s">
        <v>30</v>
      </c>
      <c r="G20040" t="s">
        <v>33</v>
      </c>
      <c r="H20040" t="s">
        <v>33</v>
      </c>
      <c r="I20040" t="s">
        <v>15994</v>
      </c>
      <c r="J20040" s="1">
        <v>36444.283402777779</v>
      </c>
      <c r="K20040" t="s">
        <v>60644</v>
      </c>
      <c r="L20040" t="s">
        <v>1959</v>
      </c>
      <c r="M20040" t="s">
        <v>899</v>
      </c>
      <c r="N20040" t="s">
        <v>30</v>
      </c>
      <c r="O20040" t="s">
        <v>30</v>
      </c>
      <c r="P20040" t="s">
        <v>30</v>
      </c>
      <c r="Q20040" t="b">
        <v>0</v>
      </c>
      <c r="R20040" t="b">
        <v>1</v>
      </c>
      <c r="S20040" t="b">
        <v>0</v>
      </c>
      <c r="T20040" t="s">
        <v>30</v>
      </c>
      <c r="U20040" t="s">
        <v>30</v>
      </c>
      <c r="V20040" t="s">
        <v>30</v>
      </c>
      <c r="W20040" t="s">
        <v>30</v>
      </c>
      <c r="X20040" t="s">
        <v>30</v>
      </c>
      <c r="Y20040" t="s">
        <v>30</v>
      </c>
      <c r="Z20040">
        <v>2</v>
      </c>
      <c r="AA20040" t="s">
        <v>72942</v>
      </c>
      <c r="AB20040" t="s">
        <v>72943</v>
      </c>
    </row>
    <row r="20041" spans="1:28" x14ac:dyDescent="0.25">
      <c r="A20041">
        <v>20676</v>
      </c>
      <c r="B20041" t="s">
        <v>72944</v>
      </c>
      <c r="C20041" t="s">
        <v>66</v>
      </c>
      <c r="D20041">
        <v>0</v>
      </c>
      <c r="E20041" t="s">
        <v>30</v>
      </c>
      <c r="F20041" t="s">
        <v>30</v>
      </c>
      <c r="G20041" t="s">
        <v>33</v>
      </c>
      <c r="H20041" t="s">
        <v>33</v>
      </c>
      <c r="I20041" t="s">
        <v>15994</v>
      </c>
      <c r="J20041" s="1">
        <v>36444.343090277776</v>
      </c>
      <c r="K20041" t="s">
        <v>72945</v>
      </c>
      <c r="L20041" t="s">
        <v>51</v>
      </c>
      <c r="M20041" t="s">
        <v>899</v>
      </c>
      <c r="N20041" t="s">
        <v>30</v>
      </c>
      <c r="O20041" t="s">
        <v>30</v>
      </c>
      <c r="P20041" t="s">
        <v>30</v>
      </c>
      <c r="Q20041" t="b">
        <v>1</v>
      </c>
      <c r="R20041" t="b">
        <v>1</v>
      </c>
      <c r="S20041" t="b">
        <v>1</v>
      </c>
      <c r="T20041" t="s">
        <v>30</v>
      </c>
      <c r="U20041" t="s">
        <v>84</v>
      </c>
      <c r="V20041" t="s">
        <v>30</v>
      </c>
      <c r="W20041" t="s">
        <v>30</v>
      </c>
      <c r="X20041" t="s">
        <v>30</v>
      </c>
      <c r="Y20041" t="s">
        <v>30</v>
      </c>
      <c r="Z20041">
        <v>4</v>
      </c>
      <c r="AA20041" t="s">
        <v>72946</v>
      </c>
      <c r="AB20041" t="s">
        <v>72947</v>
      </c>
    </row>
    <row r="20042" spans="1:28" x14ac:dyDescent="0.25">
      <c r="A20042">
        <v>20677</v>
      </c>
      <c r="B20042" t="s">
        <v>72948</v>
      </c>
      <c r="C20042" t="s">
        <v>88</v>
      </c>
      <c r="D20042">
        <v>1</v>
      </c>
      <c r="E20042" t="s">
        <v>30</v>
      </c>
      <c r="F20042" t="s">
        <v>30</v>
      </c>
      <c r="G20042" t="s">
        <v>33</v>
      </c>
      <c r="H20042" t="s">
        <v>33</v>
      </c>
      <c r="I20042" t="s">
        <v>15994</v>
      </c>
      <c r="J20042" s="1">
        <v>36444.405115740738</v>
      </c>
      <c r="K20042" t="s">
        <v>17529</v>
      </c>
      <c r="L20042" t="s">
        <v>11512</v>
      </c>
      <c r="M20042" t="s">
        <v>899</v>
      </c>
      <c r="N20042" t="s">
        <v>30</v>
      </c>
      <c r="O20042" t="s">
        <v>30</v>
      </c>
      <c r="P20042" t="s">
        <v>30</v>
      </c>
      <c r="Q20042" t="b">
        <v>0</v>
      </c>
      <c r="R20042" t="b">
        <v>1</v>
      </c>
      <c r="S20042" t="b">
        <v>0</v>
      </c>
      <c r="T20042" t="s">
        <v>30</v>
      </c>
      <c r="U20042" t="s">
        <v>89</v>
      </c>
      <c r="V20042" t="s">
        <v>30</v>
      </c>
      <c r="W20042" t="s">
        <v>30</v>
      </c>
      <c r="X20042" t="s">
        <v>30</v>
      </c>
      <c r="Y20042" t="s">
        <v>30</v>
      </c>
      <c r="Z20042">
        <v>1</v>
      </c>
      <c r="AA20042" t="s">
        <v>72949</v>
      </c>
      <c r="AB20042" t="s">
        <v>72950</v>
      </c>
    </row>
    <row r="20043" spans="1:28" x14ac:dyDescent="0.25">
      <c r="A20043">
        <v>20678</v>
      </c>
      <c r="B20043" t="s">
        <v>71630</v>
      </c>
      <c r="C20043" t="s">
        <v>212</v>
      </c>
      <c r="D20043">
        <v>1</v>
      </c>
      <c r="E20043" t="s">
        <v>30</v>
      </c>
      <c r="F20043" t="s">
        <v>30</v>
      </c>
      <c r="G20043" t="s">
        <v>132</v>
      </c>
      <c r="H20043" t="s">
        <v>32</v>
      </c>
      <c r="I20043" t="s">
        <v>828</v>
      </c>
      <c r="J20043" s="1">
        <v>36444.471655092595</v>
      </c>
      <c r="K20043" t="s">
        <v>72951</v>
      </c>
      <c r="L20043" t="s">
        <v>72952</v>
      </c>
      <c r="M20043" t="s">
        <v>74</v>
      </c>
      <c r="N20043" t="s">
        <v>82</v>
      </c>
      <c r="O20043" t="s">
        <v>30</v>
      </c>
      <c r="P20043" t="s">
        <v>132</v>
      </c>
      <c r="Q20043" t="b">
        <v>0</v>
      </c>
      <c r="R20043" t="b">
        <v>0</v>
      </c>
      <c r="S20043" t="b">
        <v>1</v>
      </c>
      <c r="T20043" t="s">
        <v>30</v>
      </c>
      <c r="U20043" t="s">
        <v>30</v>
      </c>
      <c r="V20043" t="s">
        <v>30</v>
      </c>
      <c r="W20043" t="s">
        <v>30</v>
      </c>
      <c r="X20043" t="s">
        <v>1129</v>
      </c>
      <c r="Y20043" t="s">
        <v>30</v>
      </c>
      <c r="Z20043">
        <v>3</v>
      </c>
      <c r="AA20043" t="s">
        <v>72953</v>
      </c>
      <c r="AB20043" t="s">
        <v>72954</v>
      </c>
    </row>
    <row r="20044" spans="1:28" x14ac:dyDescent="0.25">
      <c r="A20044">
        <v>20679</v>
      </c>
      <c r="B20044" t="s">
        <v>72955</v>
      </c>
      <c r="C20044" t="s">
        <v>224</v>
      </c>
      <c r="D20044">
        <v>0</v>
      </c>
      <c r="E20044" t="s">
        <v>30</v>
      </c>
      <c r="F20044" t="s">
        <v>30</v>
      </c>
      <c r="G20044" t="s">
        <v>33</v>
      </c>
      <c r="H20044" t="s">
        <v>33</v>
      </c>
      <c r="I20044" t="s">
        <v>15994</v>
      </c>
      <c r="J20044" s="1">
        <v>36444.482569444444</v>
      </c>
      <c r="K20044" t="s">
        <v>16174</v>
      </c>
      <c r="L20044" t="s">
        <v>51</v>
      </c>
      <c r="M20044" t="s">
        <v>899</v>
      </c>
      <c r="N20044" t="s">
        <v>30</v>
      </c>
      <c r="O20044" t="s">
        <v>30</v>
      </c>
      <c r="P20044" t="s">
        <v>30</v>
      </c>
      <c r="Q20044" t="b">
        <v>0</v>
      </c>
      <c r="R20044" t="b">
        <v>1</v>
      </c>
      <c r="S20044" t="b">
        <v>0</v>
      </c>
      <c r="T20044" t="s">
        <v>30</v>
      </c>
      <c r="U20044" t="s">
        <v>133</v>
      </c>
      <c r="V20044" t="s">
        <v>30</v>
      </c>
      <c r="W20044" t="s">
        <v>30</v>
      </c>
      <c r="X20044" t="s">
        <v>30</v>
      </c>
      <c r="Y20044" t="s">
        <v>30</v>
      </c>
      <c r="Z20044">
        <v>5</v>
      </c>
      <c r="AA20044" t="s">
        <v>72956</v>
      </c>
      <c r="AB20044" t="s">
        <v>72957</v>
      </c>
    </row>
    <row r="20045" spans="1:28" x14ac:dyDescent="0.25">
      <c r="A20045">
        <v>20680</v>
      </c>
      <c r="B20045" t="s">
        <v>72958</v>
      </c>
      <c r="C20045" t="s">
        <v>525</v>
      </c>
      <c r="D20045">
        <v>1</v>
      </c>
      <c r="E20045" t="s">
        <v>30</v>
      </c>
      <c r="F20045" t="s">
        <v>30</v>
      </c>
      <c r="G20045" t="s">
        <v>33</v>
      </c>
      <c r="H20045" t="s">
        <v>33</v>
      </c>
      <c r="I20045" t="s">
        <v>15994</v>
      </c>
      <c r="J20045" s="1">
        <v>36444.490763888891</v>
      </c>
      <c r="K20045" t="s">
        <v>72959</v>
      </c>
      <c r="L20045" t="s">
        <v>4278</v>
      </c>
      <c r="M20045" t="s">
        <v>74</v>
      </c>
      <c r="N20045" t="s">
        <v>30</v>
      </c>
      <c r="O20045" t="s">
        <v>30</v>
      </c>
      <c r="P20045" t="s">
        <v>30</v>
      </c>
      <c r="Q20045" t="b">
        <v>0</v>
      </c>
      <c r="R20045" t="b">
        <v>1</v>
      </c>
      <c r="S20045" t="b">
        <v>0</v>
      </c>
      <c r="T20045" t="s">
        <v>30</v>
      </c>
      <c r="U20045" t="s">
        <v>30</v>
      </c>
      <c r="V20045" t="s">
        <v>30</v>
      </c>
      <c r="W20045" t="s">
        <v>30</v>
      </c>
      <c r="X20045" t="s">
        <v>17875</v>
      </c>
      <c r="Y20045" t="s">
        <v>30</v>
      </c>
      <c r="Z20045">
        <v>1</v>
      </c>
      <c r="AA20045" t="s">
        <v>72960</v>
      </c>
      <c r="AB20045" t="s">
        <v>72961</v>
      </c>
    </row>
    <row r="20046" spans="1:28" x14ac:dyDescent="0.25">
      <c r="A20046">
        <v>20681</v>
      </c>
      <c r="B20046" t="s">
        <v>72962</v>
      </c>
      <c r="C20046" t="s">
        <v>29</v>
      </c>
      <c r="D20046">
        <v>0</v>
      </c>
      <c r="E20046" t="s">
        <v>30</v>
      </c>
      <c r="F20046" t="s">
        <v>30</v>
      </c>
      <c r="G20046" t="s">
        <v>33</v>
      </c>
      <c r="H20046" t="s">
        <v>33</v>
      </c>
      <c r="I20046" t="s">
        <v>15994</v>
      </c>
      <c r="J20046" s="1">
        <v>36444.534363425926</v>
      </c>
      <c r="K20046" t="s">
        <v>17631</v>
      </c>
      <c r="L20046" t="s">
        <v>2219</v>
      </c>
      <c r="M20046" t="s">
        <v>899</v>
      </c>
      <c r="N20046" t="s">
        <v>82</v>
      </c>
      <c r="O20046" t="s">
        <v>30</v>
      </c>
      <c r="P20046" t="s">
        <v>30</v>
      </c>
      <c r="Q20046" t="b">
        <v>0</v>
      </c>
      <c r="R20046" t="b">
        <v>1</v>
      </c>
      <c r="S20046" t="b">
        <v>0</v>
      </c>
      <c r="T20046" t="s">
        <v>30</v>
      </c>
      <c r="U20046" t="s">
        <v>30</v>
      </c>
      <c r="V20046" t="s">
        <v>30</v>
      </c>
      <c r="W20046" t="s">
        <v>30</v>
      </c>
      <c r="X20046" t="s">
        <v>30</v>
      </c>
      <c r="Y20046" t="s">
        <v>30</v>
      </c>
      <c r="Z20046">
        <v>5</v>
      </c>
      <c r="AA20046" t="s">
        <v>72963</v>
      </c>
      <c r="AB20046" t="s">
        <v>72964</v>
      </c>
    </row>
    <row r="20047" spans="1:28" x14ac:dyDescent="0.25">
      <c r="A20047">
        <v>20682</v>
      </c>
      <c r="B20047" t="s">
        <v>72965</v>
      </c>
      <c r="C20047" t="s">
        <v>415</v>
      </c>
      <c r="D20047">
        <v>0</v>
      </c>
      <c r="E20047" t="s">
        <v>30</v>
      </c>
      <c r="F20047" t="s">
        <v>30</v>
      </c>
      <c r="G20047" t="s">
        <v>33</v>
      </c>
      <c r="H20047" t="s">
        <v>33</v>
      </c>
      <c r="I20047" t="s">
        <v>15994</v>
      </c>
      <c r="J20047" s="1">
        <v>36444.543206018519</v>
      </c>
      <c r="K20047" t="s">
        <v>16770</v>
      </c>
      <c r="L20047" t="s">
        <v>4149</v>
      </c>
      <c r="M20047" t="s">
        <v>899</v>
      </c>
      <c r="N20047" t="s">
        <v>30</v>
      </c>
      <c r="O20047" t="s">
        <v>30</v>
      </c>
      <c r="P20047" t="s">
        <v>30</v>
      </c>
      <c r="Q20047" t="b">
        <v>0</v>
      </c>
      <c r="R20047" t="b">
        <v>1</v>
      </c>
      <c r="S20047" t="b">
        <v>0</v>
      </c>
      <c r="T20047" t="s">
        <v>30</v>
      </c>
      <c r="U20047" t="s">
        <v>30</v>
      </c>
      <c r="V20047" t="s">
        <v>30</v>
      </c>
      <c r="W20047" t="s">
        <v>30</v>
      </c>
      <c r="X20047" t="s">
        <v>17327</v>
      </c>
      <c r="Y20047" t="s">
        <v>30</v>
      </c>
      <c r="Z20047">
        <v>3</v>
      </c>
      <c r="AA20047" t="s">
        <v>72966</v>
      </c>
      <c r="AB20047" t="s">
        <v>72967</v>
      </c>
    </row>
    <row r="20048" spans="1:28" x14ac:dyDescent="0.25">
      <c r="A20048">
        <v>20683</v>
      </c>
      <c r="B20048" t="s">
        <v>72968</v>
      </c>
      <c r="C20048" t="s">
        <v>98</v>
      </c>
      <c r="D20048">
        <v>1</v>
      </c>
      <c r="E20048" t="s">
        <v>30</v>
      </c>
      <c r="F20048" t="s">
        <v>30</v>
      </c>
      <c r="G20048" t="s">
        <v>33</v>
      </c>
      <c r="H20048" t="s">
        <v>33</v>
      </c>
      <c r="I20048" t="s">
        <v>15994</v>
      </c>
      <c r="J20048" s="1">
        <v>36444.556122685186</v>
      </c>
      <c r="K20048" t="s">
        <v>16994</v>
      </c>
      <c r="L20048" t="s">
        <v>3472</v>
      </c>
      <c r="M20048" t="s">
        <v>899</v>
      </c>
      <c r="N20048" t="s">
        <v>30</v>
      </c>
      <c r="O20048" t="s">
        <v>30</v>
      </c>
      <c r="P20048" t="s">
        <v>30</v>
      </c>
      <c r="Q20048" t="b">
        <v>0</v>
      </c>
      <c r="R20048" t="b">
        <v>1</v>
      </c>
      <c r="S20048" t="b">
        <v>0</v>
      </c>
      <c r="T20048" t="s">
        <v>30</v>
      </c>
      <c r="U20048" t="s">
        <v>30</v>
      </c>
      <c r="V20048" t="s">
        <v>30</v>
      </c>
      <c r="W20048" t="s">
        <v>30</v>
      </c>
      <c r="X20048" t="s">
        <v>30</v>
      </c>
      <c r="Y20048" t="s">
        <v>30</v>
      </c>
      <c r="Z20048">
        <v>2</v>
      </c>
      <c r="AA20048" t="s">
        <v>72969</v>
      </c>
      <c r="AB20048" t="s">
        <v>72970</v>
      </c>
    </row>
    <row r="20049" spans="1:28" x14ac:dyDescent="0.25">
      <c r="A20049">
        <v>20684</v>
      </c>
      <c r="B20049" t="s">
        <v>72971</v>
      </c>
      <c r="C20049" t="s">
        <v>525</v>
      </c>
      <c r="D20049">
        <v>1</v>
      </c>
      <c r="E20049" t="s">
        <v>30</v>
      </c>
      <c r="F20049" t="s">
        <v>30</v>
      </c>
      <c r="G20049" t="s">
        <v>132</v>
      </c>
      <c r="H20049" t="s">
        <v>32</v>
      </c>
      <c r="I20049" t="s">
        <v>828</v>
      </c>
      <c r="J20049" s="1">
        <v>36444.721875000003</v>
      </c>
      <c r="K20049" t="s">
        <v>11204</v>
      </c>
      <c r="L20049" t="s">
        <v>51</v>
      </c>
      <c r="M20049" t="s">
        <v>899</v>
      </c>
      <c r="N20049" t="s">
        <v>30</v>
      </c>
      <c r="O20049" t="s">
        <v>30</v>
      </c>
      <c r="P20049" t="s">
        <v>132</v>
      </c>
      <c r="Q20049" t="b">
        <v>0</v>
      </c>
      <c r="R20049" t="b">
        <v>0</v>
      </c>
      <c r="S20049" t="b">
        <v>1</v>
      </c>
      <c r="T20049" t="s">
        <v>272</v>
      </c>
      <c r="U20049" t="s">
        <v>30</v>
      </c>
      <c r="V20049" t="s">
        <v>30</v>
      </c>
      <c r="W20049" t="s">
        <v>30</v>
      </c>
      <c r="X20049" t="s">
        <v>30</v>
      </c>
      <c r="Y20049" t="s">
        <v>30</v>
      </c>
      <c r="Z20049">
        <v>10</v>
      </c>
      <c r="AA20049" t="s">
        <v>72972</v>
      </c>
      <c r="AB20049" t="s">
        <v>72973</v>
      </c>
    </row>
    <row r="20050" spans="1:28" x14ac:dyDescent="0.25">
      <c r="A20050">
        <v>20685</v>
      </c>
      <c r="B20050" t="s">
        <v>72974</v>
      </c>
      <c r="C20050" t="s">
        <v>49</v>
      </c>
      <c r="D20050">
        <v>1</v>
      </c>
      <c r="E20050" t="s">
        <v>30</v>
      </c>
      <c r="F20050" t="s">
        <v>30</v>
      </c>
      <c r="G20050" t="s">
        <v>33</v>
      </c>
      <c r="H20050" t="s">
        <v>33</v>
      </c>
      <c r="I20050" t="s">
        <v>15994</v>
      </c>
      <c r="J20050" s="1">
        <v>36445.288958333331</v>
      </c>
      <c r="K20050" t="s">
        <v>16626</v>
      </c>
      <c r="L20050" t="s">
        <v>627</v>
      </c>
      <c r="M20050" t="s">
        <v>30</v>
      </c>
      <c r="N20050" t="s">
        <v>30</v>
      </c>
      <c r="O20050" t="s">
        <v>30</v>
      </c>
      <c r="P20050" t="s">
        <v>30</v>
      </c>
      <c r="Q20050" t="b">
        <v>0</v>
      </c>
      <c r="R20050" t="b">
        <v>1</v>
      </c>
      <c r="S20050" t="b">
        <v>0</v>
      </c>
      <c r="T20050" t="s">
        <v>30</v>
      </c>
      <c r="U20050" t="s">
        <v>30</v>
      </c>
      <c r="V20050" t="s">
        <v>30</v>
      </c>
      <c r="W20050" t="s">
        <v>30</v>
      </c>
      <c r="X20050" t="s">
        <v>30</v>
      </c>
      <c r="Y20050" t="s">
        <v>628</v>
      </c>
      <c r="Z20050">
        <v>2</v>
      </c>
      <c r="AA20050" t="s">
        <v>72975</v>
      </c>
      <c r="AB20050" t="s">
        <v>72976</v>
      </c>
    </row>
    <row r="20051" spans="1:28" x14ac:dyDescent="0.25">
      <c r="A20051">
        <v>20686</v>
      </c>
      <c r="B20051" t="s">
        <v>72851</v>
      </c>
      <c r="C20051" t="s">
        <v>252</v>
      </c>
      <c r="D20051">
        <v>0</v>
      </c>
      <c r="E20051" t="s">
        <v>30</v>
      </c>
      <c r="F20051" t="s">
        <v>30</v>
      </c>
      <c r="G20051" t="s">
        <v>33</v>
      </c>
      <c r="H20051" t="s">
        <v>33</v>
      </c>
      <c r="I20051" t="s">
        <v>15994</v>
      </c>
      <c r="J20051" s="1">
        <v>36445.296875</v>
      </c>
      <c r="K20051" t="s">
        <v>17871</v>
      </c>
      <c r="L20051" t="s">
        <v>156</v>
      </c>
      <c r="M20051" t="s">
        <v>74</v>
      </c>
      <c r="N20051" t="s">
        <v>30</v>
      </c>
      <c r="O20051" t="s">
        <v>30</v>
      </c>
      <c r="P20051" t="s">
        <v>30</v>
      </c>
      <c r="Q20051" t="b">
        <v>0</v>
      </c>
      <c r="R20051" t="b">
        <v>1</v>
      </c>
      <c r="S20051" t="b">
        <v>0</v>
      </c>
      <c r="T20051" t="s">
        <v>30</v>
      </c>
      <c r="U20051" t="s">
        <v>30</v>
      </c>
      <c r="V20051" t="s">
        <v>30</v>
      </c>
      <c r="W20051" t="s">
        <v>30</v>
      </c>
      <c r="X20051" t="s">
        <v>30</v>
      </c>
      <c r="Y20051" t="s">
        <v>30</v>
      </c>
      <c r="Z20051">
        <v>4</v>
      </c>
      <c r="AA20051" t="s">
        <v>72977</v>
      </c>
      <c r="AB20051" t="s">
        <v>72978</v>
      </c>
    </row>
    <row r="20052" spans="1:28" x14ac:dyDescent="0.25">
      <c r="A20052">
        <v>20687</v>
      </c>
      <c r="B20052" t="s">
        <v>72979</v>
      </c>
      <c r="C20052" t="s">
        <v>588</v>
      </c>
      <c r="D20052">
        <v>0</v>
      </c>
      <c r="E20052" t="s">
        <v>30</v>
      </c>
      <c r="F20052" t="s">
        <v>30</v>
      </c>
      <c r="G20052" t="s">
        <v>33</v>
      </c>
      <c r="H20052" t="s">
        <v>33</v>
      </c>
      <c r="I20052" t="s">
        <v>15994</v>
      </c>
      <c r="J20052" s="1">
        <v>36445.449432870373</v>
      </c>
      <c r="K20052" t="s">
        <v>31830</v>
      </c>
      <c r="L20052" t="s">
        <v>156</v>
      </c>
      <c r="M20052" t="s">
        <v>899</v>
      </c>
      <c r="N20052" t="s">
        <v>30</v>
      </c>
      <c r="O20052" t="s">
        <v>30</v>
      </c>
      <c r="P20052" t="s">
        <v>30</v>
      </c>
      <c r="Q20052" t="b">
        <v>0</v>
      </c>
      <c r="R20052" t="b">
        <v>1</v>
      </c>
      <c r="S20052" t="b">
        <v>0</v>
      </c>
      <c r="T20052" t="s">
        <v>30</v>
      </c>
      <c r="U20052" t="s">
        <v>84</v>
      </c>
      <c r="V20052" t="s">
        <v>30</v>
      </c>
      <c r="W20052" t="s">
        <v>30</v>
      </c>
      <c r="X20052" t="s">
        <v>30</v>
      </c>
      <c r="Y20052" t="s">
        <v>30</v>
      </c>
      <c r="Z20052">
        <v>6</v>
      </c>
      <c r="AA20052" t="s">
        <v>72980</v>
      </c>
      <c r="AB20052" t="s">
        <v>72981</v>
      </c>
    </row>
    <row r="20053" spans="1:28" x14ac:dyDescent="0.25">
      <c r="A20053">
        <v>20688</v>
      </c>
      <c r="B20053" t="s">
        <v>72982</v>
      </c>
      <c r="C20053" t="s">
        <v>29</v>
      </c>
      <c r="D20053">
        <v>0</v>
      </c>
      <c r="E20053" t="s">
        <v>30</v>
      </c>
      <c r="F20053" t="s">
        <v>30</v>
      </c>
      <c r="G20053" t="s">
        <v>33</v>
      </c>
      <c r="H20053" t="s">
        <v>33</v>
      </c>
      <c r="I20053" t="s">
        <v>15994</v>
      </c>
      <c r="J20053" s="1">
        <v>36445.534247685187</v>
      </c>
      <c r="K20053" t="s">
        <v>19607</v>
      </c>
      <c r="L20053" t="s">
        <v>156</v>
      </c>
      <c r="M20053" t="s">
        <v>899</v>
      </c>
      <c r="N20053" t="s">
        <v>30</v>
      </c>
      <c r="O20053" t="s">
        <v>30</v>
      </c>
      <c r="P20053" t="s">
        <v>30</v>
      </c>
      <c r="Q20053" t="b">
        <v>0</v>
      </c>
      <c r="R20053" t="b">
        <v>1</v>
      </c>
      <c r="S20053" t="b">
        <v>0</v>
      </c>
      <c r="T20053" t="s">
        <v>30</v>
      </c>
      <c r="U20053" t="s">
        <v>30</v>
      </c>
      <c r="V20053" t="s">
        <v>30</v>
      </c>
      <c r="W20053" t="s">
        <v>30</v>
      </c>
      <c r="X20053" t="s">
        <v>30</v>
      </c>
      <c r="Y20053" t="s">
        <v>30</v>
      </c>
      <c r="Z20053">
        <v>4</v>
      </c>
      <c r="AA20053" t="s">
        <v>72983</v>
      </c>
      <c r="AB20053" t="s">
        <v>72984</v>
      </c>
    </row>
    <row r="20054" spans="1:28" x14ac:dyDescent="0.25">
      <c r="A20054">
        <v>20689</v>
      </c>
      <c r="B20054" t="s">
        <v>72985</v>
      </c>
      <c r="C20054" t="s">
        <v>212</v>
      </c>
      <c r="D20054">
        <v>0</v>
      </c>
      <c r="E20054" t="s">
        <v>30</v>
      </c>
      <c r="F20054" t="s">
        <v>30</v>
      </c>
      <c r="G20054" t="s">
        <v>132</v>
      </c>
      <c r="H20054" t="s">
        <v>32</v>
      </c>
      <c r="I20054" t="s">
        <v>828</v>
      </c>
      <c r="J20054" s="1">
        <v>36445.696400462963</v>
      </c>
      <c r="K20054" t="s">
        <v>17028</v>
      </c>
      <c r="L20054" t="s">
        <v>71448</v>
      </c>
      <c r="M20054" t="s">
        <v>131</v>
      </c>
      <c r="N20054" t="s">
        <v>30</v>
      </c>
      <c r="O20054" t="s">
        <v>30</v>
      </c>
      <c r="P20054" t="s">
        <v>132</v>
      </c>
      <c r="Q20054" t="b">
        <v>0</v>
      </c>
      <c r="R20054" t="b">
        <v>0</v>
      </c>
      <c r="S20054" t="b">
        <v>1</v>
      </c>
      <c r="T20054" t="s">
        <v>30</v>
      </c>
      <c r="U20054" t="s">
        <v>133</v>
      </c>
      <c r="V20054" t="s">
        <v>30</v>
      </c>
      <c r="W20054" t="s">
        <v>30</v>
      </c>
      <c r="X20054" t="s">
        <v>120</v>
      </c>
      <c r="Y20054" t="s">
        <v>30</v>
      </c>
      <c r="Z20054">
        <v>8</v>
      </c>
      <c r="AA20054" t="s">
        <v>72986</v>
      </c>
      <c r="AB20054" t="s">
        <v>72987</v>
      </c>
    </row>
    <row r="20055" spans="1:28" x14ac:dyDescent="0.25">
      <c r="A20055">
        <v>20690</v>
      </c>
      <c r="B20055" t="s">
        <v>70874</v>
      </c>
      <c r="C20055" t="s">
        <v>324</v>
      </c>
      <c r="D20055">
        <v>0</v>
      </c>
      <c r="E20055" t="s">
        <v>30</v>
      </c>
      <c r="F20055" t="s">
        <v>30</v>
      </c>
      <c r="G20055" t="s">
        <v>132</v>
      </c>
      <c r="H20055" t="s">
        <v>32</v>
      </c>
      <c r="I20055" t="s">
        <v>828</v>
      </c>
      <c r="J20055" s="1">
        <v>36446.756527777776</v>
      </c>
      <c r="K20055" t="s">
        <v>72988</v>
      </c>
      <c r="L20055" t="s">
        <v>51</v>
      </c>
      <c r="M20055" t="s">
        <v>899</v>
      </c>
      <c r="N20055" t="s">
        <v>30</v>
      </c>
      <c r="O20055" t="s">
        <v>30</v>
      </c>
      <c r="P20055" t="s">
        <v>132</v>
      </c>
      <c r="Q20055" t="b">
        <v>0</v>
      </c>
      <c r="R20055" t="b">
        <v>0</v>
      </c>
      <c r="S20055" t="b">
        <v>1</v>
      </c>
      <c r="T20055" t="s">
        <v>30</v>
      </c>
      <c r="U20055" t="s">
        <v>30</v>
      </c>
      <c r="V20055" t="s">
        <v>30</v>
      </c>
      <c r="W20055" t="s">
        <v>30</v>
      </c>
      <c r="X20055" t="s">
        <v>30</v>
      </c>
      <c r="Y20055" t="s">
        <v>30</v>
      </c>
      <c r="Z20055">
        <v>2</v>
      </c>
      <c r="AA20055" t="s">
        <v>72989</v>
      </c>
      <c r="AB20055" t="s">
        <v>72990</v>
      </c>
    </row>
    <row r="20056" spans="1:28" x14ac:dyDescent="0.25">
      <c r="A20056">
        <v>20691</v>
      </c>
      <c r="B20056" t="s">
        <v>72991</v>
      </c>
      <c r="C20056" t="s">
        <v>920</v>
      </c>
      <c r="D20056">
        <v>1</v>
      </c>
      <c r="E20056" t="s">
        <v>30</v>
      </c>
      <c r="F20056" t="s">
        <v>30</v>
      </c>
      <c r="G20056" t="s">
        <v>132</v>
      </c>
      <c r="H20056" t="s">
        <v>32</v>
      </c>
      <c r="I20056" t="s">
        <v>828</v>
      </c>
      <c r="J20056" s="1">
        <v>36448.368819444448</v>
      </c>
      <c r="K20056" t="s">
        <v>25360</v>
      </c>
      <c r="L20056" t="s">
        <v>10845</v>
      </c>
      <c r="M20056" t="s">
        <v>74</v>
      </c>
      <c r="N20056" t="s">
        <v>499</v>
      </c>
      <c r="O20056" t="s">
        <v>30</v>
      </c>
      <c r="P20056" t="s">
        <v>132</v>
      </c>
      <c r="Q20056" t="b">
        <v>0</v>
      </c>
      <c r="R20056" t="b">
        <v>0</v>
      </c>
      <c r="S20056" t="b">
        <v>1</v>
      </c>
      <c r="T20056" t="s">
        <v>30</v>
      </c>
      <c r="U20056" t="s">
        <v>30</v>
      </c>
      <c r="V20056" t="s">
        <v>30</v>
      </c>
      <c r="W20056" t="s">
        <v>30</v>
      </c>
      <c r="X20056" t="s">
        <v>30</v>
      </c>
      <c r="Y20056" t="s">
        <v>30</v>
      </c>
      <c r="Z20056">
        <v>4</v>
      </c>
      <c r="AA20056" t="s">
        <v>72992</v>
      </c>
      <c r="AB20056" t="s">
        <v>72993</v>
      </c>
    </row>
    <row r="20057" spans="1:28" x14ac:dyDescent="0.25">
      <c r="A20057">
        <v>20692</v>
      </c>
      <c r="B20057" t="s">
        <v>72994</v>
      </c>
      <c r="C20057" t="s">
        <v>31</v>
      </c>
      <c r="D20057">
        <v>1</v>
      </c>
      <c r="E20057" t="s">
        <v>30</v>
      </c>
      <c r="F20057" t="s">
        <v>30</v>
      </c>
      <c r="G20057" t="s">
        <v>33</v>
      </c>
      <c r="H20057" t="s">
        <v>33</v>
      </c>
      <c r="I20057" t="s">
        <v>15994</v>
      </c>
      <c r="J20057" s="1">
        <v>36448.428668981483</v>
      </c>
      <c r="K20057" t="s">
        <v>16174</v>
      </c>
      <c r="L20057" t="s">
        <v>51</v>
      </c>
      <c r="M20057" t="s">
        <v>899</v>
      </c>
      <c r="N20057" t="s">
        <v>30</v>
      </c>
      <c r="O20057" t="s">
        <v>30</v>
      </c>
      <c r="P20057" t="s">
        <v>30</v>
      </c>
      <c r="Q20057" t="b">
        <v>0</v>
      </c>
      <c r="R20057" t="b">
        <v>1</v>
      </c>
      <c r="S20057" t="b">
        <v>0</v>
      </c>
      <c r="T20057" t="s">
        <v>30</v>
      </c>
      <c r="U20057" t="s">
        <v>30</v>
      </c>
      <c r="V20057" t="s">
        <v>30</v>
      </c>
      <c r="W20057" t="s">
        <v>30</v>
      </c>
      <c r="X20057" t="s">
        <v>30</v>
      </c>
      <c r="Y20057" t="s">
        <v>30</v>
      </c>
      <c r="Z20057">
        <v>4</v>
      </c>
      <c r="AA20057" t="s">
        <v>72995</v>
      </c>
      <c r="AB20057" t="s">
        <v>72996</v>
      </c>
    </row>
    <row r="20058" spans="1:28" x14ac:dyDescent="0.25">
      <c r="A20058">
        <v>20693</v>
      </c>
      <c r="B20058" t="s">
        <v>72997</v>
      </c>
      <c r="C20058" t="s">
        <v>154</v>
      </c>
      <c r="D20058">
        <v>0</v>
      </c>
      <c r="E20058" t="s">
        <v>30</v>
      </c>
      <c r="F20058" t="s">
        <v>30</v>
      </c>
      <c r="G20058" t="s">
        <v>33</v>
      </c>
      <c r="H20058" t="s">
        <v>33</v>
      </c>
      <c r="I20058" t="s">
        <v>15994</v>
      </c>
      <c r="J20058" s="1">
        <v>36448.483564814815</v>
      </c>
      <c r="K20058" t="s">
        <v>16626</v>
      </c>
      <c r="L20058" t="s">
        <v>627</v>
      </c>
      <c r="M20058" t="s">
        <v>30</v>
      </c>
      <c r="N20058" t="s">
        <v>30</v>
      </c>
      <c r="O20058" t="s">
        <v>30</v>
      </c>
      <c r="P20058" t="s">
        <v>30</v>
      </c>
      <c r="Q20058" t="b">
        <v>0</v>
      </c>
      <c r="R20058" t="b">
        <v>1</v>
      </c>
      <c r="S20058" t="b">
        <v>0</v>
      </c>
      <c r="T20058" t="s">
        <v>30</v>
      </c>
      <c r="U20058" t="s">
        <v>30</v>
      </c>
      <c r="V20058" t="s">
        <v>30</v>
      </c>
      <c r="W20058" t="s">
        <v>30</v>
      </c>
      <c r="X20058" t="s">
        <v>30</v>
      </c>
      <c r="Y20058" t="s">
        <v>628</v>
      </c>
      <c r="Z20058">
        <v>4</v>
      </c>
      <c r="AA20058" t="s">
        <v>72998</v>
      </c>
      <c r="AB20058" t="s">
        <v>72999</v>
      </c>
    </row>
    <row r="20059" spans="1:28" x14ac:dyDescent="0.25">
      <c r="A20059">
        <v>20694</v>
      </c>
      <c r="B20059" t="s">
        <v>71715</v>
      </c>
      <c r="C20059" t="s">
        <v>588</v>
      </c>
      <c r="D20059">
        <v>0</v>
      </c>
      <c r="E20059" t="s">
        <v>30</v>
      </c>
      <c r="F20059" t="s">
        <v>30</v>
      </c>
      <c r="G20059" t="s">
        <v>33</v>
      </c>
      <c r="H20059" t="s">
        <v>33</v>
      </c>
      <c r="I20059" t="s">
        <v>15994</v>
      </c>
      <c r="J20059" s="1">
        <v>36448.551817129628</v>
      </c>
      <c r="K20059" t="s">
        <v>16626</v>
      </c>
      <c r="L20059" t="s">
        <v>627</v>
      </c>
      <c r="M20059" t="s">
        <v>30</v>
      </c>
      <c r="N20059" t="s">
        <v>30</v>
      </c>
      <c r="O20059" t="s">
        <v>30</v>
      </c>
      <c r="P20059" t="s">
        <v>30</v>
      </c>
      <c r="Q20059" t="b">
        <v>0</v>
      </c>
      <c r="R20059" t="b">
        <v>1</v>
      </c>
      <c r="S20059" t="b">
        <v>0</v>
      </c>
      <c r="T20059" t="s">
        <v>30</v>
      </c>
      <c r="U20059" t="s">
        <v>30</v>
      </c>
      <c r="V20059" t="s">
        <v>30</v>
      </c>
      <c r="W20059" t="s">
        <v>30</v>
      </c>
      <c r="X20059" t="s">
        <v>30</v>
      </c>
      <c r="Y20059" t="s">
        <v>628</v>
      </c>
      <c r="Z20059">
        <v>6</v>
      </c>
      <c r="AA20059" t="s">
        <v>73000</v>
      </c>
      <c r="AB20059" t="s">
        <v>73001</v>
      </c>
    </row>
    <row r="20060" spans="1:28" x14ac:dyDescent="0.25">
      <c r="A20060">
        <v>20695</v>
      </c>
      <c r="B20060" t="s">
        <v>73002</v>
      </c>
      <c r="C20060" t="s">
        <v>71</v>
      </c>
      <c r="D20060">
        <v>0</v>
      </c>
      <c r="E20060" t="s">
        <v>30</v>
      </c>
      <c r="F20060" t="s">
        <v>30</v>
      </c>
      <c r="G20060" t="s">
        <v>33</v>
      </c>
      <c r="H20060" t="s">
        <v>33</v>
      </c>
      <c r="I20060" t="s">
        <v>15994</v>
      </c>
      <c r="J20060" s="1">
        <v>36448.609085648146</v>
      </c>
      <c r="K20060" t="s">
        <v>73003</v>
      </c>
      <c r="L20060" t="s">
        <v>9265</v>
      </c>
      <c r="M20060" t="s">
        <v>899</v>
      </c>
      <c r="N20060" t="s">
        <v>82</v>
      </c>
      <c r="O20060" t="s">
        <v>30</v>
      </c>
      <c r="P20060" t="s">
        <v>30</v>
      </c>
      <c r="Q20060" t="b">
        <v>0</v>
      </c>
      <c r="R20060" t="b">
        <v>1</v>
      </c>
      <c r="S20060" t="b">
        <v>0</v>
      </c>
      <c r="T20060" t="s">
        <v>30</v>
      </c>
      <c r="U20060" t="s">
        <v>30</v>
      </c>
      <c r="V20060" t="s">
        <v>30</v>
      </c>
      <c r="W20060" t="s">
        <v>30</v>
      </c>
      <c r="X20060" t="s">
        <v>30</v>
      </c>
      <c r="Y20060" t="s">
        <v>30</v>
      </c>
      <c r="Z20060">
        <v>6</v>
      </c>
      <c r="AA20060" t="s">
        <v>73004</v>
      </c>
      <c r="AB20060" t="s">
        <v>73005</v>
      </c>
    </row>
    <row r="20061" spans="1:28" x14ac:dyDescent="0.25">
      <c r="A20061">
        <v>20696</v>
      </c>
      <c r="B20061" t="s">
        <v>73006</v>
      </c>
      <c r="C20061" t="s">
        <v>368</v>
      </c>
      <c r="D20061">
        <v>1</v>
      </c>
      <c r="E20061" t="s">
        <v>30</v>
      </c>
      <c r="F20061" t="s">
        <v>30</v>
      </c>
      <c r="G20061" t="s">
        <v>132</v>
      </c>
      <c r="H20061" t="s">
        <v>32</v>
      </c>
      <c r="I20061" t="s">
        <v>828</v>
      </c>
      <c r="J20061" s="1">
        <v>36448.614965277775</v>
      </c>
      <c r="K20061" t="s">
        <v>13035</v>
      </c>
      <c r="L20061" t="s">
        <v>51</v>
      </c>
      <c r="M20061" t="s">
        <v>899</v>
      </c>
      <c r="N20061" t="s">
        <v>30</v>
      </c>
      <c r="O20061" t="s">
        <v>30</v>
      </c>
      <c r="P20061" t="s">
        <v>132</v>
      </c>
      <c r="Q20061" t="b">
        <v>0</v>
      </c>
      <c r="R20061" t="b">
        <v>0</v>
      </c>
      <c r="S20061" t="b">
        <v>1</v>
      </c>
      <c r="T20061" t="s">
        <v>30</v>
      </c>
      <c r="U20061" t="s">
        <v>30</v>
      </c>
      <c r="V20061" t="s">
        <v>30</v>
      </c>
      <c r="W20061" t="s">
        <v>30</v>
      </c>
      <c r="X20061" t="s">
        <v>30</v>
      </c>
      <c r="Y20061" t="s">
        <v>30</v>
      </c>
      <c r="Z20061">
        <v>3</v>
      </c>
      <c r="AA20061" t="s">
        <v>73007</v>
      </c>
      <c r="AB20061" t="s">
        <v>73008</v>
      </c>
    </row>
    <row r="20062" spans="1:28" x14ac:dyDescent="0.25">
      <c r="A20062">
        <v>20697</v>
      </c>
      <c r="B20062" t="s">
        <v>73009</v>
      </c>
      <c r="C20062" t="s">
        <v>347</v>
      </c>
      <c r="D20062">
        <v>1</v>
      </c>
      <c r="E20062" t="s">
        <v>30</v>
      </c>
      <c r="F20062" t="s">
        <v>30</v>
      </c>
      <c r="G20062" t="s">
        <v>33</v>
      </c>
      <c r="H20062" t="s">
        <v>33</v>
      </c>
      <c r="I20062" t="s">
        <v>15994</v>
      </c>
      <c r="J20062" s="1">
        <v>36449.27652777778</v>
      </c>
      <c r="K20062" t="s">
        <v>16730</v>
      </c>
      <c r="L20062" t="s">
        <v>278</v>
      </c>
      <c r="M20062" t="s">
        <v>899</v>
      </c>
      <c r="N20062" t="s">
        <v>30</v>
      </c>
      <c r="O20062" t="s">
        <v>30</v>
      </c>
      <c r="P20062" t="s">
        <v>30</v>
      </c>
      <c r="Q20062" t="b">
        <v>0</v>
      </c>
      <c r="R20062" t="b">
        <v>1</v>
      </c>
      <c r="S20062" t="b">
        <v>0</v>
      </c>
      <c r="T20062" t="s">
        <v>30</v>
      </c>
      <c r="U20062" t="s">
        <v>84</v>
      </c>
      <c r="V20062" t="s">
        <v>30</v>
      </c>
      <c r="W20062" t="s">
        <v>30</v>
      </c>
      <c r="X20062" t="s">
        <v>30</v>
      </c>
      <c r="Y20062" t="s">
        <v>30</v>
      </c>
      <c r="Z20062">
        <v>5</v>
      </c>
      <c r="AA20062" t="s">
        <v>73010</v>
      </c>
      <c r="AB20062" t="s">
        <v>73011</v>
      </c>
    </row>
    <row r="20063" spans="1:28" x14ac:dyDescent="0.25">
      <c r="A20063">
        <v>20698</v>
      </c>
      <c r="B20063" t="s">
        <v>73012</v>
      </c>
      <c r="C20063" t="s">
        <v>239</v>
      </c>
      <c r="D20063">
        <v>0</v>
      </c>
      <c r="E20063" t="s">
        <v>30</v>
      </c>
      <c r="F20063" t="s">
        <v>30</v>
      </c>
      <c r="G20063" t="s">
        <v>33</v>
      </c>
      <c r="H20063" t="s">
        <v>33</v>
      </c>
      <c r="I20063" t="s">
        <v>15994</v>
      </c>
      <c r="J20063" s="1">
        <v>36449.466574074075</v>
      </c>
      <c r="K20063" t="s">
        <v>31398</v>
      </c>
      <c r="L20063" t="s">
        <v>12530</v>
      </c>
      <c r="M20063" t="s">
        <v>899</v>
      </c>
      <c r="N20063" t="s">
        <v>82</v>
      </c>
      <c r="O20063" t="s">
        <v>30</v>
      </c>
      <c r="P20063" t="s">
        <v>30</v>
      </c>
      <c r="Q20063" t="b">
        <v>0</v>
      </c>
      <c r="R20063" t="b">
        <v>1</v>
      </c>
      <c r="S20063" t="b">
        <v>0</v>
      </c>
      <c r="T20063" t="s">
        <v>30</v>
      </c>
      <c r="U20063" t="s">
        <v>30</v>
      </c>
      <c r="V20063" t="s">
        <v>30</v>
      </c>
      <c r="W20063" t="s">
        <v>30</v>
      </c>
      <c r="X20063" t="s">
        <v>17913</v>
      </c>
      <c r="Y20063" t="s">
        <v>30</v>
      </c>
      <c r="Z20063">
        <v>8</v>
      </c>
      <c r="AA20063" t="s">
        <v>73013</v>
      </c>
      <c r="AB20063" t="s">
        <v>73014</v>
      </c>
    </row>
    <row r="20064" spans="1:28" x14ac:dyDescent="0.25">
      <c r="A20064">
        <v>20699</v>
      </c>
      <c r="B20064" t="s">
        <v>72617</v>
      </c>
      <c r="C20064" t="s">
        <v>577</v>
      </c>
      <c r="D20064">
        <v>0</v>
      </c>
      <c r="E20064" t="s">
        <v>30</v>
      </c>
      <c r="F20064" t="s">
        <v>30</v>
      </c>
      <c r="G20064" t="s">
        <v>33</v>
      </c>
      <c r="H20064" t="s">
        <v>33</v>
      </c>
      <c r="I20064" t="s">
        <v>15994</v>
      </c>
      <c r="J20064" s="1">
        <v>36449.545925925922</v>
      </c>
      <c r="K20064" t="s">
        <v>73015</v>
      </c>
      <c r="L20064" t="s">
        <v>73016</v>
      </c>
      <c r="M20064" t="s">
        <v>899</v>
      </c>
      <c r="N20064" t="s">
        <v>82</v>
      </c>
      <c r="O20064" t="s">
        <v>30</v>
      </c>
      <c r="P20064" t="s">
        <v>30</v>
      </c>
      <c r="Q20064" t="b">
        <v>0</v>
      </c>
      <c r="R20064" t="b">
        <v>1</v>
      </c>
      <c r="S20064" t="b">
        <v>0</v>
      </c>
      <c r="T20064" t="s">
        <v>30</v>
      </c>
      <c r="U20064" t="s">
        <v>30</v>
      </c>
      <c r="V20064" t="s">
        <v>30</v>
      </c>
      <c r="W20064" t="s">
        <v>30</v>
      </c>
      <c r="X20064" t="s">
        <v>30</v>
      </c>
      <c r="Y20064" t="s">
        <v>30</v>
      </c>
      <c r="Z20064">
        <v>7</v>
      </c>
      <c r="AA20064" t="s">
        <v>73017</v>
      </c>
      <c r="AB20064" t="s">
        <v>73018</v>
      </c>
    </row>
    <row r="20065" spans="1:28" x14ac:dyDescent="0.25">
      <c r="A20065">
        <v>20700</v>
      </c>
      <c r="B20065" t="s">
        <v>73019</v>
      </c>
      <c r="C20065" t="s">
        <v>684</v>
      </c>
      <c r="D20065">
        <v>0</v>
      </c>
      <c r="E20065" t="s">
        <v>30</v>
      </c>
      <c r="F20065" t="s">
        <v>30</v>
      </c>
      <c r="G20065" t="s">
        <v>33</v>
      </c>
      <c r="H20065" t="s">
        <v>33</v>
      </c>
      <c r="I20065" t="s">
        <v>15994</v>
      </c>
      <c r="J20065" s="1">
        <v>36450.334664351853</v>
      </c>
      <c r="K20065" t="s">
        <v>73020</v>
      </c>
      <c r="L20065" t="s">
        <v>19150</v>
      </c>
      <c r="M20065" t="s">
        <v>899</v>
      </c>
      <c r="N20065" t="s">
        <v>30</v>
      </c>
      <c r="O20065" t="s">
        <v>30</v>
      </c>
      <c r="P20065" t="s">
        <v>30</v>
      </c>
      <c r="Q20065" t="b">
        <v>0</v>
      </c>
      <c r="R20065" t="b">
        <v>1</v>
      </c>
      <c r="S20065" t="b">
        <v>0</v>
      </c>
      <c r="T20065" t="s">
        <v>30</v>
      </c>
      <c r="U20065" t="s">
        <v>30</v>
      </c>
      <c r="V20065" t="s">
        <v>30</v>
      </c>
      <c r="W20065" t="s">
        <v>30</v>
      </c>
      <c r="X20065" t="s">
        <v>20230</v>
      </c>
      <c r="Y20065" t="s">
        <v>30</v>
      </c>
      <c r="Z20065">
        <v>6</v>
      </c>
      <c r="AA20065" t="s">
        <v>73021</v>
      </c>
      <c r="AB20065" t="s">
        <v>73022</v>
      </c>
    </row>
    <row r="20066" spans="1:28" x14ac:dyDescent="0.25">
      <c r="A20066">
        <v>20701</v>
      </c>
      <c r="B20066" t="s">
        <v>73023</v>
      </c>
      <c r="C20066" t="s">
        <v>49</v>
      </c>
      <c r="D20066">
        <v>0</v>
      </c>
      <c r="E20066" t="s">
        <v>30</v>
      </c>
      <c r="F20066" t="s">
        <v>30</v>
      </c>
      <c r="G20066" t="s">
        <v>33</v>
      </c>
      <c r="H20066" t="s">
        <v>33</v>
      </c>
      <c r="I20066" t="s">
        <v>15994</v>
      </c>
      <c r="J20066" s="1">
        <v>36450.401435185187</v>
      </c>
      <c r="K20066" t="s">
        <v>73024</v>
      </c>
      <c r="L20066" t="s">
        <v>73025</v>
      </c>
      <c r="M20066" t="s">
        <v>74</v>
      </c>
      <c r="N20066" t="s">
        <v>499</v>
      </c>
      <c r="O20066" t="s">
        <v>30</v>
      </c>
      <c r="P20066" t="s">
        <v>30</v>
      </c>
      <c r="Q20066" t="b">
        <v>0</v>
      </c>
      <c r="R20066" t="b">
        <v>1</v>
      </c>
      <c r="S20066" t="b">
        <v>0</v>
      </c>
      <c r="T20066" t="s">
        <v>30</v>
      </c>
      <c r="U20066" t="s">
        <v>30</v>
      </c>
      <c r="V20066" t="s">
        <v>30</v>
      </c>
      <c r="W20066" t="s">
        <v>30</v>
      </c>
      <c r="X20066" t="s">
        <v>30</v>
      </c>
      <c r="Y20066" t="s">
        <v>30</v>
      </c>
      <c r="Z20066">
        <v>2</v>
      </c>
      <c r="AA20066" t="s">
        <v>73026</v>
      </c>
      <c r="AB20066" t="s">
        <v>73027</v>
      </c>
    </row>
    <row r="20067" spans="1:28" x14ac:dyDescent="0.25">
      <c r="A20067">
        <v>20702</v>
      </c>
      <c r="B20067" t="s">
        <v>73028</v>
      </c>
      <c r="C20067" t="s">
        <v>394</v>
      </c>
      <c r="D20067">
        <v>0</v>
      </c>
      <c r="E20067" t="s">
        <v>30</v>
      </c>
      <c r="F20067" t="s">
        <v>30</v>
      </c>
      <c r="G20067" t="s">
        <v>33</v>
      </c>
      <c r="H20067" t="s">
        <v>33</v>
      </c>
      <c r="I20067" t="s">
        <v>15994</v>
      </c>
      <c r="J20067" s="1">
        <v>36450.427187499998</v>
      </c>
      <c r="K20067" t="s">
        <v>16174</v>
      </c>
      <c r="L20067" t="s">
        <v>51</v>
      </c>
      <c r="M20067" t="s">
        <v>899</v>
      </c>
      <c r="N20067" t="s">
        <v>30</v>
      </c>
      <c r="O20067" t="s">
        <v>30</v>
      </c>
      <c r="P20067" t="s">
        <v>30</v>
      </c>
      <c r="Q20067" t="b">
        <v>0</v>
      </c>
      <c r="R20067" t="b">
        <v>1</v>
      </c>
      <c r="S20067" t="b">
        <v>0</v>
      </c>
      <c r="T20067" t="s">
        <v>30</v>
      </c>
      <c r="U20067" t="s">
        <v>30</v>
      </c>
      <c r="V20067" t="s">
        <v>30</v>
      </c>
      <c r="W20067" t="s">
        <v>30</v>
      </c>
      <c r="X20067" t="s">
        <v>30</v>
      </c>
      <c r="Y20067" t="s">
        <v>30</v>
      </c>
      <c r="Z20067">
        <v>1</v>
      </c>
      <c r="AA20067" t="s">
        <v>73029</v>
      </c>
      <c r="AB20067" t="s">
        <v>73030</v>
      </c>
    </row>
    <row r="20068" spans="1:28" x14ac:dyDescent="0.25">
      <c r="A20068">
        <v>20703</v>
      </c>
      <c r="B20068" t="s">
        <v>73031</v>
      </c>
      <c r="C20068" t="s">
        <v>186</v>
      </c>
      <c r="D20068">
        <v>1</v>
      </c>
      <c r="E20068" t="s">
        <v>30</v>
      </c>
      <c r="F20068" t="s">
        <v>30</v>
      </c>
      <c r="G20068" t="s">
        <v>132</v>
      </c>
      <c r="H20068" t="s">
        <v>32</v>
      </c>
      <c r="I20068" t="s">
        <v>828</v>
      </c>
      <c r="J20068" s="1">
        <v>36450.505567129629</v>
      </c>
      <c r="K20068" t="s">
        <v>912</v>
      </c>
      <c r="L20068" t="s">
        <v>51</v>
      </c>
      <c r="M20068" t="s">
        <v>899</v>
      </c>
      <c r="N20068" t="s">
        <v>30</v>
      </c>
      <c r="O20068" t="s">
        <v>30</v>
      </c>
      <c r="P20068" t="s">
        <v>132</v>
      </c>
      <c r="Q20068" t="b">
        <v>0</v>
      </c>
      <c r="R20068" t="b">
        <v>0</v>
      </c>
      <c r="S20068" t="b">
        <v>1</v>
      </c>
      <c r="T20068" t="s">
        <v>30</v>
      </c>
      <c r="U20068" t="s">
        <v>30</v>
      </c>
      <c r="V20068" t="s">
        <v>30</v>
      </c>
      <c r="W20068" t="s">
        <v>30</v>
      </c>
      <c r="X20068" t="s">
        <v>30</v>
      </c>
      <c r="Y20068" t="s">
        <v>30</v>
      </c>
      <c r="Z20068">
        <v>2</v>
      </c>
      <c r="AA20068" t="s">
        <v>73032</v>
      </c>
      <c r="AB20068" t="s">
        <v>73033</v>
      </c>
    </row>
    <row r="20069" spans="1:28" x14ac:dyDescent="0.25">
      <c r="A20069">
        <v>20704</v>
      </c>
      <c r="B20069" t="s">
        <v>73034</v>
      </c>
      <c r="C20069" t="s">
        <v>415</v>
      </c>
      <c r="D20069">
        <v>1</v>
      </c>
      <c r="E20069" t="s">
        <v>30</v>
      </c>
      <c r="F20069" t="s">
        <v>30</v>
      </c>
      <c r="G20069" t="s">
        <v>132</v>
      </c>
      <c r="H20069" t="s">
        <v>32</v>
      </c>
      <c r="I20069" t="s">
        <v>828</v>
      </c>
      <c r="J20069" s="1">
        <v>36450.511319444442</v>
      </c>
      <c r="K20069" t="s">
        <v>912</v>
      </c>
      <c r="L20069" t="s">
        <v>51</v>
      </c>
      <c r="M20069" t="s">
        <v>899</v>
      </c>
      <c r="N20069" t="s">
        <v>30</v>
      </c>
      <c r="O20069" t="s">
        <v>30</v>
      </c>
      <c r="P20069" t="s">
        <v>132</v>
      </c>
      <c r="Q20069" t="b">
        <v>0</v>
      </c>
      <c r="R20069" t="b">
        <v>0</v>
      </c>
      <c r="S20069" t="b">
        <v>1</v>
      </c>
      <c r="T20069" t="s">
        <v>4941</v>
      </c>
      <c r="U20069" t="s">
        <v>30</v>
      </c>
      <c r="V20069" t="s">
        <v>30</v>
      </c>
      <c r="W20069" t="s">
        <v>30</v>
      </c>
      <c r="X20069" t="s">
        <v>30</v>
      </c>
      <c r="Y20069" t="s">
        <v>30</v>
      </c>
      <c r="Z20069">
        <v>2</v>
      </c>
      <c r="AA20069" t="s">
        <v>73035</v>
      </c>
      <c r="AB20069" t="s">
        <v>73036</v>
      </c>
    </row>
    <row r="20070" spans="1:28" x14ac:dyDescent="0.25">
      <c r="A20070">
        <v>20705</v>
      </c>
      <c r="B20070" t="s">
        <v>63491</v>
      </c>
      <c r="C20070" t="s">
        <v>72</v>
      </c>
      <c r="D20070">
        <v>0</v>
      </c>
      <c r="E20070" t="s">
        <v>30</v>
      </c>
      <c r="F20070" t="s">
        <v>30</v>
      </c>
      <c r="G20070" t="s">
        <v>132</v>
      </c>
      <c r="H20070" t="s">
        <v>32</v>
      </c>
      <c r="I20070" t="s">
        <v>11473</v>
      </c>
      <c r="J20070" s="1">
        <v>36450.593773148146</v>
      </c>
      <c r="K20070" t="s">
        <v>16174</v>
      </c>
      <c r="L20070" t="s">
        <v>51</v>
      </c>
      <c r="M20070" t="s">
        <v>899</v>
      </c>
      <c r="N20070" t="s">
        <v>30</v>
      </c>
      <c r="O20070" t="s">
        <v>30</v>
      </c>
      <c r="P20070" t="s">
        <v>132</v>
      </c>
      <c r="Q20070" t="b">
        <v>0</v>
      </c>
      <c r="R20070" t="b">
        <v>1</v>
      </c>
      <c r="S20070" t="b">
        <v>1</v>
      </c>
      <c r="T20070" t="s">
        <v>30</v>
      </c>
      <c r="U20070" t="s">
        <v>30</v>
      </c>
      <c r="V20070" t="s">
        <v>30</v>
      </c>
      <c r="W20070" t="s">
        <v>30</v>
      </c>
      <c r="X20070" t="s">
        <v>30</v>
      </c>
      <c r="Y20070" t="s">
        <v>30</v>
      </c>
      <c r="Z20070">
        <v>2</v>
      </c>
      <c r="AA20070" t="s">
        <v>73037</v>
      </c>
      <c r="AB20070" t="s">
        <v>73038</v>
      </c>
    </row>
    <row r="20071" spans="1:28" x14ac:dyDescent="0.25">
      <c r="A20071">
        <v>20706</v>
      </c>
      <c r="B20071" t="s">
        <v>73039</v>
      </c>
      <c r="C20071" t="s">
        <v>525</v>
      </c>
      <c r="D20071">
        <v>0</v>
      </c>
      <c r="E20071" t="s">
        <v>30</v>
      </c>
      <c r="F20071" t="s">
        <v>30</v>
      </c>
      <c r="G20071" t="s">
        <v>132</v>
      </c>
      <c r="H20071" t="s">
        <v>32</v>
      </c>
      <c r="I20071" t="s">
        <v>828</v>
      </c>
      <c r="J20071" s="1">
        <v>36450.701863425929</v>
      </c>
      <c r="K20071" t="s">
        <v>31822</v>
      </c>
      <c r="L20071" t="s">
        <v>73040</v>
      </c>
      <c r="M20071" t="s">
        <v>899</v>
      </c>
      <c r="N20071" t="s">
        <v>82</v>
      </c>
      <c r="O20071" t="s">
        <v>30</v>
      </c>
      <c r="P20071" t="s">
        <v>132</v>
      </c>
      <c r="Q20071" t="b">
        <v>0</v>
      </c>
      <c r="R20071" t="b">
        <v>0</v>
      </c>
      <c r="S20071" t="b">
        <v>1</v>
      </c>
      <c r="T20071" t="s">
        <v>30</v>
      </c>
      <c r="U20071" t="s">
        <v>89</v>
      </c>
      <c r="V20071" t="s">
        <v>30</v>
      </c>
      <c r="W20071" t="s">
        <v>30</v>
      </c>
      <c r="X20071" t="s">
        <v>30</v>
      </c>
      <c r="Y20071" t="s">
        <v>30</v>
      </c>
      <c r="Z20071">
        <v>9</v>
      </c>
      <c r="AA20071" t="s">
        <v>73041</v>
      </c>
      <c r="AB20071" t="s">
        <v>73042</v>
      </c>
    </row>
    <row r="20072" spans="1:28" x14ac:dyDescent="0.25">
      <c r="A20072">
        <v>20707</v>
      </c>
      <c r="B20072" t="s">
        <v>73043</v>
      </c>
      <c r="C20072" t="s">
        <v>256</v>
      </c>
      <c r="D20072">
        <v>0</v>
      </c>
      <c r="E20072" t="s">
        <v>30</v>
      </c>
      <c r="F20072" t="s">
        <v>30</v>
      </c>
      <c r="G20072" t="s">
        <v>132</v>
      </c>
      <c r="H20072" t="s">
        <v>32</v>
      </c>
      <c r="I20072" t="s">
        <v>828</v>
      </c>
      <c r="J20072" s="1">
        <v>36450.703587962962</v>
      </c>
      <c r="K20072" t="s">
        <v>912</v>
      </c>
      <c r="L20072" t="s">
        <v>51</v>
      </c>
      <c r="M20072" t="s">
        <v>899</v>
      </c>
      <c r="N20072" t="s">
        <v>30</v>
      </c>
      <c r="O20072" t="s">
        <v>30</v>
      </c>
      <c r="P20072" t="s">
        <v>132</v>
      </c>
      <c r="Q20072" t="b">
        <v>0</v>
      </c>
      <c r="R20072" t="b">
        <v>0</v>
      </c>
      <c r="S20072" t="b">
        <v>1</v>
      </c>
      <c r="T20072" t="s">
        <v>30</v>
      </c>
      <c r="U20072" t="s">
        <v>30</v>
      </c>
      <c r="V20072" t="s">
        <v>30</v>
      </c>
      <c r="W20072" t="s">
        <v>30</v>
      </c>
      <c r="X20072" t="s">
        <v>30</v>
      </c>
      <c r="Y20072" t="s">
        <v>30</v>
      </c>
      <c r="Z20072">
        <v>7</v>
      </c>
      <c r="AA20072" t="s">
        <v>73044</v>
      </c>
      <c r="AB20072" t="s">
        <v>73045</v>
      </c>
    </row>
    <row r="20073" spans="1:28" x14ac:dyDescent="0.25">
      <c r="A20073">
        <v>20708</v>
      </c>
      <c r="B20073" t="s">
        <v>72958</v>
      </c>
      <c r="C20073" t="s">
        <v>525</v>
      </c>
      <c r="D20073">
        <v>1</v>
      </c>
      <c r="E20073" t="s">
        <v>30</v>
      </c>
      <c r="F20073" t="s">
        <v>30</v>
      </c>
      <c r="G20073" t="s">
        <v>33</v>
      </c>
      <c r="H20073" t="s">
        <v>33</v>
      </c>
      <c r="I20073" t="s">
        <v>15994</v>
      </c>
      <c r="J20073" s="1">
        <v>36451.294293981482</v>
      </c>
      <c r="K20073" t="s">
        <v>73046</v>
      </c>
      <c r="L20073" t="s">
        <v>750</v>
      </c>
      <c r="M20073" t="s">
        <v>74</v>
      </c>
      <c r="N20073" t="s">
        <v>30</v>
      </c>
      <c r="O20073" t="s">
        <v>30</v>
      </c>
      <c r="P20073" t="s">
        <v>30</v>
      </c>
      <c r="Q20073" t="b">
        <v>0</v>
      </c>
      <c r="R20073" t="b">
        <v>1</v>
      </c>
      <c r="S20073" t="b">
        <v>0</v>
      </c>
      <c r="T20073" t="s">
        <v>30</v>
      </c>
      <c r="U20073" t="s">
        <v>84</v>
      </c>
      <c r="V20073" t="s">
        <v>30</v>
      </c>
      <c r="W20073" t="s">
        <v>30</v>
      </c>
      <c r="X20073" t="s">
        <v>30</v>
      </c>
      <c r="Y20073" t="s">
        <v>30</v>
      </c>
      <c r="Z20073">
        <v>1</v>
      </c>
      <c r="AA20073" t="s">
        <v>73047</v>
      </c>
      <c r="AB20073" t="s">
        <v>73048</v>
      </c>
    </row>
    <row r="20074" spans="1:28" x14ac:dyDescent="0.25">
      <c r="A20074">
        <v>20709</v>
      </c>
      <c r="B20074" t="s">
        <v>73049</v>
      </c>
      <c r="C20074" t="s">
        <v>234</v>
      </c>
      <c r="D20074">
        <v>0</v>
      </c>
      <c r="E20074" t="s">
        <v>30</v>
      </c>
      <c r="F20074" t="s">
        <v>30</v>
      </c>
      <c r="G20074" t="s">
        <v>33</v>
      </c>
      <c r="H20074" t="s">
        <v>33</v>
      </c>
      <c r="I20074" t="s">
        <v>15994</v>
      </c>
      <c r="J20074" s="1">
        <v>36451.467546296299</v>
      </c>
      <c r="K20074" t="s">
        <v>18584</v>
      </c>
      <c r="L20074" t="s">
        <v>34770</v>
      </c>
      <c r="M20074" t="s">
        <v>899</v>
      </c>
      <c r="N20074" t="s">
        <v>82</v>
      </c>
      <c r="O20074" t="s">
        <v>30</v>
      </c>
      <c r="P20074" t="s">
        <v>30</v>
      </c>
      <c r="Q20074" t="b">
        <v>0</v>
      </c>
      <c r="R20074" t="b">
        <v>1</v>
      </c>
      <c r="S20074" t="b">
        <v>0</v>
      </c>
      <c r="T20074" t="s">
        <v>30</v>
      </c>
      <c r="U20074" t="s">
        <v>84</v>
      </c>
      <c r="V20074" t="s">
        <v>30</v>
      </c>
      <c r="W20074" t="s">
        <v>30</v>
      </c>
      <c r="X20074" t="s">
        <v>30</v>
      </c>
      <c r="Y20074" t="s">
        <v>30</v>
      </c>
      <c r="Z20074">
        <v>6</v>
      </c>
      <c r="AA20074" t="s">
        <v>73050</v>
      </c>
      <c r="AB20074" t="s">
        <v>73051</v>
      </c>
    </row>
    <row r="20075" spans="1:28" x14ac:dyDescent="0.25">
      <c r="A20075">
        <v>20710</v>
      </c>
      <c r="B20075" t="s">
        <v>73052</v>
      </c>
      <c r="C20075" t="s">
        <v>31</v>
      </c>
      <c r="D20075">
        <v>1</v>
      </c>
      <c r="E20075" t="s">
        <v>30</v>
      </c>
      <c r="F20075" t="s">
        <v>30</v>
      </c>
      <c r="G20075" t="s">
        <v>33</v>
      </c>
      <c r="H20075" t="s">
        <v>33</v>
      </c>
      <c r="I20075" t="s">
        <v>15994</v>
      </c>
      <c r="J20075" s="1">
        <v>36451.508287037039</v>
      </c>
      <c r="K20075" t="s">
        <v>17363</v>
      </c>
      <c r="L20075" t="s">
        <v>179</v>
      </c>
      <c r="M20075" t="s">
        <v>74</v>
      </c>
      <c r="N20075" t="s">
        <v>30</v>
      </c>
      <c r="O20075" t="s">
        <v>30</v>
      </c>
      <c r="P20075" t="s">
        <v>30</v>
      </c>
      <c r="Q20075" t="b">
        <v>0</v>
      </c>
      <c r="R20075" t="b">
        <v>1</v>
      </c>
      <c r="S20075" t="b">
        <v>0</v>
      </c>
      <c r="T20075" t="s">
        <v>30</v>
      </c>
      <c r="U20075" t="s">
        <v>30</v>
      </c>
      <c r="V20075" t="s">
        <v>30</v>
      </c>
      <c r="W20075" t="s">
        <v>30</v>
      </c>
      <c r="X20075" t="s">
        <v>30</v>
      </c>
      <c r="Y20075" t="s">
        <v>30</v>
      </c>
      <c r="Z20075">
        <v>4</v>
      </c>
      <c r="AA20075" t="s">
        <v>73053</v>
      </c>
      <c r="AB20075" t="s">
        <v>73054</v>
      </c>
    </row>
    <row r="20076" spans="1:28" x14ac:dyDescent="0.25">
      <c r="A20076">
        <v>20711</v>
      </c>
      <c r="B20076" t="s">
        <v>73055</v>
      </c>
      <c r="C20076" t="s">
        <v>186</v>
      </c>
      <c r="D20076">
        <v>0</v>
      </c>
      <c r="E20076" t="s">
        <v>30</v>
      </c>
      <c r="F20076" t="s">
        <v>30</v>
      </c>
      <c r="G20076" t="s">
        <v>33</v>
      </c>
      <c r="H20076" t="s">
        <v>33</v>
      </c>
      <c r="I20076" t="s">
        <v>15994</v>
      </c>
      <c r="J20076" s="1">
        <v>36451.520046296297</v>
      </c>
      <c r="K20076" t="s">
        <v>73056</v>
      </c>
      <c r="L20076" t="s">
        <v>25744</v>
      </c>
      <c r="M20076" t="s">
        <v>131</v>
      </c>
      <c r="N20076" t="s">
        <v>82</v>
      </c>
      <c r="O20076" t="s">
        <v>30</v>
      </c>
      <c r="P20076" t="s">
        <v>30</v>
      </c>
      <c r="Q20076" t="b">
        <v>0</v>
      </c>
      <c r="R20076" t="b">
        <v>1</v>
      </c>
      <c r="S20076" t="b">
        <v>0</v>
      </c>
      <c r="T20076" t="s">
        <v>30</v>
      </c>
      <c r="U20076" t="s">
        <v>30</v>
      </c>
      <c r="V20076" t="s">
        <v>30</v>
      </c>
      <c r="W20076" t="s">
        <v>30</v>
      </c>
      <c r="X20076" t="s">
        <v>30</v>
      </c>
      <c r="Y20076" t="s">
        <v>30</v>
      </c>
      <c r="Z20076">
        <v>1</v>
      </c>
      <c r="AA20076" t="s">
        <v>73057</v>
      </c>
      <c r="AB20076" t="s">
        <v>73058</v>
      </c>
    </row>
    <row r="20077" spans="1:28" x14ac:dyDescent="0.25">
      <c r="A20077">
        <v>20712</v>
      </c>
      <c r="B20077" t="s">
        <v>73059</v>
      </c>
      <c r="C20077" t="s">
        <v>496</v>
      </c>
      <c r="D20077">
        <v>0</v>
      </c>
      <c r="E20077" t="s">
        <v>30</v>
      </c>
      <c r="F20077" t="s">
        <v>30</v>
      </c>
      <c r="G20077" t="s">
        <v>33</v>
      </c>
      <c r="H20077" t="s">
        <v>33</v>
      </c>
      <c r="I20077" t="s">
        <v>15994</v>
      </c>
      <c r="J20077" s="1">
        <v>36451.646180555559</v>
      </c>
      <c r="K20077" t="s">
        <v>19127</v>
      </c>
      <c r="L20077" t="s">
        <v>15761</v>
      </c>
      <c r="M20077" t="s">
        <v>201</v>
      </c>
      <c r="N20077" t="s">
        <v>82</v>
      </c>
      <c r="O20077" t="s">
        <v>30</v>
      </c>
      <c r="P20077" t="s">
        <v>30</v>
      </c>
      <c r="Q20077" t="b">
        <v>0</v>
      </c>
      <c r="R20077" t="b">
        <v>1</v>
      </c>
      <c r="S20077" t="b">
        <v>0</v>
      </c>
      <c r="T20077" t="s">
        <v>30</v>
      </c>
      <c r="U20077" t="s">
        <v>30</v>
      </c>
      <c r="V20077" t="s">
        <v>30</v>
      </c>
      <c r="W20077" t="s">
        <v>30</v>
      </c>
      <c r="X20077" t="s">
        <v>30</v>
      </c>
      <c r="Y20077" t="s">
        <v>30</v>
      </c>
      <c r="Z20077">
        <v>4</v>
      </c>
      <c r="AA20077" t="s">
        <v>73060</v>
      </c>
      <c r="AB20077" t="s">
        <v>73061</v>
      </c>
    </row>
    <row r="20078" spans="1:28" x14ac:dyDescent="0.25">
      <c r="A20078">
        <v>20713</v>
      </c>
      <c r="B20078" t="s">
        <v>73062</v>
      </c>
      <c r="C20078" t="s">
        <v>78</v>
      </c>
      <c r="D20078">
        <v>0</v>
      </c>
      <c r="E20078" t="s">
        <v>30</v>
      </c>
      <c r="F20078" t="s">
        <v>30</v>
      </c>
      <c r="G20078" t="s">
        <v>33</v>
      </c>
      <c r="H20078" t="s">
        <v>33</v>
      </c>
      <c r="I20078" t="s">
        <v>15994</v>
      </c>
      <c r="J20078" s="1">
        <v>36452.474270833336</v>
      </c>
      <c r="K20078" t="s">
        <v>19441</v>
      </c>
      <c r="L20078" t="s">
        <v>997</v>
      </c>
      <c r="M20078" t="s">
        <v>74</v>
      </c>
      <c r="N20078" t="s">
        <v>30</v>
      </c>
      <c r="O20078" t="s">
        <v>30</v>
      </c>
      <c r="P20078" t="s">
        <v>30</v>
      </c>
      <c r="Q20078" t="b">
        <v>0</v>
      </c>
      <c r="R20078" t="b">
        <v>1</v>
      </c>
      <c r="S20078" t="b">
        <v>0</v>
      </c>
      <c r="T20078" t="s">
        <v>30</v>
      </c>
      <c r="U20078" t="s">
        <v>30</v>
      </c>
      <c r="V20078" t="s">
        <v>30</v>
      </c>
      <c r="W20078" t="s">
        <v>30</v>
      </c>
      <c r="X20078" t="s">
        <v>30</v>
      </c>
      <c r="Y20078" t="s">
        <v>30</v>
      </c>
      <c r="Z20078">
        <v>3</v>
      </c>
      <c r="AA20078" t="s">
        <v>73063</v>
      </c>
      <c r="AB20078" t="s">
        <v>73064</v>
      </c>
    </row>
    <row r="20079" spans="1:28" x14ac:dyDescent="0.25">
      <c r="A20079">
        <v>20714</v>
      </c>
      <c r="B20079" t="s">
        <v>73065</v>
      </c>
      <c r="C20079" t="s">
        <v>71</v>
      </c>
      <c r="D20079">
        <v>1</v>
      </c>
      <c r="E20079" t="s">
        <v>30</v>
      </c>
      <c r="F20079" t="s">
        <v>30</v>
      </c>
      <c r="G20079" t="s">
        <v>33</v>
      </c>
      <c r="H20079" t="s">
        <v>33</v>
      </c>
      <c r="I20079" t="s">
        <v>15994</v>
      </c>
      <c r="J20079" s="1">
        <v>36452.56287037037</v>
      </c>
      <c r="K20079" t="s">
        <v>18589</v>
      </c>
      <c r="L20079" t="s">
        <v>51</v>
      </c>
      <c r="M20079" t="s">
        <v>74</v>
      </c>
      <c r="N20079" t="s">
        <v>30</v>
      </c>
      <c r="O20079" t="s">
        <v>30</v>
      </c>
      <c r="P20079" t="s">
        <v>30</v>
      </c>
      <c r="Q20079" t="b">
        <v>0</v>
      </c>
      <c r="R20079" t="b">
        <v>1</v>
      </c>
      <c r="S20079" t="b">
        <v>0</v>
      </c>
      <c r="T20079" t="s">
        <v>30</v>
      </c>
      <c r="U20079" t="s">
        <v>30</v>
      </c>
      <c r="V20079" t="s">
        <v>30</v>
      </c>
      <c r="W20079" t="s">
        <v>30</v>
      </c>
      <c r="X20079" t="s">
        <v>30</v>
      </c>
      <c r="Y20079" t="s">
        <v>30</v>
      </c>
      <c r="Z20079">
        <v>6</v>
      </c>
      <c r="AA20079" t="s">
        <v>73066</v>
      </c>
      <c r="AB20079" t="s">
        <v>73067</v>
      </c>
    </row>
    <row r="20080" spans="1:28" x14ac:dyDescent="0.25">
      <c r="A20080">
        <v>20716</v>
      </c>
      <c r="B20080" t="s">
        <v>73068</v>
      </c>
      <c r="C20080" t="s">
        <v>276</v>
      </c>
      <c r="D20080">
        <v>0</v>
      </c>
      <c r="E20080" t="s">
        <v>30</v>
      </c>
      <c r="F20080" t="s">
        <v>30</v>
      </c>
      <c r="G20080" t="s">
        <v>132</v>
      </c>
      <c r="H20080" t="s">
        <v>32</v>
      </c>
      <c r="I20080" t="s">
        <v>11473</v>
      </c>
      <c r="J20080" s="1">
        <v>36455.314930555556</v>
      </c>
      <c r="K20080" t="s">
        <v>19760</v>
      </c>
      <c r="L20080" t="s">
        <v>521</v>
      </c>
      <c r="M20080" t="s">
        <v>899</v>
      </c>
      <c r="N20080" t="s">
        <v>30</v>
      </c>
      <c r="O20080" t="s">
        <v>30</v>
      </c>
      <c r="P20080" t="s">
        <v>132</v>
      </c>
      <c r="Q20080" t="b">
        <v>0</v>
      </c>
      <c r="R20080" t="b">
        <v>1</v>
      </c>
      <c r="S20080" t="b">
        <v>1</v>
      </c>
      <c r="T20080" t="s">
        <v>30</v>
      </c>
      <c r="U20080" t="s">
        <v>30</v>
      </c>
      <c r="V20080" t="s">
        <v>30</v>
      </c>
      <c r="W20080" t="s">
        <v>30</v>
      </c>
      <c r="X20080" t="s">
        <v>30</v>
      </c>
      <c r="Y20080" t="s">
        <v>30</v>
      </c>
      <c r="Z20080">
        <v>9</v>
      </c>
      <c r="AA20080" t="s">
        <v>73069</v>
      </c>
      <c r="AB20080" t="s">
        <v>73070</v>
      </c>
    </row>
    <row r="20081" spans="1:28" x14ac:dyDescent="0.25">
      <c r="A20081">
        <v>20717</v>
      </c>
      <c r="B20081" t="s">
        <v>73071</v>
      </c>
      <c r="C20081" t="s">
        <v>496</v>
      </c>
      <c r="D20081">
        <v>1</v>
      </c>
      <c r="E20081" t="s">
        <v>30</v>
      </c>
      <c r="F20081" t="s">
        <v>30</v>
      </c>
      <c r="G20081" t="s">
        <v>33</v>
      </c>
      <c r="H20081" t="s">
        <v>33</v>
      </c>
      <c r="I20081" t="s">
        <v>15994</v>
      </c>
      <c r="J20081" s="1">
        <v>36455.395925925928</v>
      </c>
      <c r="K20081" t="s">
        <v>73072</v>
      </c>
      <c r="L20081" t="s">
        <v>56516</v>
      </c>
      <c r="M20081" t="s">
        <v>74</v>
      </c>
      <c r="N20081" t="s">
        <v>30</v>
      </c>
      <c r="O20081" t="s">
        <v>30</v>
      </c>
      <c r="P20081" t="s">
        <v>30</v>
      </c>
      <c r="Q20081" t="b">
        <v>0</v>
      </c>
      <c r="R20081" t="b">
        <v>1</v>
      </c>
      <c r="S20081" t="b">
        <v>0</v>
      </c>
      <c r="T20081" t="s">
        <v>30</v>
      </c>
      <c r="U20081" t="s">
        <v>30</v>
      </c>
      <c r="V20081" t="s">
        <v>30</v>
      </c>
      <c r="W20081" t="s">
        <v>30</v>
      </c>
      <c r="X20081" t="s">
        <v>30</v>
      </c>
      <c r="Y20081" t="s">
        <v>30</v>
      </c>
      <c r="Z20081">
        <v>1</v>
      </c>
      <c r="AA20081" t="s">
        <v>73073</v>
      </c>
      <c r="AB20081" t="s">
        <v>73074</v>
      </c>
    </row>
    <row r="20082" spans="1:28" x14ac:dyDescent="0.25">
      <c r="A20082">
        <v>20718</v>
      </c>
      <c r="B20082" t="s">
        <v>73075</v>
      </c>
      <c r="C20082" t="s">
        <v>347</v>
      </c>
      <c r="D20082">
        <v>0</v>
      </c>
      <c r="E20082" t="s">
        <v>30</v>
      </c>
      <c r="F20082" t="s">
        <v>30</v>
      </c>
      <c r="G20082" t="s">
        <v>33</v>
      </c>
      <c r="H20082" t="s">
        <v>33</v>
      </c>
      <c r="I20082" t="s">
        <v>15994</v>
      </c>
      <c r="J20082" s="1">
        <v>36455.414895833332</v>
      </c>
      <c r="K20082" t="s">
        <v>20657</v>
      </c>
      <c r="L20082" t="s">
        <v>10845</v>
      </c>
      <c r="M20082" t="s">
        <v>74</v>
      </c>
      <c r="N20082" t="s">
        <v>82</v>
      </c>
      <c r="O20082" t="s">
        <v>30</v>
      </c>
      <c r="P20082" t="s">
        <v>30</v>
      </c>
      <c r="Q20082" t="b">
        <v>0</v>
      </c>
      <c r="R20082" t="b">
        <v>1</v>
      </c>
      <c r="S20082" t="b">
        <v>0</v>
      </c>
      <c r="T20082" t="s">
        <v>30</v>
      </c>
      <c r="U20082" t="s">
        <v>89</v>
      </c>
      <c r="V20082" t="s">
        <v>30</v>
      </c>
      <c r="W20082" t="s">
        <v>30</v>
      </c>
      <c r="X20082" t="s">
        <v>30</v>
      </c>
      <c r="Y20082" t="s">
        <v>30</v>
      </c>
      <c r="Z20082">
        <v>5</v>
      </c>
      <c r="AA20082" t="s">
        <v>73076</v>
      </c>
      <c r="AB20082" t="s">
        <v>73077</v>
      </c>
    </row>
    <row r="20083" spans="1:28" x14ac:dyDescent="0.25">
      <c r="A20083">
        <v>20719</v>
      </c>
      <c r="B20083" t="s">
        <v>73078</v>
      </c>
      <c r="C20083" t="s">
        <v>234</v>
      </c>
      <c r="D20083">
        <v>1</v>
      </c>
      <c r="E20083" t="s">
        <v>30</v>
      </c>
      <c r="F20083" t="s">
        <v>30</v>
      </c>
      <c r="G20083" t="s">
        <v>33</v>
      </c>
      <c r="H20083" t="s">
        <v>33</v>
      </c>
      <c r="I20083" t="s">
        <v>15994</v>
      </c>
      <c r="J20083" s="1">
        <v>36455.520428240743</v>
      </c>
      <c r="K20083" t="s">
        <v>17363</v>
      </c>
      <c r="L20083" t="s">
        <v>179</v>
      </c>
      <c r="M20083" t="s">
        <v>74</v>
      </c>
      <c r="N20083" t="s">
        <v>30</v>
      </c>
      <c r="O20083" t="s">
        <v>30</v>
      </c>
      <c r="P20083" t="s">
        <v>30</v>
      </c>
      <c r="Q20083" t="b">
        <v>0</v>
      </c>
      <c r="R20083" t="b">
        <v>1</v>
      </c>
      <c r="S20083" t="b">
        <v>0</v>
      </c>
      <c r="T20083" t="s">
        <v>30</v>
      </c>
      <c r="U20083" t="s">
        <v>30</v>
      </c>
      <c r="V20083" t="s">
        <v>30</v>
      </c>
      <c r="W20083" t="s">
        <v>30</v>
      </c>
      <c r="X20083" t="s">
        <v>30</v>
      </c>
      <c r="Y20083" t="s">
        <v>30</v>
      </c>
      <c r="Z20083">
        <v>2</v>
      </c>
      <c r="AA20083" t="s">
        <v>73079</v>
      </c>
      <c r="AB20083" t="s">
        <v>73080</v>
      </c>
    </row>
    <row r="20084" spans="1:28" x14ac:dyDescent="0.25">
      <c r="A20084">
        <v>20720</v>
      </c>
      <c r="B20084" t="s">
        <v>73081</v>
      </c>
      <c r="C20084" t="s">
        <v>239</v>
      </c>
      <c r="D20084">
        <v>1</v>
      </c>
      <c r="E20084" t="s">
        <v>30</v>
      </c>
      <c r="F20084" t="s">
        <v>30</v>
      </c>
      <c r="G20084" t="s">
        <v>132</v>
      </c>
      <c r="H20084" t="s">
        <v>32</v>
      </c>
      <c r="I20084" t="s">
        <v>11473</v>
      </c>
      <c r="J20084" s="1">
        <v>36455.637638888889</v>
      </c>
      <c r="K20084" t="s">
        <v>17871</v>
      </c>
      <c r="L20084" t="s">
        <v>51</v>
      </c>
      <c r="M20084" t="s">
        <v>74</v>
      </c>
      <c r="N20084" t="s">
        <v>30</v>
      </c>
      <c r="O20084" t="s">
        <v>30</v>
      </c>
      <c r="P20084" t="s">
        <v>132</v>
      </c>
      <c r="Q20084" t="b">
        <v>0</v>
      </c>
      <c r="R20084" t="b">
        <v>1</v>
      </c>
      <c r="S20084" t="b">
        <v>1</v>
      </c>
      <c r="T20084" t="s">
        <v>30</v>
      </c>
      <c r="U20084" t="s">
        <v>30</v>
      </c>
      <c r="V20084" t="s">
        <v>30</v>
      </c>
      <c r="W20084" t="s">
        <v>30</v>
      </c>
      <c r="X20084" t="s">
        <v>30</v>
      </c>
      <c r="Y20084" t="s">
        <v>30</v>
      </c>
      <c r="Z20084">
        <v>4</v>
      </c>
      <c r="AA20084" t="s">
        <v>73082</v>
      </c>
      <c r="AB20084" t="s">
        <v>73083</v>
      </c>
    </row>
    <row r="20085" spans="1:28" x14ac:dyDescent="0.25">
      <c r="A20085">
        <v>20721</v>
      </c>
      <c r="B20085" t="s">
        <v>73084</v>
      </c>
      <c r="C20085" t="s">
        <v>283</v>
      </c>
      <c r="D20085">
        <v>0</v>
      </c>
      <c r="E20085" t="s">
        <v>30</v>
      </c>
      <c r="F20085" t="s">
        <v>30</v>
      </c>
      <c r="G20085" t="s">
        <v>33</v>
      </c>
      <c r="H20085" t="s">
        <v>33</v>
      </c>
      <c r="I20085" t="s">
        <v>15994</v>
      </c>
      <c r="J20085" s="1">
        <v>36455.733067129629</v>
      </c>
      <c r="K20085" t="s">
        <v>22800</v>
      </c>
      <c r="L20085" t="s">
        <v>16764</v>
      </c>
      <c r="M20085" t="s">
        <v>899</v>
      </c>
      <c r="N20085" t="s">
        <v>30</v>
      </c>
      <c r="O20085" t="s">
        <v>30</v>
      </c>
      <c r="P20085" t="s">
        <v>30</v>
      </c>
      <c r="Q20085" t="b">
        <v>0</v>
      </c>
      <c r="R20085" t="b">
        <v>1</v>
      </c>
      <c r="S20085" t="b">
        <v>0</v>
      </c>
      <c r="T20085" t="s">
        <v>30</v>
      </c>
      <c r="U20085" t="s">
        <v>30</v>
      </c>
      <c r="V20085" t="s">
        <v>30</v>
      </c>
      <c r="W20085" t="s">
        <v>30</v>
      </c>
      <c r="X20085" t="s">
        <v>30</v>
      </c>
      <c r="Y20085" t="s">
        <v>30</v>
      </c>
      <c r="Z20085">
        <v>4</v>
      </c>
      <c r="AA20085" t="s">
        <v>73085</v>
      </c>
      <c r="AB20085" t="s">
        <v>73086</v>
      </c>
    </row>
    <row r="20086" spans="1:28" x14ac:dyDescent="0.25">
      <c r="A20086">
        <v>20722</v>
      </c>
      <c r="B20086" t="s">
        <v>72645</v>
      </c>
      <c r="C20086" t="s">
        <v>920</v>
      </c>
      <c r="D20086">
        <v>1</v>
      </c>
      <c r="E20086" t="s">
        <v>30</v>
      </c>
      <c r="F20086" t="s">
        <v>30</v>
      </c>
      <c r="G20086" t="s">
        <v>132</v>
      </c>
      <c r="H20086" t="s">
        <v>32</v>
      </c>
      <c r="I20086" t="s">
        <v>828</v>
      </c>
      <c r="J20086" s="1">
        <v>36456.316331018519</v>
      </c>
      <c r="K20086" t="s">
        <v>73087</v>
      </c>
      <c r="L20086" t="s">
        <v>33753</v>
      </c>
      <c r="M20086" t="s">
        <v>74</v>
      </c>
      <c r="N20086" t="s">
        <v>30</v>
      </c>
      <c r="O20086" t="s">
        <v>30</v>
      </c>
      <c r="P20086" t="s">
        <v>132</v>
      </c>
      <c r="Q20086" t="b">
        <v>0</v>
      </c>
      <c r="R20086" t="b">
        <v>0</v>
      </c>
      <c r="S20086" t="b">
        <v>1</v>
      </c>
      <c r="T20086" t="s">
        <v>30</v>
      </c>
      <c r="U20086" t="s">
        <v>30</v>
      </c>
      <c r="V20086" t="s">
        <v>30</v>
      </c>
      <c r="W20086" t="s">
        <v>30</v>
      </c>
      <c r="X20086" t="s">
        <v>30</v>
      </c>
      <c r="Y20086" t="s">
        <v>30</v>
      </c>
      <c r="Z20086">
        <v>9</v>
      </c>
      <c r="AA20086" t="s">
        <v>73088</v>
      </c>
      <c r="AB20086" t="s">
        <v>73089</v>
      </c>
    </row>
    <row r="20087" spans="1:28" x14ac:dyDescent="0.25">
      <c r="A20087">
        <v>20723</v>
      </c>
      <c r="B20087" t="s">
        <v>73090</v>
      </c>
      <c r="C20087" t="s">
        <v>646</v>
      </c>
      <c r="D20087">
        <v>0</v>
      </c>
      <c r="E20087" t="s">
        <v>30</v>
      </c>
      <c r="F20087" t="s">
        <v>30</v>
      </c>
      <c r="G20087" t="s">
        <v>33</v>
      </c>
      <c r="H20087" t="s">
        <v>33</v>
      </c>
      <c r="I20087" t="s">
        <v>15994</v>
      </c>
      <c r="J20087" s="1">
        <v>36456.456145833334</v>
      </c>
      <c r="K20087" t="s">
        <v>73091</v>
      </c>
      <c r="L20087" t="s">
        <v>29972</v>
      </c>
      <c r="M20087" t="s">
        <v>899</v>
      </c>
      <c r="N20087" t="s">
        <v>499</v>
      </c>
      <c r="O20087" t="s">
        <v>30</v>
      </c>
      <c r="P20087" t="s">
        <v>30</v>
      </c>
      <c r="Q20087" t="b">
        <v>0</v>
      </c>
      <c r="R20087" t="b">
        <v>1</v>
      </c>
      <c r="S20087" t="b">
        <v>0</v>
      </c>
      <c r="T20087" t="s">
        <v>30</v>
      </c>
      <c r="U20087" t="s">
        <v>89</v>
      </c>
      <c r="V20087" t="s">
        <v>30</v>
      </c>
      <c r="W20087" t="s">
        <v>30</v>
      </c>
      <c r="X20087" t="s">
        <v>30</v>
      </c>
      <c r="Y20087" t="s">
        <v>30</v>
      </c>
      <c r="Z20087">
        <v>7</v>
      </c>
      <c r="AA20087" t="s">
        <v>73092</v>
      </c>
      <c r="AB20087" t="s">
        <v>73093</v>
      </c>
    </row>
    <row r="20088" spans="1:28" x14ac:dyDescent="0.25">
      <c r="A20088">
        <v>20724</v>
      </c>
      <c r="B20088" t="s">
        <v>73094</v>
      </c>
      <c r="C20088" t="s">
        <v>125</v>
      </c>
      <c r="D20088">
        <v>1</v>
      </c>
      <c r="E20088" t="s">
        <v>30</v>
      </c>
      <c r="F20088" t="s">
        <v>30</v>
      </c>
      <c r="G20088" t="s">
        <v>132</v>
      </c>
      <c r="H20088" t="s">
        <v>32</v>
      </c>
      <c r="I20088" t="s">
        <v>828</v>
      </c>
      <c r="J20088" s="1">
        <v>36456.532743055555</v>
      </c>
      <c r="K20088" t="s">
        <v>6489</v>
      </c>
      <c r="L20088" t="s">
        <v>179</v>
      </c>
      <c r="M20088" t="s">
        <v>899</v>
      </c>
      <c r="N20088" t="s">
        <v>30</v>
      </c>
      <c r="O20088" t="s">
        <v>30</v>
      </c>
      <c r="P20088" t="s">
        <v>132</v>
      </c>
      <c r="Q20088" t="b">
        <v>0</v>
      </c>
      <c r="R20088" t="b">
        <v>0</v>
      </c>
      <c r="S20088" t="b">
        <v>1</v>
      </c>
      <c r="T20088" t="s">
        <v>30</v>
      </c>
      <c r="U20088" t="s">
        <v>30</v>
      </c>
      <c r="V20088" t="s">
        <v>30</v>
      </c>
      <c r="W20088" t="s">
        <v>30</v>
      </c>
      <c r="X20088" t="s">
        <v>557</v>
      </c>
      <c r="Y20088" t="s">
        <v>30</v>
      </c>
      <c r="Z20088">
        <v>10</v>
      </c>
      <c r="AA20088" t="s">
        <v>73095</v>
      </c>
      <c r="AB20088" t="s">
        <v>73096</v>
      </c>
    </row>
    <row r="20089" spans="1:28" x14ac:dyDescent="0.25">
      <c r="A20089">
        <v>20725</v>
      </c>
      <c r="B20089" t="s">
        <v>72513</v>
      </c>
      <c r="C20089" t="s">
        <v>212</v>
      </c>
      <c r="D20089">
        <v>0</v>
      </c>
      <c r="E20089" t="s">
        <v>30</v>
      </c>
      <c r="F20089" t="s">
        <v>30</v>
      </c>
      <c r="G20089" t="s">
        <v>132</v>
      </c>
      <c r="H20089" t="s">
        <v>32</v>
      </c>
      <c r="I20089" t="s">
        <v>11473</v>
      </c>
      <c r="J20089" s="1">
        <v>36456.774398148147</v>
      </c>
      <c r="K20089" t="s">
        <v>73097</v>
      </c>
      <c r="L20089" t="s">
        <v>3472</v>
      </c>
      <c r="M20089" t="s">
        <v>899</v>
      </c>
      <c r="N20089" t="s">
        <v>30</v>
      </c>
      <c r="O20089" t="s">
        <v>30</v>
      </c>
      <c r="P20089" t="s">
        <v>132</v>
      </c>
      <c r="Q20089" t="b">
        <v>0</v>
      </c>
      <c r="R20089" t="b">
        <v>1</v>
      </c>
      <c r="S20089" t="b">
        <v>1</v>
      </c>
      <c r="T20089" t="s">
        <v>30</v>
      </c>
      <c r="U20089" t="s">
        <v>30</v>
      </c>
      <c r="V20089" t="s">
        <v>30</v>
      </c>
      <c r="W20089" t="s">
        <v>30</v>
      </c>
      <c r="X20089" t="s">
        <v>30</v>
      </c>
      <c r="Y20089" t="s">
        <v>30</v>
      </c>
      <c r="Z20089">
        <v>1</v>
      </c>
      <c r="AA20089" t="s">
        <v>73098</v>
      </c>
      <c r="AB20089" t="s">
        <v>73099</v>
      </c>
    </row>
    <row r="20090" spans="1:28" x14ac:dyDescent="0.25">
      <c r="A20090">
        <v>20726</v>
      </c>
      <c r="B20090" t="s">
        <v>73100</v>
      </c>
      <c r="C20090" t="s">
        <v>42</v>
      </c>
      <c r="D20090">
        <v>1</v>
      </c>
      <c r="E20090" t="s">
        <v>30</v>
      </c>
      <c r="F20090" t="s">
        <v>30</v>
      </c>
      <c r="G20090" t="s">
        <v>33</v>
      </c>
      <c r="H20090" t="s">
        <v>33</v>
      </c>
      <c r="I20090" t="s">
        <v>15994</v>
      </c>
      <c r="J20090" s="1">
        <v>36457.297685185185</v>
      </c>
      <c r="K20090" t="s">
        <v>73101</v>
      </c>
      <c r="L20090" t="s">
        <v>73102</v>
      </c>
      <c r="M20090" t="s">
        <v>899</v>
      </c>
      <c r="N20090" t="s">
        <v>30</v>
      </c>
      <c r="O20090" t="s">
        <v>30</v>
      </c>
      <c r="P20090" t="s">
        <v>30</v>
      </c>
      <c r="Q20090" t="b">
        <v>0</v>
      </c>
      <c r="R20090" t="b">
        <v>1</v>
      </c>
      <c r="S20090" t="b">
        <v>0</v>
      </c>
      <c r="T20090" t="s">
        <v>30</v>
      </c>
      <c r="U20090" t="s">
        <v>30</v>
      </c>
      <c r="V20090" t="s">
        <v>30</v>
      </c>
      <c r="W20090" t="s">
        <v>30</v>
      </c>
      <c r="X20090" t="s">
        <v>147</v>
      </c>
      <c r="Y20090" t="s">
        <v>30</v>
      </c>
      <c r="Z20090">
        <v>2</v>
      </c>
      <c r="AA20090" t="s">
        <v>73103</v>
      </c>
      <c r="AB20090" t="s">
        <v>73104</v>
      </c>
    </row>
    <row r="20091" spans="1:28" x14ac:dyDescent="0.25">
      <c r="A20091">
        <v>20727</v>
      </c>
      <c r="B20091" t="s">
        <v>72281</v>
      </c>
      <c r="C20091" t="s">
        <v>31</v>
      </c>
      <c r="D20091">
        <v>0</v>
      </c>
      <c r="E20091" t="s">
        <v>30</v>
      </c>
      <c r="F20091" t="s">
        <v>30</v>
      </c>
      <c r="G20091" t="s">
        <v>33</v>
      </c>
      <c r="H20091" t="s">
        <v>33</v>
      </c>
      <c r="I20091" t="s">
        <v>15994</v>
      </c>
      <c r="J20091" s="1">
        <v>36457.39199074074</v>
      </c>
      <c r="K20091" t="s">
        <v>17210</v>
      </c>
      <c r="L20091" t="s">
        <v>662</v>
      </c>
      <c r="M20091" t="s">
        <v>899</v>
      </c>
      <c r="N20091" t="s">
        <v>82</v>
      </c>
      <c r="O20091" t="s">
        <v>30</v>
      </c>
      <c r="P20091" t="s">
        <v>30</v>
      </c>
      <c r="Q20091" t="b">
        <v>0</v>
      </c>
      <c r="R20091" t="b">
        <v>1</v>
      </c>
      <c r="S20091" t="b">
        <v>0</v>
      </c>
      <c r="T20091" t="s">
        <v>30</v>
      </c>
      <c r="U20091" t="s">
        <v>30</v>
      </c>
      <c r="V20091" t="s">
        <v>30</v>
      </c>
      <c r="W20091" t="s">
        <v>30</v>
      </c>
      <c r="X20091" t="s">
        <v>30</v>
      </c>
      <c r="Y20091" t="s">
        <v>30</v>
      </c>
      <c r="Z20091">
        <v>6</v>
      </c>
      <c r="AA20091" t="s">
        <v>73105</v>
      </c>
      <c r="AB20091" t="s">
        <v>73106</v>
      </c>
    </row>
    <row r="20092" spans="1:28" x14ac:dyDescent="0.25">
      <c r="A20092">
        <v>20728</v>
      </c>
      <c r="B20092" t="s">
        <v>73107</v>
      </c>
      <c r="C20092" t="s">
        <v>167</v>
      </c>
      <c r="D20092">
        <v>0</v>
      </c>
      <c r="E20092" t="s">
        <v>30</v>
      </c>
      <c r="F20092" t="s">
        <v>30</v>
      </c>
      <c r="G20092" t="s">
        <v>33</v>
      </c>
      <c r="H20092" t="s">
        <v>33</v>
      </c>
      <c r="I20092" t="s">
        <v>15994</v>
      </c>
      <c r="J20092" s="1">
        <v>36457.395682870374</v>
      </c>
      <c r="K20092" t="s">
        <v>17007</v>
      </c>
      <c r="L20092" t="s">
        <v>73108</v>
      </c>
      <c r="M20092" t="s">
        <v>131</v>
      </c>
      <c r="N20092" t="s">
        <v>82</v>
      </c>
      <c r="O20092" t="s">
        <v>30</v>
      </c>
      <c r="P20092" t="s">
        <v>30</v>
      </c>
      <c r="Q20092" t="b">
        <v>0</v>
      </c>
      <c r="R20092" t="b">
        <v>1</v>
      </c>
      <c r="S20092" t="b">
        <v>0</v>
      </c>
      <c r="T20092" t="s">
        <v>30</v>
      </c>
      <c r="U20092" t="s">
        <v>30</v>
      </c>
      <c r="V20092" t="s">
        <v>30</v>
      </c>
      <c r="W20092" t="s">
        <v>30</v>
      </c>
      <c r="X20092" t="s">
        <v>30</v>
      </c>
      <c r="Y20092" t="s">
        <v>30</v>
      </c>
      <c r="Z20092">
        <v>1</v>
      </c>
      <c r="AA20092" t="s">
        <v>73109</v>
      </c>
      <c r="AB20092" t="s">
        <v>73110</v>
      </c>
    </row>
    <row r="20093" spans="1:28" x14ac:dyDescent="0.25">
      <c r="A20093">
        <v>20729</v>
      </c>
      <c r="B20093" t="s">
        <v>73111</v>
      </c>
      <c r="C20093" t="s">
        <v>124</v>
      </c>
      <c r="D20093">
        <v>0</v>
      </c>
      <c r="E20093" t="s">
        <v>30</v>
      </c>
      <c r="F20093" t="s">
        <v>30</v>
      </c>
      <c r="G20093" t="s">
        <v>33</v>
      </c>
      <c r="H20093" t="s">
        <v>33</v>
      </c>
      <c r="I20093" t="s">
        <v>15994</v>
      </c>
      <c r="J20093" s="1">
        <v>36457.500104166669</v>
      </c>
      <c r="K20093" t="s">
        <v>40135</v>
      </c>
      <c r="L20093" t="s">
        <v>40136</v>
      </c>
      <c r="M20093" t="s">
        <v>131</v>
      </c>
      <c r="N20093" t="s">
        <v>499</v>
      </c>
      <c r="O20093" t="s">
        <v>30</v>
      </c>
      <c r="P20093" t="s">
        <v>30</v>
      </c>
      <c r="Q20093" t="b">
        <v>0</v>
      </c>
      <c r="R20093" t="b">
        <v>1</v>
      </c>
      <c r="S20093" t="b">
        <v>0</v>
      </c>
      <c r="T20093" t="s">
        <v>30</v>
      </c>
      <c r="U20093" t="s">
        <v>30</v>
      </c>
      <c r="V20093" t="s">
        <v>481</v>
      </c>
      <c r="W20093" t="s">
        <v>30</v>
      </c>
      <c r="X20093" t="s">
        <v>30</v>
      </c>
      <c r="Y20093" t="s">
        <v>30</v>
      </c>
      <c r="Z20093">
        <v>7</v>
      </c>
      <c r="AA20093" t="s">
        <v>73112</v>
      </c>
      <c r="AB20093" t="s">
        <v>73113</v>
      </c>
    </row>
    <row r="20094" spans="1:28" x14ac:dyDescent="0.25">
      <c r="A20094">
        <v>20730</v>
      </c>
      <c r="B20094" t="s">
        <v>72928</v>
      </c>
      <c r="C20094" t="s">
        <v>646</v>
      </c>
      <c r="D20094">
        <v>1</v>
      </c>
      <c r="E20094" t="s">
        <v>30</v>
      </c>
      <c r="F20094" t="s">
        <v>30</v>
      </c>
      <c r="G20094" t="s">
        <v>132</v>
      </c>
      <c r="H20094" t="s">
        <v>32</v>
      </c>
      <c r="I20094" t="s">
        <v>15994</v>
      </c>
      <c r="J20094" s="1">
        <v>36457.61550925926</v>
      </c>
      <c r="K20094" t="s">
        <v>73114</v>
      </c>
      <c r="L20094" t="s">
        <v>51</v>
      </c>
      <c r="M20094" t="s">
        <v>899</v>
      </c>
      <c r="N20094" t="s">
        <v>30</v>
      </c>
      <c r="O20094" t="s">
        <v>30</v>
      </c>
      <c r="P20094" t="s">
        <v>132</v>
      </c>
      <c r="Q20094" t="b">
        <v>0</v>
      </c>
      <c r="R20094" t="b">
        <v>1</v>
      </c>
      <c r="S20094" t="b">
        <v>1</v>
      </c>
      <c r="T20094" t="s">
        <v>30</v>
      </c>
      <c r="U20094" t="s">
        <v>30</v>
      </c>
      <c r="V20094" t="s">
        <v>30</v>
      </c>
      <c r="W20094" t="s">
        <v>30</v>
      </c>
      <c r="X20094" t="s">
        <v>120</v>
      </c>
      <c r="Y20094" t="s">
        <v>30</v>
      </c>
      <c r="Z20094">
        <v>10</v>
      </c>
      <c r="AA20094" t="s">
        <v>73115</v>
      </c>
      <c r="AB20094" t="s">
        <v>73116</v>
      </c>
    </row>
    <row r="20095" spans="1:28" x14ac:dyDescent="0.25">
      <c r="A20095">
        <v>20731</v>
      </c>
      <c r="B20095" t="s">
        <v>73100</v>
      </c>
      <c r="C20095" t="s">
        <v>42</v>
      </c>
      <c r="D20095">
        <v>1</v>
      </c>
      <c r="E20095" t="s">
        <v>30</v>
      </c>
      <c r="F20095" t="s">
        <v>30</v>
      </c>
      <c r="G20095" t="s">
        <v>33</v>
      </c>
      <c r="H20095" t="s">
        <v>33</v>
      </c>
      <c r="I20095" t="s">
        <v>15994</v>
      </c>
      <c r="J20095" s="1">
        <v>36458.221284722225</v>
      </c>
      <c r="K20095" t="s">
        <v>73117</v>
      </c>
      <c r="L20095" t="s">
        <v>14666</v>
      </c>
      <c r="M20095" t="s">
        <v>899</v>
      </c>
      <c r="N20095" t="s">
        <v>30</v>
      </c>
      <c r="O20095" t="s">
        <v>30</v>
      </c>
      <c r="P20095" t="s">
        <v>30</v>
      </c>
      <c r="Q20095" t="b">
        <v>0</v>
      </c>
      <c r="R20095" t="b">
        <v>1</v>
      </c>
      <c r="S20095" t="b">
        <v>0</v>
      </c>
      <c r="T20095" t="s">
        <v>30</v>
      </c>
      <c r="U20095" t="s">
        <v>30</v>
      </c>
      <c r="V20095" t="s">
        <v>30</v>
      </c>
      <c r="W20095" t="s">
        <v>30</v>
      </c>
      <c r="X20095" t="s">
        <v>147</v>
      </c>
      <c r="Y20095" t="s">
        <v>30</v>
      </c>
      <c r="Z20095">
        <v>2</v>
      </c>
      <c r="AA20095" t="s">
        <v>73118</v>
      </c>
      <c r="AB20095" t="s">
        <v>73119</v>
      </c>
    </row>
    <row r="20096" spans="1:28" x14ac:dyDescent="0.25">
      <c r="A20096">
        <v>20732</v>
      </c>
      <c r="B20096" t="s">
        <v>71833</v>
      </c>
      <c r="C20096" t="s">
        <v>347</v>
      </c>
      <c r="D20096">
        <v>0</v>
      </c>
      <c r="E20096" t="s">
        <v>30</v>
      </c>
      <c r="F20096" t="s">
        <v>30</v>
      </c>
      <c r="G20096" t="s">
        <v>33</v>
      </c>
      <c r="H20096" t="s">
        <v>33</v>
      </c>
      <c r="I20096" t="s">
        <v>15994</v>
      </c>
      <c r="J20096" s="1">
        <v>36458.283807870372</v>
      </c>
      <c r="K20096" t="s">
        <v>73120</v>
      </c>
      <c r="L20096" t="s">
        <v>27605</v>
      </c>
      <c r="M20096" t="s">
        <v>74</v>
      </c>
      <c r="N20096" t="s">
        <v>30</v>
      </c>
      <c r="O20096" t="s">
        <v>30</v>
      </c>
      <c r="P20096" t="s">
        <v>30</v>
      </c>
      <c r="Q20096" t="b">
        <v>0</v>
      </c>
      <c r="R20096" t="b">
        <v>1</v>
      </c>
      <c r="S20096" t="b">
        <v>0</v>
      </c>
      <c r="T20096" t="s">
        <v>30</v>
      </c>
      <c r="U20096" t="s">
        <v>30</v>
      </c>
      <c r="V20096" t="s">
        <v>30</v>
      </c>
      <c r="W20096" t="s">
        <v>30</v>
      </c>
      <c r="X20096" t="s">
        <v>34816</v>
      </c>
      <c r="Y20096" t="s">
        <v>30</v>
      </c>
      <c r="Z20096">
        <v>7</v>
      </c>
      <c r="AA20096" t="s">
        <v>73121</v>
      </c>
      <c r="AB20096" t="s">
        <v>73122</v>
      </c>
    </row>
    <row r="20097" spans="1:28" x14ac:dyDescent="0.25">
      <c r="A20097">
        <v>20733</v>
      </c>
      <c r="B20097" t="s">
        <v>73123</v>
      </c>
      <c r="C20097" t="s">
        <v>141</v>
      </c>
      <c r="D20097">
        <v>1</v>
      </c>
      <c r="E20097" t="s">
        <v>30</v>
      </c>
      <c r="F20097" t="s">
        <v>30</v>
      </c>
      <c r="G20097" t="s">
        <v>33</v>
      </c>
      <c r="H20097" t="s">
        <v>33</v>
      </c>
      <c r="I20097" t="s">
        <v>15994</v>
      </c>
      <c r="J20097" s="1">
        <v>36458.388148148151</v>
      </c>
      <c r="K20097" t="s">
        <v>16626</v>
      </c>
      <c r="L20097" t="s">
        <v>627</v>
      </c>
      <c r="M20097" t="s">
        <v>30</v>
      </c>
      <c r="N20097" t="s">
        <v>30</v>
      </c>
      <c r="O20097" t="s">
        <v>30</v>
      </c>
      <c r="P20097" t="s">
        <v>30</v>
      </c>
      <c r="Q20097" t="b">
        <v>0</v>
      </c>
      <c r="R20097" t="b">
        <v>1</v>
      </c>
      <c r="S20097" t="b">
        <v>0</v>
      </c>
      <c r="T20097" t="s">
        <v>30</v>
      </c>
      <c r="U20097" t="s">
        <v>89</v>
      </c>
      <c r="V20097" t="s">
        <v>30</v>
      </c>
      <c r="W20097" t="s">
        <v>30</v>
      </c>
      <c r="X20097" t="s">
        <v>30</v>
      </c>
      <c r="Y20097" t="s">
        <v>628</v>
      </c>
      <c r="Z20097">
        <v>7</v>
      </c>
      <c r="AA20097" t="s">
        <v>73124</v>
      </c>
      <c r="AB20097" t="s">
        <v>73125</v>
      </c>
    </row>
    <row r="20098" spans="1:28" x14ac:dyDescent="0.25">
      <c r="A20098">
        <v>20734</v>
      </c>
      <c r="B20098" t="s">
        <v>71833</v>
      </c>
      <c r="C20098" t="s">
        <v>347</v>
      </c>
      <c r="D20098">
        <v>0</v>
      </c>
      <c r="E20098" t="s">
        <v>30</v>
      </c>
      <c r="F20098" t="s">
        <v>30</v>
      </c>
      <c r="G20098" t="s">
        <v>33</v>
      </c>
      <c r="H20098" t="s">
        <v>33</v>
      </c>
      <c r="I20098" t="s">
        <v>15994</v>
      </c>
      <c r="J20098" s="1">
        <v>36458.483055555553</v>
      </c>
      <c r="K20098" t="s">
        <v>73126</v>
      </c>
      <c r="L20098" t="s">
        <v>73127</v>
      </c>
      <c r="M20098" t="s">
        <v>131</v>
      </c>
      <c r="N20098" t="s">
        <v>30</v>
      </c>
      <c r="O20098" t="s">
        <v>30</v>
      </c>
      <c r="P20098" t="s">
        <v>30</v>
      </c>
      <c r="Q20098" t="b">
        <v>0</v>
      </c>
      <c r="R20098" t="b">
        <v>1</v>
      </c>
      <c r="S20098" t="b">
        <v>0</v>
      </c>
      <c r="T20098" t="s">
        <v>30</v>
      </c>
      <c r="U20098" t="s">
        <v>84</v>
      </c>
      <c r="V20098" t="s">
        <v>30</v>
      </c>
      <c r="W20098" t="s">
        <v>30</v>
      </c>
      <c r="X20098" t="s">
        <v>30</v>
      </c>
      <c r="Y20098" t="s">
        <v>30</v>
      </c>
      <c r="Z20098">
        <v>7</v>
      </c>
      <c r="AA20098" t="s">
        <v>73128</v>
      </c>
      <c r="AB20098" t="s">
        <v>73129</v>
      </c>
    </row>
    <row r="20099" spans="1:28" x14ac:dyDescent="0.25">
      <c r="A20099">
        <v>20735</v>
      </c>
      <c r="B20099" t="s">
        <v>73130</v>
      </c>
      <c r="C20099" t="s">
        <v>293</v>
      </c>
      <c r="D20099">
        <v>1</v>
      </c>
      <c r="E20099" t="s">
        <v>30</v>
      </c>
      <c r="F20099" t="s">
        <v>30</v>
      </c>
      <c r="G20099" t="s">
        <v>132</v>
      </c>
      <c r="H20099" t="s">
        <v>32</v>
      </c>
      <c r="I20099" t="s">
        <v>828</v>
      </c>
      <c r="J20099" s="1">
        <v>36458.524722222224</v>
      </c>
      <c r="K20099" t="s">
        <v>1028</v>
      </c>
      <c r="L20099" t="s">
        <v>693</v>
      </c>
      <c r="M20099" t="s">
        <v>899</v>
      </c>
      <c r="N20099" t="s">
        <v>30</v>
      </c>
      <c r="O20099" t="s">
        <v>30</v>
      </c>
      <c r="P20099" t="s">
        <v>132</v>
      </c>
      <c r="Q20099" t="b">
        <v>0</v>
      </c>
      <c r="R20099" t="b">
        <v>0</v>
      </c>
      <c r="S20099" t="b">
        <v>1</v>
      </c>
      <c r="T20099" t="s">
        <v>30</v>
      </c>
      <c r="U20099" t="s">
        <v>30</v>
      </c>
      <c r="V20099" t="s">
        <v>30</v>
      </c>
      <c r="W20099" t="s">
        <v>30</v>
      </c>
      <c r="X20099" t="s">
        <v>30</v>
      </c>
      <c r="Y20099" t="s">
        <v>30</v>
      </c>
      <c r="Z20099">
        <v>2</v>
      </c>
      <c r="AA20099" t="s">
        <v>73131</v>
      </c>
      <c r="AB20099" t="s">
        <v>73132</v>
      </c>
    </row>
    <row r="20100" spans="1:28" x14ac:dyDescent="0.25">
      <c r="A20100">
        <v>20736</v>
      </c>
      <c r="B20100" t="s">
        <v>73133</v>
      </c>
      <c r="C20100" t="s">
        <v>154</v>
      </c>
      <c r="D20100">
        <v>1</v>
      </c>
      <c r="E20100" t="s">
        <v>30</v>
      </c>
      <c r="F20100" t="s">
        <v>30</v>
      </c>
      <c r="G20100" t="s">
        <v>132</v>
      </c>
      <c r="H20100" t="s">
        <v>32</v>
      </c>
      <c r="I20100" t="s">
        <v>828</v>
      </c>
      <c r="J20100" s="1">
        <v>36458.621388888889</v>
      </c>
      <c r="K20100" t="s">
        <v>912</v>
      </c>
      <c r="L20100" t="s">
        <v>51</v>
      </c>
      <c r="M20100" t="s">
        <v>899</v>
      </c>
      <c r="N20100" t="s">
        <v>30</v>
      </c>
      <c r="O20100" t="s">
        <v>30</v>
      </c>
      <c r="P20100" t="s">
        <v>132</v>
      </c>
      <c r="Q20100" t="b">
        <v>0</v>
      </c>
      <c r="R20100" t="b">
        <v>0</v>
      </c>
      <c r="S20100" t="b">
        <v>1</v>
      </c>
      <c r="T20100" t="s">
        <v>30</v>
      </c>
      <c r="U20100" t="s">
        <v>30</v>
      </c>
      <c r="V20100" t="s">
        <v>30</v>
      </c>
      <c r="W20100" t="s">
        <v>30</v>
      </c>
      <c r="X20100" t="s">
        <v>30</v>
      </c>
      <c r="Y20100" t="s">
        <v>30</v>
      </c>
      <c r="Z20100">
        <v>9</v>
      </c>
      <c r="AA20100" t="s">
        <v>73134</v>
      </c>
      <c r="AB20100" t="s">
        <v>73135</v>
      </c>
    </row>
    <row r="20101" spans="1:28" x14ac:dyDescent="0.25">
      <c r="A20101">
        <v>20737</v>
      </c>
      <c r="B20101" t="s">
        <v>73136</v>
      </c>
      <c r="C20101" t="s">
        <v>219</v>
      </c>
      <c r="D20101">
        <v>1</v>
      </c>
      <c r="E20101" t="s">
        <v>30</v>
      </c>
      <c r="F20101" t="s">
        <v>30</v>
      </c>
      <c r="G20101" t="s">
        <v>132</v>
      </c>
      <c r="H20101" t="s">
        <v>32</v>
      </c>
      <c r="I20101" t="s">
        <v>828</v>
      </c>
      <c r="J20101" s="1">
        <v>36458.665324074071</v>
      </c>
      <c r="K20101" t="s">
        <v>155</v>
      </c>
      <c r="L20101" t="s">
        <v>156</v>
      </c>
      <c r="M20101" t="s">
        <v>74</v>
      </c>
      <c r="N20101" t="s">
        <v>30</v>
      </c>
      <c r="O20101" t="s">
        <v>30</v>
      </c>
      <c r="P20101" t="s">
        <v>132</v>
      </c>
      <c r="Q20101" t="b">
        <v>0</v>
      </c>
      <c r="R20101" t="b">
        <v>0</v>
      </c>
      <c r="S20101" t="b">
        <v>1</v>
      </c>
      <c r="T20101" t="s">
        <v>30</v>
      </c>
      <c r="U20101" t="s">
        <v>30</v>
      </c>
      <c r="V20101" t="s">
        <v>30</v>
      </c>
      <c r="W20101" t="s">
        <v>30</v>
      </c>
      <c r="X20101" t="s">
        <v>30</v>
      </c>
      <c r="Y20101" t="s">
        <v>30</v>
      </c>
      <c r="Z20101">
        <v>9</v>
      </c>
      <c r="AA20101" t="s">
        <v>73137</v>
      </c>
      <c r="AB20101" t="s">
        <v>73138</v>
      </c>
    </row>
    <row r="20102" spans="1:28" x14ac:dyDescent="0.25">
      <c r="A20102">
        <v>20738</v>
      </c>
      <c r="B20102" t="s">
        <v>71703</v>
      </c>
      <c r="C20102" t="s">
        <v>141</v>
      </c>
      <c r="D20102">
        <v>0</v>
      </c>
      <c r="E20102" t="s">
        <v>30</v>
      </c>
      <c r="F20102" t="s">
        <v>30</v>
      </c>
      <c r="G20102" t="s">
        <v>132</v>
      </c>
      <c r="H20102" t="s">
        <v>32</v>
      </c>
      <c r="I20102" t="s">
        <v>15994</v>
      </c>
      <c r="J20102" s="1">
        <v>36458.703622685185</v>
      </c>
      <c r="K20102" t="s">
        <v>73139</v>
      </c>
      <c r="L20102" t="s">
        <v>835</v>
      </c>
      <c r="M20102" t="s">
        <v>30</v>
      </c>
      <c r="N20102" t="s">
        <v>30</v>
      </c>
      <c r="O20102" t="s">
        <v>30</v>
      </c>
      <c r="P20102" t="s">
        <v>132</v>
      </c>
      <c r="Q20102" t="b">
        <v>0</v>
      </c>
      <c r="R20102" t="b">
        <v>1</v>
      </c>
      <c r="S20102" t="b">
        <v>1</v>
      </c>
      <c r="T20102" t="s">
        <v>30</v>
      </c>
      <c r="U20102" t="s">
        <v>30</v>
      </c>
      <c r="V20102" t="s">
        <v>30</v>
      </c>
      <c r="W20102" t="s">
        <v>30</v>
      </c>
      <c r="X20102" t="s">
        <v>557</v>
      </c>
      <c r="Y20102" t="s">
        <v>30</v>
      </c>
      <c r="Z20102">
        <v>5</v>
      </c>
      <c r="AA20102" t="s">
        <v>73140</v>
      </c>
      <c r="AB20102" t="s">
        <v>73141</v>
      </c>
    </row>
    <row r="20103" spans="1:28" x14ac:dyDescent="0.25">
      <c r="A20103">
        <v>20739</v>
      </c>
      <c r="B20103" t="s">
        <v>73142</v>
      </c>
      <c r="C20103" t="s">
        <v>445</v>
      </c>
      <c r="D20103">
        <v>0</v>
      </c>
      <c r="E20103" t="s">
        <v>30</v>
      </c>
      <c r="F20103" t="s">
        <v>30</v>
      </c>
      <c r="G20103" t="s">
        <v>33</v>
      </c>
      <c r="H20103" t="s">
        <v>33</v>
      </c>
      <c r="I20103" t="s">
        <v>15994</v>
      </c>
      <c r="J20103" s="1">
        <v>36459.225127314814</v>
      </c>
      <c r="K20103" t="s">
        <v>73143</v>
      </c>
      <c r="L20103" t="s">
        <v>2219</v>
      </c>
      <c r="M20103" t="s">
        <v>899</v>
      </c>
      <c r="N20103" t="s">
        <v>82</v>
      </c>
      <c r="O20103" t="s">
        <v>30</v>
      </c>
      <c r="P20103" t="s">
        <v>30</v>
      </c>
      <c r="Q20103" t="b">
        <v>0</v>
      </c>
      <c r="R20103" t="b">
        <v>1</v>
      </c>
      <c r="S20103" t="b">
        <v>0</v>
      </c>
      <c r="T20103" t="s">
        <v>30</v>
      </c>
      <c r="U20103" t="s">
        <v>84</v>
      </c>
      <c r="V20103" t="s">
        <v>30</v>
      </c>
      <c r="W20103" t="s">
        <v>30</v>
      </c>
      <c r="X20103" t="s">
        <v>30</v>
      </c>
      <c r="Y20103" t="s">
        <v>30</v>
      </c>
      <c r="Z20103">
        <v>5</v>
      </c>
      <c r="AA20103" t="s">
        <v>73144</v>
      </c>
      <c r="AB20103" t="s">
        <v>73145</v>
      </c>
    </row>
    <row r="20104" spans="1:28" x14ac:dyDescent="0.25">
      <c r="A20104">
        <v>20740</v>
      </c>
      <c r="B20104" t="s">
        <v>73100</v>
      </c>
      <c r="C20104" t="s">
        <v>42</v>
      </c>
      <c r="D20104">
        <v>1</v>
      </c>
      <c r="E20104" t="s">
        <v>30</v>
      </c>
      <c r="F20104" t="s">
        <v>30</v>
      </c>
      <c r="G20104" t="s">
        <v>33</v>
      </c>
      <c r="H20104" t="s">
        <v>33</v>
      </c>
      <c r="I20104" t="s">
        <v>15994</v>
      </c>
      <c r="J20104" s="1">
        <v>36459.266921296294</v>
      </c>
      <c r="K20104" t="s">
        <v>73146</v>
      </c>
      <c r="L20104" t="s">
        <v>73147</v>
      </c>
      <c r="M20104" t="s">
        <v>899</v>
      </c>
      <c r="N20104" t="s">
        <v>30</v>
      </c>
      <c r="O20104" t="s">
        <v>30</v>
      </c>
      <c r="P20104" t="s">
        <v>30</v>
      </c>
      <c r="Q20104" t="b">
        <v>0</v>
      </c>
      <c r="R20104" t="b">
        <v>1</v>
      </c>
      <c r="S20104" t="b">
        <v>0</v>
      </c>
      <c r="T20104" t="s">
        <v>30</v>
      </c>
      <c r="U20104" t="s">
        <v>30</v>
      </c>
      <c r="V20104" t="s">
        <v>30</v>
      </c>
      <c r="W20104" t="s">
        <v>30</v>
      </c>
      <c r="X20104" t="s">
        <v>17875</v>
      </c>
      <c r="Y20104" t="s">
        <v>30</v>
      </c>
      <c r="Z20104">
        <v>2</v>
      </c>
      <c r="AA20104" t="s">
        <v>73148</v>
      </c>
      <c r="AB20104" t="s">
        <v>73149</v>
      </c>
    </row>
    <row r="20105" spans="1:28" x14ac:dyDescent="0.25">
      <c r="A20105">
        <v>20741</v>
      </c>
      <c r="B20105" t="s">
        <v>73075</v>
      </c>
      <c r="C20105" t="s">
        <v>347</v>
      </c>
      <c r="D20105">
        <v>0</v>
      </c>
      <c r="E20105" t="s">
        <v>30</v>
      </c>
      <c r="F20105" t="s">
        <v>30</v>
      </c>
      <c r="G20105" t="s">
        <v>33</v>
      </c>
      <c r="H20105" t="s">
        <v>33</v>
      </c>
      <c r="I20105" t="s">
        <v>15994</v>
      </c>
      <c r="J20105" s="1">
        <v>36459.297048611108</v>
      </c>
      <c r="K20105" t="s">
        <v>20657</v>
      </c>
      <c r="L20105" t="s">
        <v>10845</v>
      </c>
      <c r="M20105" t="s">
        <v>74</v>
      </c>
      <c r="N20105" t="s">
        <v>82</v>
      </c>
      <c r="O20105" t="s">
        <v>30</v>
      </c>
      <c r="P20105" t="s">
        <v>30</v>
      </c>
      <c r="Q20105" t="b">
        <v>0</v>
      </c>
      <c r="R20105" t="b">
        <v>1</v>
      </c>
      <c r="S20105" t="b">
        <v>0</v>
      </c>
      <c r="T20105" t="s">
        <v>30</v>
      </c>
      <c r="U20105" t="s">
        <v>30</v>
      </c>
      <c r="V20105" t="s">
        <v>30</v>
      </c>
      <c r="W20105" t="s">
        <v>30</v>
      </c>
      <c r="X20105" t="s">
        <v>30</v>
      </c>
      <c r="Y20105" t="s">
        <v>30</v>
      </c>
      <c r="Z20105">
        <v>5</v>
      </c>
      <c r="AA20105" t="s">
        <v>73150</v>
      </c>
      <c r="AB20105" t="s">
        <v>73151</v>
      </c>
    </row>
    <row r="20106" spans="1:28" x14ac:dyDescent="0.25">
      <c r="A20106">
        <v>20742</v>
      </c>
      <c r="B20106" t="s">
        <v>73152</v>
      </c>
      <c r="C20106" t="s">
        <v>252</v>
      </c>
      <c r="D20106">
        <v>1</v>
      </c>
      <c r="E20106" t="s">
        <v>1083</v>
      </c>
      <c r="F20106" t="s">
        <v>66</v>
      </c>
      <c r="G20106" t="s">
        <v>132</v>
      </c>
      <c r="H20106" t="s">
        <v>32</v>
      </c>
      <c r="I20106" t="s">
        <v>15994</v>
      </c>
      <c r="J20106" s="1">
        <v>36459.31181712963</v>
      </c>
      <c r="K20106" t="s">
        <v>16174</v>
      </c>
      <c r="L20106" t="s">
        <v>51</v>
      </c>
      <c r="M20106" t="s">
        <v>899</v>
      </c>
      <c r="N20106" t="s">
        <v>30</v>
      </c>
      <c r="O20106" t="s">
        <v>30</v>
      </c>
      <c r="P20106" t="s">
        <v>132</v>
      </c>
      <c r="Q20106" t="b">
        <v>0</v>
      </c>
      <c r="R20106" t="b">
        <v>1</v>
      </c>
      <c r="S20106" t="b">
        <v>1</v>
      </c>
      <c r="T20106" t="s">
        <v>30</v>
      </c>
      <c r="U20106" t="s">
        <v>30</v>
      </c>
      <c r="V20106" t="s">
        <v>30</v>
      </c>
      <c r="W20106" t="s">
        <v>30</v>
      </c>
      <c r="X20106" t="s">
        <v>30</v>
      </c>
      <c r="Y20106" t="s">
        <v>30</v>
      </c>
      <c r="Z20106">
        <v>3</v>
      </c>
      <c r="AA20106" t="s">
        <v>73153</v>
      </c>
      <c r="AB20106" t="s">
        <v>73154</v>
      </c>
    </row>
    <row r="20107" spans="1:28" x14ac:dyDescent="0.25">
      <c r="A20107">
        <v>20743</v>
      </c>
      <c r="B20107" t="s">
        <v>70356</v>
      </c>
      <c r="C20107" t="s">
        <v>224</v>
      </c>
      <c r="D20107">
        <v>0</v>
      </c>
      <c r="E20107" t="s">
        <v>30</v>
      </c>
      <c r="F20107" t="s">
        <v>30</v>
      </c>
      <c r="G20107" t="s">
        <v>132</v>
      </c>
      <c r="H20107" t="s">
        <v>32</v>
      </c>
      <c r="I20107" t="s">
        <v>15994</v>
      </c>
      <c r="J20107" s="1">
        <v>36459.481620370374</v>
      </c>
      <c r="K20107" t="s">
        <v>73155</v>
      </c>
      <c r="L20107" t="s">
        <v>73156</v>
      </c>
      <c r="M20107" t="s">
        <v>899</v>
      </c>
      <c r="N20107" t="s">
        <v>82</v>
      </c>
      <c r="O20107" t="s">
        <v>30</v>
      </c>
      <c r="P20107" t="s">
        <v>132</v>
      </c>
      <c r="Q20107" t="b">
        <v>0</v>
      </c>
      <c r="R20107" t="b">
        <v>1</v>
      </c>
      <c r="S20107" t="b">
        <v>1</v>
      </c>
      <c r="T20107" t="s">
        <v>30</v>
      </c>
      <c r="U20107" t="s">
        <v>30</v>
      </c>
      <c r="V20107" t="s">
        <v>30</v>
      </c>
      <c r="W20107" t="s">
        <v>30</v>
      </c>
      <c r="X20107" t="s">
        <v>30</v>
      </c>
      <c r="Y20107" t="s">
        <v>30</v>
      </c>
      <c r="Z20107">
        <v>3</v>
      </c>
      <c r="AA20107" t="s">
        <v>73157</v>
      </c>
      <c r="AB20107" t="s">
        <v>73158</v>
      </c>
    </row>
    <row r="20108" spans="1:28" x14ac:dyDescent="0.25">
      <c r="A20108">
        <v>20744</v>
      </c>
      <c r="B20108" t="s">
        <v>73159</v>
      </c>
      <c r="C20108" t="s">
        <v>212</v>
      </c>
      <c r="D20108">
        <v>0</v>
      </c>
      <c r="E20108" t="s">
        <v>30</v>
      </c>
      <c r="F20108" t="s">
        <v>30</v>
      </c>
      <c r="G20108" t="s">
        <v>33</v>
      </c>
      <c r="H20108" t="s">
        <v>33</v>
      </c>
      <c r="I20108" t="s">
        <v>15994</v>
      </c>
      <c r="J20108" s="1">
        <v>36459.536157407405</v>
      </c>
      <c r="K20108" t="s">
        <v>73160</v>
      </c>
      <c r="L20108" t="s">
        <v>73161</v>
      </c>
      <c r="M20108" t="s">
        <v>899</v>
      </c>
      <c r="N20108" t="s">
        <v>82</v>
      </c>
      <c r="O20108" t="s">
        <v>30</v>
      </c>
      <c r="P20108" t="s">
        <v>30</v>
      </c>
      <c r="Q20108" t="b">
        <v>1</v>
      </c>
      <c r="R20108" t="b">
        <v>1</v>
      </c>
      <c r="S20108" t="b">
        <v>1</v>
      </c>
      <c r="T20108" t="s">
        <v>30</v>
      </c>
      <c r="U20108" t="s">
        <v>30</v>
      </c>
      <c r="V20108" t="s">
        <v>30</v>
      </c>
      <c r="W20108" t="s">
        <v>30</v>
      </c>
      <c r="X20108" t="s">
        <v>17913</v>
      </c>
      <c r="Y20108" t="s">
        <v>30</v>
      </c>
      <c r="Z20108">
        <v>7</v>
      </c>
      <c r="AA20108" t="s">
        <v>73162</v>
      </c>
      <c r="AB20108" t="s">
        <v>73163</v>
      </c>
    </row>
    <row r="20109" spans="1:28" x14ac:dyDescent="0.25">
      <c r="A20109">
        <v>20745</v>
      </c>
      <c r="B20109" t="s">
        <v>72513</v>
      </c>
      <c r="C20109" t="s">
        <v>212</v>
      </c>
      <c r="D20109">
        <v>0</v>
      </c>
      <c r="E20109" t="s">
        <v>30</v>
      </c>
      <c r="F20109" t="s">
        <v>30</v>
      </c>
      <c r="G20109" t="s">
        <v>132</v>
      </c>
      <c r="H20109" t="s">
        <v>32</v>
      </c>
      <c r="I20109" t="s">
        <v>15994</v>
      </c>
      <c r="J20109" s="1">
        <v>36459.543495370373</v>
      </c>
      <c r="K20109" t="s">
        <v>18495</v>
      </c>
      <c r="L20109" t="s">
        <v>5797</v>
      </c>
      <c r="M20109" t="s">
        <v>899</v>
      </c>
      <c r="N20109" t="s">
        <v>30</v>
      </c>
      <c r="O20109" t="s">
        <v>30</v>
      </c>
      <c r="P20109" t="s">
        <v>132</v>
      </c>
      <c r="Q20109" t="b">
        <v>0</v>
      </c>
      <c r="R20109" t="b">
        <v>1</v>
      </c>
      <c r="S20109" t="b">
        <v>1</v>
      </c>
      <c r="T20109" t="s">
        <v>30</v>
      </c>
      <c r="U20109" t="s">
        <v>30</v>
      </c>
      <c r="V20109" t="s">
        <v>30</v>
      </c>
      <c r="W20109" t="s">
        <v>30</v>
      </c>
      <c r="X20109" t="s">
        <v>30</v>
      </c>
      <c r="Y20109" t="s">
        <v>30</v>
      </c>
      <c r="Z20109">
        <v>1</v>
      </c>
      <c r="AA20109" t="s">
        <v>73164</v>
      </c>
      <c r="AB20109" t="s">
        <v>73165</v>
      </c>
    </row>
    <row r="20110" spans="1:28" x14ac:dyDescent="0.25">
      <c r="A20110">
        <v>20746</v>
      </c>
      <c r="B20110" t="s">
        <v>73166</v>
      </c>
      <c r="C20110" t="s">
        <v>66</v>
      </c>
      <c r="D20110">
        <v>0</v>
      </c>
      <c r="E20110" t="s">
        <v>30</v>
      </c>
      <c r="F20110" t="s">
        <v>30</v>
      </c>
      <c r="G20110" t="s">
        <v>33</v>
      </c>
      <c r="H20110" t="s">
        <v>33</v>
      </c>
      <c r="I20110" t="s">
        <v>15994</v>
      </c>
      <c r="J20110" s="1">
        <v>36459.708229166667</v>
      </c>
      <c r="K20110" t="s">
        <v>16174</v>
      </c>
      <c r="L20110" t="s">
        <v>51</v>
      </c>
      <c r="M20110" t="s">
        <v>899</v>
      </c>
      <c r="N20110" t="s">
        <v>30</v>
      </c>
      <c r="O20110" t="s">
        <v>30</v>
      </c>
      <c r="P20110" t="s">
        <v>30</v>
      </c>
      <c r="Q20110" t="b">
        <v>0</v>
      </c>
      <c r="R20110" t="b">
        <v>1</v>
      </c>
      <c r="S20110" t="b">
        <v>0</v>
      </c>
      <c r="T20110" t="s">
        <v>30</v>
      </c>
      <c r="U20110" t="s">
        <v>30</v>
      </c>
      <c r="V20110" t="s">
        <v>5630</v>
      </c>
      <c r="W20110" t="s">
        <v>30</v>
      </c>
      <c r="X20110" t="s">
        <v>30</v>
      </c>
      <c r="Y20110" t="s">
        <v>30</v>
      </c>
      <c r="Z20110">
        <v>8</v>
      </c>
      <c r="AA20110" t="s">
        <v>73167</v>
      </c>
      <c r="AB20110" t="s">
        <v>73168</v>
      </c>
    </row>
    <row r="20111" spans="1:28" x14ac:dyDescent="0.25">
      <c r="A20111">
        <v>20747</v>
      </c>
      <c r="B20111" t="s">
        <v>73169</v>
      </c>
      <c r="C20111" t="s">
        <v>256</v>
      </c>
      <c r="D20111">
        <v>0</v>
      </c>
      <c r="E20111" t="s">
        <v>30</v>
      </c>
      <c r="F20111" t="s">
        <v>30</v>
      </c>
      <c r="G20111" t="s">
        <v>132</v>
      </c>
      <c r="H20111" t="s">
        <v>32</v>
      </c>
      <c r="I20111" t="s">
        <v>828</v>
      </c>
      <c r="J20111" s="1">
        <v>36460.726724537039</v>
      </c>
      <c r="K20111" t="s">
        <v>912</v>
      </c>
      <c r="L20111" t="s">
        <v>51</v>
      </c>
      <c r="M20111" t="s">
        <v>899</v>
      </c>
      <c r="N20111" t="s">
        <v>30</v>
      </c>
      <c r="O20111" t="s">
        <v>30</v>
      </c>
      <c r="P20111" t="s">
        <v>132</v>
      </c>
      <c r="Q20111" t="b">
        <v>0</v>
      </c>
      <c r="R20111" t="b">
        <v>0</v>
      </c>
      <c r="S20111" t="b">
        <v>1</v>
      </c>
      <c r="T20111" t="s">
        <v>30</v>
      </c>
      <c r="U20111" t="s">
        <v>30</v>
      </c>
      <c r="V20111" t="s">
        <v>30</v>
      </c>
      <c r="W20111" t="s">
        <v>30</v>
      </c>
      <c r="X20111" t="s">
        <v>30</v>
      </c>
      <c r="Y20111" t="s">
        <v>30</v>
      </c>
      <c r="Z20111">
        <v>8</v>
      </c>
      <c r="AA20111" t="s">
        <v>73170</v>
      </c>
      <c r="AB20111" t="s">
        <v>73171</v>
      </c>
    </row>
    <row r="20112" spans="1:28" x14ac:dyDescent="0.25">
      <c r="A20112">
        <v>20748</v>
      </c>
      <c r="B20112" t="s">
        <v>73100</v>
      </c>
      <c r="C20112" t="s">
        <v>42</v>
      </c>
      <c r="D20112">
        <v>1</v>
      </c>
      <c r="E20112" t="s">
        <v>30</v>
      </c>
      <c r="F20112" t="s">
        <v>30</v>
      </c>
      <c r="G20112" t="s">
        <v>33</v>
      </c>
      <c r="H20112" t="s">
        <v>33</v>
      </c>
      <c r="I20112" t="s">
        <v>15994</v>
      </c>
      <c r="J20112" s="1">
        <v>36462.269085648149</v>
      </c>
      <c r="K20112" t="s">
        <v>49336</v>
      </c>
      <c r="L20112" t="s">
        <v>51</v>
      </c>
      <c r="M20112" t="s">
        <v>899</v>
      </c>
      <c r="N20112" t="s">
        <v>30</v>
      </c>
      <c r="O20112" t="s">
        <v>30</v>
      </c>
      <c r="P20112" t="s">
        <v>30</v>
      </c>
      <c r="Q20112" t="b">
        <v>0</v>
      </c>
      <c r="R20112" t="b">
        <v>1</v>
      </c>
      <c r="S20112" t="b">
        <v>0</v>
      </c>
      <c r="T20112" t="s">
        <v>30</v>
      </c>
      <c r="U20112" t="s">
        <v>89</v>
      </c>
      <c r="V20112" t="s">
        <v>30</v>
      </c>
      <c r="W20112" t="s">
        <v>30</v>
      </c>
      <c r="X20112" t="s">
        <v>30</v>
      </c>
      <c r="Y20112" t="s">
        <v>30</v>
      </c>
      <c r="Z20112">
        <v>2</v>
      </c>
      <c r="AA20112" t="s">
        <v>73172</v>
      </c>
      <c r="AB20112" t="s">
        <v>73173</v>
      </c>
    </row>
    <row r="20113" spans="1:28" x14ac:dyDescent="0.25">
      <c r="A20113">
        <v>20749</v>
      </c>
      <c r="B20113" t="s">
        <v>73174</v>
      </c>
      <c r="C20113" t="s">
        <v>71</v>
      </c>
      <c r="D20113">
        <v>1</v>
      </c>
      <c r="E20113" t="s">
        <v>30</v>
      </c>
      <c r="F20113" t="s">
        <v>30</v>
      </c>
      <c r="G20113" t="s">
        <v>33</v>
      </c>
      <c r="H20113" t="s">
        <v>33</v>
      </c>
      <c r="I20113" t="s">
        <v>15994</v>
      </c>
      <c r="J20113" s="1">
        <v>36462.409259259257</v>
      </c>
      <c r="K20113" t="s">
        <v>73175</v>
      </c>
      <c r="L20113" t="s">
        <v>73176</v>
      </c>
      <c r="M20113" t="s">
        <v>74</v>
      </c>
      <c r="N20113" t="s">
        <v>82</v>
      </c>
      <c r="O20113" t="s">
        <v>30</v>
      </c>
      <c r="P20113" t="s">
        <v>30</v>
      </c>
      <c r="Q20113" t="b">
        <v>0</v>
      </c>
      <c r="R20113" t="b">
        <v>1</v>
      </c>
      <c r="S20113" t="b">
        <v>0</v>
      </c>
      <c r="T20113" t="s">
        <v>30</v>
      </c>
      <c r="U20113" t="s">
        <v>30</v>
      </c>
      <c r="V20113" t="s">
        <v>30</v>
      </c>
      <c r="W20113" t="s">
        <v>30</v>
      </c>
      <c r="X20113" t="s">
        <v>10330</v>
      </c>
      <c r="Y20113" t="s">
        <v>30</v>
      </c>
      <c r="Z20113">
        <v>1</v>
      </c>
      <c r="AA20113" t="s">
        <v>73177</v>
      </c>
      <c r="AB20113" t="s">
        <v>73178</v>
      </c>
    </row>
    <row r="20114" spans="1:28" x14ac:dyDescent="0.25">
      <c r="A20114">
        <v>20750</v>
      </c>
      <c r="B20114" t="s">
        <v>73179</v>
      </c>
      <c r="C20114" t="s">
        <v>186</v>
      </c>
      <c r="D20114">
        <v>0</v>
      </c>
      <c r="E20114" t="s">
        <v>30</v>
      </c>
      <c r="F20114" t="s">
        <v>30</v>
      </c>
      <c r="G20114" t="s">
        <v>33</v>
      </c>
      <c r="H20114" t="s">
        <v>33</v>
      </c>
      <c r="I20114" t="s">
        <v>15994</v>
      </c>
      <c r="J20114" s="1">
        <v>36462.472951388889</v>
      </c>
      <c r="K20114" t="s">
        <v>18589</v>
      </c>
      <c r="L20114" t="s">
        <v>67819</v>
      </c>
      <c r="M20114" t="s">
        <v>74</v>
      </c>
      <c r="N20114" t="s">
        <v>30</v>
      </c>
      <c r="O20114" t="s">
        <v>30</v>
      </c>
      <c r="P20114" t="s">
        <v>30</v>
      </c>
      <c r="Q20114" t="b">
        <v>0</v>
      </c>
      <c r="R20114" t="b">
        <v>1</v>
      </c>
      <c r="S20114" t="b">
        <v>0</v>
      </c>
      <c r="T20114" t="s">
        <v>30</v>
      </c>
      <c r="U20114" t="s">
        <v>30</v>
      </c>
      <c r="V20114" t="s">
        <v>30</v>
      </c>
      <c r="W20114" t="s">
        <v>30</v>
      </c>
      <c r="X20114" t="s">
        <v>30</v>
      </c>
      <c r="Y20114" t="s">
        <v>30</v>
      </c>
      <c r="Z20114">
        <v>1</v>
      </c>
      <c r="AA20114" t="s">
        <v>73180</v>
      </c>
      <c r="AB20114" t="s">
        <v>73181</v>
      </c>
    </row>
    <row r="20115" spans="1:28" x14ac:dyDescent="0.25">
      <c r="A20115">
        <v>20751</v>
      </c>
      <c r="B20115" t="s">
        <v>73182</v>
      </c>
      <c r="C20115" t="s">
        <v>684</v>
      </c>
      <c r="D20115">
        <v>0</v>
      </c>
      <c r="E20115" t="s">
        <v>30</v>
      </c>
      <c r="F20115" t="s">
        <v>30</v>
      </c>
      <c r="G20115" t="s">
        <v>33</v>
      </c>
      <c r="H20115" t="s">
        <v>33</v>
      </c>
      <c r="I20115" t="s">
        <v>15994</v>
      </c>
      <c r="J20115" s="1">
        <v>36462.479791666665</v>
      </c>
      <c r="K20115" t="s">
        <v>20098</v>
      </c>
      <c r="L20115" t="s">
        <v>4278</v>
      </c>
      <c r="M20115" t="s">
        <v>899</v>
      </c>
      <c r="N20115" t="s">
        <v>30</v>
      </c>
      <c r="O20115" t="s">
        <v>30</v>
      </c>
      <c r="P20115" t="s">
        <v>30</v>
      </c>
      <c r="Q20115" t="b">
        <v>0</v>
      </c>
      <c r="R20115" t="b">
        <v>1</v>
      </c>
      <c r="S20115" t="b">
        <v>0</v>
      </c>
      <c r="T20115" t="s">
        <v>30</v>
      </c>
      <c r="U20115" t="s">
        <v>30</v>
      </c>
      <c r="V20115" t="s">
        <v>30</v>
      </c>
      <c r="W20115" t="s">
        <v>30</v>
      </c>
      <c r="X20115" t="s">
        <v>17913</v>
      </c>
      <c r="Y20115" t="s">
        <v>30</v>
      </c>
      <c r="Z20115">
        <v>5</v>
      </c>
      <c r="AA20115" t="s">
        <v>73183</v>
      </c>
      <c r="AB20115" t="s">
        <v>73184</v>
      </c>
    </row>
    <row r="20116" spans="1:28" x14ac:dyDescent="0.25">
      <c r="A20116">
        <v>20752</v>
      </c>
      <c r="B20116" t="s">
        <v>73185</v>
      </c>
      <c r="C20116" t="s">
        <v>49</v>
      </c>
      <c r="D20116">
        <v>0</v>
      </c>
      <c r="E20116" t="s">
        <v>30</v>
      </c>
      <c r="F20116" t="s">
        <v>30</v>
      </c>
      <c r="G20116" t="s">
        <v>33</v>
      </c>
      <c r="H20116" t="s">
        <v>33</v>
      </c>
      <c r="I20116" t="s">
        <v>15994</v>
      </c>
      <c r="J20116" s="1">
        <v>36462.535416666666</v>
      </c>
      <c r="K20116" t="s">
        <v>73186</v>
      </c>
      <c r="L20116" t="s">
        <v>64920</v>
      </c>
      <c r="M20116" t="s">
        <v>899</v>
      </c>
      <c r="N20116" t="s">
        <v>82</v>
      </c>
      <c r="O20116" t="s">
        <v>30</v>
      </c>
      <c r="P20116" t="s">
        <v>30</v>
      </c>
      <c r="Q20116" t="b">
        <v>0</v>
      </c>
      <c r="R20116" t="b">
        <v>1</v>
      </c>
      <c r="S20116" t="b">
        <v>0</v>
      </c>
      <c r="T20116" t="s">
        <v>30</v>
      </c>
      <c r="U20116" t="s">
        <v>30</v>
      </c>
      <c r="V20116" t="s">
        <v>16638</v>
      </c>
      <c r="W20116" t="s">
        <v>30</v>
      </c>
      <c r="X20116" t="s">
        <v>30</v>
      </c>
      <c r="Y20116" t="s">
        <v>30</v>
      </c>
      <c r="Z20116">
        <v>8</v>
      </c>
      <c r="AA20116" t="s">
        <v>73187</v>
      </c>
      <c r="AB20116" t="s">
        <v>73188</v>
      </c>
    </row>
    <row r="20117" spans="1:28" x14ac:dyDescent="0.25">
      <c r="A20117">
        <v>20753</v>
      </c>
      <c r="B20117" t="s">
        <v>73189</v>
      </c>
      <c r="C20117" t="s">
        <v>88</v>
      </c>
      <c r="D20117">
        <v>0</v>
      </c>
      <c r="E20117" t="s">
        <v>30</v>
      </c>
      <c r="F20117" t="s">
        <v>30</v>
      </c>
      <c r="G20117" t="s">
        <v>132</v>
      </c>
      <c r="H20117" t="s">
        <v>32</v>
      </c>
      <c r="I20117" t="s">
        <v>15994</v>
      </c>
      <c r="J20117" s="1">
        <v>36462.568668981483</v>
      </c>
      <c r="K20117" t="s">
        <v>17631</v>
      </c>
      <c r="L20117" t="s">
        <v>156</v>
      </c>
      <c r="M20117" t="s">
        <v>899</v>
      </c>
      <c r="N20117" t="s">
        <v>30</v>
      </c>
      <c r="O20117" t="s">
        <v>30</v>
      </c>
      <c r="P20117" t="s">
        <v>132</v>
      </c>
      <c r="Q20117" t="b">
        <v>0</v>
      </c>
      <c r="R20117" t="b">
        <v>1</v>
      </c>
      <c r="S20117" t="b">
        <v>1</v>
      </c>
      <c r="T20117" t="s">
        <v>30</v>
      </c>
      <c r="U20117" t="s">
        <v>30</v>
      </c>
      <c r="V20117" t="s">
        <v>30</v>
      </c>
      <c r="W20117" t="s">
        <v>30</v>
      </c>
      <c r="X20117" t="s">
        <v>30</v>
      </c>
      <c r="Y20117" t="s">
        <v>30</v>
      </c>
      <c r="Z20117">
        <v>10</v>
      </c>
      <c r="AA20117" t="s">
        <v>73190</v>
      </c>
      <c r="AB20117" t="s">
        <v>73191</v>
      </c>
    </row>
    <row r="20118" spans="1:28" x14ac:dyDescent="0.25">
      <c r="A20118">
        <v>20754</v>
      </c>
      <c r="B20118" t="s">
        <v>73192</v>
      </c>
      <c r="C20118" t="s">
        <v>118</v>
      </c>
      <c r="D20118">
        <v>1</v>
      </c>
      <c r="E20118" t="s">
        <v>30</v>
      </c>
      <c r="F20118" t="s">
        <v>30</v>
      </c>
      <c r="G20118" t="s">
        <v>33</v>
      </c>
      <c r="H20118" t="s">
        <v>33</v>
      </c>
      <c r="I20118" t="s">
        <v>15994</v>
      </c>
      <c r="J20118" s="1">
        <v>36462.612442129626</v>
      </c>
      <c r="K20118" t="s">
        <v>24334</v>
      </c>
      <c r="L20118" t="s">
        <v>693</v>
      </c>
      <c r="M20118" t="s">
        <v>899</v>
      </c>
      <c r="N20118" t="s">
        <v>30</v>
      </c>
      <c r="O20118" t="s">
        <v>30</v>
      </c>
      <c r="P20118" t="s">
        <v>30</v>
      </c>
      <c r="Q20118" t="b">
        <v>0</v>
      </c>
      <c r="R20118" t="b">
        <v>1</v>
      </c>
      <c r="S20118" t="b">
        <v>0</v>
      </c>
      <c r="T20118" t="s">
        <v>30</v>
      </c>
      <c r="U20118" t="s">
        <v>30</v>
      </c>
      <c r="V20118" t="s">
        <v>30</v>
      </c>
      <c r="W20118" t="s">
        <v>30</v>
      </c>
      <c r="X20118" t="s">
        <v>30</v>
      </c>
      <c r="Y20118" t="s">
        <v>30</v>
      </c>
      <c r="Z20118">
        <v>6</v>
      </c>
      <c r="AA20118" t="s">
        <v>73193</v>
      </c>
      <c r="AB20118" t="s">
        <v>73194</v>
      </c>
    </row>
    <row r="20119" spans="1:28" x14ac:dyDescent="0.25">
      <c r="A20119">
        <v>20755</v>
      </c>
      <c r="B20119" t="s">
        <v>73195</v>
      </c>
      <c r="C20119" t="s">
        <v>684</v>
      </c>
      <c r="D20119">
        <v>1</v>
      </c>
      <c r="E20119" t="s">
        <v>30</v>
      </c>
      <c r="F20119" t="s">
        <v>30</v>
      </c>
      <c r="G20119" t="s">
        <v>33</v>
      </c>
      <c r="H20119" t="s">
        <v>33</v>
      </c>
      <c r="I20119" t="s">
        <v>15994</v>
      </c>
      <c r="J20119" s="1">
        <v>36463.325578703705</v>
      </c>
      <c r="K20119" t="s">
        <v>30512</v>
      </c>
      <c r="L20119" t="s">
        <v>25404</v>
      </c>
      <c r="M20119" t="s">
        <v>899</v>
      </c>
      <c r="N20119" t="s">
        <v>30</v>
      </c>
      <c r="O20119" t="s">
        <v>30</v>
      </c>
      <c r="P20119" t="s">
        <v>30</v>
      </c>
      <c r="Q20119" t="b">
        <v>0</v>
      </c>
      <c r="R20119" t="b">
        <v>1</v>
      </c>
      <c r="S20119" t="b">
        <v>0</v>
      </c>
      <c r="T20119" t="s">
        <v>30</v>
      </c>
      <c r="U20119" t="s">
        <v>84</v>
      </c>
      <c r="V20119" t="s">
        <v>30</v>
      </c>
      <c r="W20119" t="s">
        <v>30</v>
      </c>
      <c r="X20119" t="s">
        <v>30</v>
      </c>
      <c r="Y20119" t="s">
        <v>30</v>
      </c>
      <c r="Z20119">
        <v>8</v>
      </c>
      <c r="AA20119" t="s">
        <v>73196</v>
      </c>
      <c r="AB20119" t="s">
        <v>73197</v>
      </c>
    </row>
    <row r="20120" spans="1:28" x14ac:dyDescent="0.25">
      <c r="A20120">
        <v>20756</v>
      </c>
      <c r="B20120" t="s">
        <v>73198</v>
      </c>
      <c r="C20120" t="s">
        <v>186</v>
      </c>
      <c r="D20120">
        <v>0</v>
      </c>
      <c r="E20120" t="s">
        <v>30</v>
      </c>
      <c r="F20120" t="s">
        <v>30</v>
      </c>
      <c r="G20120" t="s">
        <v>33</v>
      </c>
      <c r="H20120" t="s">
        <v>33</v>
      </c>
      <c r="I20120" t="s">
        <v>15994</v>
      </c>
      <c r="J20120" s="1">
        <v>36463.348657407405</v>
      </c>
      <c r="K20120" t="s">
        <v>40861</v>
      </c>
      <c r="L20120" t="s">
        <v>9466</v>
      </c>
      <c r="M20120" t="s">
        <v>899</v>
      </c>
      <c r="N20120" t="s">
        <v>82</v>
      </c>
      <c r="O20120" t="s">
        <v>30</v>
      </c>
      <c r="P20120" t="s">
        <v>30</v>
      </c>
      <c r="Q20120" t="b">
        <v>0</v>
      </c>
      <c r="R20120" t="b">
        <v>1</v>
      </c>
      <c r="S20120" t="b">
        <v>0</v>
      </c>
      <c r="T20120" t="s">
        <v>30</v>
      </c>
      <c r="U20120" t="s">
        <v>30</v>
      </c>
      <c r="V20120" t="s">
        <v>30</v>
      </c>
      <c r="W20120" t="s">
        <v>30</v>
      </c>
      <c r="X20120" t="s">
        <v>30</v>
      </c>
      <c r="Y20120" t="s">
        <v>30</v>
      </c>
      <c r="Z20120">
        <v>6</v>
      </c>
      <c r="AA20120" t="s">
        <v>73199</v>
      </c>
      <c r="AB20120" t="s">
        <v>73200</v>
      </c>
    </row>
    <row r="20121" spans="1:28" x14ac:dyDescent="0.25">
      <c r="A20121">
        <v>20757</v>
      </c>
      <c r="B20121" t="s">
        <v>73100</v>
      </c>
      <c r="C20121" t="s">
        <v>42</v>
      </c>
      <c r="D20121">
        <v>1</v>
      </c>
      <c r="E20121" t="s">
        <v>30</v>
      </c>
      <c r="F20121" t="s">
        <v>30</v>
      </c>
      <c r="G20121" t="s">
        <v>33</v>
      </c>
      <c r="H20121" t="s">
        <v>33</v>
      </c>
      <c r="I20121" t="s">
        <v>15994</v>
      </c>
      <c r="J20121" s="1">
        <v>36463.415254629632</v>
      </c>
      <c r="K20121" t="s">
        <v>70550</v>
      </c>
      <c r="L20121" t="s">
        <v>73201</v>
      </c>
      <c r="M20121" t="s">
        <v>899</v>
      </c>
      <c r="N20121" t="s">
        <v>30</v>
      </c>
      <c r="O20121" t="s">
        <v>30</v>
      </c>
      <c r="P20121" t="s">
        <v>30</v>
      </c>
      <c r="Q20121" t="b">
        <v>0</v>
      </c>
      <c r="R20121" t="b">
        <v>1</v>
      </c>
      <c r="S20121" t="b">
        <v>0</v>
      </c>
      <c r="T20121" t="s">
        <v>30</v>
      </c>
      <c r="U20121" t="s">
        <v>30</v>
      </c>
      <c r="V20121" t="s">
        <v>30</v>
      </c>
      <c r="W20121" t="s">
        <v>30</v>
      </c>
      <c r="X20121" t="s">
        <v>16652</v>
      </c>
      <c r="Y20121" t="s">
        <v>30</v>
      </c>
      <c r="Z20121">
        <v>2</v>
      </c>
      <c r="AA20121" t="s">
        <v>73202</v>
      </c>
      <c r="AB20121" t="s">
        <v>73203</v>
      </c>
    </row>
    <row r="20122" spans="1:28" x14ac:dyDescent="0.25">
      <c r="A20122">
        <v>20758</v>
      </c>
      <c r="B20122" t="s">
        <v>71813</v>
      </c>
      <c r="C20122" t="s">
        <v>393</v>
      </c>
      <c r="D20122">
        <v>1</v>
      </c>
      <c r="E20122" t="s">
        <v>30</v>
      </c>
      <c r="F20122" t="s">
        <v>30</v>
      </c>
      <c r="G20122" t="s">
        <v>33</v>
      </c>
      <c r="H20122" t="s">
        <v>33</v>
      </c>
      <c r="I20122" t="s">
        <v>15994</v>
      </c>
      <c r="J20122" s="1">
        <v>36463.492129629631</v>
      </c>
      <c r="K20122" t="s">
        <v>17363</v>
      </c>
      <c r="L20122" t="s">
        <v>179</v>
      </c>
      <c r="M20122" t="s">
        <v>74</v>
      </c>
      <c r="N20122" t="s">
        <v>30</v>
      </c>
      <c r="O20122" t="s">
        <v>30</v>
      </c>
      <c r="P20122" t="s">
        <v>30</v>
      </c>
      <c r="Q20122" t="b">
        <v>0</v>
      </c>
      <c r="R20122" t="b">
        <v>1</v>
      </c>
      <c r="S20122" t="b">
        <v>0</v>
      </c>
      <c r="T20122" t="s">
        <v>30</v>
      </c>
      <c r="U20122" t="s">
        <v>30</v>
      </c>
      <c r="V20122" t="s">
        <v>30</v>
      </c>
      <c r="W20122" t="s">
        <v>30</v>
      </c>
      <c r="X20122" t="s">
        <v>30</v>
      </c>
      <c r="Y20122" t="s">
        <v>30</v>
      </c>
      <c r="Z20122">
        <v>2</v>
      </c>
      <c r="AA20122" t="s">
        <v>73204</v>
      </c>
      <c r="AB20122" t="s">
        <v>73205</v>
      </c>
    </row>
    <row r="20123" spans="1:28" x14ac:dyDescent="0.25">
      <c r="A20123">
        <v>20759</v>
      </c>
      <c r="B20123" t="s">
        <v>73206</v>
      </c>
      <c r="C20123" t="s">
        <v>118</v>
      </c>
      <c r="D20123">
        <v>1</v>
      </c>
      <c r="E20123" t="s">
        <v>30</v>
      </c>
      <c r="F20123" t="s">
        <v>30</v>
      </c>
      <c r="G20123" t="s">
        <v>132</v>
      </c>
      <c r="H20123" t="s">
        <v>32</v>
      </c>
      <c r="I20123" t="s">
        <v>828</v>
      </c>
      <c r="J20123" s="1">
        <v>36463.632361111115</v>
      </c>
      <c r="K20123" t="s">
        <v>73207</v>
      </c>
      <c r="L20123" t="s">
        <v>18612</v>
      </c>
      <c r="M20123" t="s">
        <v>131</v>
      </c>
      <c r="N20123" t="s">
        <v>82</v>
      </c>
      <c r="O20123" t="s">
        <v>30</v>
      </c>
      <c r="P20123" t="s">
        <v>132</v>
      </c>
      <c r="Q20123" t="b">
        <v>0</v>
      </c>
      <c r="R20123" t="b">
        <v>0</v>
      </c>
      <c r="S20123" t="b">
        <v>1</v>
      </c>
      <c r="T20123" t="s">
        <v>30</v>
      </c>
      <c r="U20123" t="s">
        <v>30</v>
      </c>
      <c r="V20123" t="s">
        <v>30</v>
      </c>
      <c r="W20123" t="s">
        <v>30</v>
      </c>
      <c r="X20123" t="s">
        <v>30</v>
      </c>
      <c r="Y20123" t="s">
        <v>30</v>
      </c>
      <c r="Z20123">
        <v>8</v>
      </c>
      <c r="AA20123" t="s">
        <v>73208</v>
      </c>
      <c r="AB20123" t="s">
        <v>73209</v>
      </c>
    </row>
    <row r="20124" spans="1:28" x14ac:dyDescent="0.25">
      <c r="A20124">
        <v>20760</v>
      </c>
      <c r="B20124" t="s">
        <v>68102</v>
      </c>
      <c r="C20124" t="s">
        <v>124</v>
      </c>
      <c r="D20124">
        <v>1</v>
      </c>
      <c r="E20124" t="s">
        <v>30</v>
      </c>
      <c r="F20124" t="s">
        <v>30</v>
      </c>
      <c r="G20124" t="s">
        <v>132</v>
      </c>
      <c r="H20124" t="s">
        <v>32</v>
      </c>
      <c r="I20124" t="s">
        <v>828</v>
      </c>
      <c r="J20124" s="1">
        <v>36463.742291666669</v>
      </c>
      <c r="K20124" t="s">
        <v>73210</v>
      </c>
      <c r="L20124" t="s">
        <v>73211</v>
      </c>
      <c r="M20124" t="s">
        <v>899</v>
      </c>
      <c r="N20124" t="s">
        <v>30</v>
      </c>
      <c r="O20124" t="s">
        <v>30</v>
      </c>
      <c r="P20124" t="s">
        <v>132</v>
      </c>
      <c r="Q20124" t="b">
        <v>0</v>
      </c>
      <c r="R20124" t="b">
        <v>0</v>
      </c>
      <c r="S20124" t="b">
        <v>1</v>
      </c>
      <c r="T20124" t="s">
        <v>30</v>
      </c>
      <c r="U20124" t="s">
        <v>30</v>
      </c>
      <c r="V20124" t="s">
        <v>30</v>
      </c>
      <c r="W20124" t="s">
        <v>30</v>
      </c>
      <c r="X20124" t="s">
        <v>40059</v>
      </c>
      <c r="Y20124" t="s">
        <v>30</v>
      </c>
      <c r="Z20124">
        <v>6</v>
      </c>
      <c r="AA20124" t="s">
        <v>73212</v>
      </c>
      <c r="AB20124" t="s">
        <v>73213</v>
      </c>
    </row>
    <row r="20125" spans="1:28" x14ac:dyDescent="0.25">
      <c r="A20125">
        <v>20761</v>
      </c>
      <c r="B20125" t="s">
        <v>73214</v>
      </c>
      <c r="C20125" t="s">
        <v>167</v>
      </c>
      <c r="D20125">
        <v>0</v>
      </c>
      <c r="E20125" t="s">
        <v>30</v>
      </c>
      <c r="F20125" t="s">
        <v>30</v>
      </c>
      <c r="G20125" t="s">
        <v>33</v>
      </c>
      <c r="H20125" t="s">
        <v>33</v>
      </c>
      <c r="I20125" t="s">
        <v>15994</v>
      </c>
      <c r="J20125" s="1">
        <v>36464.302245370367</v>
      </c>
      <c r="K20125" t="s">
        <v>73215</v>
      </c>
      <c r="L20125" t="s">
        <v>1079</v>
      </c>
      <c r="M20125" t="s">
        <v>74</v>
      </c>
      <c r="N20125" t="s">
        <v>30</v>
      </c>
      <c r="O20125" t="s">
        <v>30</v>
      </c>
      <c r="P20125" t="s">
        <v>30</v>
      </c>
      <c r="Q20125" t="b">
        <v>0</v>
      </c>
      <c r="R20125" t="b">
        <v>1</v>
      </c>
      <c r="S20125" t="b">
        <v>0</v>
      </c>
      <c r="T20125" t="s">
        <v>30</v>
      </c>
      <c r="U20125" t="s">
        <v>30</v>
      </c>
      <c r="V20125" t="s">
        <v>30</v>
      </c>
      <c r="W20125" t="s">
        <v>30</v>
      </c>
      <c r="X20125" t="s">
        <v>16457</v>
      </c>
      <c r="Y20125" t="s">
        <v>30</v>
      </c>
      <c r="Z20125">
        <v>4</v>
      </c>
      <c r="AA20125" t="s">
        <v>73216</v>
      </c>
      <c r="AB20125" t="s">
        <v>73217</v>
      </c>
    </row>
    <row r="20126" spans="1:28" x14ac:dyDescent="0.25">
      <c r="A20126">
        <v>20762</v>
      </c>
      <c r="B20126" t="s">
        <v>73218</v>
      </c>
      <c r="C20126" t="s">
        <v>283</v>
      </c>
      <c r="D20126">
        <v>0</v>
      </c>
      <c r="E20126" t="s">
        <v>30</v>
      </c>
      <c r="F20126" t="s">
        <v>30</v>
      </c>
      <c r="G20126" t="s">
        <v>33</v>
      </c>
      <c r="H20126" t="s">
        <v>33</v>
      </c>
      <c r="I20126" t="s">
        <v>15994</v>
      </c>
      <c r="J20126" s="1">
        <v>36464.382870370369</v>
      </c>
      <c r="K20126" t="s">
        <v>18589</v>
      </c>
      <c r="L20126" t="s">
        <v>51</v>
      </c>
      <c r="M20126" t="s">
        <v>74</v>
      </c>
      <c r="N20126" t="s">
        <v>30</v>
      </c>
      <c r="O20126" t="s">
        <v>30</v>
      </c>
      <c r="P20126" t="s">
        <v>30</v>
      </c>
      <c r="Q20126" t="b">
        <v>0</v>
      </c>
      <c r="R20126" t="b">
        <v>1</v>
      </c>
      <c r="S20126" t="b">
        <v>0</v>
      </c>
      <c r="T20126" t="s">
        <v>30</v>
      </c>
      <c r="U20126" t="s">
        <v>30</v>
      </c>
      <c r="V20126" t="s">
        <v>30</v>
      </c>
      <c r="W20126" t="s">
        <v>30</v>
      </c>
      <c r="X20126" t="s">
        <v>30</v>
      </c>
      <c r="Y20126" t="s">
        <v>30</v>
      </c>
      <c r="Z20126">
        <v>2</v>
      </c>
      <c r="AA20126" t="s">
        <v>73219</v>
      </c>
      <c r="AB20126" t="s">
        <v>73220</v>
      </c>
    </row>
    <row r="20127" spans="1:28" x14ac:dyDescent="0.25">
      <c r="A20127">
        <v>20763</v>
      </c>
      <c r="B20127" t="s">
        <v>73221</v>
      </c>
      <c r="C20127" t="s">
        <v>124</v>
      </c>
      <c r="D20127">
        <v>0</v>
      </c>
      <c r="E20127" t="s">
        <v>30</v>
      </c>
      <c r="F20127" t="s">
        <v>30</v>
      </c>
      <c r="G20127" t="s">
        <v>33</v>
      </c>
      <c r="H20127" t="s">
        <v>33</v>
      </c>
      <c r="I20127" t="s">
        <v>15994</v>
      </c>
      <c r="J20127" s="1">
        <v>36464.463564814818</v>
      </c>
      <c r="K20127" t="s">
        <v>73222</v>
      </c>
      <c r="L20127" t="s">
        <v>73223</v>
      </c>
      <c r="M20127" t="s">
        <v>899</v>
      </c>
      <c r="N20127" t="s">
        <v>30</v>
      </c>
      <c r="O20127" t="s">
        <v>30</v>
      </c>
      <c r="P20127" t="s">
        <v>30</v>
      </c>
      <c r="Q20127" t="b">
        <v>0</v>
      </c>
      <c r="R20127" t="b">
        <v>1</v>
      </c>
      <c r="S20127" t="b">
        <v>0</v>
      </c>
      <c r="T20127" t="s">
        <v>30</v>
      </c>
      <c r="U20127" t="s">
        <v>30</v>
      </c>
      <c r="V20127" t="s">
        <v>30</v>
      </c>
      <c r="W20127" t="s">
        <v>30</v>
      </c>
      <c r="X20127" t="s">
        <v>30</v>
      </c>
      <c r="Y20127" t="s">
        <v>30</v>
      </c>
      <c r="Z20127">
        <v>3</v>
      </c>
      <c r="AA20127" t="s">
        <v>73224</v>
      </c>
      <c r="AB20127" t="s">
        <v>73225</v>
      </c>
    </row>
    <row r="20128" spans="1:28" x14ac:dyDescent="0.25">
      <c r="A20128">
        <v>20764</v>
      </c>
      <c r="B20128" t="s">
        <v>73226</v>
      </c>
      <c r="C20128" t="s">
        <v>167</v>
      </c>
      <c r="D20128">
        <v>0</v>
      </c>
      <c r="E20128" t="s">
        <v>30</v>
      </c>
      <c r="F20128" t="s">
        <v>30</v>
      </c>
      <c r="G20128" t="s">
        <v>132</v>
      </c>
      <c r="H20128" t="s">
        <v>32</v>
      </c>
      <c r="I20128" t="s">
        <v>828</v>
      </c>
      <c r="J20128" s="1">
        <v>36464.490636574075</v>
      </c>
      <c r="K20128" t="s">
        <v>13797</v>
      </c>
      <c r="L20128" t="s">
        <v>73227</v>
      </c>
      <c r="M20128" t="s">
        <v>131</v>
      </c>
      <c r="N20128" t="s">
        <v>82</v>
      </c>
      <c r="O20128" t="s">
        <v>30</v>
      </c>
      <c r="P20128" t="s">
        <v>132</v>
      </c>
      <c r="Q20128" t="b">
        <v>0</v>
      </c>
      <c r="R20128" t="b">
        <v>0</v>
      </c>
      <c r="S20128" t="b">
        <v>1</v>
      </c>
      <c r="T20128" t="s">
        <v>30</v>
      </c>
      <c r="U20128" t="s">
        <v>30</v>
      </c>
      <c r="V20128" t="s">
        <v>30</v>
      </c>
      <c r="W20128" t="s">
        <v>30</v>
      </c>
      <c r="X20128" t="s">
        <v>30</v>
      </c>
      <c r="Y20128" t="s">
        <v>30</v>
      </c>
      <c r="Z20128">
        <v>5</v>
      </c>
      <c r="AA20128" t="s">
        <v>73228</v>
      </c>
      <c r="AB20128" t="s">
        <v>73229</v>
      </c>
    </row>
    <row r="20129" spans="1:28" x14ac:dyDescent="0.25">
      <c r="A20129">
        <v>20765</v>
      </c>
      <c r="B20129" t="s">
        <v>73230</v>
      </c>
      <c r="C20129" t="s">
        <v>239</v>
      </c>
      <c r="D20129">
        <v>1</v>
      </c>
      <c r="E20129" t="s">
        <v>30</v>
      </c>
      <c r="F20129" t="s">
        <v>30</v>
      </c>
      <c r="G20129" t="s">
        <v>33</v>
      </c>
      <c r="H20129" t="s">
        <v>33</v>
      </c>
      <c r="I20129" t="s">
        <v>15994</v>
      </c>
      <c r="J20129" s="1">
        <v>36464.493576388886</v>
      </c>
      <c r="K20129" t="s">
        <v>33861</v>
      </c>
      <c r="L20129" t="s">
        <v>521</v>
      </c>
      <c r="M20129" t="s">
        <v>74</v>
      </c>
      <c r="N20129" t="s">
        <v>30</v>
      </c>
      <c r="O20129" t="s">
        <v>30</v>
      </c>
      <c r="P20129" t="s">
        <v>30</v>
      </c>
      <c r="Q20129" t="b">
        <v>0</v>
      </c>
      <c r="R20129" t="b">
        <v>1</v>
      </c>
      <c r="S20129" t="b">
        <v>0</v>
      </c>
      <c r="T20129" t="s">
        <v>30</v>
      </c>
      <c r="U20129" t="s">
        <v>30</v>
      </c>
      <c r="V20129" t="s">
        <v>30</v>
      </c>
      <c r="W20129" t="s">
        <v>30</v>
      </c>
      <c r="X20129" t="s">
        <v>30</v>
      </c>
      <c r="Y20129" t="s">
        <v>30</v>
      </c>
      <c r="Z20129">
        <v>4</v>
      </c>
      <c r="AA20129" t="s">
        <v>73231</v>
      </c>
      <c r="AB20129" t="s">
        <v>73232</v>
      </c>
    </row>
    <row r="20130" spans="1:28" x14ac:dyDescent="0.25">
      <c r="A20130">
        <v>20766</v>
      </c>
      <c r="B20130" t="s">
        <v>73233</v>
      </c>
      <c r="C20130" t="s">
        <v>312</v>
      </c>
      <c r="D20130">
        <v>1</v>
      </c>
      <c r="E20130" t="s">
        <v>30</v>
      </c>
      <c r="F20130" t="s">
        <v>30</v>
      </c>
      <c r="G20130" t="s">
        <v>132</v>
      </c>
      <c r="H20130" t="s">
        <v>32</v>
      </c>
      <c r="I20130" t="s">
        <v>828</v>
      </c>
      <c r="J20130" s="1">
        <v>36465.277986111112</v>
      </c>
      <c r="K20130" t="s">
        <v>1028</v>
      </c>
      <c r="L20130" t="s">
        <v>51</v>
      </c>
      <c r="M20130" t="s">
        <v>899</v>
      </c>
      <c r="N20130" t="s">
        <v>30</v>
      </c>
      <c r="O20130" t="s">
        <v>30</v>
      </c>
      <c r="P20130" t="s">
        <v>132</v>
      </c>
      <c r="Q20130" t="b">
        <v>0</v>
      </c>
      <c r="R20130" t="b">
        <v>0</v>
      </c>
      <c r="S20130" t="b">
        <v>1</v>
      </c>
      <c r="T20130" t="s">
        <v>30</v>
      </c>
      <c r="U20130" t="s">
        <v>30</v>
      </c>
      <c r="V20130" t="s">
        <v>30</v>
      </c>
      <c r="W20130" t="s">
        <v>30</v>
      </c>
      <c r="X20130" t="s">
        <v>30</v>
      </c>
      <c r="Y20130" t="s">
        <v>30</v>
      </c>
      <c r="Z20130">
        <v>3</v>
      </c>
      <c r="AA20130" t="s">
        <v>73234</v>
      </c>
      <c r="AB20130" t="s">
        <v>73235</v>
      </c>
    </row>
    <row r="20131" spans="1:28" x14ac:dyDescent="0.25">
      <c r="A20131">
        <v>20767</v>
      </c>
      <c r="B20131" t="s">
        <v>73236</v>
      </c>
      <c r="C20131" t="s">
        <v>66</v>
      </c>
      <c r="D20131">
        <v>0</v>
      </c>
      <c r="E20131" t="s">
        <v>30</v>
      </c>
      <c r="F20131" t="s">
        <v>30</v>
      </c>
      <c r="G20131" t="s">
        <v>33</v>
      </c>
      <c r="H20131" t="s">
        <v>33</v>
      </c>
      <c r="I20131" t="s">
        <v>15994</v>
      </c>
      <c r="J20131" s="1">
        <v>36465.336412037039</v>
      </c>
      <c r="K20131" t="s">
        <v>16697</v>
      </c>
      <c r="L20131" t="s">
        <v>1185</v>
      </c>
      <c r="M20131" t="s">
        <v>899</v>
      </c>
      <c r="N20131" t="s">
        <v>30</v>
      </c>
      <c r="O20131" t="s">
        <v>30</v>
      </c>
      <c r="P20131" t="s">
        <v>30</v>
      </c>
      <c r="Q20131" t="b">
        <v>0</v>
      </c>
      <c r="R20131" t="b">
        <v>1</v>
      </c>
      <c r="S20131" t="b">
        <v>0</v>
      </c>
      <c r="T20131" t="s">
        <v>30</v>
      </c>
      <c r="U20131" t="s">
        <v>30</v>
      </c>
      <c r="V20131" t="s">
        <v>30</v>
      </c>
      <c r="W20131" t="s">
        <v>30</v>
      </c>
      <c r="X20131" t="s">
        <v>30</v>
      </c>
      <c r="Y20131" t="s">
        <v>30</v>
      </c>
      <c r="Z20131">
        <v>5</v>
      </c>
      <c r="AA20131" t="s">
        <v>73237</v>
      </c>
      <c r="AB20131" t="s">
        <v>73238</v>
      </c>
    </row>
    <row r="20132" spans="1:28" x14ac:dyDescent="0.25">
      <c r="A20132">
        <v>20768</v>
      </c>
      <c r="B20132" t="s">
        <v>72997</v>
      </c>
      <c r="C20132" t="s">
        <v>154</v>
      </c>
      <c r="D20132">
        <v>0</v>
      </c>
      <c r="E20132" t="s">
        <v>30</v>
      </c>
      <c r="F20132" t="s">
        <v>30</v>
      </c>
      <c r="G20132" t="s">
        <v>33</v>
      </c>
      <c r="H20132" t="s">
        <v>33</v>
      </c>
      <c r="I20132" t="s">
        <v>15994</v>
      </c>
      <c r="J20132" s="1">
        <v>36465.368657407409</v>
      </c>
      <c r="K20132" t="s">
        <v>16626</v>
      </c>
      <c r="L20132" t="s">
        <v>627</v>
      </c>
      <c r="M20132" t="s">
        <v>30</v>
      </c>
      <c r="N20132" t="s">
        <v>30</v>
      </c>
      <c r="O20132" t="s">
        <v>30</v>
      </c>
      <c r="P20132" t="s">
        <v>30</v>
      </c>
      <c r="Q20132" t="b">
        <v>0</v>
      </c>
      <c r="R20132" t="b">
        <v>1</v>
      </c>
      <c r="S20132" t="b">
        <v>0</v>
      </c>
      <c r="T20132" t="s">
        <v>30</v>
      </c>
      <c r="U20132" t="s">
        <v>30</v>
      </c>
      <c r="V20132" t="s">
        <v>30</v>
      </c>
      <c r="W20132" t="s">
        <v>30</v>
      </c>
      <c r="X20132" t="s">
        <v>30</v>
      </c>
      <c r="Y20132" t="s">
        <v>628</v>
      </c>
      <c r="Z20132">
        <v>4</v>
      </c>
      <c r="AA20132" t="s">
        <v>73239</v>
      </c>
      <c r="AB20132" t="s">
        <v>73240</v>
      </c>
    </row>
    <row r="20133" spans="1:28" x14ac:dyDescent="0.25">
      <c r="A20133">
        <v>20769</v>
      </c>
      <c r="B20133" t="s">
        <v>73241</v>
      </c>
      <c r="C20133" t="s">
        <v>519</v>
      </c>
      <c r="D20133">
        <v>0</v>
      </c>
      <c r="E20133" t="s">
        <v>30</v>
      </c>
      <c r="F20133" t="s">
        <v>30</v>
      </c>
      <c r="G20133" t="s">
        <v>132</v>
      </c>
      <c r="H20133" t="s">
        <v>32</v>
      </c>
      <c r="I20133" t="s">
        <v>828</v>
      </c>
      <c r="J20133" s="1">
        <v>36465.440439814818</v>
      </c>
      <c r="K20133" t="s">
        <v>73242</v>
      </c>
      <c r="L20133" t="s">
        <v>33753</v>
      </c>
      <c r="M20133" t="s">
        <v>30</v>
      </c>
      <c r="N20133" t="s">
        <v>30</v>
      </c>
      <c r="O20133" t="s">
        <v>30</v>
      </c>
      <c r="P20133" t="s">
        <v>132</v>
      </c>
      <c r="Q20133" t="b">
        <v>0</v>
      </c>
      <c r="R20133" t="b">
        <v>0</v>
      </c>
      <c r="S20133" t="b">
        <v>1</v>
      </c>
      <c r="T20133" t="s">
        <v>30</v>
      </c>
      <c r="U20133" t="s">
        <v>30</v>
      </c>
      <c r="V20133" t="s">
        <v>30</v>
      </c>
      <c r="W20133" t="s">
        <v>30</v>
      </c>
      <c r="X20133" t="s">
        <v>30</v>
      </c>
      <c r="Y20133" t="s">
        <v>30</v>
      </c>
      <c r="Z20133">
        <v>4</v>
      </c>
      <c r="AA20133" t="s">
        <v>73243</v>
      </c>
      <c r="AB20133" t="s">
        <v>73244</v>
      </c>
    </row>
    <row r="20134" spans="1:28" x14ac:dyDescent="0.25">
      <c r="A20134">
        <v>20770</v>
      </c>
      <c r="B20134" t="s">
        <v>73245</v>
      </c>
      <c r="C20134" t="s">
        <v>239</v>
      </c>
      <c r="D20134">
        <v>0</v>
      </c>
      <c r="E20134" t="s">
        <v>30</v>
      </c>
      <c r="F20134" t="s">
        <v>30</v>
      </c>
      <c r="G20134" t="s">
        <v>132</v>
      </c>
      <c r="H20134" t="s">
        <v>32</v>
      </c>
      <c r="I20134" t="s">
        <v>828</v>
      </c>
      <c r="J20134" s="1">
        <v>36465.840636574074</v>
      </c>
      <c r="K20134" t="s">
        <v>23037</v>
      </c>
      <c r="L20134" t="s">
        <v>4637</v>
      </c>
      <c r="M20134" t="s">
        <v>131</v>
      </c>
      <c r="N20134" t="s">
        <v>30</v>
      </c>
      <c r="O20134" t="s">
        <v>30</v>
      </c>
      <c r="P20134" t="s">
        <v>132</v>
      </c>
      <c r="Q20134" t="b">
        <v>0</v>
      </c>
      <c r="R20134" t="b">
        <v>0</v>
      </c>
      <c r="S20134" t="b">
        <v>1</v>
      </c>
      <c r="T20134" t="s">
        <v>30</v>
      </c>
      <c r="U20134" t="s">
        <v>30</v>
      </c>
      <c r="V20134" t="s">
        <v>30</v>
      </c>
      <c r="W20134" t="s">
        <v>30</v>
      </c>
      <c r="X20134" t="s">
        <v>30</v>
      </c>
      <c r="Y20134" t="s">
        <v>30</v>
      </c>
      <c r="Z20134">
        <v>3</v>
      </c>
      <c r="AA20134" t="s">
        <v>73246</v>
      </c>
      <c r="AB20134" t="s">
        <v>73247</v>
      </c>
    </row>
    <row r="20135" spans="1:28" x14ac:dyDescent="0.25">
      <c r="A20135">
        <v>20771</v>
      </c>
      <c r="B20135" t="s">
        <v>73248</v>
      </c>
      <c r="C20135" t="s">
        <v>238</v>
      </c>
      <c r="D20135">
        <v>0</v>
      </c>
      <c r="E20135" t="s">
        <v>30</v>
      </c>
      <c r="F20135" t="s">
        <v>30</v>
      </c>
      <c r="G20135" t="s">
        <v>33</v>
      </c>
      <c r="H20135" t="s">
        <v>33</v>
      </c>
      <c r="I20135" t="s">
        <v>15994</v>
      </c>
      <c r="J20135" s="1">
        <v>36466.407175925924</v>
      </c>
      <c r="K20135" t="s">
        <v>16174</v>
      </c>
      <c r="L20135" t="s">
        <v>51</v>
      </c>
      <c r="M20135" t="s">
        <v>899</v>
      </c>
      <c r="N20135" t="s">
        <v>30</v>
      </c>
      <c r="O20135" t="s">
        <v>30</v>
      </c>
      <c r="P20135" t="s">
        <v>30</v>
      </c>
      <c r="Q20135" t="b">
        <v>0</v>
      </c>
      <c r="R20135" t="b">
        <v>1</v>
      </c>
      <c r="S20135" t="b">
        <v>0</v>
      </c>
      <c r="T20135" t="s">
        <v>30</v>
      </c>
      <c r="U20135" t="s">
        <v>30</v>
      </c>
      <c r="V20135" t="s">
        <v>30</v>
      </c>
      <c r="W20135" t="s">
        <v>30</v>
      </c>
      <c r="X20135" t="s">
        <v>30</v>
      </c>
      <c r="Y20135" t="s">
        <v>30</v>
      </c>
      <c r="Z20135">
        <v>5</v>
      </c>
      <c r="AA20135" t="s">
        <v>73249</v>
      </c>
      <c r="AB20135" t="s">
        <v>73250</v>
      </c>
    </row>
    <row r="20136" spans="1:28" x14ac:dyDescent="0.25">
      <c r="A20136">
        <v>20772</v>
      </c>
      <c r="B20136" t="s">
        <v>73251</v>
      </c>
      <c r="C20136" t="s">
        <v>124</v>
      </c>
      <c r="D20136">
        <v>1</v>
      </c>
      <c r="E20136" t="s">
        <v>30</v>
      </c>
      <c r="F20136" t="s">
        <v>30</v>
      </c>
      <c r="G20136" t="s">
        <v>33</v>
      </c>
      <c r="H20136" t="s">
        <v>33</v>
      </c>
      <c r="I20136" t="s">
        <v>15994</v>
      </c>
      <c r="J20136" s="1">
        <v>36466.444328703707</v>
      </c>
      <c r="K20136" t="s">
        <v>52664</v>
      </c>
      <c r="L20136" t="s">
        <v>18523</v>
      </c>
      <c r="M20136" t="s">
        <v>899</v>
      </c>
      <c r="N20136" t="s">
        <v>82</v>
      </c>
      <c r="O20136" t="s">
        <v>30</v>
      </c>
      <c r="P20136" t="s">
        <v>30</v>
      </c>
      <c r="Q20136" t="b">
        <v>0</v>
      </c>
      <c r="R20136" t="b">
        <v>1</v>
      </c>
      <c r="S20136" t="b">
        <v>0</v>
      </c>
      <c r="T20136" t="s">
        <v>30</v>
      </c>
      <c r="U20136" t="s">
        <v>84</v>
      </c>
      <c r="V20136" t="s">
        <v>30</v>
      </c>
      <c r="W20136" t="s">
        <v>30</v>
      </c>
      <c r="X20136" t="s">
        <v>30</v>
      </c>
      <c r="Y20136" t="s">
        <v>30</v>
      </c>
      <c r="Z20136">
        <v>5</v>
      </c>
      <c r="AA20136" t="s">
        <v>73252</v>
      </c>
      <c r="AB20136" t="s">
        <v>73253</v>
      </c>
    </row>
    <row r="20137" spans="1:28" x14ac:dyDescent="0.25">
      <c r="A20137">
        <v>20773</v>
      </c>
      <c r="B20137" t="s">
        <v>73254</v>
      </c>
      <c r="C20137" t="s">
        <v>496</v>
      </c>
      <c r="D20137">
        <v>1</v>
      </c>
      <c r="E20137" t="s">
        <v>30</v>
      </c>
      <c r="F20137" t="s">
        <v>30</v>
      </c>
      <c r="G20137" t="s">
        <v>33</v>
      </c>
      <c r="H20137" t="s">
        <v>33</v>
      </c>
      <c r="I20137" t="s">
        <v>15994</v>
      </c>
      <c r="J20137" s="1">
        <v>36466.452638888892</v>
      </c>
      <c r="K20137" t="s">
        <v>26586</v>
      </c>
      <c r="L20137" t="s">
        <v>1364</v>
      </c>
      <c r="M20137" t="s">
        <v>74</v>
      </c>
      <c r="N20137" t="s">
        <v>30</v>
      </c>
      <c r="O20137" t="s">
        <v>30</v>
      </c>
      <c r="P20137" t="s">
        <v>30</v>
      </c>
      <c r="Q20137" t="b">
        <v>0</v>
      </c>
      <c r="R20137" t="b">
        <v>1</v>
      </c>
      <c r="S20137" t="b">
        <v>0</v>
      </c>
      <c r="T20137" t="s">
        <v>30</v>
      </c>
      <c r="U20137" t="s">
        <v>30</v>
      </c>
      <c r="V20137" t="s">
        <v>30</v>
      </c>
      <c r="W20137" t="s">
        <v>30</v>
      </c>
      <c r="X20137" t="s">
        <v>30</v>
      </c>
      <c r="Y20137" t="s">
        <v>30</v>
      </c>
      <c r="Z20137">
        <v>4</v>
      </c>
      <c r="AA20137" t="s">
        <v>73255</v>
      </c>
      <c r="AB20137" t="s">
        <v>73256</v>
      </c>
    </row>
    <row r="20138" spans="1:28" x14ac:dyDescent="0.25">
      <c r="A20138">
        <v>20774</v>
      </c>
      <c r="B20138" t="s">
        <v>73257</v>
      </c>
      <c r="C20138" t="s">
        <v>859</v>
      </c>
      <c r="D20138">
        <v>1</v>
      </c>
      <c r="E20138" t="s">
        <v>30</v>
      </c>
      <c r="F20138" t="s">
        <v>30</v>
      </c>
      <c r="G20138" t="s">
        <v>33</v>
      </c>
      <c r="H20138" t="s">
        <v>33</v>
      </c>
      <c r="I20138" t="s">
        <v>15994</v>
      </c>
      <c r="J20138" s="1">
        <v>36466.660879629628</v>
      </c>
      <c r="K20138" t="s">
        <v>33908</v>
      </c>
      <c r="L20138" t="s">
        <v>4500</v>
      </c>
      <c r="M20138" t="s">
        <v>899</v>
      </c>
      <c r="N20138" t="s">
        <v>30</v>
      </c>
      <c r="O20138" t="s">
        <v>30</v>
      </c>
      <c r="P20138" t="s">
        <v>30</v>
      </c>
      <c r="Q20138" t="b">
        <v>0</v>
      </c>
      <c r="R20138" t="b">
        <v>1</v>
      </c>
      <c r="S20138" t="b">
        <v>0</v>
      </c>
      <c r="T20138" t="s">
        <v>30</v>
      </c>
      <c r="U20138" t="s">
        <v>30</v>
      </c>
      <c r="V20138" t="s">
        <v>30</v>
      </c>
      <c r="W20138" t="s">
        <v>30</v>
      </c>
      <c r="X20138" t="s">
        <v>30</v>
      </c>
      <c r="Y20138" t="s">
        <v>30</v>
      </c>
      <c r="Z20138">
        <v>6</v>
      </c>
      <c r="AA20138" t="s">
        <v>73258</v>
      </c>
      <c r="AB20138" t="s">
        <v>73259</v>
      </c>
    </row>
    <row r="20139" spans="1:28" x14ac:dyDescent="0.25">
      <c r="A20139">
        <v>20775</v>
      </c>
      <c r="B20139" t="s">
        <v>73260</v>
      </c>
      <c r="C20139" t="s">
        <v>445</v>
      </c>
      <c r="D20139">
        <v>0</v>
      </c>
      <c r="E20139" t="s">
        <v>30</v>
      </c>
      <c r="F20139" t="s">
        <v>30</v>
      </c>
      <c r="G20139" t="s">
        <v>132</v>
      </c>
      <c r="H20139" t="s">
        <v>32</v>
      </c>
      <c r="I20139" t="s">
        <v>828</v>
      </c>
      <c r="J20139" s="1">
        <v>36467.557789351849</v>
      </c>
      <c r="K20139" t="s">
        <v>64647</v>
      </c>
      <c r="L20139" t="s">
        <v>662</v>
      </c>
      <c r="M20139" t="s">
        <v>899</v>
      </c>
      <c r="N20139" t="s">
        <v>82</v>
      </c>
      <c r="O20139" t="s">
        <v>30</v>
      </c>
      <c r="P20139" t="s">
        <v>132</v>
      </c>
      <c r="Q20139" t="b">
        <v>0</v>
      </c>
      <c r="R20139" t="b">
        <v>0</v>
      </c>
      <c r="S20139" t="b">
        <v>1</v>
      </c>
      <c r="T20139" t="s">
        <v>30</v>
      </c>
      <c r="U20139" t="s">
        <v>102</v>
      </c>
      <c r="V20139" t="s">
        <v>30</v>
      </c>
      <c r="W20139" t="s">
        <v>30</v>
      </c>
      <c r="X20139" t="s">
        <v>30</v>
      </c>
      <c r="Y20139" t="s">
        <v>30</v>
      </c>
      <c r="Z20139">
        <v>10</v>
      </c>
      <c r="AA20139" t="s">
        <v>73261</v>
      </c>
      <c r="AB20139" t="s">
        <v>73262</v>
      </c>
    </row>
    <row r="20140" spans="1:28" x14ac:dyDescent="0.25">
      <c r="A20140">
        <v>20776</v>
      </c>
      <c r="B20140" t="s">
        <v>73263</v>
      </c>
      <c r="C20140" t="s">
        <v>186</v>
      </c>
      <c r="D20140">
        <v>1</v>
      </c>
      <c r="E20140" t="s">
        <v>30</v>
      </c>
      <c r="F20140" t="s">
        <v>30</v>
      </c>
      <c r="G20140" t="s">
        <v>132</v>
      </c>
      <c r="H20140" t="s">
        <v>32</v>
      </c>
      <c r="I20140" t="s">
        <v>828</v>
      </c>
      <c r="J20140" s="1">
        <v>36468.516539351855</v>
      </c>
      <c r="K20140" t="s">
        <v>155</v>
      </c>
      <c r="L20140" t="s">
        <v>156</v>
      </c>
      <c r="M20140" t="s">
        <v>74</v>
      </c>
      <c r="N20140" t="s">
        <v>30</v>
      </c>
      <c r="O20140" t="s">
        <v>30</v>
      </c>
      <c r="P20140" t="s">
        <v>132</v>
      </c>
      <c r="Q20140" t="b">
        <v>0</v>
      </c>
      <c r="R20140" t="b">
        <v>0</v>
      </c>
      <c r="S20140" t="b">
        <v>1</v>
      </c>
      <c r="T20140" t="s">
        <v>730</v>
      </c>
      <c r="U20140" t="s">
        <v>84</v>
      </c>
      <c r="V20140" t="s">
        <v>30</v>
      </c>
      <c r="W20140" t="s">
        <v>30</v>
      </c>
      <c r="X20140" t="s">
        <v>30</v>
      </c>
      <c r="Y20140" t="s">
        <v>30</v>
      </c>
      <c r="Z20140">
        <v>10</v>
      </c>
      <c r="AA20140" t="s">
        <v>73264</v>
      </c>
      <c r="AB20140" t="s">
        <v>73265</v>
      </c>
    </row>
    <row r="20141" spans="1:28" x14ac:dyDescent="0.25">
      <c r="A20141">
        <v>20777</v>
      </c>
      <c r="B20141" t="s">
        <v>73266</v>
      </c>
      <c r="C20141" t="s">
        <v>283</v>
      </c>
      <c r="D20141">
        <v>0</v>
      </c>
      <c r="E20141" t="s">
        <v>30</v>
      </c>
      <c r="F20141" t="s">
        <v>30</v>
      </c>
      <c r="G20141" t="s">
        <v>33</v>
      </c>
      <c r="H20141" t="s">
        <v>33</v>
      </c>
      <c r="I20141" t="s">
        <v>15994</v>
      </c>
      <c r="J20141" s="1">
        <v>36469.283587962964</v>
      </c>
      <c r="K20141" t="s">
        <v>16626</v>
      </c>
      <c r="L20141" t="s">
        <v>627</v>
      </c>
      <c r="M20141" t="s">
        <v>30</v>
      </c>
      <c r="N20141" t="s">
        <v>30</v>
      </c>
      <c r="O20141" t="s">
        <v>30</v>
      </c>
      <c r="P20141" t="s">
        <v>30</v>
      </c>
      <c r="Q20141" t="b">
        <v>0</v>
      </c>
      <c r="R20141" t="b">
        <v>1</v>
      </c>
      <c r="S20141" t="b">
        <v>0</v>
      </c>
      <c r="T20141" t="s">
        <v>30</v>
      </c>
      <c r="U20141" t="s">
        <v>30</v>
      </c>
      <c r="V20141" t="s">
        <v>30</v>
      </c>
      <c r="W20141" t="s">
        <v>30</v>
      </c>
      <c r="X20141" t="s">
        <v>30</v>
      </c>
      <c r="Y20141" t="s">
        <v>628</v>
      </c>
      <c r="Z20141">
        <v>3</v>
      </c>
      <c r="AA20141" t="s">
        <v>73267</v>
      </c>
      <c r="AB20141" t="s">
        <v>73268</v>
      </c>
    </row>
    <row r="20142" spans="1:28" x14ac:dyDescent="0.25">
      <c r="A20142">
        <v>20778</v>
      </c>
      <c r="B20142" t="s">
        <v>73269</v>
      </c>
      <c r="C20142" t="s">
        <v>283</v>
      </c>
      <c r="D20142">
        <v>0</v>
      </c>
      <c r="E20142" t="s">
        <v>30</v>
      </c>
      <c r="F20142" t="s">
        <v>30</v>
      </c>
      <c r="G20142" t="s">
        <v>33</v>
      </c>
      <c r="H20142" t="s">
        <v>33</v>
      </c>
      <c r="I20142" t="s">
        <v>15994</v>
      </c>
      <c r="J20142" s="1">
        <v>36469.377581018518</v>
      </c>
      <c r="K20142" t="s">
        <v>20029</v>
      </c>
      <c r="L20142" t="s">
        <v>12840</v>
      </c>
      <c r="M20142" t="s">
        <v>899</v>
      </c>
      <c r="N20142" t="s">
        <v>82</v>
      </c>
      <c r="O20142" t="s">
        <v>30</v>
      </c>
      <c r="P20142" t="s">
        <v>30</v>
      </c>
      <c r="Q20142" t="b">
        <v>0</v>
      </c>
      <c r="R20142" t="b">
        <v>1</v>
      </c>
      <c r="S20142" t="b">
        <v>0</v>
      </c>
      <c r="T20142" t="s">
        <v>30</v>
      </c>
      <c r="U20142" t="s">
        <v>30</v>
      </c>
      <c r="V20142" t="s">
        <v>30</v>
      </c>
      <c r="W20142" t="s">
        <v>30</v>
      </c>
      <c r="X20142" t="s">
        <v>30</v>
      </c>
      <c r="Y20142" t="s">
        <v>30</v>
      </c>
      <c r="Z20142">
        <v>6</v>
      </c>
      <c r="AA20142" t="s">
        <v>73270</v>
      </c>
      <c r="AB20142" t="s">
        <v>73271</v>
      </c>
    </row>
    <row r="20143" spans="1:28" x14ac:dyDescent="0.25">
      <c r="A20143">
        <v>20779</v>
      </c>
      <c r="B20143" t="s">
        <v>73272</v>
      </c>
      <c r="C20143" t="s">
        <v>283</v>
      </c>
      <c r="D20143">
        <v>1</v>
      </c>
      <c r="E20143" t="s">
        <v>30</v>
      </c>
      <c r="F20143" t="s">
        <v>30</v>
      </c>
      <c r="G20143" t="s">
        <v>33</v>
      </c>
      <c r="H20143" t="s">
        <v>33</v>
      </c>
      <c r="I20143" t="s">
        <v>15994</v>
      </c>
      <c r="J20143" s="1">
        <v>36469.380659722221</v>
      </c>
      <c r="K20143" t="s">
        <v>20657</v>
      </c>
      <c r="L20143" t="s">
        <v>23560</v>
      </c>
      <c r="M20143" t="s">
        <v>74</v>
      </c>
      <c r="N20143" t="s">
        <v>82</v>
      </c>
      <c r="O20143" t="s">
        <v>30</v>
      </c>
      <c r="P20143" t="s">
        <v>30</v>
      </c>
      <c r="Q20143" t="b">
        <v>0</v>
      </c>
      <c r="R20143" t="b">
        <v>1</v>
      </c>
      <c r="S20143" t="b">
        <v>0</v>
      </c>
      <c r="T20143" t="s">
        <v>30</v>
      </c>
      <c r="U20143" t="s">
        <v>30</v>
      </c>
      <c r="V20143" t="s">
        <v>30</v>
      </c>
      <c r="W20143" t="s">
        <v>30</v>
      </c>
      <c r="X20143" t="s">
        <v>30</v>
      </c>
      <c r="Y20143" t="s">
        <v>30</v>
      </c>
      <c r="Z20143">
        <v>4</v>
      </c>
      <c r="AA20143" t="s">
        <v>73273</v>
      </c>
      <c r="AB20143" t="s">
        <v>73274</v>
      </c>
    </row>
    <row r="20144" spans="1:28" x14ac:dyDescent="0.25">
      <c r="A20144">
        <v>20780</v>
      </c>
      <c r="B20144" t="s">
        <v>73275</v>
      </c>
      <c r="C20144" t="s">
        <v>65</v>
      </c>
      <c r="D20144">
        <v>1</v>
      </c>
      <c r="E20144" t="s">
        <v>30</v>
      </c>
      <c r="F20144" t="s">
        <v>30</v>
      </c>
      <c r="G20144" t="s">
        <v>33</v>
      </c>
      <c r="H20144" t="s">
        <v>33</v>
      </c>
      <c r="I20144" t="s">
        <v>15994</v>
      </c>
      <c r="J20144" s="1">
        <v>36469.396435185183</v>
      </c>
      <c r="K20144" t="s">
        <v>17631</v>
      </c>
      <c r="L20144" t="s">
        <v>156</v>
      </c>
      <c r="M20144" t="s">
        <v>899</v>
      </c>
      <c r="N20144" t="s">
        <v>30</v>
      </c>
      <c r="O20144" t="s">
        <v>30</v>
      </c>
      <c r="P20144" t="s">
        <v>30</v>
      </c>
      <c r="Q20144" t="b">
        <v>0</v>
      </c>
      <c r="R20144" t="b">
        <v>1</v>
      </c>
      <c r="S20144" t="b">
        <v>0</v>
      </c>
      <c r="T20144" t="s">
        <v>30</v>
      </c>
      <c r="U20144" t="s">
        <v>30</v>
      </c>
      <c r="V20144" t="s">
        <v>30</v>
      </c>
      <c r="W20144" t="s">
        <v>30</v>
      </c>
      <c r="X20144" t="s">
        <v>30</v>
      </c>
      <c r="Y20144" t="s">
        <v>30</v>
      </c>
      <c r="Z20144">
        <v>7</v>
      </c>
      <c r="AA20144" t="s">
        <v>73276</v>
      </c>
      <c r="AB20144" t="s">
        <v>73277</v>
      </c>
    </row>
    <row r="20145" spans="1:28" x14ac:dyDescent="0.25">
      <c r="A20145">
        <v>20781</v>
      </c>
      <c r="B20145" t="s">
        <v>72997</v>
      </c>
      <c r="C20145" t="s">
        <v>154</v>
      </c>
      <c r="D20145">
        <v>0</v>
      </c>
      <c r="E20145" t="s">
        <v>30</v>
      </c>
      <c r="F20145" t="s">
        <v>30</v>
      </c>
      <c r="G20145" t="s">
        <v>33</v>
      </c>
      <c r="H20145" t="s">
        <v>33</v>
      </c>
      <c r="I20145" t="s">
        <v>15994</v>
      </c>
      <c r="J20145" s="1">
        <v>36469.460659722223</v>
      </c>
      <c r="K20145" t="s">
        <v>16626</v>
      </c>
      <c r="L20145" t="s">
        <v>627</v>
      </c>
      <c r="M20145" t="s">
        <v>30</v>
      </c>
      <c r="N20145" t="s">
        <v>30</v>
      </c>
      <c r="O20145" t="s">
        <v>30</v>
      </c>
      <c r="P20145" t="s">
        <v>30</v>
      </c>
      <c r="Q20145" t="b">
        <v>0</v>
      </c>
      <c r="R20145" t="b">
        <v>1</v>
      </c>
      <c r="S20145" t="b">
        <v>0</v>
      </c>
      <c r="T20145" t="s">
        <v>30</v>
      </c>
      <c r="U20145" t="s">
        <v>30</v>
      </c>
      <c r="V20145" t="s">
        <v>30</v>
      </c>
      <c r="W20145" t="s">
        <v>30</v>
      </c>
      <c r="X20145" t="s">
        <v>30</v>
      </c>
      <c r="Y20145" t="s">
        <v>628</v>
      </c>
      <c r="Z20145">
        <v>4</v>
      </c>
      <c r="AA20145" t="s">
        <v>73278</v>
      </c>
      <c r="AB20145" t="s">
        <v>73279</v>
      </c>
    </row>
    <row r="20146" spans="1:28" x14ac:dyDescent="0.25">
      <c r="A20146">
        <v>20782</v>
      </c>
      <c r="B20146" t="s">
        <v>73182</v>
      </c>
      <c r="C20146" t="s">
        <v>684</v>
      </c>
      <c r="D20146">
        <v>0</v>
      </c>
      <c r="E20146" t="s">
        <v>30</v>
      </c>
      <c r="F20146" t="s">
        <v>30</v>
      </c>
      <c r="G20146" t="s">
        <v>33</v>
      </c>
      <c r="H20146" t="s">
        <v>33</v>
      </c>
      <c r="I20146" t="s">
        <v>15994</v>
      </c>
      <c r="J20146" s="1">
        <v>36469.567002314812</v>
      </c>
      <c r="K20146" t="s">
        <v>16296</v>
      </c>
      <c r="L20146" t="s">
        <v>17916</v>
      </c>
      <c r="M20146" t="s">
        <v>899</v>
      </c>
      <c r="N20146" t="s">
        <v>30</v>
      </c>
      <c r="O20146" t="s">
        <v>30</v>
      </c>
      <c r="P20146" t="s">
        <v>30</v>
      </c>
      <c r="Q20146" t="b">
        <v>0</v>
      </c>
      <c r="R20146" t="b">
        <v>1</v>
      </c>
      <c r="S20146" t="b">
        <v>0</v>
      </c>
      <c r="T20146" t="s">
        <v>30</v>
      </c>
      <c r="U20146" t="s">
        <v>30</v>
      </c>
      <c r="V20146" t="s">
        <v>30</v>
      </c>
      <c r="W20146" t="s">
        <v>30</v>
      </c>
      <c r="X20146" t="s">
        <v>30</v>
      </c>
      <c r="Y20146" t="s">
        <v>30</v>
      </c>
      <c r="Z20146">
        <v>5</v>
      </c>
      <c r="AA20146" t="s">
        <v>73280</v>
      </c>
      <c r="AB20146" t="s">
        <v>73281</v>
      </c>
    </row>
    <row r="20147" spans="1:28" x14ac:dyDescent="0.25">
      <c r="A20147">
        <v>20783</v>
      </c>
      <c r="B20147" t="s">
        <v>73282</v>
      </c>
      <c r="C20147" t="s">
        <v>29</v>
      </c>
      <c r="D20147">
        <v>1</v>
      </c>
      <c r="E20147" t="s">
        <v>30</v>
      </c>
      <c r="F20147" t="s">
        <v>30</v>
      </c>
      <c r="G20147" t="s">
        <v>33</v>
      </c>
      <c r="H20147" t="s">
        <v>33</v>
      </c>
      <c r="I20147" t="s">
        <v>15994</v>
      </c>
      <c r="J20147" s="1">
        <v>36470.29346064815</v>
      </c>
      <c r="K20147" t="s">
        <v>17539</v>
      </c>
      <c r="L20147" t="s">
        <v>51</v>
      </c>
      <c r="M20147" t="s">
        <v>899</v>
      </c>
      <c r="N20147" t="s">
        <v>30</v>
      </c>
      <c r="O20147" t="s">
        <v>30</v>
      </c>
      <c r="P20147" t="s">
        <v>30</v>
      </c>
      <c r="Q20147" t="b">
        <v>0</v>
      </c>
      <c r="R20147" t="b">
        <v>1</v>
      </c>
      <c r="S20147" t="b">
        <v>0</v>
      </c>
      <c r="T20147" t="s">
        <v>30</v>
      </c>
      <c r="U20147" t="s">
        <v>30</v>
      </c>
      <c r="V20147" t="s">
        <v>30</v>
      </c>
      <c r="W20147" t="s">
        <v>30</v>
      </c>
      <c r="X20147" t="s">
        <v>30</v>
      </c>
      <c r="Y20147" t="s">
        <v>30</v>
      </c>
      <c r="Z20147">
        <v>5</v>
      </c>
      <c r="AA20147" t="s">
        <v>73283</v>
      </c>
      <c r="AB20147" t="s">
        <v>73284</v>
      </c>
    </row>
    <row r="20148" spans="1:28" x14ac:dyDescent="0.25">
      <c r="A20148">
        <v>20784</v>
      </c>
      <c r="B20148" t="s">
        <v>73285</v>
      </c>
      <c r="C20148" t="s">
        <v>347</v>
      </c>
      <c r="D20148">
        <v>0</v>
      </c>
      <c r="E20148" t="s">
        <v>30</v>
      </c>
      <c r="F20148" t="s">
        <v>30</v>
      </c>
      <c r="G20148" t="s">
        <v>33</v>
      </c>
      <c r="H20148" t="s">
        <v>33</v>
      </c>
      <c r="I20148" t="s">
        <v>15994</v>
      </c>
      <c r="J20148" s="1">
        <v>36470.294166666667</v>
      </c>
      <c r="K20148" t="s">
        <v>73286</v>
      </c>
      <c r="L20148" t="s">
        <v>21626</v>
      </c>
      <c r="M20148" t="s">
        <v>74</v>
      </c>
      <c r="N20148" t="s">
        <v>82</v>
      </c>
      <c r="O20148" t="s">
        <v>30</v>
      </c>
      <c r="P20148" t="s">
        <v>30</v>
      </c>
      <c r="Q20148" t="b">
        <v>0</v>
      </c>
      <c r="R20148" t="b">
        <v>1</v>
      </c>
      <c r="S20148" t="b">
        <v>0</v>
      </c>
      <c r="T20148" t="s">
        <v>30</v>
      </c>
      <c r="U20148" t="s">
        <v>30</v>
      </c>
      <c r="V20148" t="s">
        <v>1586</v>
      </c>
      <c r="W20148" t="s">
        <v>30</v>
      </c>
      <c r="X20148" t="s">
        <v>30</v>
      </c>
      <c r="Y20148" t="s">
        <v>30</v>
      </c>
      <c r="Z20148">
        <v>3</v>
      </c>
      <c r="AA20148" t="s">
        <v>73287</v>
      </c>
      <c r="AB20148" t="s">
        <v>73288</v>
      </c>
    </row>
    <row r="20149" spans="1:28" x14ac:dyDescent="0.25">
      <c r="A20149">
        <v>20785</v>
      </c>
      <c r="B20149" t="s">
        <v>73289</v>
      </c>
      <c r="C20149" t="s">
        <v>331</v>
      </c>
      <c r="D20149">
        <v>0</v>
      </c>
      <c r="E20149" t="s">
        <v>30</v>
      </c>
      <c r="F20149" t="s">
        <v>30</v>
      </c>
      <c r="G20149" t="s">
        <v>33</v>
      </c>
      <c r="H20149" t="s">
        <v>33</v>
      </c>
      <c r="I20149" t="s">
        <v>15994</v>
      </c>
      <c r="J20149" s="1">
        <v>36470.47519675926</v>
      </c>
      <c r="K20149" t="s">
        <v>73290</v>
      </c>
      <c r="L20149" t="s">
        <v>18523</v>
      </c>
      <c r="M20149" t="s">
        <v>131</v>
      </c>
      <c r="N20149" t="s">
        <v>499</v>
      </c>
      <c r="O20149" t="s">
        <v>30</v>
      </c>
      <c r="P20149" t="s">
        <v>30</v>
      </c>
      <c r="Q20149" t="b">
        <v>0</v>
      </c>
      <c r="R20149" t="b">
        <v>1</v>
      </c>
      <c r="S20149" t="b">
        <v>0</v>
      </c>
      <c r="T20149" t="s">
        <v>30</v>
      </c>
      <c r="U20149" t="s">
        <v>30</v>
      </c>
      <c r="V20149" t="s">
        <v>30</v>
      </c>
      <c r="W20149" t="s">
        <v>30</v>
      </c>
      <c r="X20149" t="s">
        <v>557</v>
      </c>
      <c r="Y20149" t="s">
        <v>30</v>
      </c>
      <c r="Z20149">
        <v>1</v>
      </c>
      <c r="AA20149" t="s">
        <v>73291</v>
      </c>
      <c r="AB20149" t="s">
        <v>73292</v>
      </c>
    </row>
    <row r="20150" spans="1:28" x14ac:dyDescent="0.25">
      <c r="A20150">
        <v>20786</v>
      </c>
      <c r="B20150" t="s">
        <v>73293</v>
      </c>
      <c r="C20150" t="s">
        <v>324</v>
      </c>
      <c r="D20150">
        <v>0</v>
      </c>
      <c r="E20150" t="s">
        <v>30</v>
      </c>
      <c r="F20150" t="s">
        <v>30</v>
      </c>
      <c r="G20150" t="s">
        <v>132</v>
      </c>
      <c r="H20150" t="s">
        <v>32</v>
      </c>
      <c r="I20150" t="s">
        <v>11473</v>
      </c>
      <c r="J20150" s="1">
        <v>36470.476053240738</v>
      </c>
      <c r="K20150" t="s">
        <v>73294</v>
      </c>
      <c r="L20150" t="s">
        <v>725</v>
      </c>
      <c r="M20150" t="s">
        <v>74</v>
      </c>
      <c r="N20150" t="s">
        <v>30</v>
      </c>
      <c r="O20150" t="s">
        <v>30</v>
      </c>
      <c r="P20150" t="s">
        <v>132</v>
      </c>
      <c r="Q20150" t="b">
        <v>0</v>
      </c>
      <c r="R20150" t="b">
        <v>1</v>
      </c>
      <c r="S20150" t="b">
        <v>1</v>
      </c>
      <c r="T20150" t="s">
        <v>30</v>
      </c>
      <c r="U20150" t="s">
        <v>30</v>
      </c>
      <c r="V20150" t="s">
        <v>30</v>
      </c>
      <c r="W20150" t="s">
        <v>30</v>
      </c>
      <c r="X20150" t="s">
        <v>30</v>
      </c>
      <c r="Y20150" t="s">
        <v>30</v>
      </c>
      <c r="Z20150">
        <v>9</v>
      </c>
      <c r="AA20150" t="s">
        <v>73295</v>
      </c>
      <c r="AB20150" t="s">
        <v>73296</v>
      </c>
    </row>
    <row r="20151" spans="1:28" x14ac:dyDescent="0.25">
      <c r="A20151">
        <v>20787</v>
      </c>
      <c r="B20151" t="s">
        <v>73297</v>
      </c>
      <c r="C20151" t="s">
        <v>224</v>
      </c>
      <c r="D20151">
        <v>0</v>
      </c>
      <c r="E20151" t="s">
        <v>30</v>
      </c>
      <c r="F20151" t="s">
        <v>30</v>
      </c>
      <c r="G20151" t="s">
        <v>132</v>
      </c>
      <c r="H20151" t="s">
        <v>32</v>
      </c>
      <c r="I20151" t="s">
        <v>828</v>
      </c>
      <c r="J20151" s="1">
        <v>36470.655266203707</v>
      </c>
      <c r="K20151" t="s">
        <v>10844</v>
      </c>
      <c r="L20151" t="s">
        <v>3227</v>
      </c>
      <c r="M20151" t="s">
        <v>899</v>
      </c>
      <c r="N20151" t="s">
        <v>82</v>
      </c>
      <c r="O20151" t="s">
        <v>30</v>
      </c>
      <c r="P20151" t="s">
        <v>132</v>
      </c>
      <c r="Q20151" t="b">
        <v>0</v>
      </c>
      <c r="R20151" t="b">
        <v>0</v>
      </c>
      <c r="S20151" t="b">
        <v>1</v>
      </c>
      <c r="T20151" t="s">
        <v>30</v>
      </c>
      <c r="U20151" t="s">
        <v>30</v>
      </c>
      <c r="V20151" t="s">
        <v>30</v>
      </c>
      <c r="W20151" t="s">
        <v>30</v>
      </c>
      <c r="X20151" t="s">
        <v>30</v>
      </c>
      <c r="Y20151" t="s">
        <v>30</v>
      </c>
      <c r="Z20151">
        <v>9</v>
      </c>
      <c r="AA20151" t="s">
        <v>73298</v>
      </c>
      <c r="AB20151" t="s">
        <v>73299</v>
      </c>
    </row>
    <row r="20152" spans="1:28" x14ac:dyDescent="0.25">
      <c r="A20152">
        <v>20788</v>
      </c>
      <c r="B20152" t="s">
        <v>68043</v>
      </c>
      <c r="C20152" t="s">
        <v>245</v>
      </c>
      <c r="D20152">
        <v>0</v>
      </c>
      <c r="E20152" t="s">
        <v>30</v>
      </c>
      <c r="F20152" t="s">
        <v>30</v>
      </c>
      <c r="G20152" t="s">
        <v>132</v>
      </c>
      <c r="H20152" t="s">
        <v>32</v>
      </c>
      <c r="I20152" t="s">
        <v>828</v>
      </c>
      <c r="J20152" s="1">
        <v>36470.737430555557</v>
      </c>
      <c r="K20152" t="s">
        <v>73300</v>
      </c>
      <c r="L20152" t="s">
        <v>73301</v>
      </c>
      <c r="M20152" t="s">
        <v>899</v>
      </c>
      <c r="N20152" t="s">
        <v>30</v>
      </c>
      <c r="O20152" t="s">
        <v>30</v>
      </c>
      <c r="P20152" t="s">
        <v>132</v>
      </c>
      <c r="Q20152" t="b">
        <v>1</v>
      </c>
      <c r="R20152" t="b">
        <v>0</v>
      </c>
      <c r="S20152" t="b">
        <v>1</v>
      </c>
      <c r="T20152" t="s">
        <v>30</v>
      </c>
      <c r="U20152" t="s">
        <v>30</v>
      </c>
      <c r="V20152" t="s">
        <v>30</v>
      </c>
      <c r="W20152" t="s">
        <v>30</v>
      </c>
      <c r="X20152" t="s">
        <v>30</v>
      </c>
      <c r="Y20152" t="s">
        <v>30</v>
      </c>
      <c r="Z20152">
        <v>1</v>
      </c>
      <c r="AA20152" t="s">
        <v>73302</v>
      </c>
      <c r="AB20152" t="s">
        <v>73303</v>
      </c>
    </row>
    <row r="20153" spans="1:28" x14ac:dyDescent="0.25">
      <c r="A20153">
        <v>20789</v>
      </c>
      <c r="B20153" t="s">
        <v>73304</v>
      </c>
      <c r="C20153" t="s">
        <v>646</v>
      </c>
      <c r="D20153">
        <v>1</v>
      </c>
      <c r="E20153" t="s">
        <v>30</v>
      </c>
      <c r="F20153" t="s">
        <v>30</v>
      </c>
      <c r="G20153" t="s">
        <v>132</v>
      </c>
      <c r="H20153" t="s">
        <v>32</v>
      </c>
      <c r="I20153" t="s">
        <v>11473</v>
      </c>
      <c r="J20153" s="1">
        <v>36470.830706018518</v>
      </c>
      <c r="K20153" t="s">
        <v>17938</v>
      </c>
      <c r="L20153" t="s">
        <v>81</v>
      </c>
      <c r="M20153" t="s">
        <v>74</v>
      </c>
      <c r="N20153" t="s">
        <v>82</v>
      </c>
      <c r="O20153" t="s">
        <v>30</v>
      </c>
      <c r="P20153" t="s">
        <v>132</v>
      </c>
      <c r="Q20153" t="b">
        <v>0</v>
      </c>
      <c r="R20153" t="b">
        <v>1</v>
      </c>
      <c r="S20153" t="b">
        <v>1</v>
      </c>
      <c r="T20153" t="s">
        <v>30</v>
      </c>
      <c r="U20153" t="s">
        <v>30</v>
      </c>
      <c r="V20153" t="s">
        <v>30</v>
      </c>
      <c r="W20153" t="s">
        <v>30</v>
      </c>
      <c r="X20153" t="s">
        <v>30</v>
      </c>
      <c r="Y20153" t="s">
        <v>30</v>
      </c>
      <c r="Z20153">
        <v>4</v>
      </c>
      <c r="AA20153" t="s">
        <v>73305</v>
      </c>
      <c r="AB20153" t="s">
        <v>73306</v>
      </c>
    </row>
    <row r="20154" spans="1:28" x14ac:dyDescent="0.25">
      <c r="A20154">
        <v>20790</v>
      </c>
      <c r="B20154" t="s">
        <v>73307</v>
      </c>
      <c r="C20154" t="s">
        <v>577</v>
      </c>
      <c r="D20154">
        <v>0</v>
      </c>
      <c r="E20154" t="s">
        <v>30</v>
      </c>
      <c r="F20154" t="s">
        <v>30</v>
      </c>
      <c r="G20154" t="s">
        <v>33</v>
      </c>
      <c r="H20154" t="s">
        <v>33</v>
      </c>
      <c r="I20154" t="s">
        <v>15994</v>
      </c>
      <c r="J20154" s="1">
        <v>36471.353622685187</v>
      </c>
      <c r="K20154" t="s">
        <v>20107</v>
      </c>
      <c r="L20154" t="s">
        <v>779</v>
      </c>
      <c r="M20154" t="s">
        <v>74</v>
      </c>
      <c r="N20154" t="s">
        <v>30</v>
      </c>
      <c r="O20154" t="s">
        <v>30</v>
      </c>
      <c r="P20154" t="s">
        <v>30</v>
      </c>
      <c r="Q20154" t="b">
        <v>0</v>
      </c>
      <c r="R20154" t="b">
        <v>1</v>
      </c>
      <c r="S20154" t="b">
        <v>0</v>
      </c>
      <c r="T20154" t="s">
        <v>30</v>
      </c>
      <c r="U20154" t="s">
        <v>30</v>
      </c>
      <c r="V20154" t="s">
        <v>30</v>
      </c>
      <c r="W20154" t="s">
        <v>30</v>
      </c>
      <c r="X20154" t="s">
        <v>30</v>
      </c>
      <c r="Y20154" t="s">
        <v>30</v>
      </c>
      <c r="Z20154">
        <v>2</v>
      </c>
      <c r="AA20154" t="s">
        <v>73308</v>
      </c>
      <c r="AB20154" t="s">
        <v>73309</v>
      </c>
    </row>
    <row r="20155" spans="1:28" x14ac:dyDescent="0.25">
      <c r="A20155">
        <v>20791</v>
      </c>
      <c r="B20155" t="s">
        <v>73310</v>
      </c>
      <c r="C20155" t="s">
        <v>186</v>
      </c>
      <c r="D20155">
        <v>0</v>
      </c>
      <c r="E20155" t="s">
        <v>30</v>
      </c>
      <c r="F20155" t="s">
        <v>30</v>
      </c>
      <c r="G20155" t="s">
        <v>33</v>
      </c>
      <c r="H20155" t="s">
        <v>33</v>
      </c>
      <c r="I20155" t="s">
        <v>15994</v>
      </c>
      <c r="J20155" s="1">
        <v>36471.386041666665</v>
      </c>
      <c r="K20155" t="s">
        <v>73311</v>
      </c>
      <c r="L20155" t="s">
        <v>693</v>
      </c>
      <c r="M20155" t="s">
        <v>899</v>
      </c>
      <c r="N20155" t="s">
        <v>30</v>
      </c>
      <c r="O20155" t="s">
        <v>30</v>
      </c>
      <c r="P20155" t="s">
        <v>30</v>
      </c>
      <c r="Q20155" t="b">
        <v>1</v>
      </c>
      <c r="R20155" t="b">
        <v>1</v>
      </c>
      <c r="S20155" t="b">
        <v>1</v>
      </c>
      <c r="T20155" t="s">
        <v>30</v>
      </c>
      <c r="U20155" t="s">
        <v>30</v>
      </c>
      <c r="V20155" t="s">
        <v>30</v>
      </c>
      <c r="W20155" t="s">
        <v>30</v>
      </c>
      <c r="X20155" t="s">
        <v>30</v>
      </c>
      <c r="Y20155" t="s">
        <v>30</v>
      </c>
      <c r="Z20155">
        <v>9</v>
      </c>
      <c r="AA20155" t="s">
        <v>73312</v>
      </c>
      <c r="AB20155" t="s">
        <v>73313</v>
      </c>
    </row>
    <row r="20156" spans="1:28" x14ac:dyDescent="0.25">
      <c r="A20156">
        <v>20792</v>
      </c>
      <c r="B20156" t="s">
        <v>73314</v>
      </c>
      <c r="C20156" t="s">
        <v>72</v>
      </c>
      <c r="D20156">
        <v>1</v>
      </c>
      <c r="E20156" t="s">
        <v>30</v>
      </c>
      <c r="F20156" t="s">
        <v>30</v>
      </c>
      <c r="G20156" t="s">
        <v>33</v>
      </c>
      <c r="H20156" t="s">
        <v>33</v>
      </c>
      <c r="I20156" t="s">
        <v>15994</v>
      </c>
      <c r="J20156" s="1">
        <v>36471.435289351852</v>
      </c>
      <c r="K20156" t="s">
        <v>73315</v>
      </c>
      <c r="L20156" t="s">
        <v>17417</v>
      </c>
      <c r="M20156" t="s">
        <v>74</v>
      </c>
      <c r="N20156" t="s">
        <v>30</v>
      </c>
      <c r="O20156" t="s">
        <v>30</v>
      </c>
      <c r="P20156" t="s">
        <v>30</v>
      </c>
      <c r="Q20156" t="b">
        <v>0</v>
      </c>
      <c r="R20156" t="b">
        <v>1</v>
      </c>
      <c r="S20156" t="b">
        <v>0</v>
      </c>
      <c r="T20156" t="s">
        <v>30</v>
      </c>
      <c r="U20156" t="s">
        <v>84</v>
      </c>
      <c r="V20156" t="s">
        <v>30</v>
      </c>
      <c r="W20156" t="s">
        <v>30</v>
      </c>
      <c r="X20156" t="s">
        <v>30</v>
      </c>
      <c r="Y20156" t="s">
        <v>30</v>
      </c>
      <c r="Z20156">
        <v>4</v>
      </c>
      <c r="AA20156" t="s">
        <v>73316</v>
      </c>
      <c r="AB20156" t="s">
        <v>73317</v>
      </c>
    </row>
    <row r="20157" spans="1:28" x14ac:dyDescent="0.25">
      <c r="A20157">
        <v>20793</v>
      </c>
      <c r="B20157" t="s">
        <v>73318</v>
      </c>
      <c r="C20157" t="s">
        <v>382</v>
      </c>
      <c r="D20157">
        <v>0</v>
      </c>
      <c r="E20157" t="s">
        <v>30</v>
      </c>
      <c r="F20157" t="s">
        <v>30</v>
      </c>
      <c r="G20157" t="s">
        <v>132</v>
      </c>
      <c r="H20157" t="s">
        <v>32</v>
      </c>
      <c r="I20157" t="s">
        <v>11473</v>
      </c>
      <c r="J20157" s="1">
        <v>36471.649722222224</v>
      </c>
      <c r="K20157" t="s">
        <v>23706</v>
      </c>
      <c r="L20157" t="s">
        <v>1933</v>
      </c>
      <c r="M20157" t="s">
        <v>899</v>
      </c>
      <c r="N20157" t="s">
        <v>30</v>
      </c>
      <c r="O20157" t="s">
        <v>30</v>
      </c>
      <c r="P20157" t="s">
        <v>132</v>
      </c>
      <c r="Q20157" t="b">
        <v>0</v>
      </c>
      <c r="R20157" t="b">
        <v>1</v>
      </c>
      <c r="S20157" t="b">
        <v>1</v>
      </c>
      <c r="T20157" t="s">
        <v>30</v>
      </c>
      <c r="U20157" t="s">
        <v>30</v>
      </c>
      <c r="V20157" t="s">
        <v>30</v>
      </c>
      <c r="W20157" t="s">
        <v>30</v>
      </c>
      <c r="X20157" t="s">
        <v>30</v>
      </c>
      <c r="Y20157" t="s">
        <v>30</v>
      </c>
      <c r="Z20157">
        <v>8</v>
      </c>
      <c r="AA20157" t="s">
        <v>73319</v>
      </c>
      <c r="AB20157" t="s">
        <v>73320</v>
      </c>
    </row>
    <row r="20158" spans="1:28" x14ac:dyDescent="0.25">
      <c r="A20158">
        <v>20794</v>
      </c>
      <c r="B20158" t="s">
        <v>73321</v>
      </c>
      <c r="C20158" t="s">
        <v>394</v>
      </c>
      <c r="D20158">
        <v>1</v>
      </c>
      <c r="E20158" t="s">
        <v>30</v>
      </c>
      <c r="F20158" t="s">
        <v>30</v>
      </c>
      <c r="G20158" t="s">
        <v>33</v>
      </c>
      <c r="H20158" t="s">
        <v>33</v>
      </c>
      <c r="I20158" t="s">
        <v>15994</v>
      </c>
      <c r="J20158" s="1">
        <v>36472.301296296297</v>
      </c>
      <c r="K20158" t="s">
        <v>26806</v>
      </c>
      <c r="L20158" t="s">
        <v>9466</v>
      </c>
      <c r="M20158" t="s">
        <v>74</v>
      </c>
      <c r="N20158" t="s">
        <v>82</v>
      </c>
      <c r="O20158" t="s">
        <v>30</v>
      </c>
      <c r="P20158" t="s">
        <v>30</v>
      </c>
      <c r="Q20158" t="b">
        <v>0</v>
      </c>
      <c r="R20158" t="b">
        <v>1</v>
      </c>
      <c r="S20158" t="b">
        <v>0</v>
      </c>
      <c r="T20158" t="s">
        <v>30</v>
      </c>
      <c r="U20158" t="s">
        <v>30</v>
      </c>
      <c r="V20158" t="s">
        <v>30</v>
      </c>
      <c r="W20158" t="s">
        <v>30</v>
      </c>
      <c r="X20158" t="s">
        <v>30</v>
      </c>
      <c r="Y20158" t="s">
        <v>30</v>
      </c>
      <c r="Z20158">
        <v>8</v>
      </c>
      <c r="AA20158" t="s">
        <v>73322</v>
      </c>
      <c r="AB20158" t="s">
        <v>73323</v>
      </c>
    </row>
    <row r="20159" spans="1:28" x14ac:dyDescent="0.25">
      <c r="A20159">
        <v>20795</v>
      </c>
      <c r="B20159" t="s">
        <v>73179</v>
      </c>
      <c r="C20159" t="s">
        <v>78</v>
      </c>
      <c r="D20159">
        <v>0</v>
      </c>
      <c r="E20159" t="s">
        <v>30</v>
      </c>
      <c r="F20159" t="s">
        <v>30</v>
      </c>
      <c r="G20159" t="s">
        <v>33</v>
      </c>
      <c r="H20159" t="s">
        <v>33</v>
      </c>
      <c r="I20159" t="s">
        <v>15994</v>
      </c>
      <c r="J20159" s="1">
        <v>36472.329826388886</v>
      </c>
      <c r="K20159" t="s">
        <v>73324</v>
      </c>
      <c r="L20159" t="s">
        <v>51</v>
      </c>
      <c r="M20159" t="s">
        <v>74</v>
      </c>
      <c r="N20159" t="s">
        <v>30</v>
      </c>
      <c r="O20159" t="s">
        <v>30</v>
      </c>
      <c r="P20159" t="s">
        <v>30</v>
      </c>
      <c r="Q20159" t="b">
        <v>0</v>
      </c>
      <c r="R20159" t="b">
        <v>1</v>
      </c>
      <c r="S20159" t="b">
        <v>0</v>
      </c>
      <c r="T20159" t="s">
        <v>30</v>
      </c>
      <c r="U20159" t="s">
        <v>30</v>
      </c>
      <c r="V20159" t="s">
        <v>30</v>
      </c>
      <c r="W20159" t="s">
        <v>30</v>
      </c>
      <c r="X20159" t="s">
        <v>30</v>
      </c>
      <c r="Y20159" t="s">
        <v>30</v>
      </c>
      <c r="Z20159">
        <v>1</v>
      </c>
      <c r="AA20159" t="s">
        <v>73325</v>
      </c>
      <c r="AB20159" t="s">
        <v>73326</v>
      </c>
    </row>
    <row r="20160" spans="1:28" x14ac:dyDescent="0.25">
      <c r="A20160">
        <v>20796</v>
      </c>
      <c r="B20160" t="s">
        <v>73327</v>
      </c>
      <c r="C20160" t="s">
        <v>107</v>
      </c>
      <c r="D20160">
        <v>1</v>
      </c>
      <c r="E20160" t="s">
        <v>30</v>
      </c>
      <c r="F20160" t="s">
        <v>30</v>
      </c>
      <c r="G20160" t="s">
        <v>132</v>
      </c>
      <c r="H20160" t="s">
        <v>32</v>
      </c>
      <c r="I20160" t="s">
        <v>828</v>
      </c>
      <c r="J20160" s="1">
        <v>36472.370775462965</v>
      </c>
      <c r="K20160" t="s">
        <v>912</v>
      </c>
      <c r="L20160" t="s">
        <v>51</v>
      </c>
      <c r="M20160" t="s">
        <v>899</v>
      </c>
      <c r="N20160" t="s">
        <v>30</v>
      </c>
      <c r="O20160" t="s">
        <v>30</v>
      </c>
      <c r="P20160" t="s">
        <v>132</v>
      </c>
      <c r="Q20160" t="b">
        <v>0</v>
      </c>
      <c r="R20160" t="b">
        <v>0</v>
      </c>
      <c r="S20160" t="b">
        <v>1</v>
      </c>
      <c r="T20160" t="s">
        <v>30</v>
      </c>
      <c r="U20160" t="s">
        <v>30</v>
      </c>
      <c r="V20160" t="s">
        <v>30</v>
      </c>
      <c r="W20160" t="s">
        <v>30</v>
      </c>
      <c r="X20160" t="s">
        <v>30</v>
      </c>
      <c r="Y20160" t="s">
        <v>30</v>
      </c>
      <c r="Z20160">
        <v>1</v>
      </c>
      <c r="AA20160" t="s">
        <v>73328</v>
      </c>
      <c r="AB20160" t="s">
        <v>73329</v>
      </c>
    </row>
    <row r="20161" spans="1:28" x14ac:dyDescent="0.25">
      <c r="A20161">
        <v>20797</v>
      </c>
      <c r="B20161" t="s">
        <v>73330</v>
      </c>
      <c r="C20161" t="s">
        <v>49</v>
      </c>
      <c r="D20161">
        <v>1</v>
      </c>
      <c r="E20161" t="s">
        <v>30</v>
      </c>
      <c r="F20161" t="s">
        <v>30</v>
      </c>
      <c r="G20161" t="s">
        <v>33</v>
      </c>
      <c r="H20161" t="s">
        <v>33</v>
      </c>
      <c r="I20161" t="s">
        <v>15994</v>
      </c>
      <c r="J20161" s="1">
        <v>36472.425381944442</v>
      </c>
      <c r="K20161" t="s">
        <v>19225</v>
      </c>
      <c r="L20161" t="s">
        <v>725</v>
      </c>
      <c r="M20161" t="s">
        <v>899</v>
      </c>
      <c r="N20161" t="s">
        <v>30</v>
      </c>
      <c r="O20161" t="s">
        <v>30</v>
      </c>
      <c r="P20161" t="s">
        <v>30</v>
      </c>
      <c r="Q20161" t="b">
        <v>0</v>
      </c>
      <c r="R20161" t="b">
        <v>1</v>
      </c>
      <c r="S20161" t="b">
        <v>0</v>
      </c>
      <c r="T20161" t="s">
        <v>30</v>
      </c>
      <c r="U20161" t="s">
        <v>89</v>
      </c>
      <c r="V20161" t="s">
        <v>30</v>
      </c>
      <c r="W20161" t="s">
        <v>30</v>
      </c>
      <c r="X20161" t="s">
        <v>30</v>
      </c>
      <c r="Y20161" t="s">
        <v>30</v>
      </c>
      <c r="Z20161">
        <v>6</v>
      </c>
      <c r="AA20161" t="s">
        <v>73331</v>
      </c>
      <c r="AB20161" t="s">
        <v>73332</v>
      </c>
    </row>
    <row r="20162" spans="1:28" x14ac:dyDescent="0.25">
      <c r="A20162">
        <v>20798</v>
      </c>
      <c r="B20162" t="s">
        <v>73314</v>
      </c>
      <c r="C20162" t="s">
        <v>72</v>
      </c>
      <c r="D20162">
        <v>1</v>
      </c>
      <c r="E20162" t="s">
        <v>30</v>
      </c>
      <c r="F20162" t="s">
        <v>30</v>
      </c>
      <c r="G20162" t="s">
        <v>33</v>
      </c>
      <c r="H20162" t="s">
        <v>33</v>
      </c>
      <c r="I20162" t="s">
        <v>15994</v>
      </c>
      <c r="J20162" s="1">
        <v>36472.466145833336</v>
      </c>
      <c r="K20162" t="s">
        <v>73333</v>
      </c>
      <c r="L20162" t="s">
        <v>19746</v>
      </c>
      <c r="M20162" t="s">
        <v>899</v>
      </c>
      <c r="N20162" t="s">
        <v>82</v>
      </c>
      <c r="O20162" t="s">
        <v>30</v>
      </c>
      <c r="P20162" t="s">
        <v>30</v>
      </c>
      <c r="Q20162" t="b">
        <v>0</v>
      </c>
      <c r="R20162" t="b">
        <v>1</v>
      </c>
      <c r="S20162" t="b">
        <v>0</v>
      </c>
      <c r="T20162" t="s">
        <v>30</v>
      </c>
      <c r="U20162" t="s">
        <v>30</v>
      </c>
      <c r="V20162" t="s">
        <v>30</v>
      </c>
      <c r="W20162" t="s">
        <v>30</v>
      </c>
      <c r="X20162" t="s">
        <v>30</v>
      </c>
      <c r="Y20162" t="s">
        <v>30</v>
      </c>
      <c r="Z20162">
        <v>4</v>
      </c>
      <c r="AA20162" t="s">
        <v>73334</v>
      </c>
      <c r="AB20162" t="s">
        <v>73335</v>
      </c>
    </row>
    <row r="20163" spans="1:28" x14ac:dyDescent="0.25">
      <c r="A20163">
        <v>20799</v>
      </c>
      <c r="B20163" t="s">
        <v>73336</v>
      </c>
      <c r="C20163" t="s">
        <v>283</v>
      </c>
      <c r="D20163">
        <v>0</v>
      </c>
      <c r="E20163" t="s">
        <v>30</v>
      </c>
      <c r="F20163" t="s">
        <v>30</v>
      </c>
      <c r="G20163" t="s">
        <v>33</v>
      </c>
      <c r="H20163" t="s">
        <v>33</v>
      </c>
      <c r="I20163" t="s">
        <v>15994</v>
      </c>
      <c r="J20163" s="1">
        <v>36472.496388888889</v>
      </c>
      <c r="K20163" t="s">
        <v>17631</v>
      </c>
      <c r="L20163" t="s">
        <v>51</v>
      </c>
      <c r="M20163" t="s">
        <v>899</v>
      </c>
      <c r="N20163" t="s">
        <v>30</v>
      </c>
      <c r="O20163" t="s">
        <v>30</v>
      </c>
      <c r="P20163" t="s">
        <v>30</v>
      </c>
      <c r="Q20163" t="b">
        <v>0</v>
      </c>
      <c r="R20163" t="b">
        <v>1</v>
      </c>
      <c r="S20163" t="b">
        <v>0</v>
      </c>
      <c r="T20163" t="s">
        <v>30</v>
      </c>
      <c r="U20163" t="s">
        <v>30</v>
      </c>
      <c r="V20163" t="s">
        <v>30</v>
      </c>
      <c r="W20163" t="s">
        <v>30</v>
      </c>
      <c r="X20163" t="s">
        <v>30</v>
      </c>
      <c r="Y20163" t="s">
        <v>30</v>
      </c>
      <c r="Z20163">
        <v>4</v>
      </c>
      <c r="AA20163" t="s">
        <v>73337</v>
      </c>
      <c r="AB20163" t="s">
        <v>73338</v>
      </c>
    </row>
    <row r="20164" spans="1:28" x14ac:dyDescent="0.25">
      <c r="A20164">
        <v>20800</v>
      </c>
      <c r="B20164" t="s">
        <v>73339</v>
      </c>
      <c r="C20164" t="s">
        <v>71</v>
      </c>
      <c r="D20164">
        <v>0</v>
      </c>
      <c r="E20164" t="s">
        <v>30</v>
      </c>
      <c r="F20164" t="s">
        <v>30</v>
      </c>
      <c r="G20164" t="s">
        <v>33</v>
      </c>
      <c r="H20164" t="s">
        <v>33</v>
      </c>
      <c r="I20164" t="s">
        <v>15994</v>
      </c>
      <c r="J20164" s="1">
        <v>36472.544571759259</v>
      </c>
      <c r="K20164" t="s">
        <v>68657</v>
      </c>
      <c r="L20164" t="s">
        <v>16250</v>
      </c>
      <c r="M20164" t="s">
        <v>899</v>
      </c>
      <c r="N20164" t="s">
        <v>499</v>
      </c>
      <c r="O20164" t="s">
        <v>30</v>
      </c>
      <c r="P20164" t="s">
        <v>30</v>
      </c>
      <c r="Q20164" t="b">
        <v>0</v>
      </c>
      <c r="R20164" t="b">
        <v>1</v>
      </c>
      <c r="S20164" t="b">
        <v>0</v>
      </c>
      <c r="T20164" t="s">
        <v>30</v>
      </c>
      <c r="U20164" t="s">
        <v>89</v>
      </c>
      <c r="V20164" t="s">
        <v>30</v>
      </c>
      <c r="W20164" t="s">
        <v>30</v>
      </c>
      <c r="X20164" t="s">
        <v>30</v>
      </c>
      <c r="Y20164" t="s">
        <v>30</v>
      </c>
      <c r="Z20164">
        <v>8</v>
      </c>
      <c r="AA20164" t="s">
        <v>73340</v>
      </c>
      <c r="AB20164" t="s">
        <v>73341</v>
      </c>
    </row>
    <row r="20165" spans="1:28" x14ac:dyDescent="0.25">
      <c r="A20165">
        <v>20801</v>
      </c>
      <c r="B20165" t="s">
        <v>73342</v>
      </c>
      <c r="C20165" t="s">
        <v>427</v>
      </c>
      <c r="D20165">
        <v>1</v>
      </c>
      <c r="E20165" t="s">
        <v>30</v>
      </c>
      <c r="F20165" t="s">
        <v>30</v>
      </c>
      <c r="G20165" t="s">
        <v>132</v>
      </c>
      <c r="H20165" t="s">
        <v>32</v>
      </c>
      <c r="I20165" t="s">
        <v>828</v>
      </c>
      <c r="J20165" s="1">
        <v>36472.717233796298</v>
      </c>
      <c r="K20165" t="s">
        <v>1028</v>
      </c>
      <c r="L20165" t="s">
        <v>156</v>
      </c>
      <c r="M20165" t="s">
        <v>899</v>
      </c>
      <c r="N20165" t="s">
        <v>30</v>
      </c>
      <c r="O20165" t="s">
        <v>30</v>
      </c>
      <c r="P20165" t="s">
        <v>132</v>
      </c>
      <c r="Q20165" t="b">
        <v>0</v>
      </c>
      <c r="R20165" t="b">
        <v>0</v>
      </c>
      <c r="S20165" t="b">
        <v>1</v>
      </c>
      <c r="T20165" t="s">
        <v>30</v>
      </c>
      <c r="U20165" t="s">
        <v>30</v>
      </c>
      <c r="V20165" t="s">
        <v>30</v>
      </c>
      <c r="W20165" t="s">
        <v>30</v>
      </c>
      <c r="X20165" t="s">
        <v>30</v>
      </c>
      <c r="Y20165" t="s">
        <v>30</v>
      </c>
      <c r="Z20165">
        <v>10</v>
      </c>
      <c r="AA20165" t="s">
        <v>73343</v>
      </c>
      <c r="AB20165" t="s">
        <v>73344</v>
      </c>
    </row>
    <row r="20166" spans="1:28" x14ac:dyDescent="0.25">
      <c r="A20166">
        <v>20802</v>
      </c>
      <c r="B20166" t="s">
        <v>73345</v>
      </c>
      <c r="C20166" t="s">
        <v>66</v>
      </c>
      <c r="D20166">
        <v>1</v>
      </c>
      <c r="E20166" t="s">
        <v>30</v>
      </c>
      <c r="F20166" t="s">
        <v>30</v>
      </c>
      <c r="G20166" t="s">
        <v>33</v>
      </c>
      <c r="H20166" t="s">
        <v>33</v>
      </c>
      <c r="I20166" t="s">
        <v>15994</v>
      </c>
      <c r="J20166" s="1">
        <v>36473.255879629629</v>
      </c>
      <c r="K20166" t="s">
        <v>73346</v>
      </c>
      <c r="L20166" t="s">
        <v>1195</v>
      </c>
      <c r="M20166" t="s">
        <v>74</v>
      </c>
      <c r="N20166" t="s">
        <v>30</v>
      </c>
      <c r="O20166" t="s">
        <v>30</v>
      </c>
      <c r="P20166" t="s">
        <v>30</v>
      </c>
      <c r="Q20166" t="b">
        <v>0</v>
      </c>
      <c r="R20166" t="b">
        <v>1</v>
      </c>
      <c r="S20166" t="b">
        <v>0</v>
      </c>
      <c r="T20166" t="s">
        <v>41025</v>
      </c>
      <c r="U20166" t="s">
        <v>30</v>
      </c>
      <c r="V20166" t="s">
        <v>30</v>
      </c>
      <c r="W20166" t="s">
        <v>30</v>
      </c>
      <c r="X20166" t="s">
        <v>30</v>
      </c>
      <c r="Y20166" t="s">
        <v>30</v>
      </c>
      <c r="Z20166">
        <v>3</v>
      </c>
      <c r="AA20166" t="s">
        <v>73347</v>
      </c>
      <c r="AB20166" t="s">
        <v>73348</v>
      </c>
    </row>
    <row r="20167" spans="1:28" x14ac:dyDescent="0.25">
      <c r="A20167">
        <v>20803</v>
      </c>
      <c r="B20167" t="s">
        <v>73349</v>
      </c>
      <c r="C20167" t="s">
        <v>42</v>
      </c>
      <c r="D20167">
        <v>0</v>
      </c>
      <c r="E20167" t="s">
        <v>30</v>
      </c>
      <c r="F20167" t="s">
        <v>30</v>
      </c>
      <c r="G20167" t="s">
        <v>132</v>
      </c>
      <c r="H20167" t="s">
        <v>32</v>
      </c>
      <c r="I20167" t="s">
        <v>11473</v>
      </c>
      <c r="J20167" s="1">
        <v>36473.267685185187</v>
      </c>
      <c r="K20167" t="s">
        <v>73350</v>
      </c>
      <c r="L20167" t="s">
        <v>24209</v>
      </c>
      <c r="M20167" t="s">
        <v>131</v>
      </c>
      <c r="N20167" t="s">
        <v>499</v>
      </c>
      <c r="O20167" t="s">
        <v>30</v>
      </c>
      <c r="P20167" t="s">
        <v>132</v>
      </c>
      <c r="Q20167" t="b">
        <v>0</v>
      </c>
      <c r="R20167" t="b">
        <v>1</v>
      </c>
      <c r="S20167" t="b">
        <v>1</v>
      </c>
      <c r="T20167" t="s">
        <v>30</v>
      </c>
      <c r="U20167" t="s">
        <v>30</v>
      </c>
      <c r="V20167" t="s">
        <v>30</v>
      </c>
      <c r="W20167" t="s">
        <v>30</v>
      </c>
      <c r="X20167" t="s">
        <v>30</v>
      </c>
      <c r="Y20167" t="s">
        <v>30</v>
      </c>
      <c r="Z20167">
        <v>7</v>
      </c>
      <c r="AA20167" t="s">
        <v>73351</v>
      </c>
      <c r="AB20167" t="s">
        <v>73352</v>
      </c>
    </row>
    <row r="20168" spans="1:28" x14ac:dyDescent="0.25">
      <c r="A20168">
        <v>20804</v>
      </c>
      <c r="B20168" t="s">
        <v>72917</v>
      </c>
      <c r="C20168" t="s">
        <v>368</v>
      </c>
      <c r="D20168">
        <v>1</v>
      </c>
      <c r="E20168" t="s">
        <v>30</v>
      </c>
      <c r="F20168" t="s">
        <v>30</v>
      </c>
      <c r="G20168" t="s">
        <v>132</v>
      </c>
      <c r="H20168" t="s">
        <v>32</v>
      </c>
      <c r="I20168" t="s">
        <v>11473</v>
      </c>
      <c r="J20168" s="1">
        <v>36473.322453703702</v>
      </c>
      <c r="K20168" t="s">
        <v>34000</v>
      </c>
      <c r="L20168" t="s">
        <v>9466</v>
      </c>
      <c r="M20168" t="s">
        <v>131</v>
      </c>
      <c r="N20168" t="s">
        <v>82</v>
      </c>
      <c r="O20168" t="s">
        <v>30</v>
      </c>
      <c r="P20168" t="s">
        <v>132</v>
      </c>
      <c r="Q20168" t="b">
        <v>0</v>
      </c>
      <c r="R20168" t="b">
        <v>1</v>
      </c>
      <c r="S20168" t="b">
        <v>1</v>
      </c>
      <c r="T20168" t="s">
        <v>30</v>
      </c>
      <c r="U20168" t="s">
        <v>133</v>
      </c>
      <c r="V20168" t="s">
        <v>30</v>
      </c>
      <c r="W20168" t="s">
        <v>30</v>
      </c>
      <c r="X20168" t="s">
        <v>30</v>
      </c>
      <c r="Y20168" t="s">
        <v>30</v>
      </c>
      <c r="Z20168">
        <v>5</v>
      </c>
      <c r="AA20168" t="s">
        <v>73353</v>
      </c>
      <c r="AB20168" t="s">
        <v>73354</v>
      </c>
    </row>
    <row r="20169" spans="1:28" x14ac:dyDescent="0.25">
      <c r="A20169">
        <v>20805</v>
      </c>
      <c r="B20169" t="s">
        <v>73355</v>
      </c>
      <c r="C20169" t="s">
        <v>167</v>
      </c>
      <c r="D20169">
        <v>0</v>
      </c>
      <c r="E20169" t="s">
        <v>30</v>
      </c>
      <c r="F20169" t="s">
        <v>30</v>
      </c>
      <c r="G20169" t="s">
        <v>33</v>
      </c>
      <c r="H20169" t="s">
        <v>33</v>
      </c>
      <c r="I20169" t="s">
        <v>15994</v>
      </c>
      <c r="J20169" s="1">
        <v>36473.343888888892</v>
      </c>
      <c r="K20169" t="s">
        <v>48649</v>
      </c>
      <c r="L20169" t="s">
        <v>27369</v>
      </c>
      <c r="M20169" t="s">
        <v>899</v>
      </c>
      <c r="N20169" t="s">
        <v>30</v>
      </c>
      <c r="O20169" t="s">
        <v>30</v>
      </c>
      <c r="P20169" t="s">
        <v>30</v>
      </c>
      <c r="Q20169" t="b">
        <v>0</v>
      </c>
      <c r="R20169" t="b">
        <v>1</v>
      </c>
      <c r="S20169" t="b">
        <v>0</v>
      </c>
      <c r="T20169" t="s">
        <v>30</v>
      </c>
      <c r="U20169" t="s">
        <v>89</v>
      </c>
      <c r="V20169" t="s">
        <v>30</v>
      </c>
      <c r="W20169" t="s">
        <v>30</v>
      </c>
      <c r="X20169" t="s">
        <v>30</v>
      </c>
      <c r="Y20169" t="s">
        <v>30</v>
      </c>
      <c r="Z20169">
        <v>8</v>
      </c>
      <c r="AA20169" t="s">
        <v>73356</v>
      </c>
      <c r="AB20169" t="s">
        <v>73357</v>
      </c>
    </row>
    <row r="20170" spans="1:28" x14ac:dyDescent="0.25">
      <c r="A20170">
        <v>20806</v>
      </c>
      <c r="B20170" t="s">
        <v>73358</v>
      </c>
      <c r="C20170" t="s">
        <v>31</v>
      </c>
      <c r="D20170">
        <v>0</v>
      </c>
      <c r="E20170" t="s">
        <v>30</v>
      </c>
      <c r="F20170" t="s">
        <v>30</v>
      </c>
      <c r="G20170" t="s">
        <v>33</v>
      </c>
      <c r="H20170" t="s">
        <v>33</v>
      </c>
      <c r="I20170" t="s">
        <v>15994</v>
      </c>
      <c r="J20170" s="1">
        <v>36473.47278935185</v>
      </c>
      <c r="K20170" t="s">
        <v>20251</v>
      </c>
      <c r="L20170" t="s">
        <v>1471</v>
      </c>
      <c r="M20170" t="s">
        <v>131</v>
      </c>
      <c r="N20170" t="s">
        <v>30</v>
      </c>
      <c r="O20170" t="s">
        <v>30</v>
      </c>
      <c r="P20170" t="s">
        <v>30</v>
      </c>
      <c r="Q20170" t="b">
        <v>0</v>
      </c>
      <c r="R20170" t="b">
        <v>1</v>
      </c>
      <c r="S20170" t="b">
        <v>0</v>
      </c>
      <c r="T20170" t="s">
        <v>30</v>
      </c>
      <c r="U20170" t="s">
        <v>30</v>
      </c>
      <c r="V20170" t="s">
        <v>30</v>
      </c>
      <c r="W20170" t="s">
        <v>30</v>
      </c>
      <c r="X20170" t="s">
        <v>30</v>
      </c>
      <c r="Y20170" t="s">
        <v>30</v>
      </c>
      <c r="Z20170">
        <v>7</v>
      </c>
      <c r="AA20170" t="s">
        <v>73359</v>
      </c>
      <c r="AB20170" t="s">
        <v>73360</v>
      </c>
    </row>
    <row r="20171" spans="1:28" x14ac:dyDescent="0.25">
      <c r="A20171">
        <v>20807</v>
      </c>
      <c r="B20171" t="s">
        <v>73361</v>
      </c>
      <c r="C20171" t="s">
        <v>415</v>
      </c>
      <c r="D20171">
        <v>0</v>
      </c>
      <c r="E20171" t="s">
        <v>30</v>
      </c>
      <c r="F20171" t="s">
        <v>30</v>
      </c>
      <c r="G20171" t="s">
        <v>33</v>
      </c>
      <c r="H20171" t="s">
        <v>33</v>
      </c>
      <c r="I20171" t="s">
        <v>15994</v>
      </c>
      <c r="J20171" s="1">
        <v>36473.517881944441</v>
      </c>
      <c r="K20171" t="s">
        <v>16626</v>
      </c>
      <c r="L20171" t="s">
        <v>627</v>
      </c>
      <c r="M20171" t="s">
        <v>30</v>
      </c>
      <c r="N20171" t="s">
        <v>30</v>
      </c>
      <c r="O20171" t="s">
        <v>30</v>
      </c>
      <c r="P20171" t="s">
        <v>30</v>
      </c>
      <c r="Q20171" t="b">
        <v>0</v>
      </c>
      <c r="R20171" t="b">
        <v>1</v>
      </c>
      <c r="S20171" t="b">
        <v>0</v>
      </c>
      <c r="T20171" t="s">
        <v>30</v>
      </c>
      <c r="U20171" t="s">
        <v>30</v>
      </c>
      <c r="V20171" t="s">
        <v>12041</v>
      </c>
      <c r="W20171" t="s">
        <v>30</v>
      </c>
      <c r="X20171" t="s">
        <v>73362</v>
      </c>
      <c r="Y20171" t="s">
        <v>628</v>
      </c>
      <c r="Z20171">
        <v>1</v>
      </c>
      <c r="AA20171" t="s">
        <v>73363</v>
      </c>
      <c r="AB20171" t="s">
        <v>73364</v>
      </c>
    </row>
    <row r="20172" spans="1:28" x14ac:dyDescent="0.25">
      <c r="A20172">
        <v>20808</v>
      </c>
      <c r="B20172" t="s">
        <v>73365</v>
      </c>
      <c r="C20172" t="s">
        <v>337</v>
      </c>
      <c r="D20172">
        <v>0</v>
      </c>
      <c r="E20172" t="s">
        <v>30</v>
      </c>
      <c r="F20172" t="s">
        <v>30</v>
      </c>
      <c r="G20172" t="s">
        <v>33</v>
      </c>
      <c r="H20172" t="s">
        <v>33</v>
      </c>
      <c r="I20172" t="s">
        <v>15994</v>
      </c>
      <c r="J20172" s="1">
        <v>36473.553993055553</v>
      </c>
      <c r="K20172" t="s">
        <v>73366</v>
      </c>
      <c r="L20172" t="s">
        <v>26670</v>
      </c>
      <c r="M20172" t="s">
        <v>131</v>
      </c>
      <c r="N20172" t="s">
        <v>82</v>
      </c>
      <c r="O20172" t="s">
        <v>30</v>
      </c>
      <c r="P20172" t="s">
        <v>30</v>
      </c>
      <c r="Q20172" t="b">
        <v>0</v>
      </c>
      <c r="R20172" t="b">
        <v>1</v>
      </c>
      <c r="S20172" t="b">
        <v>0</v>
      </c>
      <c r="T20172" t="s">
        <v>30</v>
      </c>
      <c r="U20172" t="s">
        <v>30</v>
      </c>
      <c r="V20172" t="s">
        <v>30</v>
      </c>
      <c r="W20172" t="s">
        <v>30</v>
      </c>
      <c r="X20172" t="s">
        <v>73367</v>
      </c>
      <c r="Y20172" t="s">
        <v>30</v>
      </c>
      <c r="Z20172">
        <v>4</v>
      </c>
      <c r="AA20172" t="s">
        <v>73368</v>
      </c>
      <c r="AB20172" t="s">
        <v>73369</v>
      </c>
    </row>
    <row r="20173" spans="1:28" x14ac:dyDescent="0.25">
      <c r="A20173">
        <v>20809</v>
      </c>
      <c r="B20173" t="s">
        <v>73370</v>
      </c>
      <c r="C20173" t="s">
        <v>219</v>
      </c>
      <c r="D20173">
        <v>0</v>
      </c>
      <c r="E20173" t="s">
        <v>30</v>
      </c>
      <c r="F20173" t="s">
        <v>30</v>
      </c>
      <c r="G20173" t="s">
        <v>132</v>
      </c>
      <c r="H20173" t="s">
        <v>32</v>
      </c>
      <c r="I20173" t="s">
        <v>11473</v>
      </c>
      <c r="J20173" s="1">
        <v>36473.732951388891</v>
      </c>
      <c r="K20173" t="s">
        <v>60873</v>
      </c>
      <c r="L20173" t="s">
        <v>73371</v>
      </c>
      <c r="M20173" t="s">
        <v>899</v>
      </c>
      <c r="N20173" t="s">
        <v>30</v>
      </c>
      <c r="O20173" t="s">
        <v>30</v>
      </c>
      <c r="P20173" t="s">
        <v>132</v>
      </c>
      <c r="Q20173" t="b">
        <v>0</v>
      </c>
      <c r="R20173" t="b">
        <v>1</v>
      </c>
      <c r="S20173" t="b">
        <v>1</v>
      </c>
      <c r="T20173" t="s">
        <v>30</v>
      </c>
      <c r="U20173" t="s">
        <v>30</v>
      </c>
      <c r="V20173" t="s">
        <v>30</v>
      </c>
      <c r="W20173" t="s">
        <v>30</v>
      </c>
      <c r="X20173" t="s">
        <v>30</v>
      </c>
      <c r="Y20173" t="s">
        <v>30</v>
      </c>
      <c r="Z20173">
        <v>9</v>
      </c>
      <c r="AA20173" t="s">
        <v>73372</v>
      </c>
      <c r="AB20173" t="s">
        <v>73373</v>
      </c>
    </row>
    <row r="20174" spans="1:28" x14ac:dyDescent="0.25">
      <c r="A20174">
        <v>20810</v>
      </c>
      <c r="B20174" t="s">
        <v>57643</v>
      </c>
      <c r="C20174" t="s">
        <v>256</v>
      </c>
      <c r="D20174">
        <v>1</v>
      </c>
      <c r="E20174" t="s">
        <v>30</v>
      </c>
      <c r="F20174" t="s">
        <v>30</v>
      </c>
      <c r="G20174" t="s">
        <v>132</v>
      </c>
      <c r="H20174" t="s">
        <v>32</v>
      </c>
      <c r="I20174" t="s">
        <v>828</v>
      </c>
      <c r="J20174" s="1">
        <v>36474.415138888886</v>
      </c>
      <c r="K20174" t="s">
        <v>912</v>
      </c>
      <c r="L20174" t="s">
        <v>51</v>
      </c>
      <c r="M20174" t="s">
        <v>899</v>
      </c>
      <c r="N20174" t="s">
        <v>30</v>
      </c>
      <c r="O20174" t="s">
        <v>30</v>
      </c>
      <c r="P20174" t="s">
        <v>132</v>
      </c>
      <c r="Q20174" t="b">
        <v>0</v>
      </c>
      <c r="R20174" t="b">
        <v>0</v>
      </c>
      <c r="S20174" t="b">
        <v>1</v>
      </c>
      <c r="T20174" t="s">
        <v>30</v>
      </c>
      <c r="U20174" t="s">
        <v>84</v>
      </c>
      <c r="V20174" t="s">
        <v>30</v>
      </c>
      <c r="W20174" t="s">
        <v>30</v>
      </c>
      <c r="X20174" t="s">
        <v>30</v>
      </c>
      <c r="Y20174" t="s">
        <v>30</v>
      </c>
      <c r="Z20174">
        <v>2</v>
      </c>
      <c r="AA20174" t="s">
        <v>73374</v>
      </c>
      <c r="AB20174" t="s">
        <v>73375</v>
      </c>
    </row>
    <row r="20175" spans="1:28" x14ac:dyDescent="0.25">
      <c r="A20175">
        <v>20811</v>
      </c>
      <c r="B20175" t="s">
        <v>73376</v>
      </c>
      <c r="C20175" t="s">
        <v>415</v>
      </c>
      <c r="D20175">
        <v>1</v>
      </c>
      <c r="E20175" t="s">
        <v>30</v>
      </c>
      <c r="F20175" t="s">
        <v>30</v>
      </c>
      <c r="G20175" t="s">
        <v>132</v>
      </c>
      <c r="H20175" t="s">
        <v>32</v>
      </c>
      <c r="I20175" t="s">
        <v>828</v>
      </c>
      <c r="J20175" s="1">
        <v>36475.622013888889</v>
      </c>
      <c r="K20175" t="s">
        <v>1028</v>
      </c>
      <c r="L20175" t="s">
        <v>51</v>
      </c>
      <c r="M20175" t="s">
        <v>899</v>
      </c>
      <c r="N20175" t="s">
        <v>30</v>
      </c>
      <c r="O20175" t="s">
        <v>30</v>
      </c>
      <c r="P20175" t="s">
        <v>132</v>
      </c>
      <c r="Q20175" t="b">
        <v>0</v>
      </c>
      <c r="R20175" t="b">
        <v>0</v>
      </c>
      <c r="S20175" t="b">
        <v>1</v>
      </c>
      <c r="T20175" t="s">
        <v>30</v>
      </c>
      <c r="U20175" t="s">
        <v>30</v>
      </c>
      <c r="V20175" t="s">
        <v>30</v>
      </c>
      <c r="W20175" t="s">
        <v>30</v>
      </c>
      <c r="X20175" t="s">
        <v>30</v>
      </c>
      <c r="Y20175" t="s">
        <v>30</v>
      </c>
      <c r="Z20175">
        <v>3</v>
      </c>
      <c r="AA20175" t="s">
        <v>73377</v>
      </c>
      <c r="AB20175" t="s">
        <v>73378</v>
      </c>
    </row>
    <row r="20176" spans="1:28" x14ac:dyDescent="0.25">
      <c r="A20176">
        <v>20812</v>
      </c>
      <c r="B20176" t="s">
        <v>73379</v>
      </c>
      <c r="C20176" t="s">
        <v>49</v>
      </c>
      <c r="D20176">
        <v>1</v>
      </c>
      <c r="E20176" t="s">
        <v>30</v>
      </c>
      <c r="F20176" t="s">
        <v>30</v>
      </c>
      <c r="G20176" t="s">
        <v>33</v>
      </c>
      <c r="H20176" t="s">
        <v>33</v>
      </c>
      <c r="I20176" t="s">
        <v>15994</v>
      </c>
      <c r="J20176" s="1">
        <v>36476.407349537039</v>
      </c>
      <c r="K20176" t="s">
        <v>73380</v>
      </c>
      <c r="L20176" t="s">
        <v>73381</v>
      </c>
      <c r="M20176" t="s">
        <v>74</v>
      </c>
      <c r="N20176" t="s">
        <v>30</v>
      </c>
      <c r="O20176" t="s">
        <v>30</v>
      </c>
      <c r="P20176" t="s">
        <v>30</v>
      </c>
      <c r="Q20176" t="b">
        <v>0</v>
      </c>
      <c r="R20176" t="b">
        <v>1</v>
      </c>
      <c r="S20176" t="b">
        <v>0</v>
      </c>
      <c r="T20176" t="s">
        <v>30</v>
      </c>
      <c r="U20176" t="s">
        <v>30</v>
      </c>
      <c r="V20176" t="s">
        <v>30</v>
      </c>
      <c r="W20176" t="s">
        <v>30</v>
      </c>
      <c r="X20176" t="s">
        <v>16457</v>
      </c>
      <c r="Y20176" t="s">
        <v>30</v>
      </c>
      <c r="Z20176">
        <v>1</v>
      </c>
      <c r="AA20176" t="s">
        <v>73382</v>
      </c>
      <c r="AB20176" t="s">
        <v>73383</v>
      </c>
    </row>
    <row r="20177" spans="1:28" x14ac:dyDescent="0.25">
      <c r="A20177">
        <v>20813</v>
      </c>
      <c r="B20177" t="s">
        <v>73384</v>
      </c>
      <c r="C20177" t="s">
        <v>219</v>
      </c>
      <c r="D20177">
        <v>0</v>
      </c>
      <c r="E20177" t="s">
        <v>30</v>
      </c>
      <c r="F20177" t="s">
        <v>30</v>
      </c>
      <c r="G20177" t="s">
        <v>33</v>
      </c>
      <c r="H20177" t="s">
        <v>33</v>
      </c>
      <c r="I20177" t="s">
        <v>15994</v>
      </c>
      <c r="J20177" s="1">
        <v>36476.416967592595</v>
      </c>
      <c r="K20177" t="s">
        <v>30903</v>
      </c>
      <c r="L20177" t="s">
        <v>9466</v>
      </c>
      <c r="M20177" t="s">
        <v>899</v>
      </c>
      <c r="N20177" t="s">
        <v>82</v>
      </c>
      <c r="O20177" t="s">
        <v>30</v>
      </c>
      <c r="P20177" t="s">
        <v>30</v>
      </c>
      <c r="Q20177" t="b">
        <v>0</v>
      </c>
      <c r="R20177" t="b">
        <v>1</v>
      </c>
      <c r="S20177" t="b">
        <v>0</v>
      </c>
      <c r="T20177" t="s">
        <v>30</v>
      </c>
      <c r="U20177" t="s">
        <v>30</v>
      </c>
      <c r="V20177" t="s">
        <v>30</v>
      </c>
      <c r="W20177" t="s">
        <v>30</v>
      </c>
      <c r="X20177" t="s">
        <v>30</v>
      </c>
      <c r="Y20177" t="s">
        <v>30</v>
      </c>
      <c r="Z20177">
        <v>4</v>
      </c>
      <c r="AA20177" t="s">
        <v>73385</v>
      </c>
      <c r="AB20177" t="s">
        <v>73386</v>
      </c>
    </row>
    <row r="20178" spans="1:28" x14ac:dyDescent="0.25">
      <c r="A20178">
        <v>20814</v>
      </c>
      <c r="B20178" t="s">
        <v>73387</v>
      </c>
      <c r="C20178" t="s">
        <v>256</v>
      </c>
      <c r="D20178">
        <v>1</v>
      </c>
      <c r="E20178" t="s">
        <v>30</v>
      </c>
      <c r="F20178" t="s">
        <v>30</v>
      </c>
      <c r="G20178" t="s">
        <v>33</v>
      </c>
      <c r="H20178" t="s">
        <v>33</v>
      </c>
      <c r="I20178" t="s">
        <v>15994</v>
      </c>
      <c r="J20178" s="1">
        <v>36476.428263888891</v>
      </c>
      <c r="K20178" t="s">
        <v>16174</v>
      </c>
      <c r="L20178" t="s">
        <v>51</v>
      </c>
      <c r="M20178" t="s">
        <v>899</v>
      </c>
      <c r="N20178" t="s">
        <v>30</v>
      </c>
      <c r="O20178" t="s">
        <v>30</v>
      </c>
      <c r="P20178" t="s">
        <v>30</v>
      </c>
      <c r="Q20178" t="b">
        <v>0</v>
      </c>
      <c r="R20178" t="b">
        <v>1</v>
      </c>
      <c r="S20178" t="b">
        <v>0</v>
      </c>
      <c r="T20178" t="s">
        <v>30</v>
      </c>
      <c r="U20178" t="s">
        <v>30</v>
      </c>
      <c r="V20178" t="s">
        <v>30</v>
      </c>
      <c r="W20178" t="s">
        <v>30</v>
      </c>
      <c r="X20178" t="s">
        <v>30</v>
      </c>
      <c r="Y20178" t="s">
        <v>30</v>
      </c>
      <c r="Z20178">
        <v>5</v>
      </c>
      <c r="AA20178" t="s">
        <v>73388</v>
      </c>
      <c r="AB20178" t="s">
        <v>73389</v>
      </c>
    </row>
    <row r="20179" spans="1:28" x14ac:dyDescent="0.25">
      <c r="A20179">
        <v>20815</v>
      </c>
      <c r="B20179" t="s">
        <v>73314</v>
      </c>
      <c r="C20179" t="s">
        <v>72</v>
      </c>
      <c r="D20179">
        <v>1</v>
      </c>
      <c r="E20179" t="s">
        <v>30</v>
      </c>
      <c r="F20179" t="s">
        <v>30</v>
      </c>
      <c r="G20179" t="s">
        <v>33</v>
      </c>
      <c r="H20179" t="s">
        <v>33</v>
      </c>
      <c r="I20179" t="s">
        <v>15994</v>
      </c>
      <c r="J20179" s="1">
        <v>36476.453576388885</v>
      </c>
      <c r="K20179" t="s">
        <v>73390</v>
      </c>
      <c r="L20179" t="s">
        <v>2155</v>
      </c>
      <c r="M20179" t="s">
        <v>899</v>
      </c>
      <c r="N20179" t="s">
        <v>30</v>
      </c>
      <c r="O20179" t="s">
        <v>30</v>
      </c>
      <c r="P20179" t="s">
        <v>30</v>
      </c>
      <c r="Q20179" t="b">
        <v>0</v>
      </c>
      <c r="R20179" t="b">
        <v>1</v>
      </c>
      <c r="S20179" t="b">
        <v>0</v>
      </c>
      <c r="T20179" t="s">
        <v>30</v>
      </c>
      <c r="U20179" t="s">
        <v>30</v>
      </c>
      <c r="V20179" t="s">
        <v>30</v>
      </c>
      <c r="W20179" t="s">
        <v>30</v>
      </c>
      <c r="X20179" t="s">
        <v>30</v>
      </c>
      <c r="Y20179" t="s">
        <v>30</v>
      </c>
      <c r="Z20179">
        <v>4</v>
      </c>
      <c r="AA20179" t="s">
        <v>73391</v>
      </c>
      <c r="AB20179" t="s">
        <v>73392</v>
      </c>
    </row>
    <row r="20180" spans="1:28" x14ac:dyDescent="0.25">
      <c r="A20180">
        <v>20816</v>
      </c>
      <c r="B20180" t="s">
        <v>73393</v>
      </c>
      <c r="C20180" t="s">
        <v>331</v>
      </c>
      <c r="D20180">
        <v>1</v>
      </c>
      <c r="E20180" t="s">
        <v>30</v>
      </c>
      <c r="F20180" t="s">
        <v>30</v>
      </c>
      <c r="G20180" t="s">
        <v>33</v>
      </c>
      <c r="H20180" t="s">
        <v>33</v>
      </c>
      <c r="I20180" t="s">
        <v>15994</v>
      </c>
      <c r="J20180" s="1">
        <v>36476.555694444447</v>
      </c>
      <c r="K20180" t="s">
        <v>73394</v>
      </c>
      <c r="L20180" t="s">
        <v>73395</v>
      </c>
      <c r="M20180" t="s">
        <v>74</v>
      </c>
      <c r="N20180" t="s">
        <v>82</v>
      </c>
      <c r="O20180" t="s">
        <v>30</v>
      </c>
      <c r="P20180" t="s">
        <v>30</v>
      </c>
      <c r="Q20180" t="b">
        <v>0</v>
      </c>
      <c r="R20180" t="b">
        <v>1</v>
      </c>
      <c r="S20180" t="b">
        <v>0</v>
      </c>
      <c r="T20180" t="s">
        <v>30</v>
      </c>
      <c r="U20180" t="s">
        <v>30</v>
      </c>
      <c r="V20180" t="s">
        <v>30</v>
      </c>
      <c r="W20180" t="s">
        <v>30</v>
      </c>
      <c r="X20180" t="s">
        <v>147</v>
      </c>
      <c r="Y20180" t="s">
        <v>30</v>
      </c>
      <c r="Z20180">
        <v>6</v>
      </c>
      <c r="AA20180" t="s">
        <v>73396</v>
      </c>
      <c r="AB20180" t="s">
        <v>73397</v>
      </c>
    </row>
    <row r="20181" spans="1:28" x14ac:dyDescent="0.25">
      <c r="A20181">
        <v>20817</v>
      </c>
      <c r="B20181" t="s">
        <v>71784</v>
      </c>
      <c r="C20181" t="s">
        <v>337</v>
      </c>
      <c r="D20181">
        <v>0</v>
      </c>
      <c r="E20181" t="s">
        <v>30</v>
      </c>
      <c r="F20181" t="s">
        <v>30</v>
      </c>
      <c r="G20181" t="s">
        <v>33</v>
      </c>
      <c r="H20181" t="s">
        <v>33</v>
      </c>
      <c r="I20181" t="s">
        <v>15994</v>
      </c>
      <c r="J20181" s="1">
        <v>36476.612025462964</v>
      </c>
      <c r="K20181" t="s">
        <v>16626</v>
      </c>
      <c r="L20181" t="s">
        <v>627</v>
      </c>
      <c r="M20181" t="s">
        <v>30</v>
      </c>
      <c r="N20181" t="s">
        <v>30</v>
      </c>
      <c r="O20181" t="s">
        <v>30</v>
      </c>
      <c r="P20181" t="s">
        <v>30</v>
      </c>
      <c r="Q20181" t="b">
        <v>0</v>
      </c>
      <c r="R20181" t="b">
        <v>1</v>
      </c>
      <c r="S20181" t="b">
        <v>0</v>
      </c>
      <c r="T20181" t="s">
        <v>30</v>
      </c>
      <c r="U20181" t="s">
        <v>30</v>
      </c>
      <c r="V20181" t="s">
        <v>5630</v>
      </c>
      <c r="W20181" t="s">
        <v>30</v>
      </c>
      <c r="X20181" t="s">
        <v>30</v>
      </c>
      <c r="Y20181" t="s">
        <v>628</v>
      </c>
      <c r="Z20181">
        <v>7</v>
      </c>
      <c r="AA20181" t="s">
        <v>73398</v>
      </c>
      <c r="AB20181" t="s">
        <v>73399</v>
      </c>
    </row>
    <row r="20182" spans="1:28" x14ac:dyDescent="0.25">
      <c r="A20182">
        <v>20818</v>
      </c>
      <c r="B20182" t="s">
        <v>73400</v>
      </c>
      <c r="C20182" t="s">
        <v>684</v>
      </c>
      <c r="D20182">
        <v>1</v>
      </c>
      <c r="E20182" t="s">
        <v>30</v>
      </c>
      <c r="F20182" t="s">
        <v>30</v>
      </c>
      <c r="G20182" t="s">
        <v>33</v>
      </c>
      <c r="H20182" t="s">
        <v>33</v>
      </c>
      <c r="I20182" t="s">
        <v>15994</v>
      </c>
      <c r="J20182" s="1">
        <v>36476.614872685182</v>
      </c>
      <c r="K20182" t="s">
        <v>73401</v>
      </c>
      <c r="L20182" t="s">
        <v>33728</v>
      </c>
      <c r="M20182" t="s">
        <v>899</v>
      </c>
      <c r="N20182" t="s">
        <v>30</v>
      </c>
      <c r="O20182" t="s">
        <v>30</v>
      </c>
      <c r="P20182" t="s">
        <v>30</v>
      </c>
      <c r="Q20182" t="b">
        <v>0</v>
      </c>
      <c r="R20182" t="b">
        <v>1</v>
      </c>
      <c r="S20182" t="b">
        <v>0</v>
      </c>
      <c r="T20182" t="s">
        <v>30</v>
      </c>
      <c r="U20182" t="s">
        <v>30</v>
      </c>
      <c r="V20182" t="s">
        <v>30</v>
      </c>
      <c r="W20182" t="s">
        <v>30</v>
      </c>
      <c r="X20182" t="s">
        <v>30</v>
      </c>
      <c r="Y20182" t="s">
        <v>30</v>
      </c>
      <c r="Z20182">
        <v>1</v>
      </c>
      <c r="AA20182" t="s">
        <v>73402</v>
      </c>
      <c r="AB20182" t="s">
        <v>73403</v>
      </c>
    </row>
    <row r="20183" spans="1:28" x14ac:dyDescent="0.25">
      <c r="A20183">
        <v>20819</v>
      </c>
      <c r="B20183" t="s">
        <v>73404</v>
      </c>
      <c r="C20183" t="s">
        <v>223</v>
      </c>
      <c r="D20183">
        <v>0</v>
      </c>
      <c r="E20183" t="s">
        <v>30</v>
      </c>
      <c r="F20183" t="s">
        <v>30</v>
      </c>
      <c r="G20183" t="s">
        <v>33</v>
      </c>
      <c r="H20183" t="s">
        <v>33</v>
      </c>
      <c r="I20183" t="s">
        <v>15994</v>
      </c>
      <c r="J20183" s="1">
        <v>36476.636574074073</v>
      </c>
      <c r="K20183" t="s">
        <v>73405</v>
      </c>
      <c r="L20183" t="s">
        <v>25081</v>
      </c>
      <c r="M20183" t="s">
        <v>131</v>
      </c>
      <c r="N20183" t="s">
        <v>810</v>
      </c>
      <c r="O20183" t="s">
        <v>671</v>
      </c>
      <c r="P20183" t="s">
        <v>30</v>
      </c>
      <c r="Q20183" t="b">
        <v>0</v>
      </c>
      <c r="R20183" t="b">
        <v>1</v>
      </c>
      <c r="S20183" t="b">
        <v>0</v>
      </c>
      <c r="T20183" t="s">
        <v>30</v>
      </c>
      <c r="U20183" t="s">
        <v>30</v>
      </c>
      <c r="V20183" t="s">
        <v>30</v>
      </c>
      <c r="W20183" t="s">
        <v>30</v>
      </c>
      <c r="X20183" t="s">
        <v>30</v>
      </c>
      <c r="Y20183" t="s">
        <v>30</v>
      </c>
      <c r="Z20183">
        <v>1</v>
      </c>
      <c r="AA20183" t="s">
        <v>73406</v>
      </c>
      <c r="AB20183" t="s">
        <v>73407</v>
      </c>
    </row>
    <row r="20184" spans="1:28" x14ac:dyDescent="0.25">
      <c r="A20184">
        <v>20820</v>
      </c>
      <c r="B20184" t="s">
        <v>73408</v>
      </c>
      <c r="C20184" t="s">
        <v>107</v>
      </c>
      <c r="D20184">
        <v>1</v>
      </c>
      <c r="E20184" t="s">
        <v>30</v>
      </c>
      <c r="F20184" t="s">
        <v>30</v>
      </c>
      <c r="G20184" t="s">
        <v>132</v>
      </c>
      <c r="H20184" t="s">
        <v>32</v>
      </c>
      <c r="I20184" t="s">
        <v>11473</v>
      </c>
      <c r="J20184" s="1">
        <v>36476.694016203706</v>
      </c>
      <c r="K20184" t="s">
        <v>19225</v>
      </c>
      <c r="L20184" t="s">
        <v>156</v>
      </c>
      <c r="M20184" t="s">
        <v>899</v>
      </c>
      <c r="N20184" t="s">
        <v>30</v>
      </c>
      <c r="O20184" t="s">
        <v>30</v>
      </c>
      <c r="P20184" t="s">
        <v>132</v>
      </c>
      <c r="Q20184" t="b">
        <v>0</v>
      </c>
      <c r="R20184" t="b">
        <v>1</v>
      </c>
      <c r="S20184" t="b">
        <v>1</v>
      </c>
      <c r="T20184" t="s">
        <v>272</v>
      </c>
      <c r="U20184" t="s">
        <v>15736</v>
      </c>
      <c r="V20184" t="s">
        <v>30</v>
      </c>
      <c r="W20184" t="s">
        <v>30</v>
      </c>
      <c r="X20184" t="s">
        <v>30</v>
      </c>
      <c r="Y20184" t="s">
        <v>30</v>
      </c>
      <c r="Z20184">
        <v>9</v>
      </c>
      <c r="AA20184" t="s">
        <v>73409</v>
      </c>
      <c r="AB20184" t="s">
        <v>73410</v>
      </c>
    </row>
    <row r="20185" spans="1:28" x14ac:dyDescent="0.25">
      <c r="A20185">
        <v>20821</v>
      </c>
      <c r="B20185" t="s">
        <v>73411</v>
      </c>
      <c r="C20185" t="s">
        <v>118</v>
      </c>
      <c r="D20185">
        <v>0</v>
      </c>
      <c r="E20185" t="s">
        <v>30</v>
      </c>
      <c r="F20185" t="s">
        <v>30</v>
      </c>
      <c r="G20185" t="s">
        <v>33</v>
      </c>
      <c r="H20185" t="s">
        <v>33</v>
      </c>
      <c r="I20185" t="s">
        <v>15994</v>
      </c>
      <c r="J20185" s="1">
        <v>36477.312881944446</v>
      </c>
      <c r="K20185" t="s">
        <v>17529</v>
      </c>
      <c r="L20185" t="s">
        <v>693</v>
      </c>
      <c r="M20185" t="s">
        <v>899</v>
      </c>
      <c r="N20185" t="s">
        <v>30</v>
      </c>
      <c r="O20185" t="s">
        <v>30</v>
      </c>
      <c r="P20185" t="s">
        <v>30</v>
      </c>
      <c r="Q20185" t="b">
        <v>0</v>
      </c>
      <c r="R20185" t="b">
        <v>1</v>
      </c>
      <c r="S20185" t="b">
        <v>0</v>
      </c>
      <c r="T20185" t="s">
        <v>30</v>
      </c>
      <c r="U20185" t="s">
        <v>30</v>
      </c>
      <c r="V20185" t="s">
        <v>560</v>
      </c>
      <c r="W20185" t="s">
        <v>30</v>
      </c>
      <c r="X20185" t="s">
        <v>30</v>
      </c>
      <c r="Y20185" t="s">
        <v>30</v>
      </c>
      <c r="Z20185">
        <v>3</v>
      </c>
      <c r="AA20185" t="s">
        <v>73412</v>
      </c>
      <c r="AB20185" t="s">
        <v>73413</v>
      </c>
    </row>
    <row r="20186" spans="1:28" x14ac:dyDescent="0.25">
      <c r="A20186">
        <v>20822</v>
      </c>
      <c r="B20186" t="s">
        <v>73414</v>
      </c>
      <c r="C20186" t="s">
        <v>107</v>
      </c>
      <c r="D20186">
        <v>1</v>
      </c>
      <c r="E20186" t="s">
        <v>30</v>
      </c>
      <c r="F20186" t="s">
        <v>30</v>
      </c>
      <c r="G20186" t="s">
        <v>132</v>
      </c>
      <c r="H20186" t="s">
        <v>32</v>
      </c>
      <c r="I20186" t="s">
        <v>828</v>
      </c>
      <c r="J20186" s="1">
        <v>36477.351631944446</v>
      </c>
      <c r="K20186" t="s">
        <v>11204</v>
      </c>
      <c r="L20186" t="s">
        <v>179</v>
      </c>
      <c r="M20186" t="s">
        <v>899</v>
      </c>
      <c r="N20186" t="s">
        <v>30</v>
      </c>
      <c r="O20186" t="s">
        <v>30</v>
      </c>
      <c r="P20186" t="s">
        <v>132</v>
      </c>
      <c r="Q20186" t="b">
        <v>0</v>
      </c>
      <c r="R20186" t="b">
        <v>0</v>
      </c>
      <c r="S20186" t="b">
        <v>1</v>
      </c>
      <c r="T20186" t="s">
        <v>30</v>
      </c>
      <c r="U20186" t="s">
        <v>30</v>
      </c>
      <c r="V20186" t="s">
        <v>30</v>
      </c>
      <c r="W20186" t="s">
        <v>30</v>
      </c>
      <c r="X20186" t="s">
        <v>30</v>
      </c>
      <c r="Y20186" t="s">
        <v>30</v>
      </c>
      <c r="Z20186">
        <v>7</v>
      </c>
      <c r="AA20186" t="s">
        <v>73415</v>
      </c>
      <c r="AB20186" t="s">
        <v>73416</v>
      </c>
    </row>
    <row r="20187" spans="1:28" x14ac:dyDescent="0.25">
      <c r="A20187">
        <v>20823</v>
      </c>
      <c r="B20187" t="s">
        <v>73417</v>
      </c>
      <c r="C20187" t="s">
        <v>29</v>
      </c>
      <c r="D20187">
        <v>1</v>
      </c>
      <c r="E20187" t="s">
        <v>30</v>
      </c>
      <c r="F20187" t="s">
        <v>30</v>
      </c>
      <c r="G20187" t="s">
        <v>33</v>
      </c>
      <c r="H20187" t="s">
        <v>33</v>
      </c>
      <c r="I20187" t="s">
        <v>15994</v>
      </c>
      <c r="J20187" s="1">
        <v>36477.384386574071</v>
      </c>
      <c r="K20187" t="s">
        <v>73418</v>
      </c>
      <c r="L20187" t="s">
        <v>73419</v>
      </c>
      <c r="M20187" t="s">
        <v>899</v>
      </c>
      <c r="N20187" t="s">
        <v>82</v>
      </c>
      <c r="O20187" t="s">
        <v>30</v>
      </c>
      <c r="P20187" t="s">
        <v>30</v>
      </c>
      <c r="Q20187" t="b">
        <v>0</v>
      </c>
      <c r="R20187" t="b">
        <v>1</v>
      </c>
      <c r="S20187" t="b">
        <v>0</v>
      </c>
      <c r="T20187" t="s">
        <v>30</v>
      </c>
      <c r="U20187" t="s">
        <v>30</v>
      </c>
      <c r="V20187" t="s">
        <v>30</v>
      </c>
      <c r="W20187" t="s">
        <v>30</v>
      </c>
      <c r="X20187" t="s">
        <v>30</v>
      </c>
      <c r="Y20187" t="s">
        <v>30</v>
      </c>
      <c r="Z20187">
        <v>6</v>
      </c>
      <c r="AA20187" t="s">
        <v>73420</v>
      </c>
      <c r="AB20187" t="s">
        <v>73421</v>
      </c>
    </row>
    <row r="20188" spans="1:28" x14ac:dyDescent="0.25">
      <c r="A20188">
        <v>20824</v>
      </c>
      <c r="B20188" t="s">
        <v>72691</v>
      </c>
      <c r="C20188" t="s">
        <v>223</v>
      </c>
      <c r="D20188">
        <v>0</v>
      </c>
      <c r="E20188" t="s">
        <v>30</v>
      </c>
      <c r="F20188" t="s">
        <v>30</v>
      </c>
      <c r="G20188" t="s">
        <v>33</v>
      </c>
      <c r="H20188" t="s">
        <v>33</v>
      </c>
      <c r="I20188" t="s">
        <v>15994</v>
      </c>
      <c r="J20188" s="1">
        <v>36477.399293981478</v>
      </c>
      <c r="K20188" t="s">
        <v>73422</v>
      </c>
      <c r="L20188" t="s">
        <v>12640</v>
      </c>
      <c r="M20188" t="s">
        <v>30</v>
      </c>
      <c r="N20188" t="s">
        <v>30</v>
      </c>
      <c r="O20188" t="s">
        <v>30</v>
      </c>
      <c r="P20188" t="s">
        <v>30</v>
      </c>
      <c r="Q20188" t="b">
        <v>0</v>
      </c>
      <c r="R20188" t="b">
        <v>1</v>
      </c>
      <c r="S20188" t="b">
        <v>0</v>
      </c>
      <c r="T20188" t="s">
        <v>30</v>
      </c>
      <c r="U20188" t="s">
        <v>30</v>
      </c>
      <c r="V20188" t="s">
        <v>30</v>
      </c>
      <c r="W20188" t="s">
        <v>30</v>
      </c>
      <c r="X20188" t="s">
        <v>30</v>
      </c>
      <c r="Y20188" t="s">
        <v>30</v>
      </c>
      <c r="Z20188">
        <v>2</v>
      </c>
      <c r="AA20188" t="s">
        <v>73423</v>
      </c>
      <c r="AB20188" t="s">
        <v>73424</v>
      </c>
    </row>
    <row r="20189" spans="1:28" x14ac:dyDescent="0.25">
      <c r="A20189">
        <v>20825</v>
      </c>
      <c r="B20189" t="s">
        <v>73425</v>
      </c>
      <c r="C20189" t="s">
        <v>118</v>
      </c>
      <c r="D20189">
        <v>0</v>
      </c>
      <c r="E20189" t="s">
        <v>30</v>
      </c>
      <c r="F20189" t="s">
        <v>30</v>
      </c>
      <c r="G20189" t="s">
        <v>33</v>
      </c>
      <c r="H20189" t="s">
        <v>33</v>
      </c>
      <c r="I20189" t="s">
        <v>15994</v>
      </c>
      <c r="J20189" s="1">
        <v>36477.460138888891</v>
      </c>
      <c r="K20189" t="s">
        <v>55655</v>
      </c>
      <c r="L20189" t="s">
        <v>54543</v>
      </c>
      <c r="M20189" t="s">
        <v>899</v>
      </c>
      <c r="N20189" t="s">
        <v>82</v>
      </c>
      <c r="O20189" t="s">
        <v>30</v>
      </c>
      <c r="P20189" t="s">
        <v>30</v>
      </c>
      <c r="Q20189" t="b">
        <v>0</v>
      </c>
      <c r="R20189" t="b">
        <v>1</v>
      </c>
      <c r="S20189" t="b">
        <v>0</v>
      </c>
      <c r="T20189" t="s">
        <v>30</v>
      </c>
      <c r="U20189" t="s">
        <v>30</v>
      </c>
      <c r="V20189" t="s">
        <v>30</v>
      </c>
      <c r="W20189" t="s">
        <v>30</v>
      </c>
      <c r="X20189" t="s">
        <v>30</v>
      </c>
      <c r="Y20189" t="s">
        <v>30</v>
      </c>
      <c r="Z20189">
        <v>8</v>
      </c>
      <c r="AA20189" t="s">
        <v>73426</v>
      </c>
      <c r="AB20189" t="s">
        <v>73427</v>
      </c>
    </row>
    <row r="20190" spans="1:28" x14ac:dyDescent="0.25">
      <c r="A20190">
        <v>20826</v>
      </c>
      <c r="B20190" t="s">
        <v>73428</v>
      </c>
      <c r="C20190" t="s">
        <v>66</v>
      </c>
      <c r="D20190">
        <v>0</v>
      </c>
      <c r="E20190" t="s">
        <v>30</v>
      </c>
      <c r="F20190" t="s">
        <v>30</v>
      </c>
      <c r="G20190" t="s">
        <v>33</v>
      </c>
      <c r="H20190" t="s">
        <v>33</v>
      </c>
      <c r="I20190" t="s">
        <v>15994</v>
      </c>
      <c r="J20190" s="1">
        <v>36477.465011574073</v>
      </c>
      <c r="K20190" t="s">
        <v>73429</v>
      </c>
      <c r="L20190" t="s">
        <v>73430</v>
      </c>
      <c r="M20190" t="s">
        <v>899</v>
      </c>
      <c r="N20190" t="s">
        <v>810</v>
      </c>
      <c r="O20190" t="s">
        <v>30</v>
      </c>
      <c r="P20190" t="s">
        <v>30</v>
      </c>
      <c r="Q20190" t="b">
        <v>0</v>
      </c>
      <c r="R20190" t="b">
        <v>0</v>
      </c>
      <c r="S20190" t="b">
        <v>1</v>
      </c>
      <c r="T20190" t="s">
        <v>8931</v>
      </c>
      <c r="U20190" t="s">
        <v>30</v>
      </c>
      <c r="V20190" t="s">
        <v>30</v>
      </c>
      <c r="W20190" t="s">
        <v>30</v>
      </c>
      <c r="X20190" t="s">
        <v>30</v>
      </c>
      <c r="Y20190" t="s">
        <v>30</v>
      </c>
      <c r="Z20190">
        <v>8</v>
      </c>
      <c r="AA20190" t="s">
        <v>73431</v>
      </c>
      <c r="AB20190" t="s">
        <v>73432</v>
      </c>
    </row>
    <row r="20191" spans="1:28" x14ac:dyDescent="0.25">
      <c r="A20191">
        <v>20827</v>
      </c>
      <c r="B20191" t="s">
        <v>73433</v>
      </c>
      <c r="C20191" t="s">
        <v>66</v>
      </c>
      <c r="D20191">
        <v>1</v>
      </c>
      <c r="E20191" t="s">
        <v>30</v>
      </c>
      <c r="F20191" t="s">
        <v>30</v>
      </c>
      <c r="G20191" t="s">
        <v>33</v>
      </c>
      <c r="H20191" t="s">
        <v>33</v>
      </c>
      <c r="I20191" t="s">
        <v>15994</v>
      </c>
      <c r="J20191" s="1">
        <v>36477.503148148149</v>
      </c>
      <c r="K20191" t="s">
        <v>31618</v>
      </c>
      <c r="L20191" t="s">
        <v>10845</v>
      </c>
      <c r="M20191" t="s">
        <v>74</v>
      </c>
      <c r="N20191" t="s">
        <v>499</v>
      </c>
      <c r="O20191" t="s">
        <v>30</v>
      </c>
      <c r="P20191" t="s">
        <v>30</v>
      </c>
      <c r="Q20191" t="b">
        <v>0</v>
      </c>
      <c r="R20191" t="b">
        <v>1</v>
      </c>
      <c r="S20191" t="b">
        <v>0</v>
      </c>
      <c r="T20191" t="s">
        <v>30</v>
      </c>
      <c r="U20191" t="s">
        <v>30</v>
      </c>
      <c r="V20191" t="s">
        <v>30</v>
      </c>
      <c r="W20191" t="s">
        <v>30</v>
      </c>
      <c r="X20191" t="s">
        <v>30</v>
      </c>
      <c r="Y20191" t="s">
        <v>30</v>
      </c>
      <c r="Z20191">
        <v>7</v>
      </c>
      <c r="AA20191" t="s">
        <v>73434</v>
      </c>
      <c r="AB20191" t="s">
        <v>73435</v>
      </c>
    </row>
    <row r="20192" spans="1:28" x14ac:dyDescent="0.25">
      <c r="A20192">
        <v>20828</v>
      </c>
      <c r="B20192" t="s">
        <v>73436</v>
      </c>
      <c r="C20192" t="s">
        <v>49</v>
      </c>
      <c r="D20192">
        <v>0</v>
      </c>
      <c r="E20192" t="s">
        <v>30</v>
      </c>
      <c r="F20192" t="s">
        <v>30</v>
      </c>
      <c r="G20192" t="s">
        <v>33</v>
      </c>
      <c r="H20192" t="s">
        <v>33</v>
      </c>
      <c r="I20192" t="s">
        <v>15994</v>
      </c>
      <c r="J20192" s="1">
        <v>36477.585590277777</v>
      </c>
      <c r="K20192" t="s">
        <v>56026</v>
      </c>
      <c r="L20192" t="s">
        <v>10845</v>
      </c>
      <c r="M20192" t="s">
        <v>74</v>
      </c>
      <c r="N20192" t="s">
        <v>499</v>
      </c>
      <c r="O20192" t="s">
        <v>30</v>
      </c>
      <c r="P20192" t="s">
        <v>30</v>
      </c>
      <c r="Q20192" t="b">
        <v>0</v>
      </c>
      <c r="R20192" t="b">
        <v>1</v>
      </c>
      <c r="S20192" t="b">
        <v>0</v>
      </c>
      <c r="T20192" t="s">
        <v>30</v>
      </c>
      <c r="U20192" t="s">
        <v>84</v>
      </c>
      <c r="V20192" t="s">
        <v>30</v>
      </c>
      <c r="W20192" t="s">
        <v>30</v>
      </c>
      <c r="X20192" t="s">
        <v>30</v>
      </c>
      <c r="Y20192" t="s">
        <v>30</v>
      </c>
      <c r="Z20192">
        <v>7</v>
      </c>
      <c r="AA20192" t="s">
        <v>73437</v>
      </c>
      <c r="AB20192" t="s">
        <v>73438</v>
      </c>
    </row>
    <row r="20193" spans="1:28" x14ac:dyDescent="0.25">
      <c r="A20193">
        <v>20829</v>
      </c>
      <c r="B20193" t="s">
        <v>73439</v>
      </c>
      <c r="C20193" t="s">
        <v>29</v>
      </c>
      <c r="D20193">
        <v>0</v>
      </c>
      <c r="E20193" t="s">
        <v>30</v>
      </c>
      <c r="F20193" t="s">
        <v>30</v>
      </c>
      <c r="G20193" t="s">
        <v>33</v>
      </c>
      <c r="H20193" t="s">
        <v>33</v>
      </c>
      <c r="I20193" t="s">
        <v>15994</v>
      </c>
      <c r="J20193" s="1">
        <v>36478.398495370369</v>
      </c>
      <c r="K20193" t="s">
        <v>73440</v>
      </c>
      <c r="L20193" t="s">
        <v>73441</v>
      </c>
      <c r="M20193" t="s">
        <v>74</v>
      </c>
      <c r="N20193" t="s">
        <v>30</v>
      </c>
      <c r="O20193" t="s">
        <v>30</v>
      </c>
      <c r="P20193" t="s">
        <v>30</v>
      </c>
      <c r="Q20193" t="b">
        <v>0</v>
      </c>
      <c r="R20193" t="b">
        <v>1</v>
      </c>
      <c r="S20193" t="b">
        <v>0</v>
      </c>
      <c r="T20193" t="s">
        <v>30</v>
      </c>
      <c r="U20193" t="s">
        <v>30</v>
      </c>
      <c r="V20193" t="s">
        <v>30</v>
      </c>
      <c r="W20193" t="s">
        <v>30</v>
      </c>
      <c r="X20193" t="s">
        <v>30</v>
      </c>
      <c r="Y20193" t="s">
        <v>30</v>
      </c>
      <c r="Z20193">
        <v>6</v>
      </c>
      <c r="AA20193" t="s">
        <v>73442</v>
      </c>
      <c r="AB20193" t="s">
        <v>73443</v>
      </c>
    </row>
    <row r="20194" spans="1:28" x14ac:dyDescent="0.25">
      <c r="A20194">
        <v>20830</v>
      </c>
      <c r="B20194" t="s">
        <v>71994</v>
      </c>
      <c r="C20194" t="s">
        <v>347</v>
      </c>
      <c r="D20194">
        <v>1</v>
      </c>
      <c r="E20194" t="s">
        <v>30</v>
      </c>
      <c r="F20194" t="s">
        <v>30</v>
      </c>
      <c r="G20194" t="s">
        <v>33</v>
      </c>
      <c r="H20194" t="s">
        <v>33</v>
      </c>
      <c r="I20194" t="s">
        <v>15994</v>
      </c>
      <c r="J20194" s="1">
        <v>36478.493043981478</v>
      </c>
      <c r="K20194" t="s">
        <v>73444</v>
      </c>
      <c r="L20194" t="s">
        <v>73445</v>
      </c>
      <c r="M20194" t="s">
        <v>947</v>
      </c>
      <c r="N20194" t="s">
        <v>810</v>
      </c>
      <c r="O20194" t="s">
        <v>30</v>
      </c>
      <c r="P20194" t="s">
        <v>30</v>
      </c>
      <c r="Q20194" t="b">
        <v>0</v>
      </c>
      <c r="R20194" t="b">
        <v>1</v>
      </c>
      <c r="S20194" t="b">
        <v>0</v>
      </c>
      <c r="T20194" t="s">
        <v>30</v>
      </c>
      <c r="U20194" t="s">
        <v>30</v>
      </c>
      <c r="V20194" t="s">
        <v>30</v>
      </c>
      <c r="W20194" t="s">
        <v>30</v>
      </c>
      <c r="X20194" t="s">
        <v>30</v>
      </c>
      <c r="Y20194" t="s">
        <v>30</v>
      </c>
      <c r="Z20194">
        <v>6</v>
      </c>
      <c r="AA20194" t="s">
        <v>73446</v>
      </c>
      <c r="AB20194" t="s">
        <v>73447</v>
      </c>
    </row>
    <row r="20195" spans="1:28" x14ac:dyDescent="0.25">
      <c r="A20195">
        <v>20831</v>
      </c>
      <c r="B20195" t="s">
        <v>73448</v>
      </c>
      <c r="C20195" t="s">
        <v>347</v>
      </c>
      <c r="D20195">
        <v>1</v>
      </c>
      <c r="E20195" t="s">
        <v>30</v>
      </c>
      <c r="F20195" t="s">
        <v>30</v>
      </c>
      <c r="G20195" t="s">
        <v>132</v>
      </c>
      <c r="H20195" t="s">
        <v>32</v>
      </c>
      <c r="I20195" t="s">
        <v>11473</v>
      </c>
      <c r="J20195" s="1">
        <v>36478.53</v>
      </c>
      <c r="K20195" t="s">
        <v>16508</v>
      </c>
      <c r="L20195" t="s">
        <v>333</v>
      </c>
      <c r="M20195" t="s">
        <v>899</v>
      </c>
      <c r="N20195" t="s">
        <v>499</v>
      </c>
      <c r="O20195" t="s">
        <v>30</v>
      </c>
      <c r="P20195" t="s">
        <v>132</v>
      </c>
      <c r="Q20195" t="b">
        <v>0</v>
      </c>
      <c r="R20195" t="b">
        <v>1</v>
      </c>
      <c r="S20195" t="b">
        <v>1</v>
      </c>
      <c r="T20195" t="s">
        <v>30</v>
      </c>
      <c r="U20195" t="s">
        <v>30</v>
      </c>
      <c r="V20195" t="s">
        <v>30</v>
      </c>
      <c r="W20195" t="s">
        <v>30</v>
      </c>
      <c r="X20195" t="s">
        <v>30</v>
      </c>
      <c r="Y20195" t="s">
        <v>30</v>
      </c>
      <c r="Z20195">
        <v>10</v>
      </c>
      <c r="AA20195" t="s">
        <v>73449</v>
      </c>
      <c r="AB20195" t="s">
        <v>73450</v>
      </c>
    </row>
    <row r="20196" spans="1:28" x14ac:dyDescent="0.25">
      <c r="A20196">
        <v>20832</v>
      </c>
      <c r="B20196" t="s">
        <v>73451</v>
      </c>
      <c r="C20196" t="s">
        <v>167</v>
      </c>
      <c r="D20196">
        <v>0</v>
      </c>
      <c r="E20196" t="s">
        <v>30</v>
      </c>
      <c r="F20196" t="s">
        <v>30</v>
      </c>
      <c r="G20196" t="s">
        <v>33</v>
      </c>
      <c r="H20196" t="s">
        <v>33</v>
      </c>
      <c r="I20196" t="s">
        <v>15994</v>
      </c>
      <c r="J20196" s="1">
        <v>36478.655810185184</v>
      </c>
      <c r="K20196" t="s">
        <v>40747</v>
      </c>
      <c r="L20196" t="s">
        <v>2384</v>
      </c>
      <c r="M20196" t="s">
        <v>131</v>
      </c>
      <c r="N20196" t="s">
        <v>30</v>
      </c>
      <c r="O20196" t="s">
        <v>30</v>
      </c>
      <c r="P20196" t="s">
        <v>30</v>
      </c>
      <c r="Q20196" t="b">
        <v>0</v>
      </c>
      <c r="R20196" t="b">
        <v>1</v>
      </c>
      <c r="S20196" t="b">
        <v>0</v>
      </c>
      <c r="T20196" t="s">
        <v>30</v>
      </c>
      <c r="U20196" t="s">
        <v>30</v>
      </c>
      <c r="V20196" t="s">
        <v>30</v>
      </c>
      <c r="W20196" t="s">
        <v>30</v>
      </c>
      <c r="X20196" t="s">
        <v>30</v>
      </c>
      <c r="Y20196" t="s">
        <v>30</v>
      </c>
      <c r="Z20196">
        <v>5</v>
      </c>
      <c r="AA20196" t="s">
        <v>73452</v>
      </c>
      <c r="AB20196" t="s">
        <v>73453</v>
      </c>
    </row>
    <row r="20197" spans="1:28" x14ac:dyDescent="0.25">
      <c r="A20197">
        <v>20833</v>
      </c>
      <c r="B20197" t="s">
        <v>73454</v>
      </c>
      <c r="C20197" t="s">
        <v>106</v>
      </c>
      <c r="D20197">
        <v>0</v>
      </c>
      <c r="E20197" t="s">
        <v>30</v>
      </c>
      <c r="F20197" t="s">
        <v>30</v>
      </c>
      <c r="G20197" t="s">
        <v>132</v>
      </c>
      <c r="H20197" t="s">
        <v>32</v>
      </c>
      <c r="I20197" t="s">
        <v>11473</v>
      </c>
      <c r="J20197" s="1">
        <v>36479.544062499997</v>
      </c>
      <c r="K20197" t="s">
        <v>16697</v>
      </c>
      <c r="L20197" t="s">
        <v>4283</v>
      </c>
      <c r="M20197" t="s">
        <v>899</v>
      </c>
      <c r="N20197" t="s">
        <v>30</v>
      </c>
      <c r="O20197" t="s">
        <v>30</v>
      </c>
      <c r="P20197" t="s">
        <v>132</v>
      </c>
      <c r="Q20197" t="b">
        <v>0</v>
      </c>
      <c r="R20197" t="b">
        <v>1</v>
      </c>
      <c r="S20197" t="b">
        <v>1</v>
      </c>
      <c r="T20197" t="s">
        <v>30</v>
      </c>
      <c r="U20197" t="s">
        <v>30</v>
      </c>
      <c r="V20197" t="s">
        <v>30</v>
      </c>
      <c r="W20197" t="s">
        <v>30</v>
      </c>
      <c r="X20197" t="s">
        <v>30</v>
      </c>
      <c r="Y20197" t="s">
        <v>30</v>
      </c>
      <c r="Z20197">
        <v>9</v>
      </c>
      <c r="AA20197" t="s">
        <v>73455</v>
      </c>
      <c r="AB20197" t="s">
        <v>73456</v>
      </c>
    </row>
    <row r="20198" spans="1:28" x14ac:dyDescent="0.25">
      <c r="A20198">
        <v>20834</v>
      </c>
      <c r="B20198" t="s">
        <v>73457</v>
      </c>
      <c r="C20198" t="s">
        <v>78</v>
      </c>
      <c r="D20198">
        <v>1</v>
      </c>
      <c r="E20198" t="s">
        <v>30</v>
      </c>
      <c r="F20198" t="s">
        <v>30</v>
      </c>
      <c r="G20198" t="s">
        <v>132</v>
      </c>
      <c r="H20198" t="s">
        <v>32</v>
      </c>
      <c r="I20198" t="s">
        <v>11473</v>
      </c>
      <c r="J20198" s="1">
        <v>36479.563090277778</v>
      </c>
      <c r="K20198" t="s">
        <v>16770</v>
      </c>
      <c r="L20198" t="s">
        <v>3448</v>
      </c>
      <c r="M20198" t="s">
        <v>899</v>
      </c>
      <c r="N20198" t="s">
        <v>30</v>
      </c>
      <c r="O20198" t="s">
        <v>30</v>
      </c>
      <c r="P20198" t="s">
        <v>132</v>
      </c>
      <c r="Q20198" t="b">
        <v>0</v>
      </c>
      <c r="R20198" t="b">
        <v>1</v>
      </c>
      <c r="S20198" t="b">
        <v>1</v>
      </c>
      <c r="T20198" t="s">
        <v>30</v>
      </c>
      <c r="U20198" t="s">
        <v>37</v>
      </c>
      <c r="V20198" t="s">
        <v>30</v>
      </c>
      <c r="W20198" t="s">
        <v>30</v>
      </c>
      <c r="X20198" t="s">
        <v>30</v>
      </c>
      <c r="Y20198" t="s">
        <v>30</v>
      </c>
      <c r="Z20198">
        <v>9</v>
      </c>
      <c r="AA20198" t="s">
        <v>73458</v>
      </c>
      <c r="AB20198" t="s">
        <v>73459</v>
      </c>
    </row>
    <row r="20199" spans="1:28" x14ac:dyDescent="0.25">
      <c r="A20199">
        <v>20835</v>
      </c>
      <c r="B20199" t="s">
        <v>73460</v>
      </c>
      <c r="C20199" t="s">
        <v>31</v>
      </c>
      <c r="D20199">
        <v>1</v>
      </c>
      <c r="E20199" t="s">
        <v>30</v>
      </c>
      <c r="F20199" t="s">
        <v>30</v>
      </c>
      <c r="G20199" t="s">
        <v>132</v>
      </c>
      <c r="H20199" t="s">
        <v>32</v>
      </c>
      <c r="I20199" t="s">
        <v>828</v>
      </c>
      <c r="J20199" s="1">
        <v>36479.662222222221</v>
      </c>
      <c r="K20199" t="s">
        <v>73461</v>
      </c>
      <c r="L20199" t="s">
        <v>73462</v>
      </c>
      <c r="M20199" t="s">
        <v>74</v>
      </c>
      <c r="N20199" t="s">
        <v>82</v>
      </c>
      <c r="O20199" t="s">
        <v>30</v>
      </c>
      <c r="P20199" t="s">
        <v>132</v>
      </c>
      <c r="Q20199" t="b">
        <v>0</v>
      </c>
      <c r="R20199" t="b">
        <v>0</v>
      </c>
      <c r="S20199" t="b">
        <v>1</v>
      </c>
      <c r="T20199" t="s">
        <v>73463</v>
      </c>
      <c r="U20199" t="s">
        <v>89</v>
      </c>
      <c r="V20199" t="s">
        <v>30</v>
      </c>
      <c r="W20199" t="s">
        <v>30</v>
      </c>
      <c r="X20199" t="s">
        <v>30</v>
      </c>
      <c r="Y20199" t="s">
        <v>30</v>
      </c>
      <c r="Z20199">
        <v>9</v>
      </c>
      <c r="AA20199" t="s">
        <v>73464</v>
      </c>
      <c r="AB20199" t="s">
        <v>73465</v>
      </c>
    </row>
    <row r="20200" spans="1:28" x14ac:dyDescent="0.25">
      <c r="A20200">
        <v>20836</v>
      </c>
      <c r="B20200" t="s">
        <v>73457</v>
      </c>
      <c r="C20200" t="s">
        <v>78</v>
      </c>
      <c r="D20200">
        <v>1</v>
      </c>
      <c r="E20200" t="s">
        <v>30</v>
      </c>
      <c r="F20200" t="s">
        <v>30</v>
      </c>
      <c r="G20200" t="s">
        <v>132</v>
      </c>
      <c r="H20200" t="s">
        <v>32</v>
      </c>
      <c r="I20200" t="s">
        <v>11473</v>
      </c>
      <c r="J20200" s="1">
        <v>36480.281423611108</v>
      </c>
      <c r="K20200" t="s">
        <v>17631</v>
      </c>
      <c r="L20200" t="s">
        <v>51</v>
      </c>
      <c r="M20200" t="s">
        <v>899</v>
      </c>
      <c r="N20200" t="s">
        <v>30</v>
      </c>
      <c r="O20200" t="s">
        <v>30</v>
      </c>
      <c r="P20200" t="s">
        <v>132</v>
      </c>
      <c r="Q20200" t="b">
        <v>0</v>
      </c>
      <c r="R20200" t="b">
        <v>1</v>
      </c>
      <c r="S20200" t="b">
        <v>1</v>
      </c>
      <c r="T20200" t="s">
        <v>30</v>
      </c>
      <c r="U20200" t="s">
        <v>30</v>
      </c>
      <c r="V20200" t="s">
        <v>30</v>
      </c>
      <c r="W20200" t="s">
        <v>30</v>
      </c>
      <c r="X20200" t="s">
        <v>30</v>
      </c>
      <c r="Y20200" t="s">
        <v>30</v>
      </c>
      <c r="Z20200">
        <v>9</v>
      </c>
      <c r="AA20200" t="s">
        <v>73466</v>
      </c>
      <c r="AB20200" t="s">
        <v>73467</v>
      </c>
    </row>
    <row r="20201" spans="1:28" x14ac:dyDescent="0.25">
      <c r="A20201">
        <v>20837</v>
      </c>
      <c r="B20201" t="s">
        <v>73468</v>
      </c>
      <c r="C20201" t="s">
        <v>49</v>
      </c>
      <c r="D20201">
        <v>0</v>
      </c>
      <c r="E20201" t="s">
        <v>30</v>
      </c>
      <c r="F20201" t="s">
        <v>30</v>
      </c>
      <c r="G20201" t="s">
        <v>33</v>
      </c>
      <c r="H20201" t="s">
        <v>33</v>
      </c>
      <c r="I20201" t="s">
        <v>15994</v>
      </c>
      <c r="J20201" s="1">
        <v>36480.488900462966</v>
      </c>
      <c r="K20201" t="s">
        <v>73469</v>
      </c>
      <c r="L20201" t="s">
        <v>15511</v>
      </c>
      <c r="M20201" t="s">
        <v>131</v>
      </c>
      <c r="N20201" t="s">
        <v>499</v>
      </c>
      <c r="O20201" t="s">
        <v>30</v>
      </c>
      <c r="P20201" t="s">
        <v>30</v>
      </c>
      <c r="Q20201" t="b">
        <v>0</v>
      </c>
      <c r="R20201" t="b">
        <v>0</v>
      </c>
      <c r="S20201" t="b">
        <v>1</v>
      </c>
      <c r="T20201" t="s">
        <v>30</v>
      </c>
      <c r="U20201" t="s">
        <v>30</v>
      </c>
      <c r="V20201" t="s">
        <v>30</v>
      </c>
      <c r="W20201" t="s">
        <v>30</v>
      </c>
      <c r="X20201" t="s">
        <v>30</v>
      </c>
      <c r="Y20201" t="s">
        <v>30</v>
      </c>
      <c r="Z20201">
        <v>9</v>
      </c>
      <c r="AA20201" t="s">
        <v>73470</v>
      </c>
      <c r="AB20201" t="s">
        <v>73471</v>
      </c>
    </row>
    <row r="20202" spans="1:28" x14ac:dyDescent="0.25">
      <c r="A20202">
        <v>20838</v>
      </c>
      <c r="B20202" t="s">
        <v>73472</v>
      </c>
      <c r="C20202" t="s">
        <v>31</v>
      </c>
      <c r="D20202">
        <v>0</v>
      </c>
      <c r="E20202" t="s">
        <v>30</v>
      </c>
      <c r="F20202" t="s">
        <v>30</v>
      </c>
      <c r="G20202" t="s">
        <v>33</v>
      </c>
      <c r="H20202" t="s">
        <v>33</v>
      </c>
      <c r="I20202" t="s">
        <v>15994</v>
      </c>
      <c r="J20202" s="1">
        <v>36480.489976851852</v>
      </c>
      <c r="K20202" t="s">
        <v>17363</v>
      </c>
      <c r="L20202" t="s">
        <v>179</v>
      </c>
      <c r="M20202" t="s">
        <v>74</v>
      </c>
      <c r="N20202" t="s">
        <v>30</v>
      </c>
      <c r="O20202" t="s">
        <v>30</v>
      </c>
      <c r="P20202" t="s">
        <v>30</v>
      </c>
      <c r="Q20202" t="b">
        <v>0</v>
      </c>
      <c r="R20202" t="b">
        <v>1</v>
      </c>
      <c r="S20202" t="b">
        <v>0</v>
      </c>
      <c r="T20202" t="s">
        <v>30</v>
      </c>
      <c r="U20202" t="s">
        <v>30</v>
      </c>
      <c r="V20202" t="s">
        <v>30</v>
      </c>
      <c r="W20202" t="s">
        <v>30</v>
      </c>
      <c r="X20202" t="s">
        <v>30</v>
      </c>
      <c r="Y20202" t="s">
        <v>30</v>
      </c>
      <c r="Z20202">
        <v>7</v>
      </c>
      <c r="AA20202" t="s">
        <v>73473</v>
      </c>
      <c r="AB20202" t="s">
        <v>73474</v>
      </c>
    </row>
    <row r="20203" spans="1:28" x14ac:dyDescent="0.25">
      <c r="A20203">
        <v>20839</v>
      </c>
      <c r="B20203" t="s">
        <v>73475</v>
      </c>
      <c r="C20203" t="s">
        <v>548</v>
      </c>
      <c r="D20203">
        <v>0</v>
      </c>
      <c r="E20203" t="s">
        <v>30</v>
      </c>
      <c r="F20203" t="s">
        <v>30</v>
      </c>
      <c r="G20203" t="s">
        <v>132</v>
      </c>
      <c r="H20203" t="s">
        <v>32</v>
      </c>
      <c r="I20203" t="s">
        <v>828</v>
      </c>
      <c r="J20203" s="1">
        <v>36481.603668981479</v>
      </c>
      <c r="K20203" t="s">
        <v>41606</v>
      </c>
      <c r="L20203" t="s">
        <v>51202</v>
      </c>
      <c r="M20203" t="s">
        <v>899</v>
      </c>
      <c r="N20203" t="s">
        <v>30</v>
      </c>
      <c r="O20203" t="s">
        <v>30</v>
      </c>
      <c r="P20203" t="s">
        <v>132</v>
      </c>
      <c r="Q20203" t="b">
        <v>0</v>
      </c>
      <c r="R20203" t="b">
        <v>0</v>
      </c>
      <c r="S20203" t="b">
        <v>1</v>
      </c>
      <c r="T20203" t="s">
        <v>30</v>
      </c>
      <c r="U20203" t="s">
        <v>73476</v>
      </c>
      <c r="V20203" t="s">
        <v>30</v>
      </c>
      <c r="W20203" t="s">
        <v>30</v>
      </c>
      <c r="X20203" t="s">
        <v>30</v>
      </c>
      <c r="Y20203" t="s">
        <v>30</v>
      </c>
      <c r="Z20203">
        <v>2</v>
      </c>
      <c r="AA20203" t="s">
        <v>73477</v>
      </c>
      <c r="AB20203" t="s">
        <v>73478</v>
      </c>
    </row>
    <row r="20204" spans="1:28" x14ac:dyDescent="0.25">
      <c r="A20204">
        <v>20840</v>
      </c>
      <c r="B20204" t="s">
        <v>73479</v>
      </c>
      <c r="C20204" t="s">
        <v>72</v>
      </c>
      <c r="D20204">
        <v>0</v>
      </c>
      <c r="E20204" t="s">
        <v>30</v>
      </c>
      <c r="F20204" t="s">
        <v>30</v>
      </c>
      <c r="G20204" t="s">
        <v>132</v>
      </c>
      <c r="H20204" t="s">
        <v>32</v>
      </c>
      <c r="I20204" t="s">
        <v>828</v>
      </c>
      <c r="J20204" s="1">
        <v>36483.047662037039</v>
      </c>
      <c r="K20204" t="s">
        <v>7625</v>
      </c>
      <c r="L20204" t="s">
        <v>693</v>
      </c>
      <c r="M20204" t="s">
        <v>899</v>
      </c>
      <c r="N20204" t="s">
        <v>30</v>
      </c>
      <c r="O20204" t="s">
        <v>30</v>
      </c>
      <c r="P20204" t="s">
        <v>132</v>
      </c>
      <c r="Q20204" t="b">
        <v>0</v>
      </c>
      <c r="R20204" t="b">
        <v>0</v>
      </c>
      <c r="S20204" t="b">
        <v>1</v>
      </c>
      <c r="T20204" t="s">
        <v>30</v>
      </c>
      <c r="U20204" t="s">
        <v>30</v>
      </c>
      <c r="V20204" t="s">
        <v>30</v>
      </c>
      <c r="W20204" t="s">
        <v>30</v>
      </c>
      <c r="X20204" t="s">
        <v>30</v>
      </c>
      <c r="Y20204" t="s">
        <v>30</v>
      </c>
      <c r="Z20204">
        <v>9</v>
      </c>
      <c r="AA20204" t="s">
        <v>73480</v>
      </c>
      <c r="AB20204" t="s">
        <v>73481</v>
      </c>
    </row>
    <row r="20205" spans="1:28" x14ac:dyDescent="0.25">
      <c r="A20205">
        <v>20841</v>
      </c>
      <c r="B20205" t="s">
        <v>73482</v>
      </c>
      <c r="C20205" t="s">
        <v>31</v>
      </c>
      <c r="D20205">
        <v>0</v>
      </c>
      <c r="E20205" t="s">
        <v>30</v>
      </c>
      <c r="F20205" t="s">
        <v>30</v>
      </c>
      <c r="G20205" t="s">
        <v>33</v>
      </c>
      <c r="H20205" t="s">
        <v>33</v>
      </c>
      <c r="I20205" t="s">
        <v>15994</v>
      </c>
      <c r="J20205" s="1">
        <v>36483.512650462966</v>
      </c>
      <c r="K20205" t="s">
        <v>17363</v>
      </c>
      <c r="L20205" t="s">
        <v>179</v>
      </c>
      <c r="M20205" t="s">
        <v>74</v>
      </c>
      <c r="N20205" t="s">
        <v>30</v>
      </c>
      <c r="O20205" t="s">
        <v>30</v>
      </c>
      <c r="P20205" t="s">
        <v>30</v>
      </c>
      <c r="Q20205" t="b">
        <v>0</v>
      </c>
      <c r="R20205" t="b">
        <v>1</v>
      </c>
      <c r="S20205" t="b">
        <v>0</v>
      </c>
      <c r="T20205" t="s">
        <v>30</v>
      </c>
      <c r="U20205" t="s">
        <v>30</v>
      </c>
      <c r="V20205" t="s">
        <v>1994</v>
      </c>
      <c r="W20205" t="s">
        <v>30</v>
      </c>
      <c r="X20205" t="s">
        <v>30</v>
      </c>
      <c r="Y20205" t="s">
        <v>30</v>
      </c>
      <c r="Z20205">
        <v>4</v>
      </c>
      <c r="AA20205" t="s">
        <v>73483</v>
      </c>
      <c r="AB20205" t="s">
        <v>73484</v>
      </c>
    </row>
    <row r="20206" spans="1:28" x14ac:dyDescent="0.25">
      <c r="A20206">
        <v>20842</v>
      </c>
      <c r="B20206" t="s">
        <v>70109</v>
      </c>
      <c r="C20206" t="s">
        <v>154</v>
      </c>
      <c r="D20206">
        <v>1</v>
      </c>
      <c r="E20206" t="s">
        <v>30</v>
      </c>
      <c r="F20206" t="s">
        <v>30</v>
      </c>
      <c r="G20206" t="s">
        <v>132</v>
      </c>
      <c r="H20206" t="s">
        <v>32</v>
      </c>
      <c r="I20206" t="s">
        <v>11473</v>
      </c>
      <c r="J20206" s="1">
        <v>36483.54314814815</v>
      </c>
      <c r="K20206" t="s">
        <v>20006</v>
      </c>
      <c r="L20206" t="s">
        <v>51</v>
      </c>
      <c r="M20206" t="s">
        <v>899</v>
      </c>
      <c r="N20206" t="s">
        <v>30</v>
      </c>
      <c r="O20206" t="s">
        <v>30</v>
      </c>
      <c r="P20206" t="s">
        <v>132</v>
      </c>
      <c r="Q20206" t="b">
        <v>0</v>
      </c>
      <c r="R20206" t="b">
        <v>1</v>
      </c>
      <c r="S20206" t="b">
        <v>1</v>
      </c>
      <c r="T20206" t="s">
        <v>30</v>
      </c>
      <c r="U20206" t="s">
        <v>30</v>
      </c>
      <c r="V20206" t="s">
        <v>30</v>
      </c>
      <c r="W20206" t="s">
        <v>30</v>
      </c>
      <c r="X20206" t="s">
        <v>30</v>
      </c>
      <c r="Y20206" t="s">
        <v>30</v>
      </c>
      <c r="Z20206">
        <v>8</v>
      </c>
      <c r="AA20206" t="s">
        <v>73485</v>
      </c>
      <c r="AB20206" t="s">
        <v>73486</v>
      </c>
    </row>
    <row r="20207" spans="1:28" x14ac:dyDescent="0.25">
      <c r="A20207">
        <v>20843</v>
      </c>
      <c r="B20207" t="s">
        <v>73487</v>
      </c>
      <c r="C20207" t="s">
        <v>31</v>
      </c>
      <c r="D20207">
        <v>1</v>
      </c>
      <c r="E20207" t="s">
        <v>30</v>
      </c>
      <c r="F20207" t="s">
        <v>30</v>
      </c>
      <c r="G20207" t="s">
        <v>132</v>
      </c>
      <c r="H20207" t="s">
        <v>32</v>
      </c>
      <c r="I20207" t="s">
        <v>11473</v>
      </c>
      <c r="J20207" s="1">
        <v>36483.566979166666</v>
      </c>
      <c r="K20207" t="s">
        <v>17539</v>
      </c>
      <c r="L20207" t="s">
        <v>1776</v>
      </c>
      <c r="M20207" t="s">
        <v>899</v>
      </c>
      <c r="N20207" t="s">
        <v>82</v>
      </c>
      <c r="O20207" t="s">
        <v>30</v>
      </c>
      <c r="P20207" t="s">
        <v>132</v>
      </c>
      <c r="Q20207" t="b">
        <v>0</v>
      </c>
      <c r="R20207" t="b">
        <v>1</v>
      </c>
      <c r="S20207" t="b">
        <v>1</v>
      </c>
      <c r="T20207" t="s">
        <v>30</v>
      </c>
      <c r="U20207" t="s">
        <v>30</v>
      </c>
      <c r="V20207" t="s">
        <v>30</v>
      </c>
      <c r="W20207" t="s">
        <v>30</v>
      </c>
      <c r="X20207" t="s">
        <v>30</v>
      </c>
      <c r="Y20207" t="s">
        <v>30</v>
      </c>
      <c r="Z20207">
        <v>9</v>
      </c>
      <c r="AA20207" t="s">
        <v>73488</v>
      </c>
      <c r="AB20207" t="s">
        <v>73489</v>
      </c>
    </row>
    <row r="20208" spans="1:28" x14ac:dyDescent="0.25">
      <c r="A20208">
        <v>20844</v>
      </c>
      <c r="B20208" t="s">
        <v>73490</v>
      </c>
      <c r="C20208" t="s">
        <v>98</v>
      </c>
      <c r="D20208">
        <v>0</v>
      </c>
      <c r="E20208" t="s">
        <v>30</v>
      </c>
      <c r="F20208" t="s">
        <v>30</v>
      </c>
      <c r="G20208" t="s">
        <v>33</v>
      </c>
      <c r="H20208" t="s">
        <v>33</v>
      </c>
      <c r="I20208" t="s">
        <v>15994</v>
      </c>
      <c r="J20208" s="1">
        <v>36483.637106481481</v>
      </c>
      <c r="K20208" t="s">
        <v>73491</v>
      </c>
      <c r="L20208" t="s">
        <v>5736</v>
      </c>
      <c r="M20208" t="s">
        <v>899</v>
      </c>
      <c r="N20208" t="s">
        <v>30</v>
      </c>
      <c r="O20208" t="s">
        <v>30</v>
      </c>
      <c r="P20208" t="s">
        <v>30</v>
      </c>
      <c r="Q20208" t="b">
        <v>0</v>
      </c>
      <c r="R20208" t="b">
        <v>1</v>
      </c>
      <c r="S20208" t="b">
        <v>0</v>
      </c>
      <c r="T20208" t="s">
        <v>30</v>
      </c>
      <c r="U20208" t="s">
        <v>30</v>
      </c>
      <c r="V20208" t="s">
        <v>30</v>
      </c>
      <c r="W20208" t="s">
        <v>30</v>
      </c>
      <c r="X20208" t="s">
        <v>30</v>
      </c>
      <c r="Y20208" t="s">
        <v>30</v>
      </c>
      <c r="Z20208">
        <v>7</v>
      </c>
      <c r="AA20208" t="s">
        <v>73492</v>
      </c>
      <c r="AB20208" t="s">
        <v>73493</v>
      </c>
    </row>
    <row r="20209" spans="1:28" x14ac:dyDescent="0.25">
      <c r="A20209">
        <v>20845</v>
      </c>
      <c r="B20209" t="s">
        <v>73494</v>
      </c>
      <c r="C20209" t="s">
        <v>106</v>
      </c>
      <c r="D20209">
        <v>0</v>
      </c>
      <c r="E20209" t="s">
        <v>632</v>
      </c>
      <c r="F20209" t="s">
        <v>445</v>
      </c>
      <c r="G20209" t="s">
        <v>132</v>
      </c>
      <c r="H20209" t="s">
        <v>32</v>
      </c>
      <c r="I20209" t="s">
        <v>11473</v>
      </c>
      <c r="J20209" s="1">
        <v>36483.647152777776</v>
      </c>
      <c r="K20209" t="s">
        <v>17363</v>
      </c>
      <c r="L20209" t="s">
        <v>179</v>
      </c>
      <c r="M20209" t="s">
        <v>74</v>
      </c>
      <c r="N20209" t="s">
        <v>30</v>
      </c>
      <c r="O20209" t="s">
        <v>30</v>
      </c>
      <c r="P20209" t="s">
        <v>132</v>
      </c>
      <c r="Q20209" t="b">
        <v>0</v>
      </c>
      <c r="R20209" t="b">
        <v>1</v>
      </c>
      <c r="S20209" t="b">
        <v>1</v>
      </c>
      <c r="T20209" t="s">
        <v>30</v>
      </c>
      <c r="U20209" t="s">
        <v>30</v>
      </c>
      <c r="V20209" t="s">
        <v>30</v>
      </c>
      <c r="W20209" t="s">
        <v>30</v>
      </c>
      <c r="X20209" t="s">
        <v>30</v>
      </c>
      <c r="Y20209" t="s">
        <v>30</v>
      </c>
      <c r="Z20209">
        <v>7</v>
      </c>
      <c r="AA20209" t="s">
        <v>73495</v>
      </c>
      <c r="AB20209" t="s">
        <v>73496</v>
      </c>
    </row>
    <row r="20210" spans="1:28" x14ac:dyDescent="0.25">
      <c r="A20210">
        <v>20846</v>
      </c>
      <c r="B20210" t="s">
        <v>73497</v>
      </c>
      <c r="C20210" t="s">
        <v>252</v>
      </c>
      <c r="D20210">
        <v>0</v>
      </c>
      <c r="E20210" t="s">
        <v>30</v>
      </c>
      <c r="F20210" t="s">
        <v>30</v>
      </c>
      <c r="G20210" t="s">
        <v>33</v>
      </c>
      <c r="H20210" t="s">
        <v>33</v>
      </c>
      <c r="I20210" t="s">
        <v>15994</v>
      </c>
      <c r="J20210" s="1">
        <v>36484.342465277776</v>
      </c>
      <c r="K20210" t="s">
        <v>16174</v>
      </c>
      <c r="L20210" t="s">
        <v>51</v>
      </c>
      <c r="M20210" t="s">
        <v>899</v>
      </c>
      <c r="N20210" t="s">
        <v>30</v>
      </c>
      <c r="O20210" t="s">
        <v>30</v>
      </c>
      <c r="P20210" t="s">
        <v>30</v>
      </c>
      <c r="Q20210" t="b">
        <v>0</v>
      </c>
      <c r="R20210" t="b">
        <v>1</v>
      </c>
      <c r="S20210" t="b">
        <v>0</v>
      </c>
      <c r="T20210" t="s">
        <v>30</v>
      </c>
      <c r="U20210" t="s">
        <v>30</v>
      </c>
      <c r="V20210" t="s">
        <v>30</v>
      </c>
      <c r="W20210" t="s">
        <v>30</v>
      </c>
      <c r="X20210" t="s">
        <v>30</v>
      </c>
      <c r="Y20210" t="s">
        <v>30</v>
      </c>
      <c r="Z20210">
        <v>7</v>
      </c>
      <c r="AA20210" t="s">
        <v>73498</v>
      </c>
      <c r="AB20210" t="s">
        <v>73499</v>
      </c>
    </row>
    <row r="20211" spans="1:28" x14ac:dyDescent="0.25">
      <c r="A20211">
        <v>20847</v>
      </c>
      <c r="B20211" t="s">
        <v>73358</v>
      </c>
      <c r="C20211" t="s">
        <v>31</v>
      </c>
      <c r="D20211">
        <v>0</v>
      </c>
      <c r="E20211" t="s">
        <v>30</v>
      </c>
      <c r="F20211" t="s">
        <v>30</v>
      </c>
      <c r="G20211" t="s">
        <v>33</v>
      </c>
      <c r="H20211" t="s">
        <v>33</v>
      </c>
      <c r="I20211" t="s">
        <v>15994</v>
      </c>
      <c r="J20211" s="1">
        <v>36484.448483796295</v>
      </c>
      <c r="K20211" t="s">
        <v>73500</v>
      </c>
      <c r="L20211" t="s">
        <v>69913</v>
      </c>
      <c r="M20211" t="s">
        <v>131</v>
      </c>
      <c r="N20211" t="s">
        <v>30</v>
      </c>
      <c r="O20211" t="s">
        <v>30</v>
      </c>
      <c r="P20211" t="s">
        <v>30</v>
      </c>
      <c r="Q20211" t="b">
        <v>0</v>
      </c>
      <c r="R20211" t="b">
        <v>1</v>
      </c>
      <c r="S20211" t="b">
        <v>0</v>
      </c>
      <c r="T20211" t="s">
        <v>30</v>
      </c>
      <c r="U20211" t="s">
        <v>30</v>
      </c>
      <c r="V20211" t="s">
        <v>30</v>
      </c>
      <c r="W20211" t="s">
        <v>30</v>
      </c>
      <c r="X20211" t="s">
        <v>17913</v>
      </c>
      <c r="Y20211" t="s">
        <v>30</v>
      </c>
      <c r="Z20211">
        <v>7</v>
      </c>
      <c r="AA20211" t="s">
        <v>73501</v>
      </c>
      <c r="AB20211" t="s">
        <v>73502</v>
      </c>
    </row>
    <row r="20212" spans="1:28" x14ac:dyDescent="0.25">
      <c r="A20212">
        <v>20848</v>
      </c>
      <c r="B20212" t="s">
        <v>73503</v>
      </c>
      <c r="C20212" t="s">
        <v>71</v>
      </c>
      <c r="D20212">
        <v>0</v>
      </c>
      <c r="E20212" t="s">
        <v>30</v>
      </c>
      <c r="F20212" t="s">
        <v>30</v>
      </c>
      <c r="G20212" t="s">
        <v>33</v>
      </c>
      <c r="H20212" t="s">
        <v>33</v>
      </c>
      <c r="I20212" t="s">
        <v>15994</v>
      </c>
      <c r="J20212" s="1">
        <v>36484.532534722224</v>
      </c>
      <c r="K20212" t="s">
        <v>73504</v>
      </c>
      <c r="L20212" t="s">
        <v>23568</v>
      </c>
      <c r="M20212" t="s">
        <v>74</v>
      </c>
      <c r="N20212" t="s">
        <v>810</v>
      </c>
      <c r="O20212" t="s">
        <v>30</v>
      </c>
      <c r="P20212" t="s">
        <v>30</v>
      </c>
      <c r="Q20212" t="b">
        <v>0</v>
      </c>
      <c r="R20212" t="b">
        <v>1</v>
      </c>
      <c r="S20212" t="b">
        <v>0</v>
      </c>
      <c r="T20212" t="s">
        <v>30</v>
      </c>
      <c r="U20212" t="s">
        <v>30</v>
      </c>
      <c r="V20212" t="s">
        <v>30</v>
      </c>
      <c r="W20212" t="s">
        <v>30</v>
      </c>
      <c r="X20212" t="s">
        <v>30</v>
      </c>
      <c r="Y20212" t="s">
        <v>30</v>
      </c>
      <c r="Z20212">
        <v>1</v>
      </c>
      <c r="AA20212" t="s">
        <v>73505</v>
      </c>
      <c r="AB20212" t="s">
        <v>73506</v>
      </c>
    </row>
    <row r="20213" spans="1:28" x14ac:dyDescent="0.25">
      <c r="A20213">
        <v>20849</v>
      </c>
      <c r="B20213" t="s">
        <v>73507</v>
      </c>
      <c r="C20213" t="s">
        <v>324</v>
      </c>
      <c r="D20213">
        <v>0</v>
      </c>
      <c r="E20213" t="s">
        <v>30</v>
      </c>
      <c r="F20213" t="s">
        <v>30</v>
      </c>
      <c r="G20213" t="s">
        <v>33</v>
      </c>
      <c r="H20213" t="s">
        <v>33</v>
      </c>
      <c r="I20213" t="s">
        <v>15994</v>
      </c>
      <c r="J20213" s="1">
        <v>36484.548564814817</v>
      </c>
      <c r="K20213" t="s">
        <v>16794</v>
      </c>
      <c r="L20213" t="s">
        <v>779</v>
      </c>
      <c r="M20213" t="s">
        <v>74</v>
      </c>
      <c r="N20213" t="s">
        <v>30</v>
      </c>
      <c r="O20213" t="s">
        <v>30</v>
      </c>
      <c r="P20213" t="s">
        <v>30</v>
      </c>
      <c r="Q20213" t="b">
        <v>0</v>
      </c>
      <c r="R20213" t="b">
        <v>1</v>
      </c>
      <c r="S20213" t="b">
        <v>0</v>
      </c>
      <c r="T20213" t="s">
        <v>30</v>
      </c>
      <c r="U20213" t="s">
        <v>30</v>
      </c>
      <c r="V20213" t="s">
        <v>30</v>
      </c>
      <c r="W20213" t="s">
        <v>30</v>
      </c>
      <c r="X20213" t="s">
        <v>557</v>
      </c>
      <c r="Y20213" t="s">
        <v>30</v>
      </c>
      <c r="Z20213">
        <v>1</v>
      </c>
      <c r="AA20213" t="s">
        <v>73508</v>
      </c>
      <c r="AB20213" t="s">
        <v>73509</v>
      </c>
    </row>
    <row r="20214" spans="1:28" x14ac:dyDescent="0.25">
      <c r="A20214">
        <v>20850</v>
      </c>
      <c r="B20214" t="s">
        <v>73379</v>
      </c>
      <c r="C20214" t="s">
        <v>49</v>
      </c>
      <c r="D20214">
        <v>1</v>
      </c>
      <c r="E20214" t="s">
        <v>30</v>
      </c>
      <c r="F20214" t="s">
        <v>30</v>
      </c>
      <c r="G20214" t="s">
        <v>33</v>
      </c>
      <c r="H20214" t="s">
        <v>33</v>
      </c>
      <c r="I20214" t="s">
        <v>15994</v>
      </c>
      <c r="J20214" s="1">
        <v>36485.378020833334</v>
      </c>
      <c r="K20214" t="s">
        <v>67940</v>
      </c>
      <c r="L20214" t="s">
        <v>73510</v>
      </c>
      <c r="M20214" t="s">
        <v>74</v>
      </c>
      <c r="N20214" t="s">
        <v>30</v>
      </c>
      <c r="O20214" t="s">
        <v>30</v>
      </c>
      <c r="P20214" t="s">
        <v>30</v>
      </c>
      <c r="Q20214" t="b">
        <v>0</v>
      </c>
      <c r="R20214" t="b">
        <v>1</v>
      </c>
      <c r="S20214" t="b">
        <v>0</v>
      </c>
      <c r="T20214" t="s">
        <v>30</v>
      </c>
      <c r="U20214" t="s">
        <v>89</v>
      </c>
      <c r="V20214" t="s">
        <v>560</v>
      </c>
      <c r="W20214" t="s">
        <v>30</v>
      </c>
      <c r="X20214" t="s">
        <v>30</v>
      </c>
      <c r="Y20214" t="s">
        <v>30</v>
      </c>
      <c r="Z20214">
        <v>1</v>
      </c>
      <c r="AA20214" t="s">
        <v>73511</v>
      </c>
      <c r="AB20214" t="s">
        <v>73512</v>
      </c>
    </row>
    <row r="20215" spans="1:28" x14ac:dyDescent="0.25">
      <c r="A20215">
        <v>20851</v>
      </c>
      <c r="B20215" t="s">
        <v>73439</v>
      </c>
      <c r="C20215" t="s">
        <v>29</v>
      </c>
      <c r="D20215">
        <v>0</v>
      </c>
      <c r="E20215" t="s">
        <v>30</v>
      </c>
      <c r="F20215" t="s">
        <v>30</v>
      </c>
      <c r="G20215" t="s">
        <v>33</v>
      </c>
      <c r="H20215" t="s">
        <v>33</v>
      </c>
      <c r="I20215" t="s">
        <v>15994</v>
      </c>
      <c r="J20215" s="1">
        <v>36485.392905092594</v>
      </c>
      <c r="K20215" t="s">
        <v>73513</v>
      </c>
      <c r="L20215" t="s">
        <v>73514</v>
      </c>
      <c r="M20215" t="s">
        <v>74</v>
      </c>
      <c r="N20215" t="s">
        <v>82</v>
      </c>
      <c r="O20215" t="s">
        <v>30</v>
      </c>
      <c r="P20215" t="s">
        <v>30</v>
      </c>
      <c r="Q20215" t="b">
        <v>0</v>
      </c>
      <c r="R20215" t="b">
        <v>1</v>
      </c>
      <c r="S20215" t="b">
        <v>0</v>
      </c>
      <c r="T20215" t="s">
        <v>30</v>
      </c>
      <c r="U20215" t="s">
        <v>30</v>
      </c>
      <c r="V20215" t="s">
        <v>30</v>
      </c>
      <c r="W20215" t="s">
        <v>30</v>
      </c>
      <c r="X20215" t="s">
        <v>30</v>
      </c>
      <c r="Y20215" t="s">
        <v>30</v>
      </c>
      <c r="Z20215">
        <v>6</v>
      </c>
      <c r="AA20215" t="s">
        <v>73515</v>
      </c>
      <c r="AB20215" t="s">
        <v>73516</v>
      </c>
    </row>
    <row r="20216" spans="1:28" x14ac:dyDescent="0.25">
      <c r="A20216">
        <v>20852</v>
      </c>
      <c r="B20216" t="s">
        <v>73517</v>
      </c>
      <c r="C20216" t="s">
        <v>223</v>
      </c>
      <c r="D20216">
        <v>0</v>
      </c>
      <c r="E20216" t="s">
        <v>30</v>
      </c>
      <c r="F20216" t="s">
        <v>30</v>
      </c>
      <c r="G20216" t="s">
        <v>33</v>
      </c>
      <c r="H20216" t="s">
        <v>33</v>
      </c>
      <c r="I20216" t="s">
        <v>15994</v>
      </c>
      <c r="J20216" s="1">
        <v>36485.401516203703</v>
      </c>
      <c r="K20216" t="s">
        <v>16697</v>
      </c>
      <c r="L20216" t="s">
        <v>1185</v>
      </c>
      <c r="M20216" t="s">
        <v>899</v>
      </c>
      <c r="N20216" t="s">
        <v>30</v>
      </c>
      <c r="O20216" t="s">
        <v>30</v>
      </c>
      <c r="P20216" t="s">
        <v>30</v>
      </c>
      <c r="Q20216" t="b">
        <v>0</v>
      </c>
      <c r="R20216" t="b">
        <v>1</v>
      </c>
      <c r="S20216" t="b">
        <v>0</v>
      </c>
      <c r="T20216" t="s">
        <v>30</v>
      </c>
      <c r="U20216" t="s">
        <v>84</v>
      </c>
      <c r="V20216" t="s">
        <v>30</v>
      </c>
      <c r="W20216" t="s">
        <v>30</v>
      </c>
      <c r="X20216" t="s">
        <v>30</v>
      </c>
      <c r="Y20216" t="s">
        <v>30</v>
      </c>
      <c r="Z20216">
        <v>8</v>
      </c>
      <c r="AA20216" t="s">
        <v>73518</v>
      </c>
      <c r="AB20216" t="s">
        <v>73519</v>
      </c>
    </row>
    <row r="20217" spans="1:28" x14ac:dyDescent="0.25">
      <c r="A20217">
        <v>20853</v>
      </c>
      <c r="B20217" t="s">
        <v>73520</v>
      </c>
      <c r="C20217" t="s">
        <v>256</v>
      </c>
      <c r="D20217">
        <v>1</v>
      </c>
      <c r="E20217" t="s">
        <v>30</v>
      </c>
      <c r="F20217" t="s">
        <v>30</v>
      </c>
      <c r="G20217" t="s">
        <v>33</v>
      </c>
      <c r="H20217" t="s">
        <v>33</v>
      </c>
      <c r="I20217" t="s">
        <v>15994</v>
      </c>
      <c r="J20217" s="1">
        <v>36485.40384259259</v>
      </c>
      <c r="K20217" t="s">
        <v>19667</v>
      </c>
      <c r="L20217" t="s">
        <v>156</v>
      </c>
      <c r="M20217" t="s">
        <v>899</v>
      </c>
      <c r="N20217" t="s">
        <v>30</v>
      </c>
      <c r="O20217" t="s">
        <v>30</v>
      </c>
      <c r="P20217" t="s">
        <v>30</v>
      </c>
      <c r="Q20217" t="b">
        <v>0</v>
      </c>
      <c r="R20217" t="b">
        <v>1</v>
      </c>
      <c r="S20217" t="b">
        <v>0</v>
      </c>
      <c r="T20217" t="s">
        <v>30</v>
      </c>
      <c r="U20217" t="s">
        <v>30</v>
      </c>
      <c r="V20217" t="s">
        <v>30</v>
      </c>
      <c r="W20217" t="s">
        <v>30</v>
      </c>
      <c r="X20217" t="s">
        <v>30</v>
      </c>
      <c r="Y20217" t="s">
        <v>30</v>
      </c>
      <c r="Z20217">
        <v>7</v>
      </c>
      <c r="AA20217" t="s">
        <v>73521</v>
      </c>
      <c r="AB20217" t="s">
        <v>73522</v>
      </c>
    </row>
    <row r="20218" spans="1:28" x14ac:dyDescent="0.25">
      <c r="A20218">
        <v>20854</v>
      </c>
      <c r="B20218" t="s">
        <v>73523</v>
      </c>
      <c r="C20218" t="s">
        <v>167</v>
      </c>
      <c r="D20218">
        <v>0</v>
      </c>
      <c r="E20218" t="s">
        <v>30</v>
      </c>
      <c r="F20218" t="s">
        <v>30</v>
      </c>
      <c r="G20218" t="s">
        <v>33</v>
      </c>
      <c r="H20218" t="s">
        <v>33</v>
      </c>
      <c r="I20218" t="s">
        <v>15994</v>
      </c>
      <c r="J20218" s="1">
        <v>36485.512430555558</v>
      </c>
      <c r="K20218" t="s">
        <v>16174</v>
      </c>
      <c r="L20218" t="s">
        <v>51</v>
      </c>
      <c r="M20218" t="s">
        <v>899</v>
      </c>
      <c r="N20218" t="s">
        <v>30</v>
      </c>
      <c r="O20218" t="s">
        <v>30</v>
      </c>
      <c r="P20218" t="s">
        <v>30</v>
      </c>
      <c r="Q20218" t="b">
        <v>0</v>
      </c>
      <c r="R20218" t="b">
        <v>1</v>
      </c>
      <c r="S20218" t="b">
        <v>0</v>
      </c>
      <c r="T20218" t="s">
        <v>30</v>
      </c>
      <c r="U20218" t="s">
        <v>89</v>
      </c>
      <c r="V20218" t="s">
        <v>30</v>
      </c>
      <c r="W20218" t="s">
        <v>30</v>
      </c>
      <c r="X20218" t="s">
        <v>30</v>
      </c>
      <c r="Y20218" t="s">
        <v>30</v>
      </c>
      <c r="Z20218">
        <v>2</v>
      </c>
      <c r="AA20218" t="s">
        <v>73524</v>
      </c>
      <c r="AB20218" t="s">
        <v>73525</v>
      </c>
    </row>
    <row r="20219" spans="1:28" x14ac:dyDescent="0.25">
      <c r="A20219">
        <v>20855</v>
      </c>
      <c r="B20219" t="s">
        <v>73428</v>
      </c>
      <c r="C20219" t="s">
        <v>66</v>
      </c>
      <c r="D20219">
        <v>0</v>
      </c>
      <c r="E20219" t="s">
        <v>30</v>
      </c>
      <c r="F20219" t="s">
        <v>30</v>
      </c>
      <c r="G20219" t="s">
        <v>33</v>
      </c>
      <c r="H20219" t="s">
        <v>33</v>
      </c>
      <c r="I20219" t="s">
        <v>15994</v>
      </c>
      <c r="J20219" s="1">
        <v>36485.51730324074</v>
      </c>
      <c r="K20219" t="s">
        <v>73526</v>
      </c>
      <c r="L20219" t="s">
        <v>73527</v>
      </c>
      <c r="M20219" t="s">
        <v>899</v>
      </c>
      <c r="N20219" t="s">
        <v>810</v>
      </c>
      <c r="O20219" t="s">
        <v>30</v>
      </c>
      <c r="P20219" t="s">
        <v>30</v>
      </c>
      <c r="Q20219" t="b">
        <v>0</v>
      </c>
      <c r="R20219" t="b">
        <v>1</v>
      </c>
      <c r="S20219" t="b">
        <v>0</v>
      </c>
      <c r="T20219" t="s">
        <v>30</v>
      </c>
      <c r="U20219" t="s">
        <v>30</v>
      </c>
      <c r="V20219" t="s">
        <v>30</v>
      </c>
      <c r="W20219" t="s">
        <v>30</v>
      </c>
      <c r="X20219" t="s">
        <v>30</v>
      </c>
      <c r="Y20219" t="s">
        <v>30</v>
      </c>
      <c r="Z20219">
        <v>8</v>
      </c>
      <c r="AA20219" t="s">
        <v>73528</v>
      </c>
      <c r="AB20219" t="s">
        <v>73529</v>
      </c>
    </row>
    <row r="20220" spans="1:28" x14ac:dyDescent="0.25">
      <c r="A20220">
        <v>20856</v>
      </c>
      <c r="B20220" t="s">
        <v>73530</v>
      </c>
      <c r="C20220" t="s">
        <v>859</v>
      </c>
      <c r="D20220">
        <v>1</v>
      </c>
      <c r="E20220" t="s">
        <v>30</v>
      </c>
      <c r="F20220" t="s">
        <v>30</v>
      </c>
      <c r="G20220" t="s">
        <v>33</v>
      </c>
      <c r="H20220" t="s">
        <v>33</v>
      </c>
      <c r="I20220" t="s">
        <v>15994</v>
      </c>
      <c r="J20220" s="1">
        <v>36485.584594907406</v>
      </c>
      <c r="K20220" t="s">
        <v>16174</v>
      </c>
      <c r="L20220" t="s">
        <v>51</v>
      </c>
      <c r="M20220" t="s">
        <v>899</v>
      </c>
      <c r="N20220" t="s">
        <v>30</v>
      </c>
      <c r="O20220" t="s">
        <v>30</v>
      </c>
      <c r="P20220" t="s">
        <v>30</v>
      </c>
      <c r="Q20220" t="b">
        <v>0</v>
      </c>
      <c r="R20220" t="b">
        <v>1</v>
      </c>
      <c r="S20220" t="b">
        <v>0</v>
      </c>
      <c r="T20220" t="s">
        <v>30</v>
      </c>
      <c r="U20220" t="s">
        <v>30</v>
      </c>
      <c r="V20220" t="s">
        <v>30</v>
      </c>
      <c r="W20220" t="s">
        <v>30</v>
      </c>
      <c r="X20220" t="s">
        <v>30</v>
      </c>
      <c r="Y20220" t="s">
        <v>30</v>
      </c>
      <c r="Z20220">
        <v>7</v>
      </c>
      <c r="AA20220" t="s">
        <v>73531</v>
      </c>
      <c r="AB20220" t="s">
        <v>73532</v>
      </c>
    </row>
    <row r="20221" spans="1:28" x14ac:dyDescent="0.25">
      <c r="A20221">
        <v>20857</v>
      </c>
      <c r="B20221" t="s">
        <v>73533</v>
      </c>
      <c r="C20221" t="s">
        <v>299</v>
      </c>
      <c r="D20221">
        <v>0</v>
      </c>
      <c r="E20221" t="s">
        <v>30</v>
      </c>
      <c r="F20221" t="s">
        <v>30</v>
      </c>
      <c r="G20221" t="s">
        <v>33</v>
      </c>
      <c r="H20221" t="s">
        <v>33</v>
      </c>
      <c r="I20221" t="s">
        <v>15994</v>
      </c>
      <c r="J20221" s="1">
        <v>36486.462511574071</v>
      </c>
      <c r="K20221" t="s">
        <v>17363</v>
      </c>
      <c r="L20221" t="s">
        <v>179</v>
      </c>
      <c r="M20221" t="s">
        <v>74</v>
      </c>
      <c r="N20221" t="s">
        <v>30</v>
      </c>
      <c r="O20221" t="s">
        <v>30</v>
      </c>
      <c r="P20221" t="s">
        <v>30</v>
      </c>
      <c r="Q20221" t="b">
        <v>0</v>
      </c>
      <c r="R20221" t="b">
        <v>1</v>
      </c>
      <c r="S20221" t="b">
        <v>0</v>
      </c>
      <c r="T20221" t="s">
        <v>30</v>
      </c>
      <c r="U20221" t="s">
        <v>30</v>
      </c>
      <c r="V20221" t="s">
        <v>30</v>
      </c>
      <c r="W20221" t="s">
        <v>30</v>
      </c>
      <c r="X20221" t="s">
        <v>30</v>
      </c>
      <c r="Y20221" t="s">
        <v>30</v>
      </c>
      <c r="Z20221">
        <v>2</v>
      </c>
      <c r="AA20221" t="s">
        <v>73534</v>
      </c>
      <c r="AB20221" t="s">
        <v>73535</v>
      </c>
    </row>
    <row r="20222" spans="1:28" x14ac:dyDescent="0.25">
      <c r="A20222">
        <v>20858</v>
      </c>
      <c r="B20222" t="s">
        <v>73536</v>
      </c>
      <c r="C20222" t="s">
        <v>368</v>
      </c>
      <c r="D20222">
        <v>0</v>
      </c>
      <c r="E20222" t="s">
        <v>30</v>
      </c>
      <c r="F20222" t="s">
        <v>30</v>
      </c>
      <c r="G20222" t="s">
        <v>33</v>
      </c>
      <c r="H20222" t="s">
        <v>33</v>
      </c>
      <c r="I20222" t="s">
        <v>15994</v>
      </c>
      <c r="J20222" s="1">
        <v>36486.515127314815</v>
      </c>
      <c r="K20222" t="s">
        <v>19107</v>
      </c>
      <c r="L20222" t="s">
        <v>10845</v>
      </c>
      <c r="M20222" t="s">
        <v>74</v>
      </c>
      <c r="N20222" t="s">
        <v>499</v>
      </c>
      <c r="O20222" t="s">
        <v>30</v>
      </c>
      <c r="P20222" t="s">
        <v>30</v>
      </c>
      <c r="Q20222" t="b">
        <v>0</v>
      </c>
      <c r="R20222" t="b">
        <v>1</v>
      </c>
      <c r="S20222" t="b">
        <v>0</v>
      </c>
      <c r="T20222" t="s">
        <v>30</v>
      </c>
      <c r="U20222" t="s">
        <v>30</v>
      </c>
      <c r="V20222" t="s">
        <v>30</v>
      </c>
      <c r="W20222" t="s">
        <v>30</v>
      </c>
      <c r="X20222" t="s">
        <v>30</v>
      </c>
      <c r="Y20222" t="s">
        <v>30</v>
      </c>
      <c r="Z20222">
        <v>2</v>
      </c>
      <c r="AA20222" t="s">
        <v>73537</v>
      </c>
      <c r="AB20222" t="s">
        <v>73538</v>
      </c>
    </row>
    <row r="20223" spans="1:28" x14ac:dyDescent="0.25">
      <c r="A20223">
        <v>20859</v>
      </c>
      <c r="B20223" t="s">
        <v>73539</v>
      </c>
      <c r="C20223" t="s">
        <v>49</v>
      </c>
      <c r="D20223">
        <v>1</v>
      </c>
      <c r="E20223" t="s">
        <v>30</v>
      </c>
      <c r="F20223" t="s">
        <v>30</v>
      </c>
      <c r="G20223" t="s">
        <v>132</v>
      </c>
      <c r="H20223" t="s">
        <v>32</v>
      </c>
      <c r="I20223" t="s">
        <v>828</v>
      </c>
      <c r="J20223" s="1">
        <v>36486.562650462962</v>
      </c>
      <c r="K20223" t="s">
        <v>60070</v>
      </c>
      <c r="L20223" t="s">
        <v>662</v>
      </c>
      <c r="M20223" t="s">
        <v>899</v>
      </c>
      <c r="N20223" t="s">
        <v>82</v>
      </c>
      <c r="O20223" t="s">
        <v>30</v>
      </c>
      <c r="P20223" t="s">
        <v>132</v>
      </c>
      <c r="Q20223" t="b">
        <v>0</v>
      </c>
      <c r="R20223" t="b">
        <v>0</v>
      </c>
      <c r="S20223" t="b">
        <v>1</v>
      </c>
      <c r="T20223" t="s">
        <v>30</v>
      </c>
      <c r="U20223" t="s">
        <v>30</v>
      </c>
      <c r="V20223" t="s">
        <v>30</v>
      </c>
      <c r="W20223" t="s">
        <v>30</v>
      </c>
      <c r="X20223" t="s">
        <v>30</v>
      </c>
      <c r="Y20223" t="s">
        <v>30</v>
      </c>
      <c r="Z20223">
        <v>9</v>
      </c>
      <c r="AA20223" t="s">
        <v>73540</v>
      </c>
      <c r="AB20223" t="s">
        <v>73541</v>
      </c>
    </row>
    <row r="20224" spans="1:28" x14ac:dyDescent="0.25">
      <c r="A20224">
        <v>20860</v>
      </c>
      <c r="B20224" t="s">
        <v>73542</v>
      </c>
      <c r="C20224" t="s">
        <v>71</v>
      </c>
      <c r="D20224">
        <v>0</v>
      </c>
      <c r="E20224" t="s">
        <v>30</v>
      </c>
      <c r="F20224" t="s">
        <v>30</v>
      </c>
      <c r="G20224" t="s">
        <v>33</v>
      </c>
      <c r="H20224" t="s">
        <v>33</v>
      </c>
      <c r="I20224" t="s">
        <v>15994</v>
      </c>
      <c r="J20224" s="1">
        <v>36487.318761574075</v>
      </c>
      <c r="K20224" t="s">
        <v>16174</v>
      </c>
      <c r="L20224" t="s">
        <v>51</v>
      </c>
      <c r="M20224" t="s">
        <v>899</v>
      </c>
      <c r="N20224" t="s">
        <v>30</v>
      </c>
      <c r="O20224" t="s">
        <v>30</v>
      </c>
      <c r="P20224" t="s">
        <v>30</v>
      </c>
      <c r="Q20224" t="b">
        <v>0</v>
      </c>
      <c r="R20224" t="b">
        <v>1</v>
      </c>
      <c r="S20224" t="b">
        <v>0</v>
      </c>
      <c r="T20224" t="s">
        <v>30</v>
      </c>
      <c r="U20224" t="s">
        <v>30</v>
      </c>
      <c r="V20224" t="s">
        <v>30</v>
      </c>
      <c r="W20224" t="s">
        <v>30</v>
      </c>
      <c r="X20224" t="s">
        <v>30</v>
      </c>
      <c r="Y20224" t="s">
        <v>30</v>
      </c>
      <c r="Z20224">
        <v>1</v>
      </c>
      <c r="AA20224" t="s">
        <v>73543</v>
      </c>
      <c r="AB20224" t="s">
        <v>73544</v>
      </c>
    </row>
    <row r="20225" spans="1:28" x14ac:dyDescent="0.25">
      <c r="A20225">
        <v>20861</v>
      </c>
      <c r="B20225" t="s">
        <v>73545</v>
      </c>
      <c r="C20225" t="s">
        <v>393</v>
      </c>
      <c r="D20225">
        <v>1</v>
      </c>
      <c r="E20225" t="s">
        <v>30</v>
      </c>
      <c r="F20225" t="s">
        <v>30</v>
      </c>
      <c r="G20225" t="s">
        <v>33</v>
      </c>
      <c r="H20225" t="s">
        <v>33</v>
      </c>
      <c r="I20225" t="s">
        <v>15994</v>
      </c>
      <c r="J20225" s="1">
        <v>36487.342430555553</v>
      </c>
      <c r="K20225" t="s">
        <v>16946</v>
      </c>
      <c r="L20225" t="s">
        <v>51</v>
      </c>
      <c r="M20225" t="s">
        <v>899</v>
      </c>
      <c r="N20225" t="s">
        <v>30</v>
      </c>
      <c r="O20225" t="s">
        <v>30</v>
      </c>
      <c r="P20225" t="s">
        <v>30</v>
      </c>
      <c r="Q20225" t="b">
        <v>0</v>
      </c>
      <c r="R20225" t="b">
        <v>1</v>
      </c>
      <c r="S20225" t="b">
        <v>0</v>
      </c>
      <c r="T20225" t="s">
        <v>30</v>
      </c>
      <c r="U20225" t="s">
        <v>30</v>
      </c>
      <c r="V20225" t="s">
        <v>30</v>
      </c>
      <c r="W20225" t="s">
        <v>30</v>
      </c>
      <c r="X20225" t="s">
        <v>10330</v>
      </c>
      <c r="Y20225" t="s">
        <v>30</v>
      </c>
      <c r="Z20225">
        <v>7</v>
      </c>
      <c r="AA20225" t="s">
        <v>73546</v>
      </c>
      <c r="AB20225" t="s">
        <v>73547</v>
      </c>
    </row>
    <row r="20226" spans="1:28" x14ac:dyDescent="0.25">
      <c r="A20226">
        <v>20862</v>
      </c>
      <c r="B20226" t="s">
        <v>73428</v>
      </c>
      <c r="C20226" t="s">
        <v>66</v>
      </c>
      <c r="D20226">
        <v>0</v>
      </c>
      <c r="E20226" t="s">
        <v>30</v>
      </c>
      <c r="F20226" t="s">
        <v>30</v>
      </c>
      <c r="G20226" t="s">
        <v>33</v>
      </c>
      <c r="H20226" t="s">
        <v>33</v>
      </c>
      <c r="I20226" t="s">
        <v>15994</v>
      </c>
      <c r="J20226" s="1">
        <v>36487.509016203701</v>
      </c>
      <c r="K20226" t="s">
        <v>73548</v>
      </c>
      <c r="L20226" t="s">
        <v>73549</v>
      </c>
      <c r="M20226" t="s">
        <v>74</v>
      </c>
      <c r="N20226" t="s">
        <v>82</v>
      </c>
      <c r="O20226" t="s">
        <v>30</v>
      </c>
      <c r="P20226" t="s">
        <v>30</v>
      </c>
      <c r="Q20226" t="b">
        <v>0</v>
      </c>
      <c r="R20226" t="b">
        <v>0</v>
      </c>
      <c r="S20226" t="b">
        <v>1</v>
      </c>
      <c r="T20226" t="s">
        <v>30</v>
      </c>
      <c r="U20226" t="s">
        <v>30</v>
      </c>
      <c r="V20226" t="s">
        <v>30</v>
      </c>
      <c r="W20226" t="s">
        <v>30</v>
      </c>
      <c r="X20226" t="s">
        <v>30</v>
      </c>
      <c r="Y20226" t="s">
        <v>30</v>
      </c>
      <c r="Z20226">
        <v>8</v>
      </c>
      <c r="AA20226" t="s">
        <v>73550</v>
      </c>
      <c r="AB20226" t="s">
        <v>73551</v>
      </c>
    </row>
    <row r="20227" spans="1:28" x14ac:dyDescent="0.25">
      <c r="A20227">
        <v>20863</v>
      </c>
      <c r="B20227" t="s">
        <v>73552</v>
      </c>
      <c r="C20227" t="s">
        <v>588</v>
      </c>
      <c r="D20227">
        <v>1</v>
      </c>
      <c r="E20227" t="s">
        <v>30</v>
      </c>
      <c r="F20227" t="s">
        <v>30</v>
      </c>
      <c r="G20227" t="s">
        <v>33</v>
      </c>
      <c r="H20227" t="s">
        <v>33</v>
      </c>
      <c r="I20227" t="s">
        <v>15994</v>
      </c>
      <c r="J20227" s="1">
        <v>36487.63386574074</v>
      </c>
      <c r="K20227" t="s">
        <v>16174</v>
      </c>
      <c r="L20227" t="s">
        <v>51</v>
      </c>
      <c r="M20227" t="s">
        <v>899</v>
      </c>
      <c r="N20227" t="s">
        <v>30</v>
      </c>
      <c r="O20227" t="s">
        <v>30</v>
      </c>
      <c r="P20227" t="s">
        <v>30</v>
      </c>
      <c r="Q20227" t="b">
        <v>0</v>
      </c>
      <c r="R20227" t="b">
        <v>1</v>
      </c>
      <c r="S20227" t="b">
        <v>0</v>
      </c>
      <c r="T20227" t="s">
        <v>30</v>
      </c>
      <c r="U20227" t="s">
        <v>30</v>
      </c>
      <c r="V20227" t="s">
        <v>30</v>
      </c>
      <c r="W20227" t="s">
        <v>30</v>
      </c>
      <c r="X20227" t="s">
        <v>30</v>
      </c>
      <c r="Y20227" t="s">
        <v>30</v>
      </c>
      <c r="Z20227">
        <v>1</v>
      </c>
      <c r="AA20227" t="s">
        <v>73553</v>
      </c>
      <c r="AB20227" t="s">
        <v>73554</v>
      </c>
    </row>
    <row r="20228" spans="1:28" x14ac:dyDescent="0.25">
      <c r="A20228">
        <v>20864</v>
      </c>
      <c r="B20228" t="s">
        <v>73185</v>
      </c>
      <c r="C20228" t="s">
        <v>49</v>
      </c>
      <c r="D20228">
        <v>0</v>
      </c>
      <c r="E20228" t="s">
        <v>30</v>
      </c>
      <c r="F20228" t="s">
        <v>30</v>
      </c>
      <c r="G20228" t="s">
        <v>33</v>
      </c>
      <c r="H20228" t="s">
        <v>33</v>
      </c>
      <c r="I20228" t="s">
        <v>15994</v>
      </c>
      <c r="J20228" s="1">
        <v>36487.648414351854</v>
      </c>
      <c r="K20228" t="s">
        <v>73555</v>
      </c>
      <c r="L20228" t="s">
        <v>19301</v>
      </c>
      <c r="M20228" t="s">
        <v>899</v>
      </c>
      <c r="N20228" t="s">
        <v>82</v>
      </c>
      <c r="O20228" t="s">
        <v>30</v>
      </c>
      <c r="P20228" t="s">
        <v>30</v>
      </c>
      <c r="Q20228" t="b">
        <v>0</v>
      </c>
      <c r="R20228" t="b">
        <v>1</v>
      </c>
      <c r="S20228" t="b">
        <v>0</v>
      </c>
      <c r="T20228" t="s">
        <v>30</v>
      </c>
      <c r="U20228" t="s">
        <v>30</v>
      </c>
      <c r="V20228" t="s">
        <v>30</v>
      </c>
      <c r="W20228" t="s">
        <v>30</v>
      </c>
      <c r="X20228" t="s">
        <v>30</v>
      </c>
      <c r="Y20228" t="s">
        <v>30</v>
      </c>
      <c r="Z20228">
        <v>8</v>
      </c>
      <c r="AA20228" t="s">
        <v>73556</v>
      </c>
      <c r="AB20228" t="s">
        <v>73557</v>
      </c>
    </row>
    <row r="20229" spans="1:28" x14ac:dyDescent="0.25">
      <c r="A20229">
        <v>20865</v>
      </c>
      <c r="B20229" t="s">
        <v>73558</v>
      </c>
      <c r="C20229" t="s">
        <v>519</v>
      </c>
      <c r="D20229">
        <v>1</v>
      </c>
      <c r="E20229" t="s">
        <v>30</v>
      </c>
      <c r="F20229" t="s">
        <v>30</v>
      </c>
      <c r="G20229" t="s">
        <v>132</v>
      </c>
      <c r="H20229" t="s">
        <v>32</v>
      </c>
      <c r="I20229" t="s">
        <v>11473</v>
      </c>
      <c r="J20229" s="1">
        <v>36489.314872685187</v>
      </c>
      <c r="K20229" t="s">
        <v>72898</v>
      </c>
      <c r="L20229" t="s">
        <v>73559</v>
      </c>
      <c r="M20229" t="s">
        <v>131</v>
      </c>
      <c r="N20229" t="s">
        <v>82</v>
      </c>
      <c r="O20229" t="s">
        <v>30</v>
      </c>
      <c r="P20229" t="s">
        <v>132</v>
      </c>
      <c r="Q20229" t="b">
        <v>0</v>
      </c>
      <c r="R20229" t="b">
        <v>1</v>
      </c>
      <c r="S20229" t="b">
        <v>1</v>
      </c>
      <c r="T20229" t="s">
        <v>30</v>
      </c>
      <c r="U20229" t="s">
        <v>30</v>
      </c>
      <c r="V20229" t="s">
        <v>30</v>
      </c>
      <c r="W20229" t="s">
        <v>30</v>
      </c>
      <c r="X20229" t="s">
        <v>30</v>
      </c>
      <c r="Y20229" t="s">
        <v>30</v>
      </c>
      <c r="Z20229">
        <v>10</v>
      </c>
      <c r="AA20229" t="s">
        <v>73560</v>
      </c>
      <c r="AB20229" t="s">
        <v>73561</v>
      </c>
    </row>
    <row r="20230" spans="1:28" x14ac:dyDescent="0.25">
      <c r="A20230">
        <v>20866</v>
      </c>
      <c r="B20230" t="s">
        <v>73562</v>
      </c>
      <c r="C20230" t="s">
        <v>646</v>
      </c>
      <c r="D20230">
        <v>1</v>
      </c>
      <c r="E20230" t="s">
        <v>30</v>
      </c>
      <c r="F20230" t="s">
        <v>30</v>
      </c>
      <c r="G20230" t="s">
        <v>132</v>
      </c>
      <c r="H20230" t="s">
        <v>32</v>
      </c>
      <c r="I20230" t="s">
        <v>828</v>
      </c>
      <c r="J20230" s="1">
        <v>36489.360613425924</v>
      </c>
      <c r="K20230" t="s">
        <v>73563</v>
      </c>
      <c r="L20230" t="s">
        <v>73564</v>
      </c>
      <c r="M20230" t="s">
        <v>74</v>
      </c>
      <c r="N20230" t="s">
        <v>671</v>
      </c>
      <c r="O20230" t="s">
        <v>671</v>
      </c>
      <c r="P20230" t="s">
        <v>132</v>
      </c>
      <c r="Q20230" t="b">
        <v>0</v>
      </c>
      <c r="R20230" t="b">
        <v>0</v>
      </c>
      <c r="S20230" t="b">
        <v>1</v>
      </c>
      <c r="T20230" t="s">
        <v>30</v>
      </c>
      <c r="U20230" t="s">
        <v>30</v>
      </c>
      <c r="V20230" t="s">
        <v>30</v>
      </c>
      <c r="W20230" t="s">
        <v>30</v>
      </c>
      <c r="X20230" t="s">
        <v>30</v>
      </c>
      <c r="Y20230" t="s">
        <v>30</v>
      </c>
      <c r="Z20230">
        <v>3</v>
      </c>
      <c r="AA20230" t="s">
        <v>73565</v>
      </c>
      <c r="AB20230" t="s">
        <v>73566</v>
      </c>
    </row>
    <row r="20231" spans="1:28" x14ac:dyDescent="0.25">
      <c r="A20231">
        <v>20867</v>
      </c>
      <c r="B20231" t="s">
        <v>73567</v>
      </c>
      <c r="C20231" t="s">
        <v>234</v>
      </c>
      <c r="D20231">
        <v>0</v>
      </c>
      <c r="E20231" t="s">
        <v>30</v>
      </c>
      <c r="F20231" t="s">
        <v>30</v>
      </c>
      <c r="G20231" t="s">
        <v>33</v>
      </c>
      <c r="H20231" t="s">
        <v>33</v>
      </c>
      <c r="I20231" t="s">
        <v>15994</v>
      </c>
      <c r="J20231" s="1">
        <v>36490.359375</v>
      </c>
      <c r="K20231" t="s">
        <v>73568</v>
      </c>
      <c r="L20231" t="s">
        <v>73569</v>
      </c>
      <c r="M20231" t="s">
        <v>74</v>
      </c>
      <c r="N20231" t="s">
        <v>82</v>
      </c>
      <c r="O20231" t="s">
        <v>30</v>
      </c>
      <c r="P20231" t="s">
        <v>30</v>
      </c>
      <c r="Q20231" t="b">
        <v>0</v>
      </c>
      <c r="R20231" t="b">
        <v>1</v>
      </c>
      <c r="S20231" t="b">
        <v>0</v>
      </c>
      <c r="T20231" t="s">
        <v>30</v>
      </c>
      <c r="U20231" t="s">
        <v>30</v>
      </c>
      <c r="V20231" t="s">
        <v>30</v>
      </c>
      <c r="W20231" t="s">
        <v>30</v>
      </c>
      <c r="X20231" t="s">
        <v>557</v>
      </c>
      <c r="Y20231" t="s">
        <v>30</v>
      </c>
      <c r="Z20231">
        <v>1</v>
      </c>
      <c r="AA20231" t="s">
        <v>73570</v>
      </c>
      <c r="AB20231" t="s">
        <v>73571</v>
      </c>
    </row>
    <row r="20232" spans="1:28" x14ac:dyDescent="0.25">
      <c r="A20232">
        <v>20868</v>
      </c>
      <c r="B20232" t="s">
        <v>73572</v>
      </c>
      <c r="C20232" t="s">
        <v>98</v>
      </c>
      <c r="D20232">
        <v>0</v>
      </c>
      <c r="E20232" t="s">
        <v>30</v>
      </c>
      <c r="F20232" t="s">
        <v>30</v>
      </c>
      <c r="G20232" t="s">
        <v>33</v>
      </c>
      <c r="H20232" t="s">
        <v>33</v>
      </c>
      <c r="I20232" t="s">
        <v>15994</v>
      </c>
      <c r="J20232" s="1">
        <v>36490.475844907407</v>
      </c>
      <c r="K20232" t="s">
        <v>18490</v>
      </c>
      <c r="L20232" t="s">
        <v>662</v>
      </c>
      <c r="M20232" t="s">
        <v>899</v>
      </c>
      <c r="N20232" t="s">
        <v>82</v>
      </c>
      <c r="O20232" t="s">
        <v>30</v>
      </c>
      <c r="P20232" t="s">
        <v>30</v>
      </c>
      <c r="Q20232" t="b">
        <v>0</v>
      </c>
      <c r="R20232" t="b">
        <v>1</v>
      </c>
      <c r="S20232" t="b">
        <v>0</v>
      </c>
      <c r="T20232" t="s">
        <v>30</v>
      </c>
      <c r="U20232" t="s">
        <v>30</v>
      </c>
      <c r="V20232" t="s">
        <v>30</v>
      </c>
      <c r="W20232" t="s">
        <v>30</v>
      </c>
      <c r="X20232" t="s">
        <v>30</v>
      </c>
      <c r="Y20232" t="s">
        <v>30</v>
      </c>
      <c r="Z20232">
        <v>6</v>
      </c>
      <c r="AA20232" t="s">
        <v>73573</v>
      </c>
      <c r="AB20232" t="s">
        <v>73574</v>
      </c>
    </row>
    <row r="20233" spans="1:28" x14ac:dyDescent="0.25">
      <c r="A20233">
        <v>20869</v>
      </c>
      <c r="B20233" t="s">
        <v>73575</v>
      </c>
      <c r="C20233" t="s">
        <v>238</v>
      </c>
      <c r="D20233">
        <v>1</v>
      </c>
      <c r="E20233" t="s">
        <v>30</v>
      </c>
      <c r="F20233" t="s">
        <v>30</v>
      </c>
      <c r="G20233" t="s">
        <v>33</v>
      </c>
      <c r="H20233" t="s">
        <v>33</v>
      </c>
      <c r="I20233" t="s">
        <v>15994</v>
      </c>
      <c r="J20233" s="1">
        <v>36490.561307870368</v>
      </c>
      <c r="K20233" t="s">
        <v>16174</v>
      </c>
      <c r="L20233" t="s">
        <v>51</v>
      </c>
      <c r="M20233" t="s">
        <v>899</v>
      </c>
      <c r="N20233" t="s">
        <v>30</v>
      </c>
      <c r="O20233" t="s">
        <v>30</v>
      </c>
      <c r="P20233" t="s">
        <v>30</v>
      </c>
      <c r="Q20233" t="b">
        <v>0</v>
      </c>
      <c r="R20233" t="b">
        <v>1</v>
      </c>
      <c r="S20233" t="b">
        <v>0</v>
      </c>
      <c r="T20233" t="s">
        <v>30</v>
      </c>
      <c r="U20233" t="s">
        <v>30</v>
      </c>
      <c r="V20233" t="s">
        <v>30</v>
      </c>
      <c r="W20233" t="s">
        <v>30</v>
      </c>
      <c r="X20233" t="s">
        <v>30</v>
      </c>
      <c r="Y20233" t="s">
        <v>30</v>
      </c>
      <c r="Z20233">
        <v>1</v>
      </c>
      <c r="AA20233" t="s">
        <v>73576</v>
      </c>
      <c r="AB20233" t="s">
        <v>73577</v>
      </c>
    </row>
    <row r="20234" spans="1:28" x14ac:dyDescent="0.25">
      <c r="A20234">
        <v>20870</v>
      </c>
      <c r="B20234" t="s">
        <v>73578</v>
      </c>
      <c r="C20234" t="s">
        <v>118</v>
      </c>
      <c r="D20234">
        <v>0</v>
      </c>
      <c r="E20234" t="s">
        <v>30</v>
      </c>
      <c r="F20234" t="s">
        <v>30</v>
      </c>
      <c r="G20234" t="s">
        <v>33</v>
      </c>
      <c r="H20234" t="s">
        <v>33</v>
      </c>
      <c r="I20234" t="s">
        <v>15994</v>
      </c>
      <c r="J20234" s="1">
        <v>36491.444166666668</v>
      </c>
      <c r="K20234" t="s">
        <v>48846</v>
      </c>
      <c r="L20234" t="s">
        <v>13479</v>
      </c>
      <c r="M20234" t="s">
        <v>131</v>
      </c>
      <c r="N20234" t="s">
        <v>82</v>
      </c>
      <c r="O20234" t="s">
        <v>30</v>
      </c>
      <c r="P20234" t="s">
        <v>30</v>
      </c>
      <c r="Q20234" t="b">
        <v>0</v>
      </c>
      <c r="R20234" t="b">
        <v>1</v>
      </c>
      <c r="S20234" t="b">
        <v>0</v>
      </c>
      <c r="T20234" t="s">
        <v>30</v>
      </c>
      <c r="U20234" t="s">
        <v>133</v>
      </c>
      <c r="V20234" t="s">
        <v>30</v>
      </c>
      <c r="W20234" t="s">
        <v>30</v>
      </c>
      <c r="X20234" t="s">
        <v>30</v>
      </c>
      <c r="Y20234" t="s">
        <v>30</v>
      </c>
      <c r="Z20234">
        <v>6</v>
      </c>
      <c r="AA20234" t="s">
        <v>73579</v>
      </c>
      <c r="AB20234" t="s">
        <v>73580</v>
      </c>
    </row>
    <row r="20235" spans="1:28" x14ac:dyDescent="0.25">
      <c r="A20235">
        <v>20871</v>
      </c>
      <c r="B20235" t="s">
        <v>73581</v>
      </c>
      <c r="C20235" t="s">
        <v>219</v>
      </c>
      <c r="D20235">
        <v>0</v>
      </c>
      <c r="E20235" t="s">
        <v>1064</v>
      </c>
      <c r="F20235" t="s">
        <v>42</v>
      </c>
      <c r="G20235" t="s">
        <v>132</v>
      </c>
      <c r="H20235" t="s">
        <v>32</v>
      </c>
      <c r="I20235" t="s">
        <v>11473</v>
      </c>
      <c r="J20235" s="1">
        <v>36491.476481481484</v>
      </c>
      <c r="K20235" t="s">
        <v>73582</v>
      </c>
      <c r="L20235" t="s">
        <v>23560</v>
      </c>
      <c r="M20235" t="s">
        <v>131</v>
      </c>
      <c r="N20235" t="s">
        <v>499</v>
      </c>
      <c r="O20235" t="s">
        <v>30</v>
      </c>
      <c r="P20235" t="s">
        <v>132</v>
      </c>
      <c r="Q20235" t="b">
        <v>0</v>
      </c>
      <c r="R20235" t="b">
        <v>0</v>
      </c>
      <c r="S20235" t="b">
        <v>1</v>
      </c>
      <c r="T20235" t="s">
        <v>30</v>
      </c>
      <c r="U20235" t="s">
        <v>9799</v>
      </c>
      <c r="V20235" t="s">
        <v>30</v>
      </c>
      <c r="W20235" t="s">
        <v>30</v>
      </c>
      <c r="X20235" t="s">
        <v>30</v>
      </c>
      <c r="Y20235" t="s">
        <v>30</v>
      </c>
      <c r="Z20235">
        <v>3</v>
      </c>
      <c r="AA20235" t="s">
        <v>73583</v>
      </c>
      <c r="AB20235" t="s">
        <v>73584</v>
      </c>
    </row>
    <row r="20236" spans="1:28" x14ac:dyDescent="0.25">
      <c r="A20236">
        <v>20872</v>
      </c>
      <c r="B20236" t="s">
        <v>73585</v>
      </c>
      <c r="C20236" t="s">
        <v>141</v>
      </c>
      <c r="D20236">
        <v>0</v>
      </c>
      <c r="E20236" t="s">
        <v>30</v>
      </c>
      <c r="F20236" t="s">
        <v>30</v>
      </c>
      <c r="G20236" t="s">
        <v>132</v>
      </c>
      <c r="H20236" t="s">
        <v>32</v>
      </c>
      <c r="I20236" t="s">
        <v>11473</v>
      </c>
      <c r="J20236" s="1">
        <v>36491.492569444446</v>
      </c>
      <c r="K20236" t="s">
        <v>19185</v>
      </c>
      <c r="L20236" t="s">
        <v>893</v>
      </c>
      <c r="M20236" t="s">
        <v>74</v>
      </c>
      <c r="N20236" t="s">
        <v>82</v>
      </c>
      <c r="O20236" t="s">
        <v>30</v>
      </c>
      <c r="P20236" t="s">
        <v>132</v>
      </c>
      <c r="Q20236" t="b">
        <v>0</v>
      </c>
      <c r="R20236" t="b">
        <v>1</v>
      </c>
      <c r="S20236" t="b">
        <v>1</v>
      </c>
      <c r="T20236" t="s">
        <v>30</v>
      </c>
      <c r="U20236" t="s">
        <v>89</v>
      </c>
      <c r="V20236" t="s">
        <v>30</v>
      </c>
      <c r="W20236" t="s">
        <v>30</v>
      </c>
      <c r="X20236" t="s">
        <v>30</v>
      </c>
      <c r="Y20236" t="s">
        <v>30</v>
      </c>
      <c r="Z20236">
        <v>1</v>
      </c>
      <c r="AA20236" t="s">
        <v>73586</v>
      </c>
      <c r="AB20236" t="s">
        <v>73587</v>
      </c>
    </row>
    <row r="20237" spans="1:28" x14ac:dyDescent="0.25">
      <c r="A20237">
        <v>20873</v>
      </c>
      <c r="B20237" t="s">
        <v>73588</v>
      </c>
      <c r="C20237" t="s">
        <v>415</v>
      </c>
      <c r="D20237">
        <v>0</v>
      </c>
      <c r="E20237" t="s">
        <v>1193</v>
      </c>
      <c r="F20237" t="s">
        <v>324</v>
      </c>
      <c r="G20237" t="s">
        <v>132</v>
      </c>
      <c r="H20237" t="s">
        <v>32</v>
      </c>
      <c r="I20237" t="s">
        <v>11473</v>
      </c>
      <c r="J20237" s="1">
        <v>36491.540694444448</v>
      </c>
      <c r="K20237" t="s">
        <v>20852</v>
      </c>
      <c r="L20237" t="s">
        <v>73589</v>
      </c>
      <c r="M20237" t="s">
        <v>899</v>
      </c>
      <c r="N20237" t="s">
        <v>30</v>
      </c>
      <c r="O20237" t="s">
        <v>30</v>
      </c>
      <c r="P20237" t="s">
        <v>132</v>
      </c>
      <c r="Q20237" t="b">
        <v>0</v>
      </c>
      <c r="R20237" t="b">
        <v>1</v>
      </c>
      <c r="S20237" t="b">
        <v>1</v>
      </c>
      <c r="T20237" t="s">
        <v>30</v>
      </c>
      <c r="U20237" t="s">
        <v>30</v>
      </c>
      <c r="V20237" t="s">
        <v>30</v>
      </c>
      <c r="W20237" t="s">
        <v>30</v>
      </c>
      <c r="X20237" t="s">
        <v>30</v>
      </c>
      <c r="Y20237" t="s">
        <v>30</v>
      </c>
      <c r="Z20237">
        <v>10</v>
      </c>
      <c r="AA20237" t="s">
        <v>73590</v>
      </c>
      <c r="AB20237" t="s">
        <v>73591</v>
      </c>
    </row>
    <row r="20238" spans="1:28" x14ac:dyDescent="0.25">
      <c r="A20238">
        <v>20874</v>
      </c>
      <c r="B20238" t="s">
        <v>73592</v>
      </c>
      <c r="C20238" t="s">
        <v>71</v>
      </c>
      <c r="D20238">
        <v>0</v>
      </c>
      <c r="E20238" t="s">
        <v>30</v>
      </c>
      <c r="F20238" t="s">
        <v>30</v>
      </c>
      <c r="G20238" t="s">
        <v>33</v>
      </c>
      <c r="H20238" t="s">
        <v>33</v>
      </c>
      <c r="I20238" t="s">
        <v>15994</v>
      </c>
      <c r="J20238" s="1">
        <v>36491.562916666669</v>
      </c>
      <c r="K20238" t="s">
        <v>73593</v>
      </c>
      <c r="L20238" t="s">
        <v>73594</v>
      </c>
      <c r="M20238" t="s">
        <v>131</v>
      </c>
      <c r="N20238" t="s">
        <v>810</v>
      </c>
      <c r="O20238" t="s">
        <v>30</v>
      </c>
      <c r="P20238" t="s">
        <v>30</v>
      </c>
      <c r="Q20238" t="b">
        <v>0</v>
      </c>
      <c r="R20238" t="b">
        <v>1</v>
      </c>
      <c r="S20238" t="b">
        <v>0</v>
      </c>
      <c r="T20238" t="s">
        <v>30</v>
      </c>
      <c r="U20238" t="s">
        <v>30</v>
      </c>
      <c r="V20238" t="s">
        <v>30</v>
      </c>
      <c r="W20238" t="s">
        <v>30</v>
      </c>
      <c r="X20238" t="s">
        <v>30</v>
      </c>
      <c r="Y20238" t="s">
        <v>30</v>
      </c>
      <c r="Z20238">
        <v>5</v>
      </c>
      <c r="AA20238" t="s">
        <v>73595</v>
      </c>
      <c r="AB20238" t="s">
        <v>73596</v>
      </c>
    </row>
    <row r="20239" spans="1:28" x14ac:dyDescent="0.25">
      <c r="A20239">
        <v>20875</v>
      </c>
      <c r="B20239" t="s">
        <v>73597</v>
      </c>
      <c r="C20239" t="s">
        <v>49</v>
      </c>
      <c r="D20239">
        <v>1</v>
      </c>
      <c r="E20239" t="s">
        <v>30</v>
      </c>
      <c r="F20239" t="s">
        <v>30</v>
      </c>
      <c r="G20239" t="s">
        <v>132</v>
      </c>
      <c r="H20239" t="s">
        <v>32</v>
      </c>
      <c r="I20239" t="s">
        <v>828</v>
      </c>
      <c r="J20239" s="1">
        <v>36491.759953703702</v>
      </c>
      <c r="K20239" t="s">
        <v>12386</v>
      </c>
      <c r="L20239" t="s">
        <v>51</v>
      </c>
      <c r="M20239" t="s">
        <v>74</v>
      </c>
      <c r="N20239" t="s">
        <v>30</v>
      </c>
      <c r="O20239" t="s">
        <v>30</v>
      </c>
      <c r="P20239" t="s">
        <v>132</v>
      </c>
      <c r="Q20239" t="b">
        <v>0</v>
      </c>
      <c r="R20239" t="b">
        <v>0</v>
      </c>
      <c r="S20239" t="b">
        <v>1</v>
      </c>
      <c r="T20239" t="s">
        <v>30</v>
      </c>
      <c r="U20239" t="s">
        <v>89</v>
      </c>
      <c r="V20239" t="s">
        <v>30</v>
      </c>
      <c r="W20239" t="s">
        <v>30</v>
      </c>
      <c r="X20239" t="s">
        <v>30</v>
      </c>
      <c r="Y20239" t="s">
        <v>30</v>
      </c>
      <c r="Z20239">
        <v>2</v>
      </c>
      <c r="AA20239" t="s">
        <v>73598</v>
      </c>
      <c r="AB20239" t="s">
        <v>73599</v>
      </c>
    </row>
    <row r="20240" spans="1:28" x14ac:dyDescent="0.25">
      <c r="A20240">
        <v>20876</v>
      </c>
      <c r="B20240" t="s">
        <v>73600</v>
      </c>
      <c r="C20240" t="s">
        <v>71</v>
      </c>
      <c r="D20240">
        <v>1</v>
      </c>
      <c r="E20240" t="s">
        <v>30</v>
      </c>
      <c r="F20240" t="s">
        <v>30</v>
      </c>
      <c r="G20240" t="s">
        <v>33</v>
      </c>
      <c r="H20240" t="s">
        <v>33</v>
      </c>
      <c r="I20240" t="s">
        <v>15994</v>
      </c>
      <c r="J20240" s="1">
        <v>36492.377187500002</v>
      </c>
      <c r="K20240" t="s">
        <v>16508</v>
      </c>
      <c r="L20240" t="s">
        <v>333</v>
      </c>
      <c r="M20240" t="s">
        <v>899</v>
      </c>
      <c r="N20240" t="s">
        <v>499</v>
      </c>
      <c r="O20240" t="s">
        <v>30</v>
      </c>
      <c r="P20240" t="s">
        <v>30</v>
      </c>
      <c r="Q20240" t="b">
        <v>0</v>
      </c>
      <c r="R20240" t="b">
        <v>1</v>
      </c>
      <c r="S20240" t="b">
        <v>0</v>
      </c>
      <c r="T20240" t="s">
        <v>30</v>
      </c>
      <c r="U20240" t="s">
        <v>30</v>
      </c>
      <c r="V20240" t="s">
        <v>30</v>
      </c>
      <c r="W20240" t="s">
        <v>30</v>
      </c>
      <c r="X20240" t="s">
        <v>30</v>
      </c>
      <c r="Y20240" t="s">
        <v>30</v>
      </c>
      <c r="Z20240">
        <v>7</v>
      </c>
      <c r="AA20240" t="s">
        <v>73601</v>
      </c>
      <c r="AB20240" t="s">
        <v>73602</v>
      </c>
    </row>
    <row r="20241" spans="1:28" x14ac:dyDescent="0.25">
      <c r="A20241">
        <v>20877</v>
      </c>
      <c r="B20241" t="s">
        <v>73592</v>
      </c>
      <c r="C20241" t="s">
        <v>71</v>
      </c>
      <c r="D20241">
        <v>0</v>
      </c>
      <c r="E20241" t="s">
        <v>30</v>
      </c>
      <c r="F20241" t="s">
        <v>30</v>
      </c>
      <c r="G20241" t="s">
        <v>33</v>
      </c>
      <c r="H20241" t="s">
        <v>33</v>
      </c>
      <c r="I20241" t="s">
        <v>15994</v>
      </c>
      <c r="J20241" s="1">
        <v>36492.481724537036</v>
      </c>
      <c r="K20241" t="s">
        <v>73593</v>
      </c>
      <c r="L20241" t="s">
        <v>73594</v>
      </c>
      <c r="M20241" t="s">
        <v>131</v>
      </c>
      <c r="N20241" t="s">
        <v>810</v>
      </c>
      <c r="O20241" t="s">
        <v>30</v>
      </c>
      <c r="P20241" t="s">
        <v>30</v>
      </c>
      <c r="Q20241" t="b">
        <v>0</v>
      </c>
      <c r="R20241" t="b">
        <v>1</v>
      </c>
      <c r="S20241" t="b">
        <v>0</v>
      </c>
      <c r="T20241" t="s">
        <v>30</v>
      </c>
      <c r="U20241" t="s">
        <v>30</v>
      </c>
      <c r="V20241" t="s">
        <v>30</v>
      </c>
      <c r="W20241" t="s">
        <v>30</v>
      </c>
      <c r="X20241" t="s">
        <v>30</v>
      </c>
      <c r="Y20241" t="s">
        <v>30</v>
      </c>
      <c r="Z20241">
        <v>5</v>
      </c>
      <c r="AA20241" t="s">
        <v>73603</v>
      </c>
      <c r="AB20241" t="s">
        <v>73604</v>
      </c>
    </row>
    <row r="20242" spans="1:28" x14ac:dyDescent="0.25">
      <c r="A20242">
        <v>20878</v>
      </c>
      <c r="B20242" t="s">
        <v>73605</v>
      </c>
      <c r="C20242" t="s">
        <v>519</v>
      </c>
      <c r="D20242">
        <v>1</v>
      </c>
      <c r="E20242" t="s">
        <v>30</v>
      </c>
      <c r="F20242" t="s">
        <v>30</v>
      </c>
      <c r="G20242" t="s">
        <v>132</v>
      </c>
      <c r="H20242" t="s">
        <v>32</v>
      </c>
      <c r="I20242" t="s">
        <v>11473</v>
      </c>
      <c r="J20242" s="1">
        <v>36492.575833333336</v>
      </c>
      <c r="K20242" t="s">
        <v>24868</v>
      </c>
      <c r="L20242" t="s">
        <v>17417</v>
      </c>
      <c r="M20242" t="s">
        <v>899</v>
      </c>
      <c r="N20242" t="s">
        <v>30</v>
      </c>
      <c r="O20242" t="s">
        <v>30</v>
      </c>
      <c r="P20242" t="s">
        <v>132</v>
      </c>
      <c r="Q20242" t="b">
        <v>0</v>
      </c>
      <c r="R20242" t="b">
        <v>1</v>
      </c>
      <c r="S20242" t="b">
        <v>1</v>
      </c>
      <c r="T20242" t="s">
        <v>30</v>
      </c>
      <c r="U20242" t="s">
        <v>173</v>
      </c>
      <c r="V20242" t="s">
        <v>30</v>
      </c>
      <c r="W20242" t="s">
        <v>30</v>
      </c>
      <c r="X20242" t="s">
        <v>557</v>
      </c>
      <c r="Y20242" t="s">
        <v>30</v>
      </c>
      <c r="Z20242">
        <v>9</v>
      </c>
      <c r="AA20242" t="s">
        <v>73606</v>
      </c>
      <c r="AB20242" t="s">
        <v>73607</v>
      </c>
    </row>
    <row r="20243" spans="1:28" x14ac:dyDescent="0.25">
      <c r="A20243">
        <v>20879</v>
      </c>
      <c r="B20243" t="s">
        <v>73608</v>
      </c>
      <c r="C20243" t="s">
        <v>427</v>
      </c>
      <c r="D20243">
        <v>0</v>
      </c>
      <c r="E20243" t="s">
        <v>30</v>
      </c>
      <c r="F20243" t="s">
        <v>30</v>
      </c>
      <c r="G20243" t="s">
        <v>33</v>
      </c>
      <c r="H20243" t="s">
        <v>33</v>
      </c>
      <c r="I20243" t="s">
        <v>15994</v>
      </c>
      <c r="J20243" s="1">
        <v>36493.397013888891</v>
      </c>
      <c r="K20243" t="s">
        <v>16174</v>
      </c>
      <c r="L20243" t="s">
        <v>51</v>
      </c>
      <c r="M20243" t="s">
        <v>899</v>
      </c>
      <c r="N20243" t="s">
        <v>30</v>
      </c>
      <c r="O20243" t="s">
        <v>30</v>
      </c>
      <c r="P20243" t="s">
        <v>30</v>
      </c>
      <c r="Q20243" t="b">
        <v>0</v>
      </c>
      <c r="R20243" t="b">
        <v>1</v>
      </c>
      <c r="S20243" t="b">
        <v>0</v>
      </c>
      <c r="T20243" t="s">
        <v>30</v>
      </c>
      <c r="U20243" t="s">
        <v>30</v>
      </c>
      <c r="V20243" t="s">
        <v>30</v>
      </c>
      <c r="W20243" t="s">
        <v>30</v>
      </c>
      <c r="X20243" t="s">
        <v>30</v>
      </c>
      <c r="Y20243" t="s">
        <v>30</v>
      </c>
      <c r="Z20243">
        <v>1</v>
      </c>
      <c r="AA20243" t="s">
        <v>73609</v>
      </c>
      <c r="AB20243" t="s">
        <v>73610</v>
      </c>
    </row>
    <row r="20244" spans="1:28" x14ac:dyDescent="0.25">
      <c r="A20244">
        <v>20880</v>
      </c>
      <c r="B20244" t="s">
        <v>73611</v>
      </c>
      <c r="C20244" t="s">
        <v>118</v>
      </c>
      <c r="D20244">
        <v>1</v>
      </c>
      <c r="E20244" t="s">
        <v>30</v>
      </c>
      <c r="F20244" t="s">
        <v>30</v>
      </c>
      <c r="G20244" t="s">
        <v>33</v>
      </c>
      <c r="H20244" t="s">
        <v>33</v>
      </c>
      <c r="I20244" t="s">
        <v>15994</v>
      </c>
      <c r="J20244" s="1">
        <v>36493.465694444443</v>
      </c>
      <c r="K20244" t="s">
        <v>20042</v>
      </c>
      <c r="L20244" t="s">
        <v>156</v>
      </c>
      <c r="M20244" t="s">
        <v>899</v>
      </c>
      <c r="N20244" t="s">
        <v>30</v>
      </c>
      <c r="O20244" t="s">
        <v>30</v>
      </c>
      <c r="P20244" t="s">
        <v>30</v>
      </c>
      <c r="Q20244" t="b">
        <v>0</v>
      </c>
      <c r="R20244" t="b">
        <v>1</v>
      </c>
      <c r="S20244" t="b">
        <v>0</v>
      </c>
      <c r="T20244" t="s">
        <v>30</v>
      </c>
      <c r="U20244" t="s">
        <v>30</v>
      </c>
      <c r="V20244" t="s">
        <v>30</v>
      </c>
      <c r="W20244" t="s">
        <v>30</v>
      </c>
      <c r="X20244" t="s">
        <v>30</v>
      </c>
      <c r="Y20244" t="s">
        <v>30</v>
      </c>
      <c r="Z20244">
        <v>7</v>
      </c>
      <c r="AA20244" t="s">
        <v>73612</v>
      </c>
      <c r="AB20244" t="s">
        <v>73613</v>
      </c>
    </row>
    <row r="20245" spans="1:28" x14ac:dyDescent="0.25">
      <c r="A20245">
        <v>20881</v>
      </c>
      <c r="B20245" t="s">
        <v>73614</v>
      </c>
      <c r="C20245" t="s">
        <v>88</v>
      </c>
      <c r="D20245">
        <v>0</v>
      </c>
      <c r="E20245" t="s">
        <v>30</v>
      </c>
      <c r="F20245" t="s">
        <v>30</v>
      </c>
      <c r="G20245" t="s">
        <v>33</v>
      </c>
      <c r="H20245" t="s">
        <v>33</v>
      </c>
      <c r="I20245" t="s">
        <v>15994</v>
      </c>
      <c r="J20245" s="1">
        <v>36493.494756944441</v>
      </c>
      <c r="K20245" t="s">
        <v>16174</v>
      </c>
      <c r="L20245" t="s">
        <v>51</v>
      </c>
      <c r="M20245" t="s">
        <v>899</v>
      </c>
      <c r="N20245" t="s">
        <v>30</v>
      </c>
      <c r="O20245" t="s">
        <v>30</v>
      </c>
      <c r="P20245" t="s">
        <v>30</v>
      </c>
      <c r="Q20245" t="b">
        <v>0</v>
      </c>
      <c r="R20245" t="b">
        <v>1</v>
      </c>
      <c r="S20245" t="b">
        <v>0</v>
      </c>
      <c r="T20245" t="s">
        <v>73615</v>
      </c>
      <c r="U20245" t="s">
        <v>30</v>
      </c>
      <c r="V20245" t="s">
        <v>30</v>
      </c>
      <c r="W20245" t="s">
        <v>30</v>
      </c>
      <c r="X20245" t="s">
        <v>30</v>
      </c>
      <c r="Y20245" t="s">
        <v>30</v>
      </c>
      <c r="Z20245">
        <v>4</v>
      </c>
      <c r="AA20245" t="s">
        <v>73616</v>
      </c>
      <c r="AB20245" t="s">
        <v>73617</v>
      </c>
    </row>
    <row r="20246" spans="1:28" x14ac:dyDescent="0.25">
      <c r="A20246">
        <v>20882</v>
      </c>
      <c r="B20246" t="s">
        <v>73618</v>
      </c>
      <c r="C20246" t="s">
        <v>219</v>
      </c>
      <c r="D20246">
        <v>1</v>
      </c>
      <c r="E20246" t="s">
        <v>30</v>
      </c>
      <c r="F20246" t="s">
        <v>30</v>
      </c>
      <c r="G20246" t="s">
        <v>33</v>
      </c>
      <c r="H20246" t="s">
        <v>33</v>
      </c>
      <c r="I20246" t="s">
        <v>15994</v>
      </c>
      <c r="J20246" s="1">
        <v>36493.49596064815</v>
      </c>
      <c r="K20246" t="s">
        <v>17740</v>
      </c>
      <c r="L20246" t="s">
        <v>73619</v>
      </c>
      <c r="M20246" t="s">
        <v>74</v>
      </c>
      <c r="N20246" t="s">
        <v>82</v>
      </c>
      <c r="O20246" t="s">
        <v>30</v>
      </c>
      <c r="P20246" t="s">
        <v>30</v>
      </c>
      <c r="Q20246" t="b">
        <v>0</v>
      </c>
      <c r="R20246" t="b">
        <v>1</v>
      </c>
      <c r="S20246" t="b">
        <v>0</v>
      </c>
      <c r="T20246" t="s">
        <v>30</v>
      </c>
      <c r="U20246" t="s">
        <v>84</v>
      </c>
      <c r="V20246" t="s">
        <v>30</v>
      </c>
      <c r="W20246" t="s">
        <v>30</v>
      </c>
      <c r="X20246" t="s">
        <v>30</v>
      </c>
      <c r="Y20246" t="s">
        <v>30</v>
      </c>
      <c r="Z20246">
        <v>8</v>
      </c>
      <c r="AA20246" t="s">
        <v>73620</v>
      </c>
      <c r="AB20246" t="s">
        <v>73621</v>
      </c>
    </row>
    <row r="20247" spans="1:28" x14ac:dyDescent="0.25">
      <c r="A20247">
        <v>20883</v>
      </c>
      <c r="B20247" t="s">
        <v>73622</v>
      </c>
      <c r="C20247" t="s">
        <v>88</v>
      </c>
      <c r="D20247">
        <v>1</v>
      </c>
      <c r="E20247" t="s">
        <v>30</v>
      </c>
      <c r="F20247" t="s">
        <v>30</v>
      </c>
      <c r="G20247" t="s">
        <v>33</v>
      </c>
      <c r="H20247" t="s">
        <v>33</v>
      </c>
      <c r="I20247" t="s">
        <v>15994</v>
      </c>
      <c r="J20247" s="1">
        <v>36494.340810185182</v>
      </c>
      <c r="K20247" t="s">
        <v>73623</v>
      </c>
      <c r="L20247" t="s">
        <v>241</v>
      </c>
      <c r="M20247" t="s">
        <v>131</v>
      </c>
      <c r="N20247" t="s">
        <v>30</v>
      </c>
      <c r="O20247" t="s">
        <v>30</v>
      </c>
      <c r="P20247" t="s">
        <v>30</v>
      </c>
      <c r="Q20247" t="b">
        <v>0</v>
      </c>
      <c r="R20247" t="b">
        <v>1</v>
      </c>
      <c r="S20247" t="b">
        <v>0</v>
      </c>
      <c r="T20247" t="s">
        <v>30</v>
      </c>
      <c r="U20247" t="s">
        <v>84</v>
      </c>
      <c r="V20247" t="s">
        <v>30</v>
      </c>
      <c r="W20247" t="s">
        <v>30</v>
      </c>
      <c r="X20247" t="s">
        <v>30</v>
      </c>
      <c r="Y20247" t="s">
        <v>30</v>
      </c>
      <c r="Z20247">
        <v>2</v>
      </c>
      <c r="AA20247" t="s">
        <v>73624</v>
      </c>
      <c r="AB20247" t="s">
        <v>73625</v>
      </c>
    </row>
    <row r="20248" spans="1:28" x14ac:dyDescent="0.25">
      <c r="A20248">
        <v>20884</v>
      </c>
      <c r="B20248" t="s">
        <v>73626</v>
      </c>
      <c r="C20248" t="s">
        <v>154</v>
      </c>
      <c r="D20248">
        <v>0</v>
      </c>
      <c r="E20248" t="s">
        <v>30</v>
      </c>
      <c r="F20248" t="s">
        <v>30</v>
      </c>
      <c r="G20248" t="s">
        <v>33</v>
      </c>
      <c r="H20248" t="s">
        <v>33</v>
      </c>
      <c r="I20248" t="s">
        <v>15994</v>
      </c>
      <c r="J20248" s="1">
        <v>36494.345335648148</v>
      </c>
      <c r="K20248" t="s">
        <v>69274</v>
      </c>
      <c r="L20248" t="s">
        <v>73627</v>
      </c>
      <c r="M20248" t="s">
        <v>131</v>
      </c>
      <c r="N20248" t="s">
        <v>810</v>
      </c>
      <c r="O20248" t="s">
        <v>30</v>
      </c>
      <c r="P20248" t="s">
        <v>30</v>
      </c>
      <c r="Q20248" t="b">
        <v>0</v>
      </c>
      <c r="R20248" t="b">
        <v>1</v>
      </c>
      <c r="S20248" t="b">
        <v>0</v>
      </c>
      <c r="T20248" t="s">
        <v>30</v>
      </c>
      <c r="U20248" t="s">
        <v>89</v>
      </c>
      <c r="V20248" t="s">
        <v>30</v>
      </c>
      <c r="W20248" t="s">
        <v>30</v>
      </c>
      <c r="X20248" t="s">
        <v>30</v>
      </c>
      <c r="Y20248" t="s">
        <v>30</v>
      </c>
      <c r="Z20248">
        <v>6</v>
      </c>
      <c r="AA20248" t="s">
        <v>73628</v>
      </c>
      <c r="AB20248" t="s">
        <v>73629</v>
      </c>
    </row>
    <row r="20249" spans="1:28" x14ac:dyDescent="0.25">
      <c r="A20249">
        <v>20885</v>
      </c>
      <c r="B20249" t="s">
        <v>73572</v>
      </c>
      <c r="C20249" t="s">
        <v>98</v>
      </c>
      <c r="D20249">
        <v>0</v>
      </c>
      <c r="E20249" t="s">
        <v>30</v>
      </c>
      <c r="F20249" t="s">
        <v>30</v>
      </c>
      <c r="G20249" t="s">
        <v>33</v>
      </c>
      <c r="H20249" t="s">
        <v>33</v>
      </c>
      <c r="I20249" t="s">
        <v>15994</v>
      </c>
      <c r="J20249" s="1">
        <v>36494.43608796296</v>
      </c>
      <c r="K20249" t="s">
        <v>17565</v>
      </c>
      <c r="L20249" t="s">
        <v>662</v>
      </c>
      <c r="M20249" t="s">
        <v>899</v>
      </c>
      <c r="N20249" t="s">
        <v>82</v>
      </c>
      <c r="O20249" t="s">
        <v>30</v>
      </c>
      <c r="P20249" t="s">
        <v>30</v>
      </c>
      <c r="Q20249" t="b">
        <v>0</v>
      </c>
      <c r="R20249" t="b">
        <v>1</v>
      </c>
      <c r="S20249" t="b">
        <v>0</v>
      </c>
      <c r="T20249" t="s">
        <v>30</v>
      </c>
      <c r="U20249" t="s">
        <v>30</v>
      </c>
      <c r="V20249" t="s">
        <v>30</v>
      </c>
      <c r="W20249" t="s">
        <v>30</v>
      </c>
      <c r="X20249" t="s">
        <v>30</v>
      </c>
      <c r="Y20249" t="s">
        <v>30</v>
      </c>
      <c r="Z20249">
        <v>6</v>
      </c>
      <c r="AA20249" t="s">
        <v>73630</v>
      </c>
      <c r="AB20249" t="s">
        <v>73631</v>
      </c>
    </row>
    <row r="20250" spans="1:28" x14ac:dyDescent="0.25">
      <c r="A20250">
        <v>20886</v>
      </c>
      <c r="B20250" t="s">
        <v>73632</v>
      </c>
      <c r="C20250" t="s">
        <v>256</v>
      </c>
      <c r="D20250">
        <v>1</v>
      </c>
      <c r="E20250" t="s">
        <v>30</v>
      </c>
      <c r="F20250" t="s">
        <v>30</v>
      </c>
      <c r="G20250" t="s">
        <v>33</v>
      </c>
      <c r="H20250" t="s">
        <v>33</v>
      </c>
      <c r="I20250" t="s">
        <v>15994</v>
      </c>
      <c r="J20250" s="1">
        <v>36497.4996875</v>
      </c>
      <c r="K20250" t="s">
        <v>16626</v>
      </c>
      <c r="L20250" t="s">
        <v>627</v>
      </c>
      <c r="M20250" t="s">
        <v>30</v>
      </c>
      <c r="N20250" t="s">
        <v>30</v>
      </c>
      <c r="O20250" t="s">
        <v>30</v>
      </c>
      <c r="P20250" t="s">
        <v>30</v>
      </c>
      <c r="Q20250" t="b">
        <v>0</v>
      </c>
      <c r="R20250" t="b">
        <v>1</v>
      </c>
      <c r="S20250" t="b">
        <v>0</v>
      </c>
      <c r="T20250" t="s">
        <v>30</v>
      </c>
      <c r="U20250" t="s">
        <v>30</v>
      </c>
      <c r="V20250" t="s">
        <v>30</v>
      </c>
      <c r="W20250" t="s">
        <v>30</v>
      </c>
      <c r="X20250" t="s">
        <v>30</v>
      </c>
      <c r="Y20250" t="s">
        <v>628</v>
      </c>
      <c r="Z20250">
        <v>3</v>
      </c>
      <c r="AA20250" t="s">
        <v>73633</v>
      </c>
      <c r="AB20250" t="s">
        <v>73634</v>
      </c>
    </row>
    <row r="20251" spans="1:28" x14ac:dyDescent="0.25">
      <c r="A20251">
        <v>20887</v>
      </c>
      <c r="B20251" t="s">
        <v>73635</v>
      </c>
      <c r="C20251" t="s">
        <v>415</v>
      </c>
      <c r="D20251">
        <v>0</v>
      </c>
      <c r="E20251" t="s">
        <v>1395</v>
      </c>
      <c r="F20251" t="s">
        <v>72</v>
      </c>
      <c r="G20251" t="s">
        <v>132</v>
      </c>
      <c r="H20251" t="s">
        <v>32</v>
      </c>
      <c r="I20251" t="s">
        <v>11473</v>
      </c>
      <c r="J20251" s="1">
        <v>36497.540509259263</v>
      </c>
      <c r="K20251" t="s">
        <v>16174</v>
      </c>
      <c r="L20251" t="s">
        <v>51</v>
      </c>
      <c r="M20251" t="s">
        <v>899</v>
      </c>
      <c r="N20251" t="s">
        <v>30</v>
      </c>
      <c r="O20251" t="s">
        <v>30</v>
      </c>
      <c r="P20251" t="s">
        <v>132</v>
      </c>
      <c r="Q20251" t="b">
        <v>0</v>
      </c>
      <c r="R20251" t="b">
        <v>1</v>
      </c>
      <c r="S20251" t="b">
        <v>1</v>
      </c>
      <c r="T20251" t="s">
        <v>30</v>
      </c>
      <c r="U20251" t="s">
        <v>30</v>
      </c>
      <c r="V20251" t="s">
        <v>30</v>
      </c>
      <c r="W20251" t="s">
        <v>30</v>
      </c>
      <c r="X20251" t="s">
        <v>30</v>
      </c>
      <c r="Y20251" t="s">
        <v>30</v>
      </c>
      <c r="Z20251">
        <v>10</v>
      </c>
      <c r="AA20251" t="s">
        <v>73636</v>
      </c>
      <c r="AB20251" t="s">
        <v>73637</v>
      </c>
    </row>
    <row r="20252" spans="1:28" x14ac:dyDescent="0.25">
      <c r="A20252">
        <v>20888</v>
      </c>
      <c r="B20252" t="s">
        <v>73638</v>
      </c>
      <c r="C20252" t="s">
        <v>167</v>
      </c>
      <c r="D20252">
        <v>0</v>
      </c>
      <c r="E20252" t="s">
        <v>30</v>
      </c>
      <c r="F20252" t="s">
        <v>30</v>
      </c>
      <c r="G20252" t="s">
        <v>33</v>
      </c>
      <c r="H20252" t="s">
        <v>33</v>
      </c>
      <c r="I20252" t="s">
        <v>15994</v>
      </c>
      <c r="J20252" s="1">
        <v>36498.324374999997</v>
      </c>
      <c r="K20252" t="s">
        <v>16174</v>
      </c>
      <c r="L20252" t="s">
        <v>51</v>
      </c>
      <c r="M20252" t="s">
        <v>899</v>
      </c>
      <c r="N20252" t="s">
        <v>30</v>
      </c>
      <c r="O20252" t="s">
        <v>30</v>
      </c>
      <c r="P20252" t="s">
        <v>30</v>
      </c>
      <c r="Q20252" t="b">
        <v>0</v>
      </c>
      <c r="R20252" t="b">
        <v>1</v>
      </c>
      <c r="S20252" t="b">
        <v>0</v>
      </c>
      <c r="T20252" t="s">
        <v>30</v>
      </c>
      <c r="U20252" t="s">
        <v>89</v>
      </c>
      <c r="V20252" t="s">
        <v>30</v>
      </c>
      <c r="W20252" t="s">
        <v>30</v>
      </c>
      <c r="X20252" t="s">
        <v>30</v>
      </c>
      <c r="Y20252" t="s">
        <v>30</v>
      </c>
      <c r="Z20252">
        <v>3</v>
      </c>
      <c r="AA20252" t="s">
        <v>73639</v>
      </c>
      <c r="AB20252" t="s">
        <v>73640</v>
      </c>
    </row>
    <row r="20253" spans="1:28" x14ac:dyDescent="0.25">
      <c r="A20253">
        <v>20889</v>
      </c>
      <c r="B20253" t="s">
        <v>73641</v>
      </c>
      <c r="C20253" t="s">
        <v>394</v>
      </c>
      <c r="D20253">
        <v>0</v>
      </c>
      <c r="E20253" t="s">
        <v>30</v>
      </c>
      <c r="F20253" t="s">
        <v>30</v>
      </c>
      <c r="G20253" t="s">
        <v>132</v>
      </c>
      <c r="H20253" t="s">
        <v>32</v>
      </c>
      <c r="I20253" t="s">
        <v>11473</v>
      </c>
      <c r="J20253" s="1">
        <v>36498.456550925926</v>
      </c>
      <c r="K20253" t="s">
        <v>16635</v>
      </c>
      <c r="L20253" t="s">
        <v>4451</v>
      </c>
      <c r="M20253" t="s">
        <v>899</v>
      </c>
      <c r="N20253" t="s">
        <v>30</v>
      </c>
      <c r="O20253" t="s">
        <v>30</v>
      </c>
      <c r="P20253" t="s">
        <v>132</v>
      </c>
      <c r="Q20253" t="b">
        <v>0</v>
      </c>
      <c r="R20253" t="b">
        <v>1</v>
      </c>
      <c r="S20253" t="b">
        <v>1</v>
      </c>
      <c r="T20253" t="s">
        <v>30</v>
      </c>
      <c r="U20253" t="s">
        <v>30</v>
      </c>
      <c r="V20253" t="s">
        <v>30</v>
      </c>
      <c r="W20253" t="s">
        <v>30</v>
      </c>
      <c r="X20253" t="s">
        <v>30</v>
      </c>
      <c r="Y20253" t="s">
        <v>30</v>
      </c>
      <c r="Z20253">
        <v>3</v>
      </c>
      <c r="AA20253" t="s">
        <v>73642</v>
      </c>
      <c r="AB20253" t="s">
        <v>73643</v>
      </c>
    </row>
    <row r="20254" spans="1:28" x14ac:dyDescent="0.25">
      <c r="A20254">
        <v>20890</v>
      </c>
      <c r="B20254" t="s">
        <v>73503</v>
      </c>
      <c r="C20254" t="s">
        <v>71</v>
      </c>
      <c r="D20254">
        <v>0</v>
      </c>
      <c r="E20254" t="s">
        <v>30</v>
      </c>
      <c r="F20254" t="s">
        <v>30</v>
      </c>
      <c r="G20254" t="s">
        <v>33</v>
      </c>
      <c r="H20254" t="s">
        <v>33</v>
      </c>
      <c r="I20254" t="s">
        <v>15994</v>
      </c>
      <c r="J20254" s="1">
        <v>36498.548113425924</v>
      </c>
      <c r="K20254" t="s">
        <v>73644</v>
      </c>
      <c r="L20254" t="s">
        <v>19507</v>
      </c>
      <c r="M20254" t="s">
        <v>74</v>
      </c>
      <c r="N20254" t="s">
        <v>499</v>
      </c>
      <c r="O20254" t="s">
        <v>30</v>
      </c>
      <c r="P20254" t="s">
        <v>30</v>
      </c>
      <c r="Q20254" t="b">
        <v>0</v>
      </c>
      <c r="R20254" t="b">
        <v>1</v>
      </c>
      <c r="S20254" t="b">
        <v>0</v>
      </c>
      <c r="T20254" t="s">
        <v>30</v>
      </c>
      <c r="U20254" t="s">
        <v>30</v>
      </c>
      <c r="V20254" t="s">
        <v>30</v>
      </c>
      <c r="W20254" t="s">
        <v>30</v>
      </c>
      <c r="X20254" t="s">
        <v>30</v>
      </c>
      <c r="Y20254" t="s">
        <v>30</v>
      </c>
      <c r="Z20254">
        <v>1</v>
      </c>
      <c r="AA20254" t="s">
        <v>73645</v>
      </c>
      <c r="AB20254" t="s">
        <v>73646</v>
      </c>
    </row>
    <row r="20255" spans="1:28" x14ac:dyDescent="0.25">
      <c r="A20255">
        <v>20891</v>
      </c>
      <c r="B20255" t="s">
        <v>73647</v>
      </c>
      <c r="C20255" t="s">
        <v>368</v>
      </c>
      <c r="D20255">
        <v>1</v>
      </c>
      <c r="E20255" t="s">
        <v>30</v>
      </c>
      <c r="F20255" t="s">
        <v>30</v>
      </c>
      <c r="G20255" t="s">
        <v>132</v>
      </c>
      <c r="H20255" t="s">
        <v>32</v>
      </c>
      <c r="I20255" t="s">
        <v>11473</v>
      </c>
      <c r="J20255" s="1">
        <v>36498.598796296297</v>
      </c>
      <c r="K20255" t="s">
        <v>18490</v>
      </c>
      <c r="L20255" t="s">
        <v>8852</v>
      </c>
      <c r="M20255" t="s">
        <v>899</v>
      </c>
      <c r="N20255" t="s">
        <v>30</v>
      </c>
      <c r="O20255" t="s">
        <v>30</v>
      </c>
      <c r="P20255" t="s">
        <v>132</v>
      </c>
      <c r="Q20255" t="b">
        <v>0</v>
      </c>
      <c r="R20255" t="b">
        <v>1</v>
      </c>
      <c r="S20255" t="b">
        <v>1</v>
      </c>
      <c r="T20255" t="s">
        <v>30</v>
      </c>
      <c r="U20255" t="s">
        <v>30</v>
      </c>
      <c r="V20255" t="s">
        <v>30</v>
      </c>
      <c r="W20255" t="s">
        <v>30</v>
      </c>
      <c r="X20255" t="s">
        <v>30</v>
      </c>
      <c r="Y20255" t="s">
        <v>30</v>
      </c>
      <c r="Z20255">
        <v>10</v>
      </c>
      <c r="AA20255" t="s">
        <v>73648</v>
      </c>
      <c r="AB20255" t="s">
        <v>73649</v>
      </c>
    </row>
    <row r="20256" spans="1:28" x14ac:dyDescent="0.25">
      <c r="A20256">
        <v>20892</v>
      </c>
      <c r="B20256" t="s">
        <v>73650</v>
      </c>
      <c r="C20256" t="s">
        <v>118</v>
      </c>
      <c r="D20256">
        <v>1</v>
      </c>
      <c r="E20256" t="s">
        <v>30</v>
      </c>
      <c r="F20256" t="s">
        <v>30</v>
      </c>
      <c r="G20256" t="s">
        <v>132</v>
      </c>
      <c r="H20256" t="s">
        <v>32</v>
      </c>
      <c r="I20256" t="s">
        <v>828</v>
      </c>
      <c r="J20256" s="1">
        <v>36498.605775462966</v>
      </c>
      <c r="K20256" t="s">
        <v>912</v>
      </c>
      <c r="L20256" t="s">
        <v>51</v>
      </c>
      <c r="M20256" t="s">
        <v>899</v>
      </c>
      <c r="N20256" t="s">
        <v>30</v>
      </c>
      <c r="O20256" t="s">
        <v>30</v>
      </c>
      <c r="P20256" t="s">
        <v>132</v>
      </c>
      <c r="Q20256" t="b">
        <v>0</v>
      </c>
      <c r="R20256" t="b">
        <v>0</v>
      </c>
      <c r="S20256" t="b">
        <v>1</v>
      </c>
      <c r="T20256" t="s">
        <v>30</v>
      </c>
      <c r="U20256" t="s">
        <v>30</v>
      </c>
      <c r="V20256" t="s">
        <v>30</v>
      </c>
      <c r="W20256" t="s">
        <v>30</v>
      </c>
      <c r="X20256" t="s">
        <v>120</v>
      </c>
      <c r="Y20256" t="s">
        <v>30</v>
      </c>
      <c r="Z20256">
        <v>9</v>
      </c>
      <c r="AA20256" t="s">
        <v>73651</v>
      </c>
      <c r="AB20256" t="s">
        <v>73652</v>
      </c>
    </row>
    <row r="20257" spans="1:28" x14ac:dyDescent="0.25">
      <c r="A20257">
        <v>20893</v>
      </c>
      <c r="B20257" t="s">
        <v>73653</v>
      </c>
      <c r="C20257" t="s">
        <v>843</v>
      </c>
      <c r="D20257">
        <v>1</v>
      </c>
      <c r="E20257" t="s">
        <v>30</v>
      </c>
      <c r="F20257" t="s">
        <v>30</v>
      </c>
      <c r="G20257" t="s">
        <v>132</v>
      </c>
      <c r="H20257" t="s">
        <v>32</v>
      </c>
      <c r="I20257" t="s">
        <v>11473</v>
      </c>
      <c r="J20257" s="1">
        <v>36498.779479166667</v>
      </c>
      <c r="K20257" t="s">
        <v>54887</v>
      </c>
      <c r="L20257" t="s">
        <v>1195</v>
      </c>
      <c r="M20257" t="s">
        <v>899</v>
      </c>
      <c r="N20257" t="s">
        <v>30</v>
      </c>
      <c r="O20257" t="s">
        <v>30</v>
      </c>
      <c r="P20257" t="s">
        <v>132</v>
      </c>
      <c r="Q20257" t="b">
        <v>0</v>
      </c>
      <c r="R20257" t="b">
        <v>1</v>
      </c>
      <c r="S20257" t="b">
        <v>1</v>
      </c>
      <c r="T20257" t="s">
        <v>30</v>
      </c>
      <c r="U20257" t="s">
        <v>30</v>
      </c>
      <c r="V20257" t="s">
        <v>30</v>
      </c>
      <c r="W20257" t="s">
        <v>30</v>
      </c>
      <c r="X20257" t="s">
        <v>30</v>
      </c>
      <c r="Y20257" t="s">
        <v>30</v>
      </c>
      <c r="Z20257">
        <v>10</v>
      </c>
      <c r="AA20257" t="s">
        <v>73654</v>
      </c>
      <c r="AB20257" t="s">
        <v>73655</v>
      </c>
    </row>
    <row r="20258" spans="1:28" x14ac:dyDescent="0.25">
      <c r="A20258">
        <v>20894</v>
      </c>
      <c r="B20258" t="s">
        <v>73656</v>
      </c>
      <c r="C20258" t="s">
        <v>859</v>
      </c>
      <c r="D20258">
        <v>0</v>
      </c>
      <c r="E20258" t="s">
        <v>30</v>
      </c>
      <c r="F20258" t="s">
        <v>30</v>
      </c>
      <c r="G20258" t="s">
        <v>33</v>
      </c>
      <c r="H20258" t="s">
        <v>33</v>
      </c>
      <c r="I20258" t="s">
        <v>15994</v>
      </c>
      <c r="J20258" s="1">
        <v>36499.359791666669</v>
      </c>
      <c r="K20258" t="s">
        <v>17244</v>
      </c>
      <c r="L20258" t="s">
        <v>241</v>
      </c>
      <c r="M20258" t="s">
        <v>131</v>
      </c>
      <c r="N20258" t="s">
        <v>30</v>
      </c>
      <c r="O20258" t="s">
        <v>30</v>
      </c>
      <c r="P20258" t="s">
        <v>30</v>
      </c>
      <c r="Q20258" t="b">
        <v>0</v>
      </c>
      <c r="R20258" t="b">
        <v>1</v>
      </c>
      <c r="S20258" t="b">
        <v>0</v>
      </c>
      <c r="T20258" t="s">
        <v>30</v>
      </c>
      <c r="U20258" t="s">
        <v>30</v>
      </c>
      <c r="V20258" t="s">
        <v>30</v>
      </c>
      <c r="W20258" t="s">
        <v>30</v>
      </c>
      <c r="X20258" t="s">
        <v>30</v>
      </c>
      <c r="Y20258" t="s">
        <v>30</v>
      </c>
      <c r="Z20258">
        <v>2</v>
      </c>
      <c r="AA20258" t="s">
        <v>73657</v>
      </c>
      <c r="AB20258" t="s">
        <v>73658</v>
      </c>
    </row>
    <row r="20259" spans="1:28" x14ac:dyDescent="0.25">
      <c r="A20259">
        <v>20895</v>
      </c>
      <c r="B20259" t="s">
        <v>73659</v>
      </c>
      <c r="C20259" t="s">
        <v>588</v>
      </c>
      <c r="D20259">
        <v>0</v>
      </c>
      <c r="E20259" t="s">
        <v>30</v>
      </c>
      <c r="F20259" t="s">
        <v>30</v>
      </c>
      <c r="G20259" t="s">
        <v>33</v>
      </c>
      <c r="H20259" t="s">
        <v>33</v>
      </c>
      <c r="I20259" t="s">
        <v>15994</v>
      </c>
      <c r="J20259" s="1">
        <v>36499.388425925928</v>
      </c>
      <c r="K20259" t="s">
        <v>73660</v>
      </c>
      <c r="L20259" t="s">
        <v>73661</v>
      </c>
      <c r="M20259" t="s">
        <v>947</v>
      </c>
      <c r="N20259" t="s">
        <v>82</v>
      </c>
      <c r="O20259" t="s">
        <v>30</v>
      </c>
      <c r="P20259" t="s">
        <v>30</v>
      </c>
      <c r="Q20259" t="b">
        <v>0</v>
      </c>
      <c r="R20259" t="b">
        <v>1</v>
      </c>
      <c r="S20259" t="b">
        <v>0</v>
      </c>
      <c r="T20259" t="s">
        <v>30</v>
      </c>
      <c r="U20259" t="s">
        <v>30</v>
      </c>
      <c r="V20259" t="s">
        <v>30</v>
      </c>
      <c r="W20259" t="s">
        <v>30</v>
      </c>
      <c r="X20259" t="s">
        <v>30</v>
      </c>
      <c r="Y20259" t="s">
        <v>30</v>
      </c>
      <c r="Z20259">
        <v>3</v>
      </c>
      <c r="AA20259" t="s">
        <v>73662</v>
      </c>
      <c r="AB20259" t="s">
        <v>73663</v>
      </c>
    </row>
    <row r="20260" spans="1:28" x14ac:dyDescent="0.25">
      <c r="A20260">
        <v>20896</v>
      </c>
      <c r="B20260" t="s">
        <v>73664</v>
      </c>
      <c r="C20260" t="s">
        <v>283</v>
      </c>
      <c r="D20260">
        <v>1</v>
      </c>
      <c r="E20260" t="s">
        <v>30</v>
      </c>
      <c r="F20260" t="s">
        <v>30</v>
      </c>
      <c r="G20260" t="s">
        <v>132</v>
      </c>
      <c r="H20260" t="s">
        <v>32</v>
      </c>
      <c r="I20260" t="s">
        <v>828</v>
      </c>
      <c r="J20260" s="1">
        <v>36499.414386574077</v>
      </c>
      <c r="K20260" t="s">
        <v>912</v>
      </c>
      <c r="L20260" t="s">
        <v>51</v>
      </c>
      <c r="M20260" t="s">
        <v>899</v>
      </c>
      <c r="N20260" t="s">
        <v>30</v>
      </c>
      <c r="O20260" t="s">
        <v>30</v>
      </c>
      <c r="P20260" t="s">
        <v>132</v>
      </c>
      <c r="Q20260" t="b">
        <v>0</v>
      </c>
      <c r="R20260" t="b">
        <v>0</v>
      </c>
      <c r="S20260" t="b">
        <v>1</v>
      </c>
      <c r="T20260" t="s">
        <v>30</v>
      </c>
      <c r="U20260" t="s">
        <v>30</v>
      </c>
      <c r="V20260" t="s">
        <v>30</v>
      </c>
      <c r="W20260" t="s">
        <v>30</v>
      </c>
      <c r="X20260" t="s">
        <v>30</v>
      </c>
      <c r="Y20260" t="s">
        <v>30</v>
      </c>
      <c r="Z20260">
        <v>8</v>
      </c>
      <c r="AA20260" t="s">
        <v>73665</v>
      </c>
      <c r="AB20260" t="s">
        <v>73666</v>
      </c>
    </row>
    <row r="20261" spans="1:28" x14ac:dyDescent="0.25">
      <c r="A20261">
        <v>20897</v>
      </c>
      <c r="B20261" t="s">
        <v>73667</v>
      </c>
      <c r="C20261" t="s">
        <v>118</v>
      </c>
      <c r="D20261">
        <v>0</v>
      </c>
      <c r="E20261" t="s">
        <v>30</v>
      </c>
      <c r="F20261" t="s">
        <v>30</v>
      </c>
      <c r="G20261" t="s">
        <v>33</v>
      </c>
      <c r="H20261" t="s">
        <v>33</v>
      </c>
      <c r="I20261" t="s">
        <v>15994</v>
      </c>
      <c r="J20261" s="1">
        <v>36499.453125</v>
      </c>
      <c r="K20261" t="s">
        <v>18710</v>
      </c>
      <c r="L20261" t="s">
        <v>44</v>
      </c>
      <c r="M20261" t="s">
        <v>899</v>
      </c>
      <c r="N20261" t="s">
        <v>30</v>
      </c>
      <c r="O20261" t="s">
        <v>30</v>
      </c>
      <c r="P20261" t="s">
        <v>30</v>
      </c>
      <c r="Q20261" t="b">
        <v>0</v>
      </c>
      <c r="R20261" t="b">
        <v>1</v>
      </c>
      <c r="S20261" t="b">
        <v>0</v>
      </c>
      <c r="T20261" t="s">
        <v>30</v>
      </c>
      <c r="U20261" t="s">
        <v>30</v>
      </c>
      <c r="V20261" t="s">
        <v>30</v>
      </c>
      <c r="W20261" t="s">
        <v>30</v>
      </c>
      <c r="X20261" t="s">
        <v>40328</v>
      </c>
      <c r="Y20261" t="s">
        <v>30</v>
      </c>
      <c r="Z20261">
        <v>3</v>
      </c>
      <c r="AA20261" t="s">
        <v>73668</v>
      </c>
      <c r="AB20261" t="s">
        <v>73669</v>
      </c>
    </row>
    <row r="20262" spans="1:28" x14ac:dyDescent="0.25">
      <c r="A20262">
        <v>20898</v>
      </c>
      <c r="B20262" t="s">
        <v>72296</v>
      </c>
      <c r="C20262" t="s">
        <v>124</v>
      </c>
      <c r="D20262">
        <v>0</v>
      </c>
      <c r="E20262" t="s">
        <v>30</v>
      </c>
      <c r="F20262" t="s">
        <v>30</v>
      </c>
      <c r="G20262" t="s">
        <v>33</v>
      </c>
      <c r="H20262" t="s">
        <v>33</v>
      </c>
      <c r="I20262" t="s">
        <v>15994</v>
      </c>
      <c r="J20262" s="1">
        <v>36499.468449074076</v>
      </c>
      <c r="K20262" t="s">
        <v>73670</v>
      </c>
      <c r="L20262" t="s">
        <v>73671</v>
      </c>
      <c r="M20262" t="s">
        <v>899</v>
      </c>
      <c r="N20262" t="s">
        <v>82</v>
      </c>
      <c r="O20262" t="s">
        <v>30</v>
      </c>
      <c r="P20262" t="s">
        <v>30</v>
      </c>
      <c r="Q20262" t="b">
        <v>0</v>
      </c>
      <c r="R20262" t="b">
        <v>1</v>
      </c>
      <c r="S20262" t="b">
        <v>0</v>
      </c>
      <c r="T20262" t="s">
        <v>30</v>
      </c>
      <c r="U20262" t="s">
        <v>30</v>
      </c>
      <c r="V20262" t="s">
        <v>30</v>
      </c>
      <c r="W20262" t="s">
        <v>30</v>
      </c>
      <c r="X20262" t="s">
        <v>17913</v>
      </c>
      <c r="Y20262" t="s">
        <v>30</v>
      </c>
      <c r="Z20262">
        <v>2</v>
      </c>
      <c r="AA20262" t="s">
        <v>73672</v>
      </c>
      <c r="AB20262" t="s">
        <v>73673</v>
      </c>
    </row>
    <row r="20263" spans="1:28" x14ac:dyDescent="0.25">
      <c r="A20263">
        <v>20899</v>
      </c>
      <c r="B20263" t="s">
        <v>73674</v>
      </c>
      <c r="C20263" t="s">
        <v>256</v>
      </c>
      <c r="D20263">
        <v>0</v>
      </c>
      <c r="E20263" t="s">
        <v>30</v>
      </c>
      <c r="F20263" t="s">
        <v>30</v>
      </c>
      <c r="G20263" t="s">
        <v>33</v>
      </c>
      <c r="H20263" t="s">
        <v>33</v>
      </c>
      <c r="I20263" t="s">
        <v>15994</v>
      </c>
      <c r="J20263" s="1">
        <v>36499.505370370367</v>
      </c>
      <c r="K20263" t="s">
        <v>17363</v>
      </c>
      <c r="L20263" t="s">
        <v>179</v>
      </c>
      <c r="M20263" t="s">
        <v>74</v>
      </c>
      <c r="N20263" t="s">
        <v>30</v>
      </c>
      <c r="O20263" t="s">
        <v>30</v>
      </c>
      <c r="P20263" t="s">
        <v>30</v>
      </c>
      <c r="Q20263" t="b">
        <v>0</v>
      </c>
      <c r="R20263" t="b">
        <v>1</v>
      </c>
      <c r="S20263" t="b">
        <v>0</v>
      </c>
      <c r="T20263" t="s">
        <v>30</v>
      </c>
      <c r="U20263" t="s">
        <v>30</v>
      </c>
      <c r="V20263" t="s">
        <v>5630</v>
      </c>
      <c r="W20263" t="s">
        <v>30</v>
      </c>
      <c r="X20263" t="s">
        <v>20230</v>
      </c>
      <c r="Y20263" t="s">
        <v>30</v>
      </c>
      <c r="Z20263">
        <v>8</v>
      </c>
      <c r="AA20263" t="s">
        <v>73675</v>
      </c>
      <c r="AB20263" t="s">
        <v>73676</v>
      </c>
    </row>
    <row r="20264" spans="1:28" x14ac:dyDescent="0.25">
      <c r="A20264">
        <v>20900</v>
      </c>
      <c r="B20264" t="s">
        <v>73677</v>
      </c>
      <c r="C20264" t="s">
        <v>29</v>
      </c>
      <c r="D20264">
        <v>1</v>
      </c>
      <c r="E20264" t="s">
        <v>30</v>
      </c>
      <c r="F20264" t="s">
        <v>30</v>
      </c>
      <c r="G20264" t="s">
        <v>132</v>
      </c>
      <c r="H20264" t="s">
        <v>32</v>
      </c>
      <c r="I20264" t="s">
        <v>11473</v>
      </c>
      <c r="J20264" s="1">
        <v>36499.522557870368</v>
      </c>
      <c r="K20264" t="s">
        <v>20006</v>
      </c>
      <c r="L20264" t="s">
        <v>51</v>
      </c>
      <c r="M20264" t="s">
        <v>899</v>
      </c>
      <c r="N20264" t="s">
        <v>30</v>
      </c>
      <c r="O20264" t="s">
        <v>30</v>
      </c>
      <c r="P20264" t="s">
        <v>132</v>
      </c>
      <c r="Q20264" t="b">
        <v>0</v>
      </c>
      <c r="R20264" t="b">
        <v>1</v>
      </c>
      <c r="S20264" t="b">
        <v>1</v>
      </c>
      <c r="T20264" t="s">
        <v>30</v>
      </c>
      <c r="U20264" t="s">
        <v>89</v>
      </c>
      <c r="V20264" t="s">
        <v>30</v>
      </c>
      <c r="W20264" t="s">
        <v>30</v>
      </c>
      <c r="X20264" t="s">
        <v>30</v>
      </c>
      <c r="Y20264" t="s">
        <v>30</v>
      </c>
      <c r="Z20264">
        <v>1</v>
      </c>
      <c r="AA20264" t="s">
        <v>73678</v>
      </c>
      <c r="AB20264" t="s">
        <v>73679</v>
      </c>
    </row>
    <row r="20265" spans="1:28" x14ac:dyDescent="0.25">
      <c r="A20265">
        <v>20901</v>
      </c>
      <c r="B20265" t="s">
        <v>73680</v>
      </c>
      <c r="C20265" t="s">
        <v>141</v>
      </c>
      <c r="D20265">
        <v>1</v>
      </c>
      <c r="E20265" t="s">
        <v>30</v>
      </c>
      <c r="F20265" t="s">
        <v>30</v>
      </c>
      <c r="G20265" t="s">
        <v>132</v>
      </c>
      <c r="H20265" t="s">
        <v>32</v>
      </c>
      <c r="I20265" t="s">
        <v>11473</v>
      </c>
      <c r="J20265" s="1">
        <v>36499.72216435185</v>
      </c>
      <c r="K20265" t="s">
        <v>17871</v>
      </c>
      <c r="L20265" t="s">
        <v>893</v>
      </c>
      <c r="M20265" t="s">
        <v>74</v>
      </c>
      <c r="N20265" t="s">
        <v>82</v>
      </c>
      <c r="O20265" t="s">
        <v>30</v>
      </c>
      <c r="P20265" t="s">
        <v>132</v>
      </c>
      <c r="Q20265" t="b">
        <v>0</v>
      </c>
      <c r="R20265" t="b">
        <v>1</v>
      </c>
      <c r="S20265" t="b">
        <v>1</v>
      </c>
      <c r="T20265" t="s">
        <v>30</v>
      </c>
      <c r="U20265" t="s">
        <v>30</v>
      </c>
      <c r="V20265" t="s">
        <v>30</v>
      </c>
      <c r="W20265" t="s">
        <v>30</v>
      </c>
      <c r="X20265" t="s">
        <v>30</v>
      </c>
      <c r="Y20265" t="s">
        <v>30</v>
      </c>
      <c r="Z20265">
        <v>5</v>
      </c>
      <c r="AA20265" t="s">
        <v>73681</v>
      </c>
      <c r="AB20265" t="s">
        <v>73682</v>
      </c>
    </row>
    <row r="20266" spans="1:28" x14ac:dyDescent="0.25">
      <c r="A20266">
        <v>20902</v>
      </c>
      <c r="B20266" t="s">
        <v>73683</v>
      </c>
      <c r="C20266" t="s">
        <v>646</v>
      </c>
      <c r="D20266">
        <v>1</v>
      </c>
      <c r="E20266" t="s">
        <v>30</v>
      </c>
      <c r="F20266" t="s">
        <v>30</v>
      </c>
      <c r="G20266" t="s">
        <v>132</v>
      </c>
      <c r="H20266" t="s">
        <v>32</v>
      </c>
      <c r="I20266" t="s">
        <v>828</v>
      </c>
      <c r="J20266" s="1">
        <v>36500.383055555554</v>
      </c>
      <c r="K20266" t="s">
        <v>73684</v>
      </c>
      <c r="L20266" t="s">
        <v>73685</v>
      </c>
      <c r="M20266" t="s">
        <v>131</v>
      </c>
      <c r="N20266" t="s">
        <v>499</v>
      </c>
      <c r="O20266" t="s">
        <v>30</v>
      </c>
      <c r="P20266" t="s">
        <v>132</v>
      </c>
      <c r="Q20266" t="b">
        <v>0</v>
      </c>
      <c r="R20266" t="b">
        <v>0</v>
      </c>
      <c r="S20266" t="b">
        <v>1</v>
      </c>
      <c r="T20266" t="s">
        <v>30</v>
      </c>
      <c r="U20266" t="s">
        <v>30</v>
      </c>
      <c r="V20266" t="s">
        <v>30</v>
      </c>
      <c r="W20266" t="s">
        <v>30</v>
      </c>
      <c r="X20266" t="s">
        <v>120</v>
      </c>
      <c r="Y20266" t="s">
        <v>30</v>
      </c>
      <c r="Z20266">
        <v>10</v>
      </c>
      <c r="AA20266" t="s">
        <v>73686</v>
      </c>
      <c r="AB20266" t="s">
        <v>73687</v>
      </c>
    </row>
    <row r="20267" spans="1:28" x14ac:dyDescent="0.25">
      <c r="A20267">
        <v>20903</v>
      </c>
      <c r="B20267" t="s">
        <v>73688</v>
      </c>
      <c r="C20267" t="s">
        <v>283</v>
      </c>
      <c r="D20267">
        <v>0</v>
      </c>
      <c r="E20267" t="s">
        <v>30</v>
      </c>
      <c r="F20267" t="s">
        <v>30</v>
      </c>
      <c r="G20267" t="s">
        <v>33</v>
      </c>
      <c r="H20267" t="s">
        <v>33</v>
      </c>
      <c r="I20267" t="s">
        <v>15994</v>
      </c>
      <c r="J20267" s="1">
        <v>36500.404999999999</v>
      </c>
      <c r="K20267" t="s">
        <v>17363</v>
      </c>
      <c r="L20267" t="s">
        <v>179</v>
      </c>
      <c r="M20267" t="s">
        <v>74</v>
      </c>
      <c r="N20267" t="s">
        <v>30</v>
      </c>
      <c r="O20267" t="s">
        <v>30</v>
      </c>
      <c r="P20267" t="s">
        <v>30</v>
      </c>
      <c r="Q20267" t="b">
        <v>0</v>
      </c>
      <c r="R20267" t="b">
        <v>1</v>
      </c>
      <c r="S20267" t="b">
        <v>0</v>
      </c>
      <c r="T20267" t="s">
        <v>30</v>
      </c>
      <c r="U20267" t="s">
        <v>30</v>
      </c>
      <c r="V20267" t="s">
        <v>30</v>
      </c>
      <c r="W20267" t="s">
        <v>30</v>
      </c>
      <c r="X20267" t="s">
        <v>30</v>
      </c>
      <c r="Y20267" t="s">
        <v>30</v>
      </c>
      <c r="Z20267">
        <v>4</v>
      </c>
      <c r="AA20267" t="s">
        <v>73689</v>
      </c>
      <c r="AB20267" t="s">
        <v>73690</v>
      </c>
    </row>
    <row r="20268" spans="1:28" x14ac:dyDescent="0.25">
      <c r="A20268">
        <v>20904</v>
      </c>
      <c r="B20268" t="s">
        <v>73691</v>
      </c>
      <c r="C20268" t="s">
        <v>71</v>
      </c>
      <c r="D20268">
        <v>0</v>
      </c>
      <c r="E20268" t="s">
        <v>30</v>
      </c>
      <c r="F20268" t="s">
        <v>30</v>
      </c>
      <c r="G20268" t="s">
        <v>33</v>
      </c>
      <c r="H20268" t="s">
        <v>33</v>
      </c>
      <c r="I20268" t="s">
        <v>15994</v>
      </c>
      <c r="J20268" s="1">
        <v>36500.508171296293</v>
      </c>
      <c r="K20268" t="s">
        <v>73692</v>
      </c>
      <c r="L20268" t="s">
        <v>19507</v>
      </c>
      <c r="M20268" t="s">
        <v>899</v>
      </c>
      <c r="N20268" t="s">
        <v>82</v>
      </c>
      <c r="O20268" t="s">
        <v>30</v>
      </c>
      <c r="P20268" t="s">
        <v>30</v>
      </c>
      <c r="Q20268" t="b">
        <v>0</v>
      </c>
      <c r="R20268" t="b">
        <v>1</v>
      </c>
      <c r="S20268" t="b">
        <v>0</v>
      </c>
      <c r="T20268" t="s">
        <v>30</v>
      </c>
      <c r="U20268" t="s">
        <v>84</v>
      </c>
      <c r="V20268" t="s">
        <v>30</v>
      </c>
      <c r="W20268" t="s">
        <v>30</v>
      </c>
      <c r="X20268" t="s">
        <v>30</v>
      </c>
      <c r="Y20268" t="s">
        <v>30</v>
      </c>
      <c r="Z20268">
        <v>2</v>
      </c>
      <c r="AA20268" t="s">
        <v>73693</v>
      </c>
      <c r="AB20268" t="s">
        <v>73694</v>
      </c>
    </row>
    <row r="20269" spans="1:28" x14ac:dyDescent="0.25">
      <c r="A20269">
        <v>20905</v>
      </c>
      <c r="B20269" t="s">
        <v>73695</v>
      </c>
      <c r="C20269" t="s">
        <v>646</v>
      </c>
      <c r="D20269">
        <v>1</v>
      </c>
      <c r="E20269" t="s">
        <v>30</v>
      </c>
      <c r="F20269" t="s">
        <v>30</v>
      </c>
      <c r="G20269" t="s">
        <v>132</v>
      </c>
      <c r="H20269" t="s">
        <v>32</v>
      </c>
      <c r="I20269" t="s">
        <v>11473</v>
      </c>
      <c r="J20269" s="1">
        <v>36501.494803240741</v>
      </c>
      <c r="K20269" t="s">
        <v>16174</v>
      </c>
      <c r="L20269" t="s">
        <v>51</v>
      </c>
      <c r="M20269" t="s">
        <v>899</v>
      </c>
      <c r="N20269" t="s">
        <v>30</v>
      </c>
      <c r="O20269" t="s">
        <v>30</v>
      </c>
      <c r="P20269" t="s">
        <v>132</v>
      </c>
      <c r="Q20269" t="b">
        <v>0</v>
      </c>
      <c r="R20269" t="b">
        <v>1</v>
      </c>
      <c r="S20269" t="b">
        <v>1</v>
      </c>
      <c r="T20269" t="s">
        <v>30</v>
      </c>
      <c r="U20269" t="s">
        <v>30</v>
      </c>
      <c r="V20269" t="s">
        <v>30</v>
      </c>
      <c r="W20269" t="s">
        <v>30</v>
      </c>
      <c r="X20269" t="s">
        <v>30</v>
      </c>
      <c r="Y20269" t="s">
        <v>30</v>
      </c>
      <c r="Z20269">
        <v>10</v>
      </c>
      <c r="AA20269" t="s">
        <v>73696</v>
      </c>
      <c r="AB20269" t="s">
        <v>73697</v>
      </c>
    </row>
    <row r="20270" spans="1:28" x14ac:dyDescent="0.25">
      <c r="A20270">
        <v>20906</v>
      </c>
      <c r="B20270" t="s">
        <v>71813</v>
      </c>
      <c r="C20270" t="s">
        <v>393</v>
      </c>
      <c r="D20270">
        <v>1</v>
      </c>
      <c r="E20270" t="s">
        <v>30</v>
      </c>
      <c r="F20270" t="s">
        <v>30</v>
      </c>
      <c r="G20270" t="s">
        <v>33</v>
      </c>
      <c r="H20270" t="s">
        <v>33</v>
      </c>
      <c r="I20270" t="s">
        <v>15994</v>
      </c>
      <c r="J20270" s="1">
        <v>36501.539085648146</v>
      </c>
      <c r="K20270" t="s">
        <v>17871</v>
      </c>
      <c r="L20270" t="s">
        <v>51</v>
      </c>
      <c r="M20270" t="s">
        <v>74</v>
      </c>
      <c r="N20270" t="s">
        <v>30</v>
      </c>
      <c r="O20270" t="s">
        <v>30</v>
      </c>
      <c r="P20270" t="s">
        <v>30</v>
      </c>
      <c r="Q20270" t="b">
        <v>0</v>
      </c>
      <c r="R20270" t="b">
        <v>1</v>
      </c>
      <c r="S20270" t="b">
        <v>0</v>
      </c>
      <c r="T20270" t="s">
        <v>30</v>
      </c>
      <c r="U20270" t="s">
        <v>30</v>
      </c>
      <c r="V20270" t="s">
        <v>30</v>
      </c>
      <c r="W20270" t="s">
        <v>30</v>
      </c>
      <c r="X20270" t="s">
        <v>30</v>
      </c>
      <c r="Y20270" t="s">
        <v>30</v>
      </c>
      <c r="Z20270">
        <v>2</v>
      </c>
      <c r="AA20270" t="s">
        <v>73698</v>
      </c>
      <c r="AB20270" t="s">
        <v>73699</v>
      </c>
    </row>
    <row r="20271" spans="1:28" x14ac:dyDescent="0.25">
      <c r="A20271">
        <v>20907</v>
      </c>
      <c r="B20271" t="s">
        <v>73700</v>
      </c>
      <c r="C20271" t="s">
        <v>343</v>
      </c>
      <c r="D20271">
        <v>1</v>
      </c>
      <c r="E20271" t="s">
        <v>30</v>
      </c>
      <c r="F20271" t="s">
        <v>30</v>
      </c>
      <c r="G20271" t="s">
        <v>33</v>
      </c>
      <c r="H20271" t="s">
        <v>33</v>
      </c>
      <c r="I20271" t="s">
        <v>15994</v>
      </c>
      <c r="J20271" s="1">
        <v>36501.555011574077</v>
      </c>
      <c r="K20271" t="s">
        <v>16174</v>
      </c>
      <c r="L20271" t="s">
        <v>51</v>
      </c>
      <c r="M20271" t="s">
        <v>899</v>
      </c>
      <c r="N20271" t="s">
        <v>30</v>
      </c>
      <c r="O20271" t="s">
        <v>30</v>
      </c>
      <c r="P20271" t="s">
        <v>30</v>
      </c>
      <c r="Q20271" t="b">
        <v>0</v>
      </c>
      <c r="R20271" t="b">
        <v>1</v>
      </c>
      <c r="S20271" t="b">
        <v>0</v>
      </c>
      <c r="T20271" t="s">
        <v>30</v>
      </c>
      <c r="U20271" t="s">
        <v>30</v>
      </c>
      <c r="V20271" t="s">
        <v>30</v>
      </c>
      <c r="W20271" t="s">
        <v>30</v>
      </c>
      <c r="X20271" t="s">
        <v>30</v>
      </c>
      <c r="Y20271" t="s">
        <v>30</v>
      </c>
      <c r="Z20271">
        <v>8</v>
      </c>
      <c r="AA20271" t="s">
        <v>73701</v>
      </c>
      <c r="AB20271" t="s">
        <v>73702</v>
      </c>
    </row>
    <row r="20272" spans="1:28" x14ac:dyDescent="0.25">
      <c r="A20272">
        <v>20908</v>
      </c>
      <c r="B20272" t="s">
        <v>73680</v>
      </c>
      <c r="C20272" t="s">
        <v>141</v>
      </c>
      <c r="D20272">
        <v>1</v>
      </c>
      <c r="E20272" t="s">
        <v>30</v>
      </c>
      <c r="F20272" t="s">
        <v>30</v>
      </c>
      <c r="G20272" t="s">
        <v>132</v>
      </c>
      <c r="H20272" t="s">
        <v>32</v>
      </c>
      <c r="I20272" t="s">
        <v>11473</v>
      </c>
      <c r="J20272" s="1">
        <v>36501.624606481484</v>
      </c>
      <c r="K20272" t="s">
        <v>34548</v>
      </c>
      <c r="L20272" t="s">
        <v>2219</v>
      </c>
      <c r="M20272" t="s">
        <v>74</v>
      </c>
      <c r="N20272" t="s">
        <v>82</v>
      </c>
      <c r="O20272" t="s">
        <v>30</v>
      </c>
      <c r="P20272" t="s">
        <v>132</v>
      </c>
      <c r="Q20272" t="b">
        <v>0</v>
      </c>
      <c r="R20272" t="b">
        <v>1</v>
      </c>
      <c r="S20272" t="b">
        <v>1</v>
      </c>
      <c r="T20272" t="s">
        <v>30</v>
      </c>
      <c r="U20272" t="s">
        <v>37</v>
      </c>
      <c r="V20272" t="s">
        <v>30</v>
      </c>
      <c r="W20272" t="s">
        <v>30</v>
      </c>
      <c r="X20272" t="s">
        <v>30</v>
      </c>
      <c r="Y20272" t="s">
        <v>30</v>
      </c>
      <c r="Z20272">
        <v>5</v>
      </c>
      <c r="AA20272" t="s">
        <v>73703</v>
      </c>
      <c r="AB20272" t="s">
        <v>73704</v>
      </c>
    </row>
    <row r="20273" spans="1:28" x14ac:dyDescent="0.25">
      <c r="A20273">
        <v>20909</v>
      </c>
      <c r="B20273" t="s">
        <v>73705</v>
      </c>
      <c r="C20273" t="s">
        <v>56</v>
      </c>
      <c r="D20273">
        <v>1</v>
      </c>
      <c r="E20273" t="s">
        <v>30</v>
      </c>
      <c r="F20273" t="s">
        <v>30</v>
      </c>
      <c r="G20273" t="s">
        <v>132</v>
      </c>
      <c r="H20273" t="s">
        <v>32</v>
      </c>
      <c r="I20273" t="s">
        <v>828</v>
      </c>
      <c r="J20273" s="1">
        <v>36502.553391203706</v>
      </c>
      <c r="K20273" t="s">
        <v>73706</v>
      </c>
      <c r="L20273" t="s">
        <v>10929</v>
      </c>
      <c r="M20273" t="s">
        <v>131</v>
      </c>
      <c r="N20273" t="s">
        <v>30</v>
      </c>
      <c r="O20273" t="s">
        <v>30</v>
      </c>
      <c r="P20273" t="s">
        <v>132</v>
      </c>
      <c r="Q20273" t="b">
        <v>0</v>
      </c>
      <c r="R20273" t="b">
        <v>0</v>
      </c>
      <c r="S20273" t="b">
        <v>1</v>
      </c>
      <c r="T20273" t="s">
        <v>30</v>
      </c>
      <c r="U20273" t="s">
        <v>30</v>
      </c>
      <c r="V20273" t="s">
        <v>30</v>
      </c>
      <c r="W20273" t="s">
        <v>30</v>
      </c>
      <c r="X20273" t="s">
        <v>30</v>
      </c>
      <c r="Y20273" t="s">
        <v>30</v>
      </c>
      <c r="Z20273">
        <v>2</v>
      </c>
      <c r="AA20273" t="s">
        <v>73707</v>
      </c>
      <c r="AB20273" t="s">
        <v>73708</v>
      </c>
    </row>
    <row r="20274" spans="1:28" x14ac:dyDescent="0.25">
      <c r="A20274">
        <v>20910</v>
      </c>
      <c r="B20274" t="s">
        <v>73709</v>
      </c>
      <c r="C20274" t="s">
        <v>256</v>
      </c>
      <c r="D20274">
        <v>0</v>
      </c>
      <c r="E20274" t="s">
        <v>30</v>
      </c>
      <c r="F20274" t="s">
        <v>30</v>
      </c>
      <c r="G20274" t="s">
        <v>33</v>
      </c>
      <c r="H20274" t="s">
        <v>33</v>
      </c>
      <c r="I20274" t="s">
        <v>15994</v>
      </c>
      <c r="J20274" s="1">
        <v>36504.309259259258</v>
      </c>
      <c r="K20274" t="s">
        <v>73710</v>
      </c>
      <c r="L20274" t="s">
        <v>73711</v>
      </c>
      <c r="M20274" t="s">
        <v>899</v>
      </c>
      <c r="N20274" t="s">
        <v>82</v>
      </c>
      <c r="O20274" t="s">
        <v>30</v>
      </c>
      <c r="P20274" t="s">
        <v>30</v>
      </c>
      <c r="Q20274" t="b">
        <v>0</v>
      </c>
      <c r="R20274" t="b">
        <v>1</v>
      </c>
      <c r="S20274" t="b">
        <v>0</v>
      </c>
      <c r="T20274" t="s">
        <v>30</v>
      </c>
      <c r="U20274" t="s">
        <v>84</v>
      </c>
      <c r="V20274" t="s">
        <v>30</v>
      </c>
      <c r="W20274" t="s">
        <v>30</v>
      </c>
      <c r="X20274" t="s">
        <v>30</v>
      </c>
      <c r="Y20274" t="s">
        <v>30</v>
      </c>
      <c r="Z20274">
        <v>6</v>
      </c>
      <c r="AA20274" t="s">
        <v>73712</v>
      </c>
      <c r="AB20274" t="s">
        <v>73713</v>
      </c>
    </row>
    <row r="20275" spans="1:28" x14ac:dyDescent="0.25">
      <c r="A20275">
        <v>20911</v>
      </c>
      <c r="B20275" t="s">
        <v>73714</v>
      </c>
      <c r="C20275" t="s">
        <v>163</v>
      </c>
      <c r="D20275">
        <v>0</v>
      </c>
      <c r="E20275" t="s">
        <v>30</v>
      </c>
      <c r="F20275" t="s">
        <v>30</v>
      </c>
      <c r="G20275" t="s">
        <v>33</v>
      </c>
      <c r="H20275" t="s">
        <v>33</v>
      </c>
      <c r="I20275" t="s">
        <v>15994</v>
      </c>
      <c r="J20275" s="1">
        <v>36504.356099537035</v>
      </c>
      <c r="K20275" t="s">
        <v>20657</v>
      </c>
      <c r="L20275" t="s">
        <v>45534</v>
      </c>
      <c r="M20275" t="s">
        <v>74</v>
      </c>
      <c r="N20275" t="s">
        <v>82</v>
      </c>
      <c r="O20275" t="s">
        <v>30</v>
      </c>
      <c r="P20275" t="s">
        <v>30</v>
      </c>
      <c r="Q20275" t="b">
        <v>0</v>
      </c>
      <c r="R20275" t="b">
        <v>1</v>
      </c>
      <c r="S20275" t="b">
        <v>0</v>
      </c>
      <c r="T20275" t="s">
        <v>30</v>
      </c>
      <c r="U20275" t="s">
        <v>30</v>
      </c>
      <c r="V20275" t="s">
        <v>5630</v>
      </c>
      <c r="W20275" t="s">
        <v>30</v>
      </c>
      <c r="X20275" t="s">
        <v>30</v>
      </c>
      <c r="Y20275" t="s">
        <v>30</v>
      </c>
      <c r="Z20275">
        <v>1</v>
      </c>
      <c r="AA20275" t="s">
        <v>73715</v>
      </c>
      <c r="AB20275" t="s">
        <v>73716</v>
      </c>
    </row>
    <row r="20276" spans="1:28" x14ac:dyDescent="0.25">
      <c r="A20276">
        <v>20912</v>
      </c>
      <c r="B20276" t="s">
        <v>73717</v>
      </c>
      <c r="C20276" t="s">
        <v>238</v>
      </c>
      <c r="D20276">
        <v>0</v>
      </c>
      <c r="E20276" t="s">
        <v>30</v>
      </c>
      <c r="F20276" t="s">
        <v>30</v>
      </c>
      <c r="G20276" t="s">
        <v>33</v>
      </c>
      <c r="H20276" t="s">
        <v>33</v>
      </c>
      <c r="I20276" t="s">
        <v>15994</v>
      </c>
      <c r="J20276" s="1">
        <v>36504.393865740742</v>
      </c>
      <c r="K20276" t="s">
        <v>16174</v>
      </c>
      <c r="L20276" t="s">
        <v>51</v>
      </c>
      <c r="M20276" t="s">
        <v>899</v>
      </c>
      <c r="N20276" t="s">
        <v>30</v>
      </c>
      <c r="O20276" t="s">
        <v>30</v>
      </c>
      <c r="P20276" t="s">
        <v>30</v>
      </c>
      <c r="Q20276" t="b">
        <v>0</v>
      </c>
      <c r="R20276" t="b">
        <v>1</v>
      </c>
      <c r="S20276" t="b">
        <v>0</v>
      </c>
      <c r="T20276" t="s">
        <v>30</v>
      </c>
      <c r="U20276" t="s">
        <v>30</v>
      </c>
      <c r="V20276" t="s">
        <v>5630</v>
      </c>
      <c r="W20276" t="s">
        <v>30</v>
      </c>
      <c r="X20276" t="s">
        <v>30</v>
      </c>
      <c r="Y20276" t="s">
        <v>30</v>
      </c>
      <c r="Z20276">
        <v>1</v>
      </c>
      <c r="AA20276" t="s">
        <v>73718</v>
      </c>
      <c r="AB20276" t="s">
        <v>73719</v>
      </c>
    </row>
    <row r="20277" spans="1:28" x14ac:dyDescent="0.25">
      <c r="A20277">
        <v>20913</v>
      </c>
      <c r="B20277" t="s">
        <v>72238</v>
      </c>
      <c r="C20277" t="s">
        <v>29</v>
      </c>
      <c r="D20277">
        <v>0</v>
      </c>
      <c r="E20277" t="s">
        <v>30</v>
      </c>
      <c r="F20277" t="s">
        <v>30</v>
      </c>
      <c r="G20277" t="s">
        <v>33</v>
      </c>
      <c r="H20277" t="s">
        <v>33</v>
      </c>
      <c r="I20277" t="s">
        <v>15994</v>
      </c>
      <c r="J20277" s="1">
        <v>36504.483078703706</v>
      </c>
      <c r="K20277" t="s">
        <v>16730</v>
      </c>
      <c r="L20277" t="s">
        <v>51</v>
      </c>
      <c r="M20277" t="s">
        <v>899</v>
      </c>
      <c r="N20277" t="s">
        <v>30</v>
      </c>
      <c r="O20277" t="s">
        <v>30</v>
      </c>
      <c r="P20277" t="s">
        <v>30</v>
      </c>
      <c r="Q20277" t="b">
        <v>0</v>
      </c>
      <c r="R20277" t="b">
        <v>1</v>
      </c>
      <c r="S20277" t="b">
        <v>0</v>
      </c>
      <c r="T20277" t="s">
        <v>30</v>
      </c>
      <c r="U20277" t="s">
        <v>30</v>
      </c>
      <c r="V20277" t="s">
        <v>30</v>
      </c>
      <c r="W20277" t="s">
        <v>30</v>
      </c>
      <c r="X20277" t="s">
        <v>30</v>
      </c>
      <c r="Y20277" t="s">
        <v>30</v>
      </c>
      <c r="Z20277">
        <v>8</v>
      </c>
      <c r="AA20277" t="s">
        <v>73720</v>
      </c>
      <c r="AB20277" t="s">
        <v>73721</v>
      </c>
    </row>
    <row r="20278" spans="1:28" x14ac:dyDescent="0.25">
      <c r="A20278">
        <v>20914</v>
      </c>
      <c r="B20278" t="s">
        <v>73722</v>
      </c>
      <c r="C20278" t="s">
        <v>118</v>
      </c>
      <c r="D20278">
        <v>0</v>
      </c>
      <c r="E20278" t="s">
        <v>30</v>
      </c>
      <c r="F20278" t="s">
        <v>30</v>
      </c>
      <c r="G20278" t="s">
        <v>33</v>
      </c>
      <c r="H20278" t="s">
        <v>33</v>
      </c>
      <c r="I20278" t="s">
        <v>15994</v>
      </c>
      <c r="J20278" s="1">
        <v>36505.280231481483</v>
      </c>
      <c r="K20278" t="s">
        <v>16174</v>
      </c>
      <c r="L20278" t="s">
        <v>51</v>
      </c>
      <c r="M20278" t="s">
        <v>899</v>
      </c>
      <c r="N20278" t="s">
        <v>30</v>
      </c>
      <c r="O20278" t="s">
        <v>30</v>
      </c>
      <c r="P20278" t="s">
        <v>30</v>
      </c>
      <c r="Q20278" t="b">
        <v>0</v>
      </c>
      <c r="R20278" t="b">
        <v>1</v>
      </c>
      <c r="S20278" t="b">
        <v>0</v>
      </c>
      <c r="T20278" t="s">
        <v>30</v>
      </c>
      <c r="U20278" t="s">
        <v>30</v>
      </c>
      <c r="V20278" t="s">
        <v>30</v>
      </c>
      <c r="W20278" t="s">
        <v>30</v>
      </c>
      <c r="X20278" t="s">
        <v>30</v>
      </c>
      <c r="Y20278" t="s">
        <v>30</v>
      </c>
      <c r="Z20278">
        <v>6</v>
      </c>
      <c r="AA20278" t="s">
        <v>73723</v>
      </c>
      <c r="AB20278" t="s">
        <v>73724</v>
      </c>
    </row>
    <row r="20279" spans="1:28" x14ac:dyDescent="0.25">
      <c r="A20279">
        <v>20915</v>
      </c>
      <c r="B20279" t="s">
        <v>72641</v>
      </c>
      <c r="C20279" t="s">
        <v>234</v>
      </c>
      <c r="D20279">
        <v>0</v>
      </c>
      <c r="E20279" t="s">
        <v>30</v>
      </c>
      <c r="F20279" t="s">
        <v>30</v>
      </c>
      <c r="G20279" t="s">
        <v>33</v>
      </c>
      <c r="H20279" t="s">
        <v>33</v>
      </c>
      <c r="I20279" t="s">
        <v>15994</v>
      </c>
      <c r="J20279" s="1">
        <v>36505.360509259262</v>
      </c>
      <c r="K20279" t="s">
        <v>66656</v>
      </c>
      <c r="L20279" t="s">
        <v>18448</v>
      </c>
      <c r="M20279" t="s">
        <v>74</v>
      </c>
      <c r="N20279" t="s">
        <v>499</v>
      </c>
      <c r="O20279" t="s">
        <v>30</v>
      </c>
      <c r="P20279" t="s">
        <v>30</v>
      </c>
      <c r="Q20279" t="b">
        <v>0</v>
      </c>
      <c r="R20279" t="b">
        <v>1</v>
      </c>
      <c r="S20279" t="b">
        <v>0</v>
      </c>
      <c r="T20279" t="s">
        <v>30</v>
      </c>
      <c r="U20279" t="s">
        <v>30</v>
      </c>
      <c r="V20279" t="s">
        <v>1598</v>
      </c>
      <c r="W20279" t="s">
        <v>30</v>
      </c>
      <c r="X20279" t="s">
        <v>30</v>
      </c>
      <c r="Y20279" t="s">
        <v>30</v>
      </c>
      <c r="Z20279">
        <v>8</v>
      </c>
      <c r="AA20279" t="s">
        <v>73725</v>
      </c>
      <c r="AB20279" t="s">
        <v>73726</v>
      </c>
    </row>
    <row r="20280" spans="1:28" x14ac:dyDescent="0.25">
      <c r="A20280">
        <v>20916</v>
      </c>
      <c r="B20280" t="s">
        <v>73727</v>
      </c>
      <c r="C20280" t="s">
        <v>234</v>
      </c>
      <c r="D20280">
        <v>1</v>
      </c>
      <c r="E20280" t="s">
        <v>30</v>
      </c>
      <c r="F20280" t="s">
        <v>30</v>
      </c>
      <c r="G20280" t="s">
        <v>33</v>
      </c>
      <c r="H20280" t="s">
        <v>33</v>
      </c>
      <c r="I20280" t="s">
        <v>15994</v>
      </c>
      <c r="J20280" s="1">
        <v>36505.418981481482</v>
      </c>
      <c r="K20280" t="s">
        <v>73728</v>
      </c>
      <c r="L20280" t="s">
        <v>15511</v>
      </c>
      <c r="M20280" t="s">
        <v>131</v>
      </c>
      <c r="N20280" t="s">
        <v>810</v>
      </c>
      <c r="O20280" t="s">
        <v>30</v>
      </c>
      <c r="P20280" t="s">
        <v>30</v>
      </c>
      <c r="Q20280" t="b">
        <v>0</v>
      </c>
      <c r="R20280" t="b">
        <v>1</v>
      </c>
      <c r="S20280" t="b">
        <v>0</v>
      </c>
      <c r="T20280" t="s">
        <v>30</v>
      </c>
      <c r="U20280" t="s">
        <v>89</v>
      </c>
      <c r="V20280" t="s">
        <v>30</v>
      </c>
      <c r="W20280" t="s">
        <v>30</v>
      </c>
      <c r="X20280" t="s">
        <v>30</v>
      </c>
      <c r="Y20280" t="s">
        <v>30</v>
      </c>
      <c r="Z20280">
        <v>1</v>
      </c>
      <c r="AA20280" t="s">
        <v>73729</v>
      </c>
      <c r="AB20280" t="s">
        <v>73730</v>
      </c>
    </row>
    <row r="20281" spans="1:28" x14ac:dyDescent="0.25">
      <c r="A20281">
        <v>20917</v>
      </c>
      <c r="B20281" t="s">
        <v>73731</v>
      </c>
      <c r="C20281" t="s">
        <v>276</v>
      </c>
      <c r="D20281">
        <v>0</v>
      </c>
      <c r="E20281" t="s">
        <v>30</v>
      </c>
      <c r="F20281" t="s">
        <v>30</v>
      </c>
      <c r="G20281" t="s">
        <v>132</v>
      </c>
      <c r="H20281" t="s">
        <v>32</v>
      </c>
      <c r="I20281" t="s">
        <v>11473</v>
      </c>
      <c r="J20281" s="1">
        <v>36505.48878472222</v>
      </c>
      <c r="K20281" t="s">
        <v>73732</v>
      </c>
      <c r="L20281" t="s">
        <v>10866</v>
      </c>
      <c r="M20281" t="s">
        <v>131</v>
      </c>
      <c r="N20281" t="s">
        <v>82</v>
      </c>
      <c r="O20281" t="s">
        <v>30</v>
      </c>
      <c r="P20281" t="s">
        <v>132</v>
      </c>
      <c r="Q20281" t="b">
        <v>0</v>
      </c>
      <c r="R20281" t="b">
        <v>1</v>
      </c>
      <c r="S20281" t="b">
        <v>1</v>
      </c>
      <c r="T20281" t="s">
        <v>30</v>
      </c>
      <c r="U20281" t="s">
        <v>30</v>
      </c>
      <c r="V20281" t="s">
        <v>30</v>
      </c>
      <c r="W20281" t="s">
        <v>30</v>
      </c>
      <c r="X20281" t="s">
        <v>30</v>
      </c>
      <c r="Y20281" t="s">
        <v>30</v>
      </c>
      <c r="Z20281">
        <v>5</v>
      </c>
      <c r="AA20281" t="s">
        <v>73733</v>
      </c>
      <c r="AB20281" t="s">
        <v>73734</v>
      </c>
    </row>
    <row r="20282" spans="1:28" x14ac:dyDescent="0.25">
      <c r="A20282">
        <v>20918</v>
      </c>
      <c r="B20282" t="s">
        <v>73735</v>
      </c>
      <c r="C20282" t="s">
        <v>312</v>
      </c>
      <c r="D20282">
        <v>0</v>
      </c>
      <c r="E20282" t="s">
        <v>30</v>
      </c>
      <c r="F20282" t="s">
        <v>30</v>
      </c>
      <c r="G20282" t="s">
        <v>33</v>
      </c>
      <c r="H20282" t="s">
        <v>33</v>
      </c>
      <c r="I20282" t="s">
        <v>15994</v>
      </c>
      <c r="J20282" s="1">
        <v>36506.287407407406</v>
      </c>
      <c r="K20282" t="s">
        <v>67899</v>
      </c>
      <c r="L20282" t="s">
        <v>3472</v>
      </c>
      <c r="M20282" t="s">
        <v>74</v>
      </c>
      <c r="N20282" t="s">
        <v>30</v>
      </c>
      <c r="O20282" t="s">
        <v>30</v>
      </c>
      <c r="P20282" t="s">
        <v>30</v>
      </c>
      <c r="Q20282" t="b">
        <v>0</v>
      </c>
      <c r="R20282" t="b">
        <v>1</v>
      </c>
      <c r="S20282" t="b">
        <v>0</v>
      </c>
      <c r="T20282" t="s">
        <v>30</v>
      </c>
      <c r="U20282" t="s">
        <v>30</v>
      </c>
      <c r="V20282" t="s">
        <v>1048</v>
      </c>
      <c r="W20282" t="s">
        <v>30</v>
      </c>
      <c r="X20282" t="s">
        <v>30</v>
      </c>
      <c r="Y20282" t="s">
        <v>30</v>
      </c>
      <c r="Z20282">
        <v>8</v>
      </c>
      <c r="AA20282" t="s">
        <v>73736</v>
      </c>
      <c r="AB20282" t="s">
        <v>73737</v>
      </c>
    </row>
    <row r="20283" spans="1:28" x14ac:dyDescent="0.25">
      <c r="A20283">
        <v>20919</v>
      </c>
      <c r="B20283" t="s">
        <v>73738</v>
      </c>
      <c r="C20283" t="s">
        <v>98</v>
      </c>
      <c r="D20283">
        <v>0</v>
      </c>
      <c r="E20283" t="s">
        <v>30</v>
      </c>
      <c r="F20283" t="s">
        <v>30</v>
      </c>
      <c r="G20283" t="s">
        <v>33</v>
      </c>
      <c r="H20283" t="s">
        <v>33</v>
      </c>
      <c r="I20283" t="s">
        <v>15994</v>
      </c>
      <c r="J20283" s="1">
        <v>36506.362407407411</v>
      </c>
      <c r="K20283" t="s">
        <v>73739</v>
      </c>
      <c r="L20283" t="s">
        <v>9265</v>
      </c>
      <c r="M20283" t="s">
        <v>74</v>
      </c>
      <c r="N20283" t="s">
        <v>82</v>
      </c>
      <c r="O20283" t="s">
        <v>30</v>
      </c>
      <c r="P20283" t="s">
        <v>30</v>
      </c>
      <c r="Q20283" t="b">
        <v>0</v>
      </c>
      <c r="R20283" t="b">
        <v>1</v>
      </c>
      <c r="S20283" t="b">
        <v>0</v>
      </c>
      <c r="T20283" t="s">
        <v>30</v>
      </c>
      <c r="U20283" t="s">
        <v>133</v>
      </c>
      <c r="V20283" t="s">
        <v>30</v>
      </c>
      <c r="W20283" t="s">
        <v>30</v>
      </c>
      <c r="X20283" t="s">
        <v>30</v>
      </c>
      <c r="Y20283" t="s">
        <v>30</v>
      </c>
      <c r="Z20283">
        <v>8</v>
      </c>
      <c r="AA20283" t="s">
        <v>73740</v>
      </c>
      <c r="AB20283" t="s">
        <v>73741</v>
      </c>
    </row>
    <row r="20284" spans="1:28" x14ac:dyDescent="0.25">
      <c r="A20284">
        <v>20920</v>
      </c>
      <c r="B20284" t="s">
        <v>73742</v>
      </c>
      <c r="C20284" t="s">
        <v>234</v>
      </c>
      <c r="D20284">
        <v>1</v>
      </c>
      <c r="E20284" t="s">
        <v>30</v>
      </c>
      <c r="F20284" t="s">
        <v>30</v>
      </c>
      <c r="G20284" t="s">
        <v>33</v>
      </c>
      <c r="H20284" t="s">
        <v>33</v>
      </c>
      <c r="I20284" t="s">
        <v>15994</v>
      </c>
      <c r="J20284" s="1">
        <v>36506.410393518519</v>
      </c>
      <c r="K20284" t="s">
        <v>19607</v>
      </c>
      <c r="L20284" t="s">
        <v>2219</v>
      </c>
      <c r="M20284" t="s">
        <v>899</v>
      </c>
      <c r="N20284" t="s">
        <v>82</v>
      </c>
      <c r="O20284" t="s">
        <v>30</v>
      </c>
      <c r="P20284" t="s">
        <v>30</v>
      </c>
      <c r="Q20284" t="b">
        <v>0</v>
      </c>
      <c r="R20284" t="b">
        <v>1</v>
      </c>
      <c r="S20284" t="b">
        <v>0</v>
      </c>
      <c r="T20284" t="s">
        <v>30</v>
      </c>
      <c r="U20284" t="s">
        <v>30</v>
      </c>
      <c r="V20284" t="s">
        <v>30</v>
      </c>
      <c r="W20284" t="s">
        <v>30</v>
      </c>
      <c r="X20284" t="s">
        <v>30</v>
      </c>
      <c r="Y20284" t="s">
        <v>30</v>
      </c>
      <c r="Z20284">
        <v>5</v>
      </c>
      <c r="AA20284" t="s">
        <v>73743</v>
      </c>
      <c r="AB20284" t="s">
        <v>73744</v>
      </c>
    </row>
    <row r="20285" spans="1:28" x14ac:dyDescent="0.25">
      <c r="A20285">
        <v>20921</v>
      </c>
      <c r="B20285" t="s">
        <v>73745</v>
      </c>
      <c r="C20285" t="s">
        <v>427</v>
      </c>
      <c r="D20285">
        <v>0</v>
      </c>
      <c r="E20285" t="s">
        <v>30</v>
      </c>
      <c r="F20285" t="s">
        <v>30</v>
      </c>
      <c r="G20285" t="s">
        <v>33</v>
      </c>
      <c r="H20285" t="s">
        <v>33</v>
      </c>
      <c r="I20285" t="s">
        <v>15994</v>
      </c>
      <c r="J20285" s="1">
        <v>36506.544618055559</v>
      </c>
      <c r="K20285" t="s">
        <v>20657</v>
      </c>
      <c r="L20285" t="s">
        <v>662</v>
      </c>
      <c r="M20285" t="s">
        <v>74</v>
      </c>
      <c r="N20285" t="s">
        <v>82</v>
      </c>
      <c r="O20285" t="s">
        <v>30</v>
      </c>
      <c r="P20285" t="s">
        <v>30</v>
      </c>
      <c r="Q20285" t="b">
        <v>0</v>
      </c>
      <c r="R20285" t="b">
        <v>1</v>
      </c>
      <c r="S20285" t="b">
        <v>0</v>
      </c>
      <c r="T20285" t="s">
        <v>30</v>
      </c>
      <c r="U20285" t="s">
        <v>30</v>
      </c>
      <c r="V20285" t="s">
        <v>5630</v>
      </c>
      <c r="W20285" t="s">
        <v>30</v>
      </c>
      <c r="X20285" t="s">
        <v>30</v>
      </c>
      <c r="Y20285" t="s">
        <v>30</v>
      </c>
      <c r="Z20285">
        <v>2</v>
      </c>
      <c r="AA20285" t="s">
        <v>73746</v>
      </c>
      <c r="AB20285" t="s">
        <v>73747</v>
      </c>
    </row>
    <row r="20286" spans="1:28" x14ac:dyDescent="0.25">
      <c r="A20286">
        <v>20922</v>
      </c>
      <c r="B20286" t="s">
        <v>73748</v>
      </c>
      <c r="C20286" t="s">
        <v>118</v>
      </c>
      <c r="D20286">
        <v>0</v>
      </c>
      <c r="E20286" t="s">
        <v>30</v>
      </c>
      <c r="F20286" t="s">
        <v>30</v>
      </c>
      <c r="G20286" t="s">
        <v>33</v>
      </c>
      <c r="H20286" t="s">
        <v>33</v>
      </c>
      <c r="I20286" t="s">
        <v>15994</v>
      </c>
      <c r="J20286" s="1">
        <v>36506.56113425926</v>
      </c>
      <c r="K20286" t="s">
        <v>61797</v>
      </c>
      <c r="L20286" t="s">
        <v>66174</v>
      </c>
      <c r="M20286" t="s">
        <v>131</v>
      </c>
      <c r="N20286" t="s">
        <v>82</v>
      </c>
      <c r="O20286" t="s">
        <v>30</v>
      </c>
      <c r="P20286" t="s">
        <v>30</v>
      </c>
      <c r="Q20286" t="b">
        <v>0</v>
      </c>
      <c r="R20286" t="b">
        <v>0</v>
      </c>
      <c r="S20286" t="b">
        <v>1</v>
      </c>
      <c r="T20286" t="s">
        <v>30</v>
      </c>
      <c r="U20286" t="s">
        <v>133</v>
      </c>
      <c r="V20286" t="s">
        <v>30</v>
      </c>
      <c r="W20286" t="s">
        <v>30</v>
      </c>
      <c r="X20286" t="s">
        <v>30</v>
      </c>
      <c r="Y20286" t="s">
        <v>30</v>
      </c>
      <c r="Z20286">
        <v>9</v>
      </c>
      <c r="AA20286" t="s">
        <v>73749</v>
      </c>
      <c r="AB20286" t="s">
        <v>73750</v>
      </c>
    </row>
    <row r="20287" spans="1:28" x14ac:dyDescent="0.25">
      <c r="A20287">
        <v>20923</v>
      </c>
      <c r="B20287" t="s">
        <v>73751</v>
      </c>
      <c r="C20287" t="s">
        <v>337</v>
      </c>
      <c r="D20287">
        <v>0</v>
      </c>
      <c r="E20287" t="s">
        <v>30</v>
      </c>
      <c r="F20287" t="s">
        <v>30</v>
      </c>
      <c r="G20287" t="s">
        <v>132</v>
      </c>
      <c r="H20287" t="s">
        <v>32</v>
      </c>
      <c r="I20287" t="s">
        <v>828</v>
      </c>
      <c r="J20287" s="1">
        <v>36506.729375000003</v>
      </c>
      <c r="K20287" t="s">
        <v>70409</v>
      </c>
      <c r="L20287" t="s">
        <v>11368</v>
      </c>
      <c r="M20287" t="s">
        <v>131</v>
      </c>
      <c r="N20287" t="s">
        <v>30</v>
      </c>
      <c r="O20287" t="s">
        <v>30</v>
      </c>
      <c r="P20287" t="s">
        <v>132</v>
      </c>
      <c r="Q20287" t="b">
        <v>0</v>
      </c>
      <c r="R20287" t="b">
        <v>0</v>
      </c>
      <c r="S20287" t="b">
        <v>1</v>
      </c>
      <c r="T20287" t="s">
        <v>30</v>
      </c>
      <c r="U20287" t="s">
        <v>30</v>
      </c>
      <c r="V20287" t="s">
        <v>30</v>
      </c>
      <c r="W20287" t="s">
        <v>30</v>
      </c>
      <c r="X20287" t="s">
        <v>30</v>
      </c>
      <c r="Y20287" t="s">
        <v>30</v>
      </c>
      <c r="Z20287">
        <v>3</v>
      </c>
      <c r="AA20287" t="s">
        <v>73752</v>
      </c>
      <c r="AB20287" t="s">
        <v>73753</v>
      </c>
    </row>
    <row r="20288" spans="1:28" x14ac:dyDescent="0.25">
      <c r="A20288">
        <v>20924</v>
      </c>
      <c r="B20288" t="s">
        <v>73754</v>
      </c>
      <c r="C20288" t="s">
        <v>347</v>
      </c>
      <c r="D20288">
        <v>0</v>
      </c>
      <c r="E20288" t="s">
        <v>30</v>
      </c>
      <c r="F20288" t="s">
        <v>30</v>
      </c>
      <c r="G20288" t="s">
        <v>33</v>
      </c>
      <c r="H20288" t="s">
        <v>33</v>
      </c>
      <c r="I20288" t="s">
        <v>15994</v>
      </c>
      <c r="J20288" s="1">
        <v>36507.392187500001</v>
      </c>
      <c r="K20288" t="s">
        <v>73755</v>
      </c>
      <c r="L20288" t="s">
        <v>19723</v>
      </c>
      <c r="M20288" t="s">
        <v>899</v>
      </c>
      <c r="N20288" t="s">
        <v>82</v>
      </c>
      <c r="O20288" t="s">
        <v>30</v>
      </c>
      <c r="P20288" t="s">
        <v>30</v>
      </c>
      <c r="Q20288" t="b">
        <v>0</v>
      </c>
      <c r="R20288" t="b">
        <v>1</v>
      </c>
      <c r="S20288" t="b">
        <v>0</v>
      </c>
      <c r="T20288" t="s">
        <v>30</v>
      </c>
      <c r="U20288" t="s">
        <v>89</v>
      </c>
      <c r="V20288" t="s">
        <v>30</v>
      </c>
      <c r="W20288" t="s">
        <v>30</v>
      </c>
      <c r="X20288" t="s">
        <v>30</v>
      </c>
      <c r="Y20288" t="s">
        <v>30</v>
      </c>
      <c r="Z20288">
        <v>1</v>
      </c>
      <c r="AA20288" t="s">
        <v>73756</v>
      </c>
      <c r="AB20288" t="s">
        <v>73757</v>
      </c>
    </row>
    <row r="20289" spans="1:28" x14ac:dyDescent="0.25">
      <c r="A20289">
        <v>20925</v>
      </c>
      <c r="B20289" t="s">
        <v>73758</v>
      </c>
      <c r="C20289" t="s">
        <v>66</v>
      </c>
      <c r="D20289">
        <v>0</v>
      </c>
      <c r="E20289" t="s">
        <v>30</v>
      </c>
      <c r="F20289" t="s">
        <v>30</v>
      </c>
      <c r="G20289" t="s">
        <v>33</v>
      </c>
      <c r="H20289" t="s">
        <v>33</v>
      </c>
      <c r="I20289" t="s">
        <v>15994</v>
      </c>
      <c r="J20289" s="1">
        <v>36507.434907407405</v>
      </c>
      <c r="K20289" t="s">
        <v>16174</v>
      </c>
      <c r="L20289" t="s">
        <v>51</v>
      </c>
      <c r="M20289" t="s">
        <v>899</v>
      </c>
      <c r="N20289" t="s">
        <v>30</v>
      </c>
      <c r="O20289" t="s">
        <v>30</v>
      </c>
      <c r="P20289" t="s">
        <v>30</v>
      </c>
      <c r="Q20289" t="b">
        <v>0</v>
      </c>
      <c r="R20289" t="b">
        <v>1</v>
      </c>
      <c r="S20289" t="b">
        <v>0</v>
      </c>
      <c r="T20289" t="s">
        <v>30</v>
      </c>
      <c r="U20289" t="s">
        <v>30</v>
      </c>
      <c r="V20289" t="s">
        <v>30</v>
      </c>
      <c r="W20289" t="s">
        <v>30</v>
      </c>
      <c r="X20289" t="s">
        <v>30</v>
      </c>
      <c r="Y20289" t="s">
        <v>30</v>
      </c>
      <c r="Z20289">
        <v>6</v>
      </c>
      <c r="AA20289" t="s">
        <v>73759</v>
      </c>
      <c r="AB20289" t="s">
        <v>73760</v>
      </c>
    </row>
    <row r="20290" spans="1:28" x14ac:dyDescent="0.25">
      <c r="A20290">
        <v>20926</v>
      </c>
      <c r="B20290" t="s">
        <v>73761</v>
      </c>
      <c r="C20290" t="s">
        <v>98</v>
      </c>
      <c r="D20290">
        <v>0</v>
      </c>
      <c r="E20290" t="s">
        <v>30</v>
      </c>
      <c r="F20290" t="s">
        <v>30</v>
      </c>
      <c r="G20290" t="s">
        <v>33</v>
      </c>
      <c r="H20290" t="s">
        <v>33</v>
      </c>
      <c r="I20290" t="s">
        <v>15994</v>
      </c>
      <c r="J20290" s="1">
        <v>36507.438680555555</v>
      </c>
      <c r="K20290" t="s">
        <v>27262</v>
      </c>
      <c r="L20290" t="s">
        <v>49889</v>
      </c>
      <c r="M20290" t="s">
        <v>899</v>
      </c>
      <c r="N20290" t="s">
        <v>499</v>
      </c>
      <c r="O20290" t="s">
        <v>30</v>
      </c>
      <c r="P20290" t="s">
        <v>30</v>
      </c>
      <c r="Q20290" t="b">
        <v>0</v>
      </c>
      <c r="R20290" t="b">
        <v>1</v>
      </c>
      <c r="S20290" t="b">
        <v>0</v>
      </c>
      <c r="T20290" t="s">
        <v>30</v>
      </c>
      <c r="U20290" t="s">
        <v>30</v>
      </c>
      <c r="V20290" t="s">
        <v>34422</v>
      </c>
      <c r="W20290" t="s">
        <v>30</v>
      </c>
      <c r="X20290" t="s">
        <v>40328</v>
      </c>
      <c r="Y20290" t="s">
        <v>30</v>
      </c>
      <c r="Z20290">
        <v>6</v>
      </c>
      <c r="AA20290" t="s">
        <v>73762</v>
      </c>
      <c r="AB20290" t="s">
        <v>73763</v>
      </c>
    </row>
    <row r="20291" spans="1:28" x14ac:dyDescent="0.25">
      <c r="A20291">
        <v>20927</v>
      </c>
      <c r="B20291" t="s">
        <v>73764</v>
      </c>
      <c r="C20291" t="s">
        <v>224</v>
      </c>
      <c r="D20291">
        <v>1</v>
      </c>
      <c r="E20291" t="s">
        <v>30</v>
      </c>
      <c r="F20291" t="s">
        <v>30</v>
      </c>
      <c r="G20291" t="s">
        <v>33</v>
      </c>
      <c r="H20291" t="s">
        <v>33</v>
      </c>
      <c r="I20291" t="s">
        <v>15994</v>
      </c>
      <c r="J20291" s="1">
        <v>36507.549756944441</v>
      </c>
      <c r="K20291" t="s">
        <v>16626</v>
      </c>
      <c r="L20291" t="s">
        <v>627</v>
      </c>
      <c r="M20291" t="s">
        <v>30</v>
      </c>
      <c r="N20291" t="s">
        <v>30</v>
      </c>
      <c r="O20291" t="s">
        <v>30</v>
      </c>
      <c r="P20291" t="s">
        <v>30</v>
      </c>
      <c r="Q20291" t="b">
        <v>0</v>
      </c>
      <c r="R20291" t="b">
        <v>1</v>
      </c>
      <c r="S20291" t="b">
        <v>0</v>
      </c>
      <c r="T20291" t="s">
        <v>30</v>
      </c>
      <c r="U20291" t="s">
        <v>30</v>
      </c>
      <c r="V20291" t="s">
        <v>30</v>
      </c>
      <c r="W20291" t="s">
        <v>30</v>
      </c>
      <c r="X20291" t="s">
        <v>30</v>
      </c>
      <c r="Y20291" t="s">
        <v>628</v>
      </c>
      <c r="Z20291">
        <v>7</v>
      </c>
      <c r="AA20291" t="s">
        <v>73765</v>
      </c>
      <c r="AB20291" t="s">
        <v>73766</v>
      </c>
    </row>
    <row r="20292" spans="1:28" x14ac:dyDescent="0.25">
      <c r="A20292">
        <v>20928</v>
      </c>
      <c r="B20292" t="s">
        <v>73767</v>
      </c>
      <c r="C20292" t="s">
        <v>154</v>
      </c>
      <c r="D20292">
        <v>0</v>
      </c>
      <c r="E20292" t="s">
        <v>30</v>
      </c>
      <c r="F20292" t="s">
        <v>30</v>
      </c>
      <c r="G20292" t="s">
        <v>33</v>
      </c>
      <c r="H20292" t="s">
        <v>33</v>
      </c>
      <c r="I20292" t="s">
        <v>15994</v>
      </c>
      <c r="J20292" s="1">
        <v>36508.318124999998</v>
      </c>
      <c r="K20292" t="s">
        <v>17565</v>
      </c>
      <c r="L20292" t="s">
        <v>662</v>
      </c>
      <c r="M20292" t="s">
        <v>899</v>
      </c>
      <c r="N20292" t="s">
        <v>82</v>
      </c>
      <c r="O20292" t="s">
        <v>30</v>
      </c>
      <c r="P20292" t="s">
        <v>30</v>
      </c>
      <c r="Q20292" t="b">
        <v>0</v>
      </c>
      <c r="R20292" t="b">
        <v>1</v>
      </c>
      <c r="S20292" t="b">
        <v>0</v>
      </c>
      <c r="T20292" t="s">
        <v>30</v>
      </c>
      <c r="U20292" t="s">
        <v>30</v>
      </c>
      <c r="V20292" t="s">
        <v>30</v>
      </c>
      <c r="W20292" t="s">
        <v>30</v>
      </c>
      <c r="X20292" t="s">
        <v>30</v>
      </c>
      <c r="Y20292" t="s">
        <v>30</v>
      </c>
      <c r="Z20292">
        <v>7</v>
      </c>
      <c r="AA20292" t="s">
        <v>73768</v>
      </c>
      <c r="AB20292" t="s">
        <v>73769</v>
      </c>
    </row>
    <row r="20293" spans="1:28" x14ac:dyDescent="0.25">
      <c r="A20293">
        <v>20929</v>
      </c>
      <c r="B20293" t="s">
        <v>73770</v>
      </c>
      <c r="C20293" t="s">
        <v>415</v>
      </c>
      <c r="D20293">
        <v>0</v>
      </c>
      <c r="E20293" t="s">
        <v>30</v>
      </c>
      <c r="F20293" t="s">
        <v>30</v>
      </c>
      <c r="G20293" t="s">
        <v>33</v>
      </c>
      <c r="H20293" t="s">
        <v>33</v>
      </c>
      <c r="I20293" t="s">
        <v>15994</v>
      </c>
      <c r="J20293" s="1">
        <v>36508.537986111114</v>
      </c>
      <c r="K20293" t="s">
        <v>16174</v>
      </c>
      <c r="L20293" t="s">
        <v>51</v>
      </c>
      <c r="M20293" t="s">
        <v>899</v>
      </c>
      <c r="N20293" t="s">
        <v>30</v>
      </c>
      <c r="O20293" t="s">
        <v>30</v>
      </c>
      <c r="P20293" t="s">
        <v>30</v>
      </c>
      <c r="Q20293" t="b">
        <v>0</v>
      </c>
      <c r="R20293" t="b">
        <v>1</v>
      </c>
      <c r="S20293" t="b">
        <v>0</v>
      </c>
      <c r="T20293" t="s">
        <v>30</v>
      </c>
      <c r="U20293" t="s">
        <v>30</v>
      </c>
      <c r="V20293" t="s">
        <v>30</v>
      </c>
      <c r="W20293" t="s">
        <v>30</v>
      </c>
      <c r="X20293" t="s">
        <v>30</v>
      </c>
      <c r="Y20293" t="s">
        <v>30</v>
      </c>
      <c r="Z20293">
        <v>2</v>
      </c>
      <c r="AA20293" t="s">
        <v>73771</v>
      </c>
      <c r="AB20293" t="s">
        <v>73772</v>
      </c>
    </row>
    <row r="20294" spans="1:28" x14ac:dyDescent="0.25">
      <c r="A20294">
        <v>20930</v>
      </c>
      <c r="B20294" t="s">
        <v>72558</v>
      </c>
      <c r="C20294" t="s">
        <v>293</v>
      </c>
      <c r="D20294">
        <v>0</v>
      </c>
      <c r="E20294" t="s">
        <v>30</v>
      </c>
      <c r="F20294" t="s">
        <v>30</v>
      </c>
      <c r="G20294" t="s">
        <v>33</v>
      </c>
      <c r="H20294" t="s">
        <v>33</v>
      </c>
      <c r="I20294" t="s">
        <v>15994</v>
      </c>
      <c r="J20294" s="1">
        <v>36508.621747685182</v>
      </c>
      <c r="K20294" t="s">
        <v>73773</v>
      </c>
      <c r="L20294" t="s">
        <v>18566</v>
      </c>
      <c r="M20294" t="s">
        <v>74</v>
      </c>
      <c r="N20294" t="s">
        <v>82</v>
      </c>
      <c r="O20294" t="s">
        <v>30</v>
      </c>
      <c r="P20294" t="s">
        <v>30</v>
      </c>
      <c r="Q20294" t="b">
        <v>0</v>
      </c>
      <c r="R20294" t="b">
        <v>1</v>
      </c>
      <c r="S20294" t="b">
        <v>0</v>
      </c>
      <c r="T20294" t="s">
        <v>30</v>
      </c>
      <c r="U20294" t="s">
        <v>30</v>
      </c>
      <c r="V20294" t="s">
        <v>5630</v>
      </c>
      <c r="W20294" t="s">
        <v>30</v>
      </c>
      <c r="X20294" t="s">
        <v>30</v>
      </c>
      <c r="Y20294" t="s">
        <v>30</v>
      </c>
      <c r="Z20294">
        <v>2</v>
      </c>
      <c r="AA20294" t="s">
        <v>73774</v>
      </c>
      <c r="AB20294" t="s">
        <v>73775</v>
      </c>
    </row>
    <row r="20295" spans="1:28" x14ac:dyDescent="0.25">
      <c r="A20295">
        <v>20931</v>
      </c>
      <c r="B20295" t="s">
        <v>73776</v>
      </c>
      <c r="C20295" t="s">
        <v>154</v>
      </c>
      <c r="D20295">
        <v>0</v>
      </c>
      <c r="E20295" t="s">
        <v>30</v>
      </c>
      <c r="F20295" t="s">
        <v>30</v>
      </c>
      <c r="G20295" t="s">
        <v>33</v>
      </c>
      <c r="H20295" t="s">
        <v>33</v>
      </c>
      <c r="I20295" t="s">
        <v>15994</v>
      </c>
      <c r="J20295" s="1">
        <v>36508.639861111114</v>
      </c>
      <c r="K20295" t="s">
        <v>31827</v>
      </c>
      <c r="L20295" t="s">
        <v>10929</v>
      </c>
      <c r="M20295" t="s">
        <v>131</v>
      </c>
      <c r="N20295" t="s">
        <v>30</v>
      </c>
      <c r="O20295" t="s">
        <v>30</v>
      </c>
      <c r="P20295" t="s">
        <v>30</v>
      </c>
      <c r="Q20295" t="b">
        <v>0</v>
      </c>
      <c r="R20295" t="b">
        <v>1</v>
      </c>
      <c r="S20295" t="b">
        <v>0</v>
      </c>
      <c r="T20295" t="s">
        <v>30</v>
      </c>
      <c r="U20295" t="s">
        <v>30</v>
      </c>
      <c r="V20295" t="s">
        <v>30</v>
      </c>
      <c r="W20295" t="s">
        <v>30</v>
      </c>
      <c r="X20295" t="s">
        <v>30</v>
      </c>
      <c r="Y20295" t="s">
        <v>30</v>
      </c>
      <c r="Z20295">
        <v>5</v>
      </c>
      <c r="AA20295" t="s">
        <v>73777</v>
      </c>
      <c r="AB20295" t="s">
        <v>73778</v>
      </c>
    </row>
    <row r="20296" spans="1:28" x14ac:dyDescent="0.25">
      <c r="A20296">
        <v>20932</v>
      </c>
      <c r="B20296" t="s">
        <v>73751</v>
      </c>
      <c r="C20296" t="s">
        <v>337</v>
      </c>
      <c r="D20296">
        <v>0</v>
      </c>
      <c r="E20296" t="s">
        <v>30</v>
      </c>
      <c r="F20296" t="s">
        <v>30</v>
      </c>
      <c r="G20296" t="s">
        <v>132</v>
      </c>
      <c r="H20296" t="s">
        <v>32</v>
      </c>
      <c r="I20296" t="s">
        <v>828</v>
      </c>
      <c r="J20296" s="1">
        <v>36508.691712962966</v>
      </c>
      <c r="K20296" t="s">
        <v>73779</v>
      </c>
      <c r="L20296" t="s">
        <v>73780</v>
      </c>
      <c r="M20296" t="s">
        <v>74</v>
      </c>
      <c r="N20296" t="s">
        <v>82</v>
      </c>
      <c r="O20296" t="s">
        <v>30</v>
      </c>
      <c r="P20296" t="s">
        <v>132</v>
      </c>
      <c r="Q20296" t="b">
        <v>0</v>
      </c>
      <c r="R20296" t="b">
        <v>0</v>
      </c>
      <c r="S20296" t="b">
        <v>1</v>
      </c>
      <c r="T20296" t="s">
        <v>30</v>
      </c>
      <c r="U20296" t="s">
        <v>30</v>
      </c>
      <c r="V20296" t="s">
        <v>30</v>
      </c>
      <c r="W20296" t="s">
        <v>30</v>
      </c>
      <c r="X20296" t="s">
        <v>30</v>
      </c>
      <c r="Y20296" t="s">
        <v>30</v>
      </c>
      <c r="Z20296">
        <v>3</v>
      </c>
      <c r="AA20296" t="s">
        <v>73781</v>
      </c>
      <c r="AB20296" t="s">
        <v>73782</v>
      </c>
    </row>
    <row r="20297" spans="1:28" x14ac:dyDescent="0.25">
      <c r="A20297">
        <v>20933</v>
      </c>
      <c r="B20297" t="s">
        <v>73783</v>
      </c>
      <c r="C20297" t="s">
        <v>98</v>
      </c>
      <c r="D20297">
        <v>0</v>
      </c>
      <c r="E20297" t="s">
        <v>30</v>
      </c>
      <c r="F20297" t="s">
        <v>30</v>
      </c>
      <c r="G20297" t="s">
        <v>132</v>
      </c>
      <c r="H20297" t="s">
        <v>32</v>
      </c>
      <c r="I20297" t="s">
        <v>828</v>
      </c>
      <c r="J20297" s="1">
        <v>36509.321157407408</v>
      </c>
      <c r="K20297" t="s">
        <v>912</v>
      </c>
      <c r="L20297" t="s">
        <v>51</v>
      </c>
      <c r="M20297" t="s">
        <v>899</v>
      </c>
      <c r="N20297" t="s">
        <v>30</v>
      </c>
      <c r="O20297" t="s">
        <v>30</v>
      </c>
      <c r="P20297" t="s">
        <v>132</v>
      </c>
      <c r="Q20297" t="b">
        <v>0</v>
      </c>
      <c r="R20297" t="b">
        <v>0</v>
      </c>
      <c r="S20297" t="b">
        <v>1</v>
      </c>
      <c r="T20297" t="s">
        <v>30</v>
      </c>
      <c r="U20297" t="s">
        <v>30</v>
      </c>
      <c r="V20297" t="s">
        <v>30</v>
      </c>
      <c r="W20297" t="s">
        <v>30</v>
      </c>
      <c r="X20297" t="s">
        <v>30</v>
      </c>
      <c r="Y20297" t="s">
        <v>30</v>
      </c>
      <c r="Z20297">
        <v>7</v>
      </c>
      <c r="AA20297" t="s">
        <v>73784</v>
      </c>
      <c r="AB20297" t="s">
        <v>73785</v>
      </c>
    </row>
    <row r="20298" spans="1:28" x14ac:dyDescent="0.25">
      <c r="A20298">
        <v>20934</v>
      </c>
      <c r="B20298" t="s">
        <v>73705</v>
      </c>
      <c r="C20298" t="s">
        <v>56</v>
      </c>
      <c r="D20298">
        <v>1</v>
      </c>
      <c r="E20298" t="s">
        <v>30</v>
      </c>
      <c r="F20298" t="s">
        <v>30</v>
      </c>
      <c r="G20298" t="s">
        <v>132</v>
      </c>
      <c r="H20298" t="s">
        <v>32</v>
      </c>
      <c r="I20298" t="s">
        <v>828</v>
      </c>
      <c r="J20298" s="1">
        <v>36510.470949074072</v>
      </c>
      <c r="K20298" t="s">
        <v>13594</v>
      </c>
      <c r="L20298" t="s">
        <v>51</v>
      </c>
      <c r="M20298" t="s">
        <v>74</v>
      </c>
      <c r="N20298" t="s">
        <v>30</v>
      </c>
      <c r="O20298" t="s">
        <v>30</v>
      </c>
      <c r="P20298" t="s">
        <v>132</v>
      </c>
      <c r="Q20298" t="b">
        <v>0</v>
      </c>
      <c r="R20298" t="b">
        <v>0</v>
      </c>
      <c r="S20298" t="b">
        <v>1</v>
      </c>
      <c r="T20298" t="s">
        <v>30</v>
      </c>
      <c r="U20298" t="s">
        <v>30</v>
      </c>
      <c r="V20298" t="s">
        <v>30</v>
      </c>
      <c r="W20298" t="s">
        <v>30</v>
      </c>
      <c r="X20298" t="s">
        <v>30</v>
      </c>
      <c r="Y20298" t="s">
        <v>30</v>
      </c>
      <c r="Z20298">
        <v>2</v>
      </c>
      <c r="AA20298" t="s">
        <v>73786</v>
      </c>
      <c r="AB20298" t="s">
        <v>73787</v>
      </c>
    </row>
    <row r="20299" spans="1:28" x14ac:dyDescent="0.25">
      <c r="A20299">
        <v>20935</v>
      </c>
      <c r="B20299" t="s">
        <v>73788</v>
      </c>
      <c r="C20299" t="s">
        <v>56</v>
      </c>
      <c r="D20299">
        <v>1</v>
      </c>
      <c r="E20299" t="s">
        <v>30</v>
      </c>
      <c r="F20299" t="s">
        <v>30</v>
      </c>
      <c r="G20299" t="s">
        <v>132</v>
      </c>
      <c r="H20299" t="s">
        <v>32</v>
      </c>
      <c r="I20299" t="s">
        <v>11473</v>
      </c>
      <c r="J20299" s="1">
        <v>36510.725335648145</v>
      </c>
      <c r="K20299" t="s">
        <v>19519</v>
      </c>
      <c r="L20299" t="s">
        <v>73789</v>
      </c>
      <c r="M20299" t="s">
        <v>899</v>
      </c>
      <c r="N20299" t="s">
        <v>30</v>
      </c>
      <c r="O20299" t="s">
        <v>30</v>
      </c>
      <c r="P20299" t="s">
        <v>132</v>
      </c>
      <c r="Q20299" t="b">
        <v>0</v>
      </c>
      <c r="R20299" t="b">
        <v>0</v>
      </c>
      <c r="S20299" t="b">
        <v>1</v>
      </c>
      <c r="T20299" t="s">
        <v>30</v>
      </c>
      <c r="U20299" t="s">
        <v>30</v>
      </c>
      <c r="V20299" t="s">
        <v>30</v>
      </c>
      <c r="W20299" t="s">
        <v>30</v>
      </c>
      <c r="X20299" t="s">
        <v>120</v>
      </c>
      <c r="Y20299" t="s">
        <v>30</v>
      </c>
      <c r="Z20299">
        <v>3</v>
      </c>
      <c r="AA20299" t="s">
        <v>73790</v>
      </c>
      <c r="AB20299" t="s">
        <v>73791</v>
      </c>
    </row>
    <row r="20300" spans="1:28" x14ac:dyDescent="0.25">
      <c r="A20300">
        <v>20936</v>
      </c>
      <c r="B20300" t="s">
        <v>73731</v>
      </c>
      <c r="C20300" t="s">
        <v>276</v>
      </c>
      <c r="D20300">
        <v>0</v>
      </c>
      <c r="E20300" t="s">
        <v>30</v>
      </c>
      <c r="F20300" t="s">
        <v>30</v>
      </c>
      <c r="G20300" t="s">
        <v>132</v>
      </c>
      <c r="H20300" t="s">
        <v>32</v>
      </c>
      <c r="I20300" t="s">
        <v>11473</v>
      </c>
      <c r="J20300" s="1">
        <v>36510.930567129632</v>
      </c>
      <c r="K20300" t="s">
        <v>73792</v>
      </c>
      <c r="L20300" t="s">
        <v>10866</v>
      </c>
      <c r="M20300" t="s">
        <v>131</v>
      </c>
      <c r="N20300" t="s">
        <v>82</v>
      </c>
      <c r="O20300" t="s">
        <v>30</v>
      </c>
      <c r="P20300" t="s">
        <v>132</v>
      </c>
      <c r="Q20300" t="b">
        <v>0</v>
      </c>
      <c r="R20300" t="b">
        <v>1</v>
      </c>
      <c r="S20300" t="b">
        <v>1</v>
      </c>
      <c r="T20300" t="s">
        <v>30</v>
      </c>
      <c r="U20300" t="s">
        <v>102</v>
      </c>
      <c r="V20300" t="s">
        <v>30</v>
      </c>
      <c r="W20300" t="s">
        <v>30</v>
      </c>
      <c r="X20300" t="s">
        <v>30</v>
      </c>
      <c r="Y20300" t="s">
        <v>30</v>
      </c>
      <c r="Z20300">
        <v>5</v>
      </c>
      <c r="AA20300" t="s">
        <v>73793</v>
      </c>
      <c r="AB20300" t="s">
        <v>73794</v>
      </c>
    </row>
    <row r="20301" spans="1:28" x14ac:dyDescent="0.25">
      <c r="A20301">
        <v>20937</v>
      </c>
      <c r="B20301" t="s">
        <v>73795</v>
      </c>
      <c r="C20301" t="s">
        <v>299</v>
      </c>
      <c r="D20301">
        <v>0</v>
      </c>
      <c r="E20301" t="s">
        <v>30</v>
      </c>
      <c r="F20301" t="s">
        <v>30</v>
      </c>
      <c r="G20301" t="s">
        <v>33</v>
      </c>
      <c r="H20301" t="s">
        <v>33</v>
      </c>
      <c r="I20301" t="s">
        <v>15994</v>
      </c>
      <c r="J20301" s="1">
        <v>36511.360000000001</v>
      </c>
      <c r="K20301" t="s">
        <v>16174</v>
      </c>
      <c r="L20301" t="s">
        <v>51</v>
      </c>
      <c r="M20301" t="s">
        <v>899</v>
      </c>
      <c r="N20301" t="s">
        <v>30</v>
      </c>
      <c r="O20301" t="s">
        <v>30</v>
      </c>
      <c r="P20301" t="s">
        <v>30</v>
      </c>
      <c r="Q20301" t="b">
        <v>0</v>
      </c>
      <c r="R20301" t="b">
        <v>1</v>
      </c>
      <c r="S20301" t="b">
        <v>0</v>
      </c>
      <c r="T20301" t="s">
        <v>30</v>
      </c>
      <c r="U20301" t="s">
        <v>30</v>
      </c>
      <c r="V20301" t="s">
        <v>30</v>
      </c>
      <c r="W20301" t="s">
        <v>30</v>
      </c>
      <c r="X20301" t="s">
        <v>30</v>
      </c>
      <c r="Y20301" t="s">
        <v>30</v>
      </c>
      <c r="Z20301">
        <v>8</v>
      </c>
      <c r="AA20301" t="s">
        <v>73796</v>
      </c>
      <c r="AB20301" t="s">
        <v>73797</v>
      </c>
    </row>
    <row r="20302" spans="1:28" x14ac:dyDescent="0.25">
      <c r="A20302">
        <v>20938</v>
      </c>
      <c r="B20302" t="s">
        <v>73798</v>
      </c>
      <c r="C20302" t="s">
        <v>415</v>
      </c>
      <c r="D20302">
        <v>0</v>
      </c>
      <c r="E20302" t="s">
        <v>30</v>
      </c>
      <c r="F20302" t="s">
        <v>30</v>
      </c>
      <c r="G20302" t="s">
        <v>33</v>
      </c>
      <c r="H20302" t="s">
        <v>33</v>
      </c>
      <c r="I20302" t="s">
        <v>15994</v>
      </c>
      <c r="J20302" s="1">
        <v>36511.565486111111</v>
      </c>
      <c r="K20302" t="s">
        <v>16508</v>
      </c>
      <c r="L20302" t="s">
        <v>662</v>
      </c>
      <c r="M20302" t="s">
        <v>899</v>
      </c>
      <c r="N20302" t="s">
        <v>499</v>
      </c>
      <c r="O20302" t="s">
        <v>30</v>
      </c>
      <c r="P20302" t="s">
        <v>30</v>
      </c>
      <c r="Q20302" t="b">
        <v>0</v>
      </c>
      <c r="R20302" t="b">
        <v>1</v>
      </c>
      <c r="S20302" t="b">
        <v>0</v>
      </c>
      <c r="T20302" t="s">
        <v>30</v>
      </c>
      <c r="U20302" t="s">
        <v>30</v>
      </c>
      <c r="V20302" t="s">
        <v>30</v>
      </c>
      <c r="W20302" t="s">
        <v>30</v>
      </c>
      <c r="X20302" t="s">
        <v>30</v>
      </c>
      <c r="Y20302" t="s">
        <v>30</v>
      </c>
      <c r="Z20302">
        <v>4</v>
      </c>
      <c r="AA20302" t="s">
        <v>73799</v>
      </c>
      <c r="AB20302" t="s">
        <v>73800</v>
      </c>
    </row>
    <row r="20303" spans="1:28" x14ac:dyDescent="0.25">
      <c r="A20303">
        <v>20939</v>
      </c>
      <c r="B20303" t="s">
        <v>73801</v>
      </c>
      <c r="C20303" t="s">
        <v>212</v>
      </c>
      <c r="D20303">
        <v>1</v>
      </c>
      <c r="E20303" t="s">
        <v>30</v>
      </c>
      <c r="F20303" t="s">
        <v>30</v>
      </c>
      <c r="G20303" t="s">
        <v>132</v>
      </c>
      <c r="H20303" t="s">
        <v>32</v>
      </c>
      <c r="I20303" t="s">
        <v>11473</v>
      </c>
      <c r="J20303" s="1">
        <v>36512.361296296294</v>
      </c>
      <c r="K20303" t="s">
        <v>62563</v>
      </c>
      <c r="L20303" t="s">
        <v>19352</v>
      </c>
      <c r="M20303" t="s">
        <v>899</v>
      </c>
      <c r="N20303" t="s">
        <v>30</v>
      </c>
      <c r="O20303" t="s">
        <v>30</v>
      </c>
      <c r="P20303" t="s">
        <v>132</v>
      </c>
      <c r="Q20303" t="b">
        <v>0</v>
      </c>
      <c r="R20303" t="b">
        <v>1</v>
      </c>
      <c r="S20303" t="b">
        <v>1</v>
      </c>
      <c r="T20303" t="s">
        <v>30</v>
      </c>
      <c r="U20303" t="s">
        <v>30</v>
      </c>
      <c r="V20303" t="s">
        <v>30</v>
      </c>
      <c r="W20303" t="s">
        <v>30</v>
      </c>
      <c r="X20303" t="s">
        <v>30</v>
      </c>
      <c r="Y20303" t="s">
        <v>30</v>
      </c>
      <c r="Z20303">
        <v>10</v>
      </c>
      <c r="AA20303" t="s">
        <v>73802</v>
      </c>
      <c r="AB20303" t="s">
        <v>73803</v>
      </c>
    </row>
    <row r="20304" spans="1:28" x14ac:dyDescent="0.25">
      <c r="A20304">
        <v>20940</v>
      </c>
      <c r="B20304" t="s">
        <v>73804</v>
      </c>
      <c r="C20304" t="s">
        <v>299</v>
      </c>
      <c r="D20304">
        <v>0</v>
      </c>
      <c r="E20304" t="s">
        <v>30</v>
      </c>
      <c r="F20304" t="s">
        <v>30</v>
      </c>
      <c r="G20304" t="s">
        <v>33</v>
      </c>
      <c r="H20304" t="s">
        <v>33</v>
      </c>
      <c r="I20304" t="s">
        <v>15994</v>
      </c>
      <c r="J20304" s="1">
        <v>36512.384942129633</v>
      </c>
      <c r="K20304" t="s">
        <v>17363</v>
      </c>
      <c r="L20304" t="s">
        <v>179</v>
      </c>
      <c r="M20304" t="s">
        <v>74</v>
      </c>
      <c r="N20304" t="s">
        <v>30</v>
      </c>
      <c r="O20304" t="s">
        <v>30</v>
      </c>
      <c r="P20304" t="s">
        <v>30</v>
      </c>
      <c r="Q20304" t="b">
        <v>0</v>
      </c>
      <c r="R20304" t="b">
        <v>1</v>
      </c>
      <c r="S20304" t="b">
        <v>0</v>
      </c>
      <c r="T20304" t="s">
        <v>30</v>
      </c>
      <c r="U20304" t="s">
        <v>30</v>
      </c>
      <c r="V20304" t="s">
        <v>30</v>
      </c>
      <c r="W20304" t="s">
        <v>30</v>
      </c>
      <c r="X20304" t="s">
        <v>30</v>
      </c>
      <c r="Y20304" t="s">
        <v>30</v>
      </c>
      <c r="Z20304">
        <v>8</v>
      </c>
      <c r="AA20304" t="s">
        <v>73805</v>
      </c>
      <c r="AB20304" t="s">
        <v>73806</v>
      </c>
    </row>
    <row r="20305" spans="1:28" x14ac:dyDescent="0.25">
      <c r="A20305">
        <v>20941</v>
      </c>
      <c r="B20305" t="s">
        <v>73731</v>
      </c>
      <c r="C20305" t="s">
        <v>276</v>
      </c>
      <c r="D20305">
        <v>0</v>
      </c>
      <c r="E20305" t="s">
        <v>30</v>
      </c>
      <c r="F20305" t="s">
        <v>30</v>
      </c>
      <c r="G20305" t="s">
        <v>132</v>
      </c>
      <c r="H20305" t="s">
        <v>32</v>
      </c>
      <c r="I20305" t="s">
        <v>11473</v>
      </c>
      <c r="J20305" s="1">
        <v>36512.422210648147</v>
      </c>
      <c r="K20305" t="s">
        <v>73732</v>
      </c>
      <c r="L20305" t="s">
        <v>73807</v>
      </c>
      <c r="M20305" t="s">
        <v>131</v>
      </c>
      <c r="N20305" t="s">
        <v>82</v>
      </c>
      <c r="O20305" t="s">
        <v>30</v>
      </c>
      <c r="P20305" t="s">
        <v>132</v>
      </c>
      <c r="Q20305" t="b">
        <v>0</v>
      </c>
      <c r="R20305" t="b">
        <v>1</v>
      </c>
      <c r="S20305" t="b">
        <v>1</v>
      </c>
      <c r="T20305" t="s">
        <v>30</v>
      </c>
      <c r="U20305" t="s">
        <v>84</v>
      </c>
      <c r="V20305" t="s">
        <v>30</v>
      </c>
      <c r="W20305" t="s">
        <v>30</v>
      </c>
      <c r="X20305" t="s">
        <v>30</v>
      </c>
      <c r="Y20305" t="s">
        <v>30</v>
      </c>
      <c r="Z20305">
        <v>5</v>
      </c>
      <c r="AA20305" t="s">
        <v>73808</v>
      </c>
      <c r="AB20305" t="s">
        <v>73809</v>
      </c>
    </row>
    <row r="20306" spans="1:28" x14ac:dyDescent="0.25">
      <c r="A20306">
        <v>20942</v>
      </c>
      <c r="B20306" t="s">
        <v>73810</v>
      </c>
      <c r="C20306" t="s">
        <v>347</v>
      </c>
      <c r="D20306">
        <v>1</v>
      </c>
      <c r="E20306" t="s">
        <v>30</v>
      </c>
      <c r="F20306" t="s">
        <v>30</v>
      </c>
      <c r="G20306" t="s">
        <v>33</v>
      </c>
      <c r="H20306" t="s">
        <v>33</v>
      </c>
      <c r="I20306" t="s">
        <v>15994</v>
      </c>
      <c r="J20306" s="1">
        <v>36512.50640046296</v>
      </c>
      <c r="K20306" t="s">
        <v>20409</v>
      </c>
      <c r="L20306" t="s">
        <v>779</v>
      </c>
      <c r="M20306" t="s">
        <v>131</v>
      </c>
      <c r="N20306" t="s">
        <v>30</v>
      </c>
      <c r="O20306" t="s">
        <v>30</v>
      </c>
      <c r="P20306" t="s">
        <v>30</v>
      </c>
      <c r="Q20306" t="b">
        <v>0</v>
      </c>
      <c r="R20306" t="b">
        <v>1</v>
      </c>
      <c r="S20306" t="b">
        <v>0</v>
      </c>
      <c r="T20306" t="s">
        <v>30</v>
      </c>
      <c r="U20306" t="s">
        <v>30</v>
      </c>
      <c r="V20306" t="s">
        <v>30</v>
      </c>
      <c r="W20306" t="s">
        <v>30</v>
      </c>
      <c r="X20306" t="s">
        <v>30</v>
      </c>
      <c r="Y20306" t="s">
        <v>30</v>
      </c>
      <c r="Z20306">
        <v>8</v>
      </c>
      <c r="AA20306" t="s">
        <v>73811</v>
      </c>
      <c r="AB20306" t="s">
        <v>73812</v>
      </c>
    </row>
    <row r="20307" spans="1:28" x14ac:dyDescent="0.25">
      <c r="A20307">
        <v>20943</v>
      </c>
      <c r="B20307" t="s">
        <v>73813</v>
      </c>
      <c r="C20307" t="s">
        <v>427</v>
      </c>
      <c r="D20307">
        <v>0</v>
      </c>
      <c r="E20307" t="s">
        <v>547</v>
      </c>
      <c r="F20307" t="s">
        <v>324</v>
      </c>
      <c r="G20307" t="s">
        <v>132</v>
      </c>
      <c r="H20307" t="s">
        <v>32</v>
      </c>
      <c r="I20307" t="s">
        <v>828</v>
      </c>
      <c r="J20307" s="1">
        <v>36512.718969907408</v>
      </c>
      <c r="K20307" t="s">
        <v>19386</v>
      </c>
      <c r="L20307" t="s">
        <v>51</v>
      </c>
      <c r="M20307" t="s">
        <v>899</v>
      </c>
      <c r="N20307" t="s">
        <v>30</v>
      </c>
      <c r="O20307" t="s">
        <v>30</v>
      </c>
      <c r="P20307" t="s">
        <v>132</v>
      </c>
      <c r="Q20307" t="b">
        <v>0</v>
      </c>
      <c r="R20307" t="b">
        <v>0</v>
      </c>
      <c r="S20307" t="b">
        <v>1</v>
      </c>
      <c r="T20307" t="s">
        <v>30</v>
      </c>
      <c r="U20307" t="s">
        <v>30</v>
      </c>
      <c r="V20307" t="s">
        <v>30</v>
      </c>
      <c r="W20307" t="s">
        <v>30</v>
      </c>
      <c r="X20307" t="s">
        <v>30</v>
      </c>
      <c r="Y20307" t="s">
        <v>30</v>
      </c>
      <c r="Z20307">
        <v>10</v>
      </c>
      <c r="AA20307" t="s">
        <v>73814</v>
      </c>
      <c r="AB20307" t="s">
        <v>73815</v>
      </c>
    </row>
    <row r="20308" spans="1:28" x14ac:dyDescent="0.25">
      <c r="A20308">
        <v>20944</v>
      </c>
      <c r="B20308" t="s">
        <v>73816</v>
      </c>
      <c r="C20308" t="s">
        <v>427</v>
      </c>
      <c r="D20308">
        <v>1</v>
      </c>
      <c r="E20308" t="s">
        <v>30</v>
      </c>
      <c r="F20308" t="s">
        <v>30</v>
      </c>
      <c r="G20308" t="s">
        <v>33</v>
      </c>
      <c r="H20308" t="s">
        <v>33</v>
      </c>
      <c r="I20308" t="s">
        <v>15994</v>
      </c>
      <c r="J20308" s="1">
        <v>36513.229618055557</v>
      </c>
      <c r="K20308" t="s">
        <v>16174</v>
      </c>
      <c r="L20308" t="s">
        <v>51</v>
      </c>
      <c r="M20308" t="s">
        <v>899</v>
      </c>
      <c r="N20308" t="s">
        <v>30</v>
      </c>
      <c r="O20308" t="s">
        <v>30</v>
      </c>
      <c r="P20308" t="s">
        <v>30</v>
      </c>
      <c r="Q20308" t="b">
        <v>0</v>
      </c>
      <c r="R20308" t="b">
        <v>1</v>
      </c>
      <c r="S20308" t="b">
        <v>0</v>
      </c>
      <c r="T20308" t="s">
        <v>30</v>
      </c>
      <c r="U20308" t="s">
        <v>84</v>
      </c>
      <c r="V20308" t="s">
        <v>30</v>
      </c>
      <c r="W20308" t="s">
        <v>30</v>
      </c>
      <c r="X20308" t="s">
        <v>30</v>
      </c>
      <c r="Y20308" t="s">
        <v>30</v>
      </c>
      <c r="Z20308">
        <v>8</v>
      </c>
      <c r="AA20308" t="s">
        <v>73817</v>
      </c>
      <c r="AB20308" t="s">
        <v>73818</v>
      </c>
    </row>
    <row r="20309" spans="1:28" x14ac:dyDescent="0.25">
      <c r="A20309">
        <v>20945</v>
      </c>
      <c r="B20309" t="s">
        <v>73819</v>
      </c>
      <c r="C20309" t="s">
        <v>167</v>
      </c>
      <c r="D20309">
        <v>0</v>
      </c>
      <c r="E20309" t="s">
        <v>30</v>
      </c>
      <c r="F20309" t="s">
        <v>30</v>
      </c>
      <c r="G20309" t="s">
        <v>33</v>
      </c>
      <c r="H20309" t="s">
        <v>33</v>
      </c>
      <c r="I20309" t="s">
        <v>15994</v>
      </c>
      <c r="J20309" s="1">
        <v>36513.455243055556</v>
      </c>
      <c r="K20309" t="s">
        <v>40747</v>
      </c>
      <c r="L20309" t="s">
        <v>2384</v>
      </c>
      <c r="M20309" t="s">
        <v>131</v>
      </c>
      <c r="N20309" t="s">
        <v>30</v>
      </c>
      <c r="O20309" t="s">
        <v>30</v>
      </c>
      <c r="P20309" t="s">
        <v>30</v>
      </c>
      <c r="Q20309" t="b">
        <v>0</v>
      </c>
      <c r="R20309" t="b">
        <v>1</v>
      </c>
      <c r="S20309" t="b">
        <v>0</v>
      </c>
      <c r="T20309" t="s">
        <v>30</v>
      </c>
      <c r="U20309" t="s">
        <v>37</v>
      </c>
      <c r="V20309" t="s">
        <v>30</v>
      </c>
      <c r="W20309" t="s">
        <v>30</v>
      </c>
      <c r="X20309" t="s">
        <v>30</v>
      </c>
      <c r="Y20309" t="s">
        <v>30</v>
      </c>
      <c r="Z20309">
        <v>6</v>
      </c>
      <c r="AA20309" t="s">
        <v>73820</v>
      </c>
      <c r="AB20309" t="s">
        <v>73821</v>
      </c>
    </row>
    <row r="20310" spans="1:28" x14ac:dyDescent="0.25">
      <c r="A20310">
        <v>20946</v>
      </c>
      <c r="B20310" t="s">
        <v>72192</v>
      </c>
      <c r="C20310" t="s">
        <v>368</v>
      </c>
      <c r="D20310">
        <v>1</v>
      </c>
      <c r="E20310" t="s">
        <v>30</v>
      </c>
      <c r="F20310" t="s">
        <v>30</v>
      </c>
      <c r="G20310" t="s">
        <v>33</v>
      </c>
      <c r="H20310" t="s">
        <v>33</v>
      </c>
      <c r="I20310" t="s">
        <v>15994</v>
      </c>
      <c r="J20310" s="1">
        <v>36513.466956018521</v>
      </c>
      <c r="K20310" t="s">
        <v>73822</v>
      </c>
      <c r="L20310" t="s">
        <v>73823</v>
      </c>
      <c r="M20310" t="s">
        <v>74</v>
      </c>
      <c r="N20310" t="s">
        <v>499</v>
      </c>
      <c r="O20310" t="s">
        <v>30</v>
      </c>
      <c r="P20310" t="s">
        <v>30</v>
      </c>
      <c r="Q20310" t="b">
        <v>0</v>
      </c>
      <c r="R20310" t="b">
        <v>0</v>
      </c>
      <c r="S20310" t="b">
        <v>1</v>
      </c>
      <c r="T20310" t="s">
        <v>30</v>
      </c>
      <c r="U20310" t="s">
        <v>30</v>
      </c>
      <c r="V20310" t="s">
        <v>30</v>
      </c>
      <c r="W20310" t="s">
        <v>30</v>
      </c>
      <c r="X20310" t="s">
        <v>30</v>
      </c>
      <c r="Y20310" t="s">
        <v>30</v>
      </c>
      <c r="Z20310">
        <v>9</v>
      </c>
      <c r="AA20310" t="s">
        <v>73824</v>
      </c>
      <c r="AB20310" t="s">
        <v>73825</v>
      </c>
    </row>
    <row r="20311" spans="1:28" x14ac:dyDescent="0.25">
      <c r="A20311">
        <v>20947</v>
      </c>
      <c r="B20311" t="s">
        <v>73826</v>
      </c>
      <c r="C20311" t="s">
        <v>525</v>
      </c>
      <c r="D20311">
        <v>0</v>
      </c>
      <c r="E20311" t="s">
        <v>30</v>
      </c>
      <c r="F20311" t="s">
        <v>30</v>
      </c>
      <c r="G20311" t="s">
        <v>33</v>
      </c>
      <c r="H20311" t="s">
        <v>33</v>
      </c>
      <c r="I20311" t="s">
        <v>15994</v>
      </c>
      <c r="J20311" s="1">
        <v>36513.483888888892</v>
      </c>
      <c r="K20311" t="s">
        <v>73827</v>
      </c>
      <c r="L20311" t="s">
        <v>73828</v>
      </c>
      <c r="M20311" t="s">
        <v>947</v>
      </c>
      <c r="N20311" t="s">
        <v>82</v>
      </c>
      <c r="O20311" t="s">
        <v>30</v>
      </c>
      <c r="P20311" t="s">
        <v>30</v>
      </c>
      <c r="Q20311" t="b">
        <v>0</v>
      </c>
      <c r="R20311" t="b">
        <v>0</v>
      </c>
      <c r="S20311" t="b">
        <v>1</v>
      </c>
      <c r="T20311" t="s">
        <v>30</v>
      </c>
      <c r="U20311" t="s">
        <v>73829</v>
      </c>
      <c r="V20311" t="s">
        <v>30</v>
      </c>
      <c r="W20311" t="s">
        <v>30</v>
      </c>
      <c r="X20311" t="s">
        <v>557</v>
      </c>
      <c r="Y20311" t="s">
        <v>30</v>
      </c>
      <c r="Z20311">
        <v>6</v>
      </c>
      <c r="AA20311" t="s">
        <v>73830</v>
      </c>
      <c r="AB20311" t="s">
        <v>73831</v>
      </c>
    </row>
    <row r="20312" spans="1:28" x14ac:dyDescent="0.25">
      <c r="A20312">
        <v>20948</v>
      </c>
      <c r="B20312" t="s">
        <v>73832</v>
      </c>
      <c r="C20312" t="s">
        <v>71</v>
      </c>
      <c r="D20312">
        <v>0</v>
      </c>
      <c r="E20312" t="s">
        <v>30</v>
      </c>
      <c r="F20312" t="s">
        <v>30</v>
      </c>
      <c r="G20312" t="s">
        <v>33</v>
      </c>
      <c r="H20312" t="s">
        <v>33</v>
      </c>
      <c r="I20312" t="s">
        <v>15994</v>
      </c>
      <c r="J20312" s="1">
        <v>36513.504201388889</v>
      </c>
      <c r="K20312" t="s">
        <v>68657</v>
      </c>
      <c r="L20312" t="s">
        <v>16233</v>
      </c>
      <c r="M20312" t="s">
        <v>899</v>
      </c>
      <c r="N20312" t="s">
        <v>499</v>
      </c>
      <c r="O20312" t="s">
        <v>30</v>
      </c>
      <c r="P20312" t="s">
        <v>30</v>
      </c>
      <c r="Q20312" t="b">
        <v>0</v>
      </c>
      <c r="R20312" t="b">
        <v>1</v>
      </c>
      <c r="S20312" t="b">
        <v>0</v>
      </c>
      <c r="T20312" t="s">
        <v>30</v>
      </c>
      <c r="U20312" t="s">
        <v>30</v>
      </c>
      <c r="V20312" t="s">
        <v>30</v>
      </c>
      <c r="W20312" t="s">
        <v>30</v>
      </c>
      <c r="X20312" t="s">
        <v>30</v>
      </c>
      <c r="Y20312" t="s">
        <v>30</v>
      </c>
      <c r="Z20312">
        <v>8</v>
      </c>
      <c r="AA20312" t="s">
        <v>73833</v>
      </c>
      <c r="AB20312" t="s">
        <v>73834</v>
      </c>
    </row>
    <row r="20313" spans="1:28" x14ac:dyDescent="0.25">
      <c r="A20313">
        <v>20949</v>
      </c>
      <c r="B20313" t="s">
        <v>73835</v>
      </c>
      <c r="C20313" t="s">
        <v>283</v>
      </c>
      <c r="D20313">
        <v>0</v>
      </c>
      <c r="E20313" t="s">
        <v>30</v>
      </c>
      <c r="F20313" t="s">
        <v>30</v>
      </c>
      <c r="G20313" t="s">
        <v>33</v>
      </c>
      <c r="H20313" t="s">
        <v>33</v>
      </c>
      <c r="I20313" t="s">
        <v>15994</v>
      </c>
      <c r="J20313" s="1">
        <v>36514.300856481481</v>
      </c>
      <c r="K20313" t="s">
        <v>17529</v>
      </c>
      <c r="L20313" t="s">
        <v>750</v>
      </c>
      <c r="M20313" t="s">
        <v>899</v>
      </c>
      <c r="N20313" t="s">
        <v>30</v>
      </c>
      <c r="O20313" t="s">
        <v>30</v>
      </c>
      <c r="P20313" t="s">
        <v>30</v>
      </c>
      <c r="Q20313" t="b">
        <v>0</v>
      </c>
      <c r="R20313" t="b">
        <v>1</v>
      </c>
      <c r="S20313" t="b">
        <v>0</v>
      </c>
      <c r="T20313" t="s">
        <v>30</v>
      </c>
      <c r="U20313" t="s">
        <v>30</v>
      </c>
      <c r="V20313" t="s">
        <v>30</v>
      </c>
      <c r="W20313" t="s">
        <v>30</v>
      </c>
      <c r="X20313" t="s">
        <v>30</v>
      </c>
      <c r="Y20313" t="s">
        <v>30</v>
      </c>
      <c r="Z20313">
        <v>8</v>
      </c>
      <c r="AA20313" t="s">
        <v>73836</v>
      </c>
      <c r="AB20313" t="s">
        <v>73837</v>
      </c>
    </row>
    <row r="20314" spans="1:28" x14ac:dyDescent="0.25">
      <c r="A20314">
        <v>20950</v>
      </c>
      <c r="B20314" t="s">
        <v>73838</v>
      </c>
      <c r="C20314" t="s">
        <v>212</v>
      </c>
      <c r="D20314">
        <v>0</v>
      </c>
      <c r="E20314" t="s">
        <v>30</v>
      </c>
      <c r="F20314" t="s">
        <v>30</v>
      </c>
      <c r="G20314" t="s">
        <v>132</v>
      </c>
      <c r="H20314" t="s">
        <v>32</v>
      </c>
      <c r="I20314" t="s">
        <v>828</v>
      </c>
      <c r="J20314" s="1">
        <v>36514.578194444446</v>
      </c>
      <c r="K20314" t="s">
        <v>73839</v>
      </c>
      <c r="L20314" t="s">
        <v>21619</v>
      </c>
      <c r="M20314" t="s">
        <v>131</v>
      </c>
      <c r="N20314" t="s">
        <v>30</v>
      </c>
      <c r="O20314" t="s">
        <v>30</v>
      </c>
      <c r="P20314" t="s">
        <v>132</v>
      </c>
      <c r="Q20314" t="b">
        <v>0</v>
      </c>
      <c r="R20314" t="b">
        <v>0</v>
      </c>
      <c r="S20314" t="b">
        <v>1</v>
      </c>
      <c r="T20314" t="s">
        <v>30</v>
      </c>
      <c r="U20314" t="s">
        <v>30</v>
      </c>
      <c r="V20314" t="s">
        <v>30</v>
      </c>
      <c r="W20314" t="s">
        <v>30</v>
      </c>
      <c r="X20314" t="s">
        <v>30</v>
      </c>
      <c r="Y20314" t="s">
        <v>30</v>
      </c>
      <c r="Z20314">
        <v>10</v>
      </c>
      <c r="AA20314" t="s">
        <v>73840</v>
      </c>
      <c r="AB20314" t="s">
        <v>73841</v>
      </c>
    </row>
    <row r="20315" spans="1:28" x14ac:dyDescent="0.25">
      <c r="A20315">
        <v>20951</v>
      </c>
      <c r="B20315" t="s">
        <v>73842</v>
      </c>
      <c r="C20315" t="s">
        <v>347</v>
      </c>
      <c r="D20315">
        <v>0</v>
      </c>
      <c r="E20315" t="s">
        <v>30</v>
      </c>
      <c r="F20315" t="s">
        <v>30</v>
      </c>
      <c r="G20315" t="s">
        <v>33</v>
      </c>
      <c r="H20315" t="s">
        <v>33</v>
      </c>
      <c r="I20315" t="s">
        <v>15994</v>
      </c>
      <c r="J20315" s="1">
        <v>36515.491099537037</v>
      </c>
      <c r="K20315" t="s">
        <v>17631</v>
      </c>
      <c r="L20315" t="s">
        <v>156</v>
      </c>
      <c r="M20315" t="s">
        <v>899</v>
      </c>
      <c r="N20315" t="s">
        <v>30</v>
      </c>
      <c r="O20315" t="s">
        <v>30</v>
      </c>
      <c r="P20315" t="s">
        <v>30</v>
      </c>
      <c r="Q20315" t="b">
        <v>0</v>
      </c>
      <c r="R20315" t="b">
        <v>1</v>
      </c>
      <c r="S20315" t="b">
        <v>0</v>
      </c>
      <c r="T20315" t="s">
        <v>30</v>
      </c>
      <c r="U20315" t="s">
        <v>30</v>
      </c>
      <c r="V20315" t="s">
        <v>30</v>
      </c>
      <c r="W20315" t="s">
        <v>30</v>
      </c>
      <c r="X20315" t="s">
        <v>30</v>
      </c>
      <c r="Y20315" t="s">
        <v>30</v>
      </c>
      <c r="Z20315">
        <v>6</v>
      </c>
      <c r="AA20315" t="s">
        <v>73843</v>
      </c>
      <c r="AB20315" t="s">
        <v>73844</v>
      </c>
    </row>
    <row r="20316" spans="1:28" x14ac:dyDescent="0.25">
      <c r="A20316">
        <v>20952</v>
      </c>
      <c r="B20316" t="s">
        <v>73845</v>
      </c>
      <c r="C20316" t="s">
        <v>154</v>
      </c>
      <c r="D20316">
        <v>0</v>
      </c>
      <c r="E20316" t="s">
        <v>30</v>
      </c>
      <c r="F20316" t="s">
        <v>30</v>
      </c>
      <c r="G20316" t="s">
        <v>33</v>
      </c>
      <c r="H20316" t="s">
        <v>33</v>
      </c>
      <c r="I20316" t="s">
        <v>15994</v>
      </c>
      <c r="J20316" s="1">
        <v>36515.499965277777</v>
      </c>
      <c r="K20316" t="s">
        <v>16626</v>
      </c>
      <c r="L20316" t="s">
        <v>627</v>
      </c>
      <c r="M20316" t="s">
        <v>30</v>
      </c>
      <c r="N20316" t="s">
        <v>30</v>
      </c>
      <c r="O20316" t="s">
        <v>30</v>
      </c>
      <c r="P20316" t="s">
        <v>30</v>
      </c>
      <c r="Q20316" t="b">
        <v>0</v>
      </c>
      <c r="R20316" t="b">
        <v>1</v>
      </c>
      <c r="S20316" t="b">
        <v>0</v>
      </c>
      <c r="T20316" t="s">
        <v>30</v>
      </c>
      <c r="U20316" t="s">
        <v>30</v>
      </c>
      <c r="V20316" t="s">
        <v>30</v>
      </c>
      <c r="W20316" t="s">
        <v>30</v>
      </c>
      <c r="X20316" t="s">
        <v>30</v>
      </c>
      <c r="Y20316" t="s">
        <v>628</v>
      </c>
      <c r="Z20316">
        <v>1</v>
      </c>
      <c r="AA20316" t="s">
        <v>73846</v>
      </c>
      <c r="AB20316" t="s">
        <v>73847</v>
      </c>
    </row>
    <row r="20317" spans="1:28" x14ac:dyDescent="0.25">
      <c r="A20317">
        <v>20953</v>
      </c>
      <c r="B20317" t="s">
        <v>73788</v>
      </c>
      <c r="C20317" t="s">
        <v>56</v>
      </c>
      <c r="D20317">
        <v>1</v>
      </c>
      <c r="E20317" t="s">
        <v>30</v>
      </c>
      <c r="F20317" t="s">
        <v>30</v>
      </c>
      <c r="G20317" t="s">
        <v>132</v>
      </c>
      <c r="H20317" t="s">
        <v>32</v>
      </c>
      <c r="I20317" t="s">
        <v>11473</v>
      </c>
      <c r="J20317" s="1">
        <v>36516.429791666669</v>
      </c>
      <c r="K20317" t="s">
        <v>18608</v>
      </c>
      <c r="L20317" t="s">
        <v>73848</v>
      </c>
      <c r="M20317" t="s">
        <v>899</v>
      </c>
      <c r="N20317" t="s">
        <v>82</v>
      </c>
      <c r="O20317" t="s">
        <v>30</v>
      </c>
      <c r="P20317" t="s">
        <v>132</v>
      </c>
      <c r="Q20317" t="b">
        <v>0</v>
      </c>
      <c r="R20317" t="b">
        <v>0</v>
      </c>
      <c r="S20317" t="b">
        <v>1</v>
      </c>
      <c r="T20317" t="s">
        <v>30</v>
      </c>
      <c r="U20317" t="s">
        <v>30</v>
      </c>
      <c r="V20317" t="s">
        <v>30</v>
      </c>
      <c r="W20317" t="s">
        <v>30</v>
      </c>
      <c r="X20317" t="s">
        <v>30</v>
      </c>
      <c r="Y20317" t="s">
        <v>30</v>
      </c>
      <c r="Z20317">
        <v>3</v>
      </c>
      <c r="AA20317" t="s">
        <v>73849</v>
      </c>
      <c r="AB20317" t="s">
        <v>73850</v>
      </c>
    </row>
    <row r="20318" spans="1:28" x14ac:dyDescent="0.25">
      <c r="A20318">
        <v>20954</v>
      </c>
      <c r="B20318" t="s">
        <v>73851</v>
      </c>
      <c r="C20318" t="s">
        <v>382</v>
      </c>
      <c r="D20318">
        <v>0</v>
      </c>
      <c r="E20318" t="s">
        <v>30</v>
      </c>
      <c r="F20318" t="s">
        <v>30</v>
      </c>
      <c r="G20318" t="s">
        <v>132</v>
      </c>
      <c r="H20318" t="s">
        <v>32</v>
      </c>
      <c r="I20318" t="s">
        <v>828</v>
      </c>
      <c r="J20318" s="1">
        <v>36516.849594907406</v>
      </c>
      <c r="K20318" t="s">
        <v>13427</v>
      </c>
      <c r="L20318" t="s">
        <v>10845</v>
      </c>
      <c r="M20318" t="s">
        <v>74</v>
      </c>
      <c r="N20318" t="s">
        <v>499</v>
      </c>
      <c r="O20318" t="s">
        <v>30</v>
      </c>
      <c r="P20318" t="s">
        <v>132</v>
      </c>
      <c r="Q20318" t="b">
        <v>0</v>
      </c>
      <c r="R20318" t="b">
        <v>0</v>
      </c>
      <c r="S20318" t="b">
        <v>1</v>
      </c>
      <c r="T20318" t="s">
        <v>1582</v>
      </c>
      <c r="U20318" t="s">
        <v>30</v>
      </c>
      <c r="V20318" t="s">
        <v>30</v>
      </c>
      <c r="W20318" t="s">
        <v>30</v>
      </c>
      <c r="X20318" t="s">
        <v>30</v>
      </c>
      <c r="Y20318" t="s">
        <v>30</v>
      </c>
      <c r="Z20318">
        <v>7</v>
      </c>
      <c r="AA20318" t="s">
        <v>73852</v>
      </c>
      <c r="AB20318" t="s">
        <v>73853</v>
      </c>
    </row>
    <row r="20319" spans="1:28" x14ac:dyDescent="0.25">
      <c r="A20319">
        <v>20955</v>
      </c>
      <c r="B20319" t="s">
        <v>73854</v>
      </c>
      <c r="C20319" t="s">
        <v>66</v>
      </c>
      <c r="D20319">
        <v>1</v>
      </c>
      <c r="E20319" t="s">
        <v>30</v>
      </c>
      <c r="F20319" t="s">
        <v>30</v>
      </c>
      <c r="G20319" t="s">
        <v>132</v>
      </c>
      <c r="H20319" t="s">
        <v>32</v>
      </c>
      <c r="I20319" t="s">
        <v>828</v>
      </c>
      <c r="J20319" s="1">
        <v>36517.619050925925</v>
      </c>
      <c r="K20319" t="s">
        <v>7180</v>
      </c>
      <c r="L20319" t="s">
        <v>521</v>
      </c>
      <c r="M20319" t="s">
        <v>899</v>
      </c>
      <c r="N20319" t="s">
        <v>30</v>
      </c>
      <c r="O20319" t="s">
        <v>30</v>
      </c>
      <c r="P20319" t="s">
        <v>132</v>
      </c>
      <c r="Q20319" t="b">
        <v>0</v>
      </c>
      <c r="R20319" t="b">
        <v>0</v>
      </c>
      <c r="S20319" t="b">
        <v>1</v>
      </c>
      <c r="T20319" t="s">
        <v>30</v>
      </c>
      <c r="U20319" t="s">
        <v>30</v>
      </c>
      <c r="V20319" t="s">
        <v>30</v>
      </c>
      <c r="W20319" t="s">
        <v>30</v>
      </c>
      <c r="X20319" t="s">
        <v>30</v>
      </c>
      <c r="Y20319" t="s">
        <v>30</v>
      </c>
      <c r="Z20319">
        <v>7</v>
      </c>
      <c r="AA20319" t="s">
        <v>73855</v>
      </c>
      <c r="AB20319" t="s">
        <v>73856</v>
      </c>
    </row>
    <row r="20320" spans="1:28" x14ac:dyDescent="0.25">
      <c r="A20320">
        <v>20956</v>
      </c>
      <c r="B20320" t="s">
        <v>72532</v>
      </c>
      <c r="C20320" t="s">
        <v>117</v>
      </c>
      <c r="D20320">
        <v>0</v>
      </c>
      <c r="E20320" t="s">
        <v>30</v>
      </c>
      <c r="F20320" t="s">
        <v>30</v>
      </c>
      <c r="G20320" t="s">
        <v>33</v>
      </c>
      <c r="H20320" t="s">
        <v>33</v>
      </c>
      <c r="I20320" t="s">
        <v>15994</v>
      </c>
      <c r="J20320" s="1">
        <v>36520.420543981483</v>
      </c>
      <c r="K20320" t="s">
        <v>73857</v>
      </c>
      <c r="L20320" t="s">
        <v>48174</v>
      </c>
      <c r="M20320" t="s">
        <v>74</v>
      </c>
      <c r="N20320" t="s">
        <v>30</v>
      </c>
      <c r="O20320" t="s">
        <v>30</v>
      </c>
      <c r="P20320" t="s">
        <v>30</v>
      </c>
      <c r="Q20320" t="b">
        <v>0</v>
      </c>
      <c r="R20320" t="b">
        <v>1</v>
      </c>
      <c r="S20320" t="b">
        <v>0</v>
      </c>
      <c r="T20320" t="s">
        <v>30</v>
      </c>
      <c r="U20320" t="s">
        <v>30</v>
      </c>
      <c r="V20320" t="s">
        <v>30</v>
      </c>
      <c r="W20320" t="s">
        <v>30</v>
      </c>
      <c r="X20320" t="s">
        <v>30</v>
      </c>
      <c r="Y20320" t="s">
        <v>30</v>
      </c>
      <c r="Z20320">
        <v>2</v>
      </c>
      <c r="AA20320" t="s">
        <v>73858</v>
      </c>
      <c r="AB20320" t="s">
        <v>73859</v>
      </c>
    </row>
    <row r="20321" spans="1:28" x14ac:dyDescent="0.25">
      <c r="A20321">
        <v>20957</v>
      </c>
      <c r="B20321" t="s">
        <v>73860</v>
      </c>
      <c r="C20321" t="s">
        <v>167</v>
      </c>
      <c r="D20321">
        <v>0</v>
      </c>
      <c r="E20321" t="s">
        <v>30</v>
      </c>
      <c r="F20321" t="s">
        <v>30</v>
      </c>
      <c r="G20321" t="s">
        <v>33</v>
      </c>
      <c r="H20321" t="s">
        <v>33</v>
      </c>
      <c r="I20321" t="s">
        <v>15994</v>
      </c>
      <c r="J20321" s="1">
        <v>36522.380879629629</v>
      </c>
      <c r="K20321" t="s">
        <v>73861</v>
      </c>
      <c r="L20321" t="s">
        <v>73862</v>
      </c>
      <c r="M20321" t="s">
        <v>30</v>
      </c>
      <c r="N20321" t="s">
        <v>499</v>
      </c>
      <c r="O20321" t="s">
        <v>30</v>
      </c>
      <c r="P20321" t="s">
        <v>30</v>
      </c>
      <c r="Q20321" t="b">
        <v>0</v>
      </c>
      <c r="R20321" t="b">
        <v>0</v>
      </c>
      <c r="S20321" t="b">
        <v>1</v>
      </c>
      <c r="T20321" t="s">
        <v>30</v>
      </c>
      <c r="U20321" t="s">
        <v>133</v>
      </c>
      <c r="V20321" t="s">
        <v>30</v>
      </c>
      <c r="W20321" t="s">
        <v>30</v>
      </c>
      <c r="X20321" t="s">
        <v>30</v>
      </c>
      <c r="Y20321" t="s">
        <v>30</v>
      </c>
      <c r="Z20321">
        <v>8</v>
      </c>
      <c r="AA20321" t="s">
        <v>73863</v>
      </c>
      <c r="AB20321" t="s">
        <v>73864</v>
      </c>
    </row>
    <row r="20322" spans="1:28" x14ac:dyDescent="0.25">
      <c r="A20322">
        <v>20958</v>
      </c>
      <c r="B20322" t="s">
        <v>66343</v>
      </c>
      <c r="C20322" t="s">
        <v>525</v>
      </c>
      <c r="D20322">
        <v>0</v>
      </c>
      <c r="E20322" t="s">
        <v>30</v>
      </c>
      <c r="F20322" t="s">
        <v>30</v>
      </c>
      <c r="G20322" t="s">
        <v>132</v>
      </c>
      <c r="H20322" t="s">
        <v>32</v>
      </c>
      <c r="I20322" t="s">
        <v>11473</v>
      </c>
      <c r="J20322" s="1">
        <v>36522.791087962964</v>
      </c>
      <c r="K20322" t="s">
        <v>73865</v>
      </c>
      <c r="L20322" t="s">
        <v>16881</v>
      </c>
      <c r="M20322" t="s">
        <v>131</v>
      </c>
      <c r="N20322" t="s">
        <v>499</v>
      </c>
      <c r="O20322" t="s">
        <v>30</v>
      </c>
      <c r="P20322" t="s">
        <v>132</v>
      </c>
      <c r="Q20322" t="b">
        <v>0</v>
      </c>
      <c r="R20322" t="b">
        <v>1</v>
      </c>
      <c r="S20322" t="b">
        <v>1</v>
      </c>
      <c r="T20322" t="s">
        <v>30</v>
      </c>
      <c r="U20322" t="s">
        <v>30</v>
      </c>
      <c r="V20322" t="s">
        <v>30</v>
      </c>
      <c r="W20322" t="s">
        <v>30</v>
      </c>
      <c r="X20322" t="s">
        <v>30</v>
      </c>
      <c r="Y20322" t="s">
        <v>30</v>
      </c>
      <c r="Z20322">
        <v>10</v>
      </c>
      <c r="AA20322" t="s">
        <v>73866</v>
      </c>
      <c r="AB20322" t="s">
        <v>73867</v>
      </c>
    </row>
    <row r="20323" spans="1:28" x14ac:dyDescent="0.25">
      <c r="A20323">
        <v>20959</v>
      </c>
      <c r="B20323" t="s">
        <v>73868</v>
      </c>
      <c r="C20323" t="s">
        <v>186</v>
      </c>
      <c r="D20323">
        <v>0</v>
      </c>
      <c r="E20323" t="s">
        <v>30</v>
      </c>
      <c r="F20323" t="s">
        <v>30</v>
      </c>
      <c r="G20323" t="s">
        <v>33</v>
      </c>
      <c r="H20323" t="s">
        <v>33</v>
      </c>
      <c r="I20323" t="s">
        <v>15994</v>
      </c>
      <c r="J20323" s="1">
        <v>36526.389606481483</v>
      </c>
      <c r="K20323" t="s">
        <v>73869</v>
      </c>
      <c r="L20323" t="s">
        <v>17839</v>
      </c>
      <c r="M20323" t="s">
        <v>899</v>
      </c>
      <c r="N20323" t="s">
        <v>82</v>
      </c>
      <c r="O20323" t="s">
        <v>30</v>
      </c>
      <c r="P20323" t="s">
        <v>30</v>
      </c>
      <c r="Q20323" t="b">
        <v>0</v>
      </c>
      <c r="R20323" t="b">
        <v>1</v>
      </c>
      <c r="S20323" t="b">
        <v>0</v>
      </c>
      <c r="T20323" t="s">
        <v>30</v>
      </c>
      <c r="U20323" t="s">
        <v>30</v>
      </c>
      <c r="V20323" t="s">
        <v>30</v>
      </c>
      <c r="W20323" t="s">
        <v>30</v>
      </c>
      <c r="X20323" t="s">
        <v>30</v>
      </c>
      <c r="Y20323" t="s">
        <v>30</v>
      </c>
      <c r="Z20323">
        <v>5</v>
      </c>
      <c r="AA20323" t="s">
        <v>73870</v>
      </c>
      <c r="AB20323" t="s">
        <v>73871</v>
      </c>
    </row>
    <row r="20324" spans="1:28" x14ac:dyDescent="0.25">
      <c r="A20324">
        <v>20960</v>
      </c>
      <c r="B20324" t="s">
        <v>73872</v>
      </c>
      <c r="C20324" t="s">
        <v>239</v>
      </c>
      <c r="D20324">
        <v>1</v>
      </c>
      <c r="E20324" t="s">
        <v>30</v>
      </c>
      <c r="F20324" t="s">
        <v>30</v>
      </c>
      <c r="G20324" t="s">
        <v>33</v>
      </c>
      <c r="H20324" t="s">
        <v>33</v>
      </c>
      <c r="I20324" t="s">
        <v>15994</v>
      </c>
      <c r="J20324" s="1">
        <v>36526.480752314812</v>
      </c>
      <c r="K20324" t="s">
        <v>73873</v>
      </c>
      <c r="L20324" t="s">
        <v>73874</v>
      </c>
      <c r="M20324" t="s">
        <v>899</v>
      </c>
      <c r="N20324" t="s">
        <v>82</v>
      </c>
      <c r="O20324" t="s">
        <v>30</v>
      </c>
      <c r="P20324" t="s">
        <v>30</v>
      </c>
      <c r="Q20324" t="b">
        <v>0</v>
      </c>
      <c r="R20324" t="b">
        <v>1</v>
      </c>
      <c r="S20324" t="b">
        <v>0</v>
      </c>
      <c r="T20324" t="s">
        <v>30</v>
      </c>
      <c r="U20324" t="s">
        <v>30</v>
      </c>
      <c r="V20324" t="s">
        <v>30</v>
      </c>
      <c r="W20324" t="s">
        <v>30</v>
      </c>
      <c r="X20324" t="s">
        <v>30</v>
      </c>
      <c r="Y20324" t="s">
        <v>30</v>
      </c>
      <c r="Z20324">
        <v>1</v>
      </c>
      <c r="AA20324" t="s">
        <v>73875</v>
      </c>
      <c r="AB20324" t="s">
        <v>73876</v>
      </c>
    </row>
    <row r="20325" spans="1:28" x14ac:dyDescent="0.25">
      <c r="A20325">
        <v>20961</v>
      </c>
      <c r="B20325" t="s">
        <v>73877</v>
      </c>
      <c r="C20325" t="s">
        <v>186</v>
      </c>
      <c r="D20325">
        <v>0</v>
      </c>
      <c r="E20325" t="s">
        <v>30</v>
      </c>
      <c r="F20325" t="s">
        <v>30</v>
      </c>
      <c r="G20325" t="s">
        <v>33</v>
      </c>
      <c r="H20325" t="s">
        <v>33</v>
      </c>
      <c r="I20325" t="s">
        <v>15994</v>
      </c>
      <c r="J20325" s="1">
        <v>36527.316874999997</v>
      </c>
      <c r="K20325" t="s">
        <v>73878</v>
      </c>
      <c r="L20325" t="s">
        <v>9466</v>
      </c>
      <c r="M20325" t="s">
        <v>30</v>
      </c>
      <c r="N20325" t="s">
        <v>82</v>
      </c>
      <c r="O20325" t="s">
        <v>30</v>
      </c>
      <c r="P20325" t="s">
        <v>30</v>
      </c>
      <c r="Q20325" t="b">
        <v>0</v>
      </c>
      <c r="R20325" t="b">
        <v>1</v>
      </c>
      <c r="S20325" t="b">
        <v>0</v>
      </c>
      <c r="T20325" t="s">
        <v>30</v>
      </c>
      <c r="U20325" t="s">
        <v>102</v>
      </c>
      <c r="V20325" t="s">
        <v>30</v>
      </c>
      <c r="W20325" t="s">
        <v>30</v>
      </c>
      <c r="X20325" t="s">
        <v>30</v>
      </c>
      <c r="Y20325" t="s">
        <v>30</v>
      </c>
      <c r="Z20325">
        <v>5</v>
      </c>
      <c r="AA20325" t="s">
        <v>73879</v>
      </c>
      <c r="AB20325" t="s">
        <v>73880</v>
      </c>
    </row>
    <row r="20326" spans="1:28" x14ac:dyDescent="0.25">
      <c r="A20326">
        <v>20962</v>
      </c>
      <c r="B20326" t="s">
        <v>73881</v>
      </c>
      <c r="C20326" t="s">
        <v>347</v>
      </c>
      <c r="D20326">
        <v>0</v>
      </c>
      <c r="E20326" t="s">
        <v>30</v>
      </c>
      <c r="F20326" t="s">
        <v>30</v>
      </c>
      <c r="G20326" t="s">
        <v>33</v>
      </c>
      <c r="H20326" t="s">
        <v>33</v>
      </c>
      <c r="I20326" t="s">
        <v>15994</v>
      </c>
      <c r="J20326" s="1">
        <v>36527.453923611109</v>
      </c>
      <c r="K20326" t="s">
        <v>17363</v>
      </c>
      <c r="L20326" t="s">
        <v>179</v>
      </c>
      <c r="M20326" t="s">
        <v>74</v>
      </c>
      <c r="N20326" t="s">
        <v>30</v>
      </c>
      <c r="O20326" t="s">
        <v>30</v>
      </c>
      <c r="P20326" t="s">
        <v>30</v>
      </c>
      <c r="Q20326" t="b">
        <v>0</v>
      </c>
      <c r="R20326" t="b">
        <v>1</v>
      </c>
      <c r="S20326" t="b">
        <v>0</v>
      </c>
      <c r="T20326" t="s">
        <v>30</v>
      </c>
      <c r="U20326" t="s">
        <v>30</v>
      </c>
      <c r="V20326" t="s">
        <v>30</v>
      </c>
      <c r="W20326" t="s">
        <v>30</v>
      </c>
      <c r="X20326" t="s">
        <v>30</v>
      </c>
      <c r="Y20326" t="s">
        <v>30</v>
      </c>
      <c r="Z20326">
        <v>1</v>
      </c>
      <c r="AA20326" t="s">
        <v>73882</v>
      </c>
      <c r="AB20326" t="s">
        <v>73883</v>
      </c>
    </row>
    <row r="20327" spans="1:28" x14ac:dyDescent="0.25">
      <c r="A20327">
        <v>20963</v>
      </c>
      <c r="B20327" t="s">
        <v>73884</v>
      </c>
      <c r="C20327" t="s">
        <v>219</v>
      </c>
      <c r="D20327">
        <v>1</v>
      </c>
      <c r="E20327" t="s">
        <v>30</v>
      </c>
      <c r="F20327" t="s">
        <v>30</v>
      </c>
      <c r="G20327" t="s">
        <v>33</v>
      </c>
      <c r="H20327" t="s">
        <v>33</v>
      </c>
      <c r="I20327" t="s">
        <v>15994</v>
      </c>
      <c r="J20327" s="1">
        <v>36527.497974537036</v>
      </c>
      <c r="K20327" t="s">
        <v>67386</v>
      </c>
      <c r="L20327" t="s">
        <v>13392</v>
      </c>
      <c r="M20327" t="s">
        <v>74</v>
      </c>
      <c r="N20327" t="s">
        <v>30</v>
      </c>
      <c r="O20327" t="s">
        <v>30</v>
      </c>
      <c r="P20327" t="s">
        <v>30</v>
      </c>
      <c r="Q20327" t="b">
        <v>0</v>
      </c>
      <c r="R20327" t="b">
        <v>1</v>
      </c>
      <c r="S20327" t="b">
        <v>0</v>
      </c>
      <c r="T20327" t="s">
        <v>30</v>
      </c>
      <c r="U20327" t="s">
        <v>30</v>
      </c>
      <c r="V20327" t="s">
        <v>30</v>
      </c>
      <c r="W20327" t="s">
        <v>30</v>
      </c>
      <c r="X20327" t="s">
        <v>30</v>
      </c>
      <c r="Y20327" t="s">
        <v>30</v>
      </c>
      <c r="Z20327">
        <v>5</v>
      </c>
      <c r="AA20327" t="s">
        <v>73885</v>
      </c>
      <c r="AB20327" t="s">
        <v>73886</v>
      </c>
    </row>
    <row r="20328" spans="1:28" x14ac:dyDescent="0.25">
      <c r="A20328">
        <v>20964</v>
      </c>
      <c r="B20328" t="s">
        <v>73887</v>
      </c>
      <c r="C20328" t="s">
        <v>238</v>
      </c>
      <c r="D20328">
        <v>1</v>
      </c>
      <c r="E20328" t="s">
        <v>30</v>
      </c>
      <c r="F20328" t="s">
        <v>30</v>
      </c>
      <c r="G20328" t="s">
        <v>132</v>
      </c>
      <c r="H20328" t="s">
        <v>32</v>
      </c>
      <c r="I20328" t="s">
        <v>828</v>
      </c>
      <c r="J20328" s="1">
        <v>36527.716354166667</v>
      </c>
      <c r="K20328" t="s">
        <v>912</v>
      </c>
      <c r="L20328" t="s">
        <v>51</v>
      </c>
      <c r="M20328" t="s">
        <v>899</v>
      </c>
      <c r="N20328" t="s">
        <v>30</v>
      </c>
      <c r="O20328" t="s">
        <v>30</v>
      </c>
      <c r="P20328" t="s">
        <v>132</v>
      </c>
      <c r="Q20328" t="b">
        <v>0</v>
      </c>
      <c r="R20328" t="b">
        <v>0</v>
      </c>
      <c r="S20328" t="b">
        <v>1</v>
      </c>
      <c r="T20328" t="s">
        <v>30</v>
      </c>
      <c r="U20328" t="s">
        <v>30</v>
      </c>
      <c r="V20328" t="s">
        <v>30</v>
      </c>
      <c r="W20328" t="s">
        <v>30</v>
      </c>
      <c r="X20328" t="s">
        <v>30</v>
      </c>
      <c r="Y20328" t="s">
        <v>30</v>
      </c>
      <c r="Z20328">
        <v>1</v>
      </c>
      <c r="AA20328" t="s">
        <v>73888</v>
      </c>
      <c r="AB20328" t="s">
        <v>73889</v>
      </c>
    </row>
    <row r="20329" spans="1:28" x14ac:dyDescent="0.25">
      <c r="A20329">
        <v>20965</v>
      </c>
      <c r="B20329" t="s">
        <v>73890</v>
      </c>
      <c r="C20329" t="s">
        <v>427</v>
      </c>
      <c r="D20329">
        <v>0</v>
      </c>
      <c r="E20329" t="s">
        <v>30</v>
      </c>
      <c r="F20329" t="s">
        <v>30</v>
      </c>
      <c r="G20329" t="s">
        <v>33</v>
      </c>
      <c r="H20329" t="s">
        <v>33</v>
      </c>
      <c r="I20329" t="s">
        <v>15994</v>
      </c>
      <c r="J20329" s="1">
        <v>36528.495891203704</v>
      </c>
      <c r="K20329" t="s">
        <v>19048</v>
      </c>
      <c r="L20329" t="s">
        <v>241</v>
      </c>
      <c r="M20329" t="s">
        <v>131</v>
      </c>
      <c r="N20329" t="s">
        <v>30</v>
      </c>
      <c r="O20329" t="s">
        <v>30</v>
      </c>
      <c r="P20329" t="s">
        <v>30</v>
      </c>
      <c r="Q20329" t="b">
        <v>0</v>
      </c>
      <c r="R20329" t="b">
        <v>1</v>
      </c>
      <c r="S20329" t="b">
        <v>0</v>
      </c>
      <c r="T20329" t="s">
        <v>30</v>
      </c>
      <c r="U20329" t="s">
        <v>30</v>
      </c>
      <c r="V20329" t="s">
        <v>30</v>
      </c>
      <c r="W20329" t="s">
        <v>30</v>
      </c>
      <c r="X20329" t="s">
        <v>30</v>
      </c>
      <c r="Y20329" t="s">
        <v>30</v>
      </c>
      <c r="Z20329">
        <v>8</v>
      </c>
      <c r="AA20329" t="s">
        <v>73891</v>
      </c>
      <c r="AB20329" t="s">
        <v>73892</v>
      </c>
    </row>
    <row r="20330" spans="1:28" x14ac:dyDescent="0.25">
      <c r="A20330">
        <v>20966</v>
      </c>
      <c r="B20330" t="s">
        <v>73893</v>
      </c>
      <c r="C20330" t="s">
        <v>382</v>
      </c>
      <c r="D20330">
        <v>0</v>
      </c>
      <c r="E20330" t="s">
        <v>30</v>
      </c>
      <c r="F20330" t="s">
        <v>30</v>
      </c>
      <c r="G20330" t="s">
        <v>132</v>
      </c>
      <c r="H20330" t="s">
        <v>32</v>
      </c>
      <c r="I20330" t="s">
        <v>11473</v>
      </c>
      <c r="J20330" s="1">
        <v>36528.532592592594</v>
      </c>
      <c r="K20330" t="s">
        <v>73894</v>
      </c>
      <c r="L20330" t="s">
        <v>2384</v>
      </c>
      <c r="M20330" t="s">
        <v>899</v>
      </c>
      <c r="N20330" t="s">
        <v>30</v>
      </c>
      <c r="O20330" t="s">
        <v>30</v>
      </c>
      <c r="P20330" t="s">
        <v>132</v>
      </c>
      <c r="Q20330" t="b">
        <v>0</v>
      </c>
      <c r="R20330" t="b">
        <v>1</v>
      </c>
      <c r="S20330" t="b">
        <v>1</v>
      </c>
      <c r="T20330" t="s">
        <v>30</v>
      </c>
      <c r="U20330" t="s">
        <v>30</v>
      </c>
      <c r="V20330" t="s">
        <v>30</v>
      </c>
      <c r="W20330" t="s">
        <v>30</v>
      </c>
      <c r="X20330" t="s">
        <v>147</v>
      </c>
      <c r="Y20330" t="s">
        <v>30</v>
      </c>
      <c r="Z20330">
        <v>10</v>
      </c>
      <c r="AA20330" t="s">
        <v>73895</v>
      </c>
      <c r="AB20330" t="s">
        <v>73896</v>
      </c>
    </row>
    <row r="20331" spans="1:28" x14ac:dyDescent="0.25">
      <c r="A20331">
        <v>20967</v>
      </c>
      <c r="B20331" t="s">
        <v>73897</v>
      </c>
      <c r="C20331" t="s">
        <v>331</v>
      </c>
      <c r="D20331">
        <v>1</v>
      </c>
      <c r="E20331" t="s">
        <v>30</v>
      </c>
      <c r="F20331" t="s">
        <v>30</v>
      </c>
      <c r="G20331" t="s">
        <v>132</v>
      </c>
      <c r="H20331" t="s">
        <v>32</v>
      </c>
      <c r="I20331" t="s">
        <v>11473</v>
      </c>
      <c r="J20331" s="1">
        <v>36528.690763888888</v>
      </c>
      <c r="K20331" t="s">
        <v>17363</v>
      </c>
      <c r="L20331" t="s">
        <v>179</v>
      </c>
      <c r="M20331" t="s">
        <v>74</v>
      </c>
      <c r="N20331" t="s">
        <v>30</v>
      </c>
      <c r="O20331" t="s">
        <v>30</v>
      </c>
      <c r="P20331" t="s">
        <v>132</v>
      </c>
      <c r="Q20331" t="b">
        <v>0</v>
      </c>
      <c r="R20331" t="b">
        <v>1</v>
      </c>
      <c r="S20331" t="b">
        <v>1</v>
      </c>
      <c r="T20331" t="s">
        <v>30</v>
      </c>
      <c r="U20331" t="s">
        <v>133</v>
      </c>
      <c r="V20331" t="s">
        <v>30</v>
      </c>
      <c r="W20331" t="s">
        <v>30</v>
      </c>
      <c r="X20331" t="s">
        <v>30</v>
      </c>
      <c r="Y20331" t="s">
        <v>30</v>
      </c>
      <c r="Z20331">
        <v>6</v>
      </c>
      <c r="AA20331" t="s">
        <v>73898</v>
      </c>
      <c r="AB20331" t="s">
        <v>73899</v>
      </c>
    </row>
    <row r="20332" spans="1:28" x14ac:dyDescent="0.25">
      <c r="A20332">
        <v>20968</v>
      </c>
      <c r="B20332" t="s">
        <v>73900</v>
      </c>
      <c r="C20332" t="s">
        <v>141</v>
      </c>
      <c r="D20332">
        <v>1</v>
      </c>
      <c r="E20332" t="s">
        <v>30</v>
      </c>
      <c r="F20332" t="s">
        <v>30</v>
      </c>
      <c r="G20332" t="s">
        <v>132</v>
      </c>
      <c r="H20332" t="s">
        <v>32</v>
      </c>
      <c r="I20332" t="s">
        <v>828</v>
      </c>
      <c r="J20332" s="1">
        <v>36528.704618055555</v>
      </c>
      <c r="K20332" t="s">
        <v>73901</v>
      </c>
      <c r="L20332" t="s">
        <v>333</v>
      </c>
      <c r="M20332" t="s">
        <v>899</v>
      </c>
      <c r="N20332" t="s">
        <v>30</v>
      </c>
      <c r="O20332" t="s">
        <v>30</v>
      </c>
      <c r="P20332" t="s">
        <v>132</v>
      </c>
      <c r="Q20332" t="b">
        <v>0</v>
      </c>
      <c r="R20332" t="b">
        <v>0</v>
      </c>
      <c r="S20332" t="b">
        <v>1</v>
      </c>
      <c r="T20332" t="s">
        <v>30</v>
      </c>
      <c r="U20332" t="s">
        <v>30</v>
      </c>
      <c r="V20332" t="s">
        <v>30</v>
      </c>
      <c r="W20332" t="s">
        <v>30</v>
      </c>
      <c r="X20332" t="s">
        <v>30</v>
      </c>
      <c r="Y20332" t="s">
        <v>30</v>
      </c>
      <c r="Z20332">
        <v>6</v>
      </c>
      <c r="AA20332" t="s">
        <v>73902</v>
      </c>
      <c r="AB20332" t="s">
        <v>73903</v>
      </c>
    </row>
    <row r="20333" spans="1:28" x14ac:dyDescent="0.25">
      <c r="A20333">
        <v>20969</v>
      </c>
      <c r="B20333" t="s">
        <v>73904</v>
      </c>
      <c r="C20333" t="s">
        <v>167</v>
      </c>
      <c r="D20333">
        <v>1</v>
      </c>
      <c r="E20333" t="s">
        <v>30</v>
      </c>
      <c r="F20333" t="s">
        <v>30</v>
      </c>
      <c r="G20333" t="s">
        <v>33</v>
      </c>
      <c r="H20333" t="s">
        <v>33</v>
      </c>
      <c r="I20333" t="s">
        <v>15994</v>
      </c>
      <c r="J20333" s="1">
        <v>36529.37232638889</v>
      </c>
      <c r="K20333" t="s">
        <v>47445</v>
      </c>
      <c r="L20333" t="s">
        <v>73905</v>
      </c>
      <c r="M20333" t="s">
        <v>899</v>
      </c>
      <c r="N20333" t="s">
        <v>499</v>
      </c>
      <c r="O20333" t="s">
        <v>30</v>
      </c>
      <c r="P20333" t="s">
        <v>30</v>
      </c>
      <c r="Q20333" t="b">
        <v>0</v>
      </c>
      <c r="R20333" t="b">
        <v>1</v>
      </c>
      <c r="S20333" t="b">
        <v>0</v>
      </c>
      <c r="T20333" t="s">
        <v>30</v>
      </c>
      <c r="U20333" t="s">
        <v>84</v>
      </c>
      <c r="V20333" t="s">
        <v>30</v>
      </c>
      <c r="W20333" t="s">
        <v>30</v>
      </c>
      <c r="X20333" t="s">
        <v>30</v>
      </c>
      <c r="Y20333" t="s">
        <v>30</v>
      </c>
      <c r="Z20333">
        <v>5</v>
      </c>
      <c r="AA20333" t="s">
        <v>73906</v>
      </c>
      <c r="AB20333" t="s">
        <v>73907</v>
      </c>
    </row>
    <row r="20334" spans="1:28" x14ac:dyDescent="0.25">
      <c r="A20334">
        <v>20970</v>
      </c>
      <c r="B20334" t="s">
        <v>71836</v>
      </c>
      <c r="C20334" t="s">
        <v>66</v>
      </c>
      <c r="D20334">
        <v>0</v>
      </c>
      <c r="E20334" t="s">
        <v>1077</v>
      </c>
      <c r="F20334" t="s">
        <v>548</v>
      </c>
      <c r="G20334" t="s">
        <v>132</v>
      </c>
      <c r="H20334" t="s">
        <v>32</v>
      </c>
      <c r="I20334" t="s">
        <v>11473</v>
      </c>
      <c r="J20334" s="1">
        <v>36529.386921296296</v>
      </c>
      <c r="K20334" t="s">
        <v>73908</v>
      </c>
      <c r="L20334" t="s">
        <v>73909</v>
      </c>
      <c r="M20334" t="s">
        <v>74</v>
      </c>
      <c r="N20334" t="s">
        <v>82</v>
      </c>
      <c r="O20334" t="s">
        <v>30</v>
      </c>
      <c r="P20334" t="s">
        <v>132</v>
      </c>
      <c r="Q20334" t="b">
        <v>0</v>
      </c>
      <c r="R20334" t="b">
        <v>1</v>
      </c>
      <c r="S20334" t="b">
        <v>1</v>
      </c>
      <c r="T20334" t="s">
        <v>30</v>
      </c>
      <c r="U20334" t="s">
        <v>30</v>
      </c>
      <c r="V20334" t="s">
        <v>30</v>
      </c>
      <c r="W20334" t="s">
        <v>30</v>
      </c>
      <c r="X20334" t="s">
        <v>30</v>
      </c>
      <c r="Y20334" t="s">
        <v>30</v>
      </c>
      <c r="Z20334">
        <v>6</v>
      </c>
      <c r="AA20334" t="s">
        <v>73910</v>
      </c>
      <c r="AB20334" t="s">
        <v>73911</v>
      </c>
    </row>
    <row r="20335" spans="1:28" x14ac:dyDescent="0.25">
      <c r="A20335">
        <v>20971</v>
      </c>
      <c r="B20335" t="s">
        <v>73912</v>
      </c>
      <c r="C20335" t="s">
        <v>548</v>
      </c>
      <c r="D20335">
        <v>0</v>
      </c>
      <c r="E20335" t="s">
        <v>30</v>
      </c>
      <c r="F20335" t="s">
        <v>30</v>
      </c>
      <c r="G20335" t="s">
        <v>33</v>
      </c>
      <c r="H20335" t="s">
        <v>33</v>
      </c>
      <c r="I20335" t="s">
        <v>15994</v>
      </c>
      <c r="J20335" s="1">
        <v>36529.451157407406</v>
      </c>
      <c r="K20335" t="s">
        <v>71180</v>
      </c>
      <c r="L20335" t="s">
        <v>73913</v>
      </c>
      <c r="M20335" t="s">
        <v>131</v>
      </c>
      <c r="N20335" t="s">
        <v>499</v>
      </c>
      <c r="O20335" t="s">
        <v>30</v>
      </c>
      <c r="P20335" t="s">
        <v>30</v>
      </c>
      <c r="Q20335" t="b">
        <v>0</v>
      </c>
      <c r="R20335" t="b">
        <v>1</v>
      </c>
      <c r="S20335" t="b">
        <v>0</v>
      </c>
      <c r="T20335" t="s">
        <v>30</v>
      </c>
      <c r="U20335" t="s">
        <v>30</v>
      </c>
      <c r="V20335" t="s">
        <v>30</v>
      </c>
      <c r="W20335" t="s">
        <v>30</v>
      </c>
      <c r="X20335" t="s">
        <v>30</v>
      </c>
      <c r="Y20335" t="s">
        <v>30</v>
      </c>
      <c r="Z20335">
        <v>5</v>
      </c>
      <c r="AA20335" t="s">
        <v>73914</v>
      </c>
      <c r="AB20335" t="s">
        <v>73915</v>
      </c>
    </row>
    <row r="20336" spans="1:28" x14ac:dyDescent="0.25">
      <c r="A20336">
        <v>20972</v>
      </c>
      <c r="B20336" t="s">
        <v>73884</v>
      </c>
      <c r="C20336" t="s">
        <v>219</v>
      </c>
      <c r="D20336">
        <v>1</v>
      </c>
      <c r="E20336" t="s">
        <v>30</v>
      </c>
      <c r="F20336" t="s">
        <v>30</v>
      </c>
      <c r="G20336" t="s">
        <v>33</v>
      </c>
      <c r="H20336" t="s">
        <v>33</v>
      </c>
      <c r="I20336" t="s">
        <v>15994</v>
      </c>
      <c r="J20336" s="1">
        <v>36529.494756944441</v>
      </c>
      <c r="K20336" t="s">
        <v>73916</v>
      </c>
      <c r="L20336" t="s">
        <v>73917</v>
      </c>
      <c r="M20336" t="s">
        <v>74</v>
      </c>
      <c r="N20336" t="s">
        <v>30</v>
      </c>
      <c r="O20336" t="s">
        <v>30</v>
      </c>
      <c r="P20336" t="s">
        <v>30</v>
      </c>
      <c r="Q20336" t="b">
        <v>0</v>
      </c>
      <c r="R20336" t="b">
        <v>1</v>
      </c>
      <c r="S20336" t="b">
        <v>0</v>
      </c>
      <c r="T20336" t="s">
        <v>30</v>
      </c>
      <c r="U20336" t="s">
        <v>30</v>
      </c>
      <c r="V20336" t="s">
        <v>30</v>
      </c>
      <c r="W20336" t="s">
        <v>30</v>
      </c>
      <c r="X20336" t="s">
        <v>147</v>
      </c>
      <c r="Y20336" t="s">
        <v>30</v>
      </c>
      <c r="Z20336">
        <v>5</v>
      </c>
      <c r="AA20336" t="s">
        <v>73918</v>
      </c>
      <c r="AB20336" t="s">
        <v>73919</v>
      </c>
    </row>
    <row r="20337" spans="1:28" x14ac:dyDescent="0.25">
      <c r="A20337">
        <v>20973</v>
      </c>
      <c r="B20337" t="s">
        <v>73920</v>
      </c>
      <c r="C20337" t="s">
        <v>256</v>
      </c>
      <c r="D20337">
        <v>0</v>
      </c>
      <c r="E20337" t="s">
        <v>30</v>
      </c>
      <c r="F20337" t="s">
        <v>30</v>
      </c>
      <c r="G20337" t="s">
        <v>33</v>
      </c>
      <c r="H20337" t="s">
        <v>33</v>
      </c>
      <c r="I20337" t="s">
        <v>15994</v>
      </c>
      <c r="J20337" s="1">
        <v>36529.525150462963</v>
      </c>
      <c r="K20337" t="s">
        <v>40727</v>
      </c>
      <c r="L20337" t="s">
        <v>16233</v>
      </c>
      <c r="M20337" t="s">
        <v>74</v>
      </c>
      <c r="N20337" t="s">
        <v>82</v>
      </c>
      <c r="O20337" t="s">
        <v>30</v>
      </c>
      <c r="P20337" t="s">
        <v>30</v>
      </c>
      <c r="Q20337" t="b">
        <v>0</v>
      </c>
      <c r="R20337" t="b">
        <v>1</v>
      </c>
      <c r="S20337" t="b">
        <v>0</v>
      </c>
      <c r="T20337" t="s">
        <v>30</v>
      </c>
      <c r="U20337" t="s">
        <v>30</v>
      </c>
      <c r="V20337" t="s">
        <v>30</v>
      </c>
      <c r="W20337" t="s">
        <v>30</v>
      </c>
      <c r="X20337" t="s">
        <v>30</v>
      </c>
      <c r="Y20337" t="s">
        <v>30</v>
      </c>
      <c r="Z20337">
        <v>1</v>
      </c>
      <c r="AA20337" t="s">
        <v>73921</v>
      </c>
      <c r="AB20337" t="s">
        <v>73922</v>
      </c>
    </row>
    <row r="20338" spans="1:28" x14ac:dyDescent="0.25">
      <c r="A20338">
        <v>20974</v>
      </c>
      <c r="B20338" t="s">
        <v>73923</v>
      </c>
      <c r="C20338" t="s">
        <v>445</v>
      </c>
      <c r="D20338">
        <v>0</v>
      </c>
      <c r="E20338" t="s">
        <v>30</v>
      </c>
      <c r="F20338" t="s">
        <v>30</v>
      </c>
      <c r="G20338" t="s">
        <v>132</v>
      </c>
      <c r="H20338" t="s">
        <v>32</v>
      </c>
      <c r="I20338" t="s">
        <v>828</v>
      </c>
      <c r="J20338" s="1">
        <v>36530.724988425929</v>
      </c>
      <c r="K20338" t="s">
        <v>73924</v>
      </c>
      <c r="L20338" t="s">
        <v>3227</v>
      </c>
      <c r="M20338" t="s">
        <v>899</v>
      </c>
      <c r="N20338" t="s">
        <v>499</v>
      </c>
      <c r="O20338" t="s">
        <v>30</v>
      </c>
      <c r="P20338" t="s">
        <v>132</v>
      </c>
      <c r="Q20338" t="b">
        <v>0</v>
      </c>
      <c r="R20338" t="b">
        <v>0</v>
      </c>
      <c r="S20338" t="b">
        <v>1</v>
      </c>
      <c r="T20338" t="s">
        <v>30</v>
      </c>
      <c r="U20338" t="s">
        <v>30</v>
      </c>
      <c r="V20338" t="s">
        <v>30</v>
      </c>
      <c r="W20338" t="s">
        <v>30</v>
      </c>
      <c r="X20338" t="s">
        <v>30</v>
      </c>
      <c r="Y20338" t="s">
        <v>30</v>
      </c>
      <c r="Z20338">
        <v>10</v>
      </c>
      <c r="AA20338" t="s">
        <v>73925</v>
      </c>
      <c r="AB20338" t="s">
        <v>73926</v>
      </c>
    </row>
    <row r="20339" spans="1:28" x14ac:dyDescent="0.25">
      <c r="A20339">
        <v>20975</v>
      </c>
      <c r="B20339" t="s">
        <v>73884</v>
      </c>
      <c r="C20339" t="s">
        <v>219</v>
      </c>
      <c r="D20339">
        <v>1</v>
      </c>
      <c r="E20339" t="s">
        <v>30</v>
      </c>
      <c r="F20339" t="s">
        <v>30</v>
      </c>
      <c r="G20339" t="s">
        <v>33</v>
      </c>
      <c r="H20339" t="s">
        <v>33</v>
      </c>
      <c r="I20339" t="s">
        <v>15994</v>
      </c>
      <c r="J20339" s="1">
        <v>36532.339467592596</v>
      </c>
      <c r="K20339" t="s">
        <v>73927</v>
      </c>
      <c r="L20339" t="s">
        <v>46675</v>
      </c>
      <c r="M20339" t="s">
        <v>74</v>
      </c>
      <c r="N20339" t="s">
        <v>30</v>
      </c>
      <c r="O20339" t="s">
        <v>30</v>
      </c>
      <c r="P20339" t="s">
        <v>30</v>
      </c>
      <c r="Q20339" t="b">
        <v>0</v>
      </c>
      <c r="R20339" t="b">
        <v>1</v>
      </c>
      <c r="S20339" t="b">
        <v>0</v>
      </c>
      <c r="T20339" t="s">
        <v>30</v>
      </c>
      <c r="U20339" t="s">
        <v>89</v>
      </c>
      <c r="V20339" t="s">
        <v>30</v>
      </c>
      <c r="W20339" t="s">
        <v>30</v>
      </c>
      <c r="X20339" t="s">
        <v>30</v>
      </c>
      <c r="Y20339" t="s">
        <v>30</v>
      </c>
      <c r="Z20339">
        <v>5</v>
      </c>
      <c r="AA20339" t="s">
        <v>73928</v>
      </c>
      <c r="AB20339" t="s">
        <v>73929</v>
      </c>
    </row>
    <row r="20340" spans="1:28" x14ac:dyDescent="0.25">
      <c r="A20340">
        <v>20976</v>
      </c>
      <c r="B20340" t="s">
        <v>72377</v>
      </c>
      <c r="C20340" t="s">
        <v>347</v>
      </c>
      <c r="D20340">
        <v>0</v>
      </c>
      <c r="E20340" t="s">
        <v>30</v>
      </c>
      <c r="F20340" t="s">
        <v>30</v>
      </c>
      <c r="G20340" t="s">
        <v>33</v>
      </c>
      <c r="H20340" t="s">
        <v>33</v>
      </c>
      <c r="I20340" t="s">
        <v>15994</v>
      </c>
      <c r="J20340" s="1">
        <v>36532.3674537037</v>
      </c>
      <c r="K20340" t="s">
        <v>73930</v>
      </c>
      <c r="L20340" t="s">
        <v>47299</v>
      </c>
      <c r="M20340" t="s">
        <v>947</v>
      </c>
      <c r="N20340" t="s">
        <v>499</v>
      </c>
      <c r="O20340" t="s">
        <v>30</v>
      </c>
      <c r="P20340" t="s">
        <v>30</v>
      </c>
      <c r="Q20340" t="b">
        <v>0</v>
      </c>
      <c r="R20340" t="b">
        <v>1</v>
      </c>
      <c r="S20340" t="b">
        <v>0</v>
      </c>
      <c r="T20340" t="s">
        <v>30</v>
      </c>
      <c r="U20340" t="s">
        <v>30</v>
      </c>
      <c r="V20340" t="s">
        <v>30</v>
      </c>
      <c r="W20340" t="s">
        <v>30</v>
      </c>
      <c r="X20340" t="s">
        <v>30</v>
      </c>
      <c r="Y20340" t="s">
        <v>30</v>
      </c>
      <c r="Z20340">
        <v>5</v>
      </c>
      <c r="AA20340" t="s">
        <v>73931</v>
      </c>
      <c r="AB20340" t="s">
        <v>73932</v>
      </c>
    </row>
    <row r="20341" spans="1:28" x14ac:dyDescent="0.25">
      <c r="A20341">
        <v>20977</v>
      </c>
      <c r="B20341" t="s">
        <v>73933</v>
      </c>
      <c r="C20341" t="s">
        <v>577</v>
      </c>
      <c r="D20341">
        <v>1</v>
      </c>
      <c r="E20341" t="s">
        <v>30</v>
      </c>
      <c r="F20341" t="s">
        <v>30</v>
      </c>
      <c r="G20341" t="s">
        <v>33</v>
      </c>
      <c r="H20341" t="s">
        <v>33</v>
      </c>
      <c r="I20341" t="s">
        <v>15994</v>
      </c>
      <c r="J20341" s="1">
        <v>36532.37841435185</v>
      </c>
      <c r="K20341" t="s">
        <v>73934</v>
      </c>
      <c r="L20341" t="s">
        <v>73935</v>
      </c>
      <c r="M20341" t="s">
        <v>899</v>
      </c>
      <c r="N20341" t="s">
        <v>82</v>
      </c>
      <c r="O20341" t="s">
        <v>30</v>
      </c>
      <c r="P20341" t="s">
        <v>30</v>
      </c>
      <c r="Q20341" t="b">
        <v>0</v>
      </c>
      <c r="R20341" t="b">
        <v>1</v>
      </c>
      <c r="S20341" t="b">
        <v>0</v>
      </c>
      <c r="T20341" t="s">
        <v>30</v>
      </c>
      <c r="U20341" t="s">
        <v>30</v>
      </c>
      <c r="V20341" t="s">
        <v>30</v>
      </c>
      <c r="W20341" t="s">
        <v>30</v>
      </c>
      <c r="X20341" t="s">
        <v>30</v>
      </c>
      <c r="Y20341" t="s">
        <v>30</v>
      </c>
      <c r="Z20341">
        <v>5</v>
      </c>
      <c r="AA20341" t="s">
        <v>73936</v>
      </c>
      <c r="AB20341" t="s">
        <v>73937</v>
      </c>
    </row>
    <row r="20342" spans="1:28" x14ac:dyDescent="0.25">
      <c r="A20342">
        <v>20978</v>
      </c>
      <c r="B20342" t="s">
        <v>73938</v>
      </c>
      <c r="C20342" t="s">
        <v>299</v>
      </c>
      <c r="D20342">
        <v>1</v>
      </c>
      <c r="E20342" t="s">
        <v>30</v>
      </c>
      <c r="F20342" t="s">
        <v>30</v>
      </c>
      <c r="G20342" t="s">
        <v>33</v>
      </c>
      <c r="H20342" t="s">
        <v>33</v>
      </c>
      <c r="I20342" t="s">
        <v>15994</v>
      </c>
      <c r="J20342" s="1">
        <v>36532.393472222226</v>
      </c>
      <c r="K20342" t="s">
        <v>16174</v>
      </c>
      <c r="L20342" t="s">
        <v>51</v>
      </c>
      <c r="M20342" t="s">
        <v>899</v>
      </c>
      <c r="N20342" t="s">
        <v>30</v>
      </c>
      <c r="O20342" t="s">
        <v>30</v>
      </c>
      <c r="P20342" t="s">
        <v>30</v>
      </c>
      <c r="Q20342" t="b">
        <v>0</v>
      </c>
      <c r="R20342" t="b">
        <v>1</v>
      </c>
      <c r="S20342" t="b">
        <v>0</v>
      </c>
      <c r="T20342" t="s">
        <v>30</v>
      </c>
      <c r="U20342" t="s">
        <v>30</v>
      </c>
      <c r="V20342" t="s">
        <v>30</v>
      </c>
      <c r="W20342" t="s">
        <v>30</v>
      </c>
      <c r="X20342" t="s">
        <v>30</v>
      </c>
      <c r="Y20342" t="s">
        <v>30</v>
      </c>
      <c r="Z20342">
        <v>4</v>
      </c>
      <c r="AA20342" t="s">
        <v>73939</v>
      </c>
      <c r="AB20342" t="s">
        <v>73940</v>
      </c>
    </row>
    <row r="20343" spans="1:28" x14ac:dyDescent="0.25">
      <c r="A20343">
        <v>20979</v>
      </c>
      <c r="B20343" t="s">
        <v>73938</v>
      </c>
      <c r="C20343" t="s">
        <v>299</v>
      </c>
      <c r="D20343">
        <v>1</v>
      </c>
      <c r="E20343" t="s">
        <v>30</v>
      </c>
      <c r="F20343" t="s">
        <v>30</v>
      </c>
      <c r="G20343" t="s">
        <v>33</v>
      </c>
      <c r="H20343" t="s">
        <v>33</v>
      </c>
      <c r="I20343" t="s">
        <v>15994</v>
      </c>
      <c r="J20343" s="1">
        <v>36532.398692129631</v>
      </c>
      <c r="K20343" t="s">
        <v>16174</v>
      </c>
      <c r="L20343" t="s">
        <v>51</v>
      </c>
      <c r="M20343" t="s">
        <v>899</v>
      </c>
      <c r="N20343" t="s">
        <v>30</v>
      </c>
      <c r="O20343" t="s">
        <v>30</v>
      </c>
      <c r="P20343" t="s">
        <v>30</v>
      </c>
      <c r="Q20343" t="b">
        <v>0</v>
      </c>
      <c r="R20343" t="b">
        <v>1</v>
      </c>
      <c r="S20343" t="b">
        <v>0</v>
      </c>
      <c r="T20343" t="s">
        <v>30</v>
      </c>
      <c r="U20343" t="s">
        <v>30</v>
      </c>
      <c r="V20343" t="s">
        <v>30</v>
      </c>
      <c r="W20343" t="s">
        <v>30</v>
      </c>
      <c r="X20343" t="s">
        <v>30</v>
      </c>
      <c r="Y20343" t="s">
        <v>30</v>
      </c>
      <c r="Z20343">
        <v>4</v>
      </c>
      <c r="AA20343" t="s">
        <v>73941</v>
      </c>
      <c r="AB20343" t="s">
        <v>73942</v>
      </c>
    </row>
    <row r="20344" spans="1:28" x14ac:dyDescent="0.25">
      <c r="A20344">
        <v>20980</v>
      </c>
      <c r="B20344" t="s">
        <v>73943</v>
      </c>
      <c r="C20344" t="s">
        <v>190</v>
      </c>
      <c r="D20344">
        <v>0</v>
      </c>
      <c r="E20344" t="s">
        <v>30</v>
      </c>
      <c r="F20344" t="s">
        <v>30</v>
      </c>
      <c r="G20344" t="s">
        <v>33</v>
      </c>
      <c r="H20344" t="s">
        <v>33</v>
      </c>
      <c r="I20344" t="s">
        <v>15994</v>
      </c>
      <c r="J20344" s="1">
        <v>36532.425902777781</v>
      </c>
      <c r="K20344" t="s">
        <v>21692</v>
      </c>
      <c r="L20344" t="s">
        <v>2219</v>
      </c>
      <c r="M20344" t="s">
        <v>74</v>
      </c>
      <c r="N20344" t="s">
        <v>82</v>
      </c>
      <c r="O20344" t="s">
        <v>30</v>
      </c>
      <c r="P20344" t="s">
        <v>30</v>
      </c>
      <c r="Q20344" t="b">
        <v>0</v>
      </c>
      <c r="R20344" t="b">
        <v>1</v>
      </c>
      <c r="S20344" t="b">
        <v>0</v>
      </c>
      <c r="T20344" t="s">
        <v>30</v>
      </c>
      <c r="U20344" t="s">
        <v>30</v>
      </c>
      <c r="V20344" t="s">
        <v>30</v>
      </c>
      <c r="W20344" t="s">
        <v>30</v>
      </c>
      <c r="X20344" t="s">
        <v>30</v>
      </c>
      <c r="Y20344" t="s">
        <v>30</v>
      </c>
      <c r="Z20344">
        <v>7</v>
      </c>
      <c r="AA20344" t="s">
        <v>73944</v>
      </c>
      <c r="AB20344" t="s">
        <v>73945</v>
      </c>
    </row>
    <row r="20345" spans="1:28" x14ac:dyDescent="0.25">
      <c r="A20345">
        <v>20981</v>
      </c>
      <c r="B20345" t="s">
        <v>73946</v>
      </c>
      <c r="C20345" t="s">
        <v>415</v>
      </c>
      <c r="D20345">
        <v>1</v>
      </c>
      <c r="E20345" t="s">
        <v>30</v>
      </c>
      <c r="F20345" t="s">
        <v>30</v>
      </c>
      <c r="G20345" t="s">
        <v>132</v>
      </c>
      <c r="H20345" t="s">
        <v>32</v>
      </c>
      <c r="I20345" t="s">
        <v>11473</v>
      </c>
      <c r="J20345" s="1">
        <v>36532.596226851849</v>
      </c>
      <c r="K20345" t="s">
        <v>16174</v>
      </c>
      <c r="L20345" t="s">
        <v>51</v>
      </c>
      <c r="M20345" t="s">
        <v>899</v>
      </c>
      <c r="N20345" t="s">
        <v>30</v>
      </c>
      <c r="O20345" t="s">
        <v>30</v>
      </c>
      <c r="P20345" t="s">
        <v>132</v>
      </c>
      <c r="Q20345" t="b">
        <v>0</v>
      </c>
      <c r="R20345" t="b">
        <v>1</v>
      </c>
      <c r="S20345" t="b">
        <v>1</v>
      </c>
      <c r="T20345" t="s">
        <v>30</v>
      </c>
      <c r="U20345" t="s">
        <v>30</v>
      </c>
      <c r="V20345" t="s">
        <v>30</v>
      </c>
      <c r="W20345" t="s">
        <v>30</v>
      </c>
      <c r="X20345" t="s">
        <v>30</v>
      </c>
      <c r="Y20345" t="s">
        <v>30</v>
      </c>
      <c r="Z20345">
        <v>2</v>
      </c>
      <c r="AA20345" t="s">
        <v>73947</v>
      </c>
      <c r="AB20345" t="s">
        <v>73948</v>
      </c>
    </row>
    <row r="20346" spans="1:28" x14ac:dyDescent="0.25">
      <c r="A20346">
        <v>20982</v>
      </c>
      <c r="B20346" t="s">
        <v>73949</v>
      </c>
      <c r="C20346" t="s">
        <v>347</v>
      </c>
      <c r="D20346">
        <v>1</v>
      </c>
      <c r="E20346" t="s">
        <v>30</v>
      </c>
      <c r="F20346" t="s">
        <v>30</v>
      </c>
      <c r="G20346" t="s">
        <v>132</v>
      </c>
      <c r="H20346" t="s">
        <v>32</v>
      </c>
      <c r="I20346" t="s">
        <v>11473</v>
      </c>
      <c r="J20346" s="1">
        <v>36532.606562499997</v>
      </c>
      <c r="K20346" t="s">
        <v>17631</v>
      </c>
      <c r="L20346" t="s">
        <v>156</v>
      </c>
      <c r="M20346" t="s">
        <v>899</v>
      </c>
      <c r="N20346" t="s">
        <v>30</v>
      </c>
      <c r="O20346" t="s">
        <v>30</v>
      </c>
      <c r="P20346" t="s">
        <v>132</v>
      </c>
      <c r="Q20346" t="b">
        <v>0</v>
      </c>
      <c r="R20346" t="b">
        <v>1</v>
      </c>
      <c r="S20346" t="b">
        <v>1</v>
      </c>
      <c r="T20346" t="s">
        <v>30</v>
      </c>
      <c r="U20346" t="s">
        <v>102</v>
      </c>
      <c r="V20346" t="s">
        <v>30</v>
      </c>
      <c r="W20346" t="s">
        <v>30</v>
      </c>
      <c r="X20346" t="s">
        <v>30</v>
      </c>
      <c r="Y20346" t="s">
        <v>30</v>
      </c>
      <c r="Z20346">
        <v>3</v>
      </c>
      <c r="AA20346" t="s">
        <v>73950</v>
      </c>
      <c r="AB20346" t="s">
        <v>73951</v>
      </c>
    </row>
    <row r="20347" spans="1:28" x14ac:dyDescent="0.25">
      <c r="A20347">
        <v>20983</v>
      </c>
      <c r="B20347" t="s">
        <v>71753</v>
      </c>
      <c r="C20347" t="s">
        <v>283</v>
      </c>
      <c r="D20347">
        <v>0</v>
      </c>
      <c r="E20347" t="s">
        <v>30</v>
      </c>
      <c r="F20347" t="s">
        <v>30</v>
      </c>
      <c r="G20347" t="s">
        <v>33</v>
      </c>
      <c r="H20347" t="s">
        <v>33</v>
      </c>
      <c r="I20347" t="s">
        <v>15994</v>
      </c>
      <c r="J20347" s="1">
        <v>36533.273506944446</v>
      </c>
      <c r="K20347" t="s">
        <v>20107</v>
      </c>
      <c r="L20347" t="s">
        <v>20382</v>
      </c>
      <c r="M20347" t="s">
        <v>74</v>
      </c>
      <c r="N20347" t="s">
        <v>30</v>
      </c>
      <c r="O20347" t="s">
        <v>30</v>
      </c>
      <c r="P20347" t="s">
        <v>30</v>
      </c>
      <c r="Q20347" t="b">
        <v>0</v>
      </c>
      <c r="R20347" t="b">
        <v>1</v>
      </c>
      <c r="S20347" t="b">
        <v>0</v>
      </c>
      <c r="T20347" t="s">
        <v>30</v>
      </c>
      <c r="U20347" t="s">
        <v>133</v>
      </c>
      <c r="V20347" t="s">
        <v>30</v>
      </c>
      <c r="W20347" t="s">
        <v>30</v>
      </c>
      <c r="X20347" t="s">
        <v>30</v>
      </c>
      <c r="Y20347" t="s">
        <v>30</v>
      </c>
      <c r="Z20347">
        <v>1</v>
      </c>
      <c r="AA20347" t="s">
        <v>73952</v>
      </c>
      <c r="AB20347" t="s">
        <v>73953</v>
      </c>
    </row>
    <row r="20348" spans="1:28" x14ac:dyDescent="0.25">
      <c r="A20348">
        <v>20984</v>
      </c>
      <c r="B20348" t="s">
        <v>73776</v>
      </c>
      <c r="C20348" t="s">
        <v>154</v>
      </c>
      <c r="D20348">
        <v>0</v>
      </c>
      <c r="E20348" t="s">
        <v>30</v>
      </c>
      <c r="F20348" t="s">
        <v>30</v>
      </c>
      <c r="G20348" t="s">
        <v>33</v>
      </c>
      <c r="H20348" t="s">
        <v>33</v>
      </c>
      <c r="I20348" t="s">
        <v>15994</v>
      </c>
      <c r="J20348" s="1">
        <v>36533.439351851855</v>
      </c>
      <c r="K20348" t="s">
        <v>20664</v>
      </c>
      <c r="L20348" t="s">
        <v>9356</v>
      </c>
      <c r="M20348" t="s">
        <v>131</v>
      </c>
      <c r="N20348" t="s">
        <v>82</v>
      </c>
      <c r="O20348" t="s">
        <v>30</v>
      </c>
      <c r="P20348" t="s">
        <v>30</v>
      </c>
      <c r="Q20348" t="b">
        <v>0</v>
      </c>
      <c r="R20348" t="b">
        <v>1</v>
      </c>
      <c r="S20348" t="b">
        <v>0</v>
      </c>
      <c r="T20348" t="s">
        <v>30</v>
      </c>
      <c r="U20348" t="s">
        <v>30</v>
      </c>
      <c r="V20348" t="s">
        <v>30</v>
      </c>
      <c r="W20348" t="s">
        <v>30</v>
      </c>
      <c r="X20348" t="s">
        <v>30</v>
      </c>
      <c r="Y20348" t="s">
        <v>30</v>
      </c>
      <c r="Z20348">
        <v>5</v>
      </c>
      <c r="AA20348" t="s">
        <v>73954</v>
      </c>
      <c r="AB20348" t="s">
        <v>73955</v>
      </c>
    </row>
    <row r="20349" spans="1:28" x14ac:dyDescent="0.25">
      <c r="A20349">
        <v>20985</v>
      </c>
      <c r="B20349" t="s">
        <v>73776</v>
      </c>
      <c r="C20349" t="s">
        <v>154</v>
      </c>
      <c r="D20349">
        <v>0</v>
      </c>
      <c r="E20349" t="s">
        <v>30</v>
      </c>
      <c r="F20349" t="s">
        <v>30</v>
      </c>
      <c r="G20349" t="s">
        <v>33</v>
      </c>
      <c r="H20349" t="s">
        <v>33</v>
      </c>
      <c r="I20349" t="s">
        <v>15994</v>
      </c>
      <c r="J20349" s="1">
        <v>36533.530046296299</v>
      </c>
      <c r="K20349" t="s">
        <v>73956</v>
      </c>
      <c r="L20349" t="s">
        <v>28584</v>
      </c>
      <c r="M20349" t="s">
        <v>131</v>
      </c>
      <c r="N20349" t="s">
        <v>30</v>
      </c>
      <c r="O20349" t="s">
        <v>30</v>
      </c>
      <c r="P20349" t="s">
        <v>30</v>
      </c>
      <c r="Q20349" t="b">
        <v>0</v>
      </c>
      <c r="R20349" t="b">
        <v>1</v>
      </c>
      <c r="S20349" t="b">
        <v>0</v>
      </c>
      <c r="T20349" t="s">
        <v>30</v>
      </c>
      <c r="U20349" t="s">
        <v>84</v>
      </c>
      <c r="V20349" t="s">
        <v>30</v>
      </c>
      <c r="W20349" t="s">
        <v>30</v>
      </c>
      <c r="X20349" t="s">
        <v>19027</v>
      </c>
      <c r="Y20349" t="s">
        <v>30</v>
      </c>
      <c r="Z20349">
        <v>5</v>
      </c>
      <c r="AA20349" t="s">
        <v>73957</v>
      </c>
      <c r="AB20349" t="s">
        <v>73958</v>
      </c>
    </row>
    <row r="20350" spans="1:28" x14ac:dyDescent="0.25">
      <c r="A20350">
        <v>20986</v>
      </c>
      <c r="B20350" t="s">
        <v>73776</v>
      </c>
      <c r="C20350" t="s">
        <v>154</v>
      </c>
      <c r="D20350">
        <v>0</v>
      </c>
      <c r="E20350" t="s">
        <v>30</v>
      </c>
      <c r="F20350" t="s">
        <v>30</v>
      </c>
      <c r="G20350" t="s">
        <v>33</v>
      </c>
      <c r="H20350" t="s">
        <v>33</v>
      </c>
      <c r="I20350" t="s">
        <v>15994</v>
      </c>
      <c r="J20350" s="1">
        <v>36533.569837962961</v>
      </c>
      <c r="K20350" t="s">
        <v>73959</v>
      </c>
      <c r="L20350" t="s">
        <v>10929</v>
      </c>
      <c r="M20350" t="s">
        <v>131</v>
      </c>
      <c r="N20350" t="s">
        <v>30</v>
      </c>
      <c r="O20350" t="s">
        <v>30</v>
      </c>
      <c r="P20350" t="s">
        <v>30</v>
      </c>
      <c r="Q20350" t="b">
        <v>0</v>
      </c>
      <c r="R20350" t="b">
        <v>1</v>
      </c>
      <c r="S20350" t="b">
        <v>0</v>
      </c>
      <c r="T20350" t="s">
        <v>30</v>
      </c>
      <c r="U20350" t="s">
        <v>30</v>
      </c>
      <c r="V20350" t="s">
        <v>30</v>
      </c>
      <c r="W20350" t="s">
        <v>30</v>
      </c>
      <c r="X20350" t="s">
        <v>30</v>
      </c>
      <c r="Y20350" t="s">
        <v>30</v>
      </c>
      <c r="Z20350">
        <v>5</v>
      </c>
      <c r="AA20350" t="s">
        <v>73960</v>
      </c>
      <c r="AB20350" t="s">
        <v>73961</v>
      </c>
    </row>
    <row r="20351" spans="1:28" x14ac:dyDescent="0.25">
      <c r="A20351">
        <v>20987</v>
      </c>
      <c r="B20351" t="s">
        <v>73776</v>
      </c>
      <c r="C20351" t="s">
        <v>154</v>
      </c>
      <c r="D20351">
        <v>0</v>
      </c>
      <c r="E20351" t="s">
        <v>30</v>
      </c>
      <c r="F20351" t="s">
        <v>30</v>
      </c>
      <c r="G20351" t="s">
        <v>33</v>
      </c>
      <c r="H20351" t="s">
        <v>33</v>
      </c>
      <c r="I20351" t="s">
        <v>15994</v>
      </c>
      <c r="J20351" s="1">
        <v>36533.614004629628</v>
      </c>
      <c r="K20351" t="s">
        <v>73962</v>
      </c>
      <c r="L20351" t="s">
        <v>35591</v>
      </c>
      <c r="M20351" t="s">
        <v>131</v>
      </c>
      <c r="N20351" t="s">
        <v>82</v>
      </c>
      <c r="O20351" t="s">
        <v>30</v>
      </c>
      <c r="P20351" t="s">
        <v>30</v>
      </c>
      <c r="Q20351" t="b">
        <v>0</v>
      </c>
      <c r="R20351" t="b">
        <v>1</v>
      </c>
      <c r="S20351" t="b">
        <v>0</v>
      </c>
      <c r="T20351" t="s">
        <v>30</v>
      </c>
      <c r="U20351" t="s">
        <v>30</v>
      </c>
      <c r="V20351" t="s">
        <v>30</v>
      </c>
      <c r="W20351" t="s">
        <v>30</v>
      </c>
      <c r="X20351" t="s">
        <v>30</v>
      </c>
      <c r="Y20351" t="s">
        <v>30</v>
      </c>
      <c r="Z20351">
        <v>5</v>
      </c>
      <c r="AA20351" t="s">
        <v>73963</v>
      </c>
      <c r="AB20351" t="s">
        <v>73964</v>
      </c>
    </row>
    <row r="20352" spans="1:28" x14ac:dyDescent="0.25">
      <c r="A20352">
        <v>20988</v>
      </c>
      <c r="B20352" t="s">
        <v>73776</v>
      </c>
      <c r="C20352" t="s">
        <v>154</v>
      </c>
      <c r="D20352">
        <v>0</v>
      </c>
      <c r="E20352" t="s">
        <v>30</v>
      </c>
      <c r="F20352" t="s">
        <v>30</v>
      </c>
      <c r="G20352" t="s">
        <v>33</v>
      </c>
      <c r="H20352" t="s">
        <v>33</v>
      </c>
      <c r="I20352" t="s">
        <v>15994</v>
      </c>
      <c r="J20352" s="1">
        <v>36533.651828703703</v>
      </c>
      <c r="K20352" t="s">
        <v>73965</v>
      </c>
      <c r="L20352" t="s">
        <v>73966</v>
      </c>
      <c r="M20352" t="s">
        <v>131</v>
      </c>
      <c r="N20352" t="s">
        <v>30</v>
      </c>
      <c r="O20352" t="s">
        <v>30</v>
      </c>
      <c r="P20352" t="s">
        <v>30</v>
      </c>
      <c r="Q20352" t="b">
        <v>0</v>
      </c>
      <c r="R20352" t="b">
        <v>1</v>
      </c>
      <c r="S20352" t="b">
        <v>0</v>
      </c>
      <c r="T20352" t="s">
        <v>30</v>
      </c>
      <c r="U20352" t="s">
        <v>30</v>
      </c>
      <c r="V20352" t="s">
        <v>30</v>
      </c>
      <c r="W20352" t="s">
        <v>30</v>
      </c>
      <c r="X20352" t="s">
        <v>30</v>
      </c>
      <c r="Y20352" t="s">
        <v>30</v>
      </c>
      <c r="Z20352">
        <v>5</v>
      </c>
      <c r="AA20352" t="s">
        <v>73967</v>
      </c>
      <c r="AB20352" t="s">
        <v>73968</v>
      </c>
    </row>
    <row r="20353" spans="1:28" x14ac:dyDescent="0.25">
      <c r="A20353">
        <v>20989</v>
      </c>
      <c r="B20353" t="s">
        <v>73860</v>
      </c>
      <c r="C20353" t="s">
        <v>167</v>
      </c>
      <c r="D20353">
        <v>0</v>
      </c>
      <c r="E20353" t="s">
        <v>30</v>
      </c>
      <c r="F20353" t="s">
        <v>30</v>
      </c>
      <c r="G20353" t="s">
        <v>33</v>
      </c>
      <c r="H20353" t="s">
        <v>33</v>
      </c>
      <c r="I20353" t="s">
        <v>15994</v>
      </c>
      <c r="J20353" s="1">
        <v>36534.299398148149</v>
      </c>
      <c r="K20353" t="s">
        <v>73969</v>
      </c>
      <c r="L20353" t="s">
        <v>73970</v>
      </c>
      <c r="M20353" t="s">
        <v>30</v>
      </c>
      <c r="N20353" t="s">
        <v>82</v>
      </c>
      <c r="O20353" t="s">
        <v>30</v>
      </c>
      <c r="P20353" t="s">
        <v>30</v>
      </c>
      <c r="Q20353" t="b">
        <v>0</v>
      </c>
      <c r="R20353" t="b">
        <v>1</v>
      </c>
      <c r="S20353" t="b">
        <v>0</v>
      </c>
      <c r="T20353" t="s">
        <v>30</v>
      </c>
      <c r="U20353" t="s">
        <v>84</v>
      </c>
      <c r="V20353" t="s">
        <v>30</v>
      </c>
      <c r="W20353" t="s">
        <v>30</v>
      </c>
      <c r="X20353" t="s">
        <v>30</v>
      </c>
      <c r="Y20353" t="s">
        <v>30</v>
      </c>
      <c r="Z20353">
        <v>8</v>
      </c>
      <c r="AA20353" t="s">
        <v>73971</v>
      </c>
      <c r="AB20353" t="s">
        <v>73972</v>
      </c>
    </row>
    <row r="20354" spans="1:28" x14ac:dyDescent="0.25">
      <c r="A20354">
        <v>20990</v>
      </c>
      <c r="B20354" t="s">
        <v>73973</v>
      </c>
      <c r="C20354" t="s">
        <v>88</v>
      </c>
      <c r="D20354">
        <v>1</v>
      </c>
      <c r="E20354" t="s">
        <v>30</v>
      </c>
      <c r="F20354" t="s">
        <v>30</v>
      </c>
      <c r="G20354" t="s">
        <v>33</v>
      </c>
      <c r="H20354" t="s">
        <v>33</v>
      </c>
      <c r="I20354" t="s">
        <v>15994</v>
      </c>
      <c r="J20354" s="1">
        <v>36534.329201388886</v>
      </c>
      <c r="K20354" t="s">
        <v>17529</v>
      </c>
      <c r="L20354" t="s">
        <v>750</v>
      </c>
      <c r="M20354" t="s">
        <v>899</v>
      </c>
      <c r="N20354" t="s">
        <v>30</v>
      </c>
      <c r="O20354" t="s">
        <v>30</v>
      </c>
      <c r="P20354" t="s">
        <v>30</v>
      </c>
      <c r="Q20354" t="b">
        <v>0</v>
      </c>
      <c r="R20354" t="b">
        <v>1</v>
      </c>
      <c r="S20354" t="b">
        <v>0</v>
      </c>
      <c r="T20354" t="s">
        <v>30</v>
      </c>
      <c r="U20354" t="s">
        <v>30</v>
      </c>
      <c r="V20354" t="s">
        <v>30</v>
      </c>
      <c r="W20354" t="s">
        <v>30</v>
      </c>
      <c r="X20354" t="s">
        <v>30</v>
      </c>
      <c r="Y20354" t="s">
        <v>30</v>
      </c>
      <c r="Z20354">
        <v>6</v>
      </c>
      <c r="AA20354" t="s">
        <v>73974</v>
      </c>
      <c r="AB20354" t="s">
        <v>73975</v>
      </c>
    </row>
    <row r="20355" spans="1:28" x14ac:dyDescent="0.25">
      <c r="A20355">
        <v>20991</v>
      </c>
      <c r="B20355" t="s">
        <v>73976</v>
      </c>
      <c r="C20355" t="s">
        <v>347</v>
      </c>
      <c r="D20355">
        <v>0</v>
      </c>
      <c r="E20355" t="s">
        <v>30</v>
      </c>
      <c r="F20355" t="s">
        <v>30</v>
      </c>
      <c r="G20355" t="s">
        <v>33</v>
      </c>
      <c r="H20355" t="s">
        <v>33</v>
      </c>
      <c r="I20355" t="s">
        <v>15994</v>
      </c>
      <c r="J20355" s="1">
        <v>36534.505289351851</v>
      </c>
      <c r="K20355" t="s">
        <v>16174</v>
      </c>
      <c r="L20355" t="s">
        <v>51</v>
      </c>
      <c r="M20355" t="s">
        <v>899</v>
      </c>
      <c r="N20355" t="s">
        <v>30</v>
      </c>
      <c r="O20355" t="s">
        <v>30</v>
      </c>
      <c r="P20355" t="s">
        <v>30</v>
      </c>
      <c r="Q20355" t="b">
        <v>0</v>
      </c>
      <c r="R20355" t="b">
        <v>1</v>
      </c>
      <c r="S20355" t="b">
        <v>0</v>
      </c>
      <c r="T20355" t="s">
        <v>30</v>
      </c>
      <c r="U20355" t="s">
        <v>30</v>
      </c>
      <c r="V20355" t="s">
        <v>30</v>
      </c>
      <c r="W20355" t="s">
        <v>30</v>
      </c>
      <c r="X20355" t="s">
        <v>30</v>
      </c>
      <c r="Y20355" t="s">
        <v>30</v>
      </c>
      <c r="Z20355">
        <v>7</v>
      </c>
      <c r="AA20355" t="s">
        <v>73977</v>
      </c>
      <c r="AB20355" t="s">
        <v>73978</v>
      </c>
    </row>
    <row r="20356" spans="1:28" x14ac:dyDescent="0.25">
      <c r="A20356">
        <v>20992</v>
      </c>
      <c r="B20356" t="s">
        <v>73979</v>
      </c>
      <c r="C20356" t="s">
        <v>31</v>
      </c>
      <c r="D20356">
        <v>1</v>
      </c>
      <c r="E20356" t="s">
        <v>30</v>
      </c>
      <c r="F20356" t="s">
        <v>30</v>
      </c>
      <c r="G20356" t="s">
        <v>132</v>
      </c>
      <c r="H20356" t="s">
        <v>32</v>
      </c>
      <c r="I20356" t="s">
        <v>11473</v>
      </c>
      <c r="J20356" s="1">
        <v>36534.719398148147</v>
      </c>
      <c r="K20356" t="s">
        <v>17244</v>
      </c>
      <c r="L20356" t="s">
        <v>241</v>
      </c>
      <c r="M20356" t="s">
        <v>131</v>
      </c>
      <c r="N20356" t="s">
        <v>30</v>
      </c>
      <c r="O20356" t="s">
        <v>30</v>
      </c>
      <c r="P20356" t="s">
        <v>132</v>
      </c>
      <c r="Q20356" t="b">
        <v>0</v>
      </c>
      <c r="R20356" t="b">
        <v>1</v>
      </c>
      <c r="S20356" t="b">
        <v>1</v>
      </c>
      <c r="T20356" t="s">
        <v>30</v>
      </c>
      <c r="U20356" t="s">
        <v>30</v>
      </c>
      <c r="V20356" t="s">
        <v>30</v>
      </c>
      <c r="W20356" t="s">
        <v>30</v>
      </c>
      <c r="X20356" t="s">
        <v>30</v>
      </c>
      <c r="Y20356" t="s">
        <v>30</v>
      </c>
      <c r="Z20356">
        <v>7</v>
      </c>
      <c r="AA20356" t="s">
        <v>73980</v>
      </c>
      <c r="AB20356" t="s">
        <v>73981</v>
      </c>
    </row>
    <row r="20357" spans="1:28" x14ac:dyDescent="0.25">
      <c r="A20357">
        <v>20993</v>
      </c>
      <c r="B20357" t="s">
        <v>73982</v>
      </c>
      <c r="C20357" t="s">
        <v>78</v>
      </c>
      <c r="D20357">
        <v>1</v>
      </c>
      <c r="E20357" t="s">
        <v>30</v>
      </c>
      <c r="F20357" t="s">
        <v>30</v>
      </c>
      <c r="G20357" t="s">
        <v>33</v>
      </c>
      <c r="H20357" t="s">
        <v>33</v>
      </c>
      <c r="I20357" t="s">
        <v>15994</v>
      </c>
      <c r="J20357" s="1">
        <v>36535.474016203705</v>
      </c>
      <c r="K20357" t="s">
        <v>17539</v>
      </c>
      <c r="L20357" t="s">
        <v>51</v>
      </c>
      <c r="M20357" t="s">
        <v>899</v>
      </c>
      <c r="N20357" t="s">
        <v>30</v>
      </c>
      <c r="O20357" t="s">
        <v>30</v>
      </c>
      <c r="P20357" t="s">
        <v>30</v>
      </c>
      <c r="Q20357" t="b">
        <v>0</v>
      </c>
      <c r="R20357" t="b">
        <v>1</v>
      </c>
      <c r="S20357" t="b">
        <v>0</v>
      </c>
      <c r="T20357" t="s">
        <v>30</v>
      </c>
      <c r="U20357" t="s">
        <v>30</v>
      </c>
      <c r="V20357" t="s">
        <v>30</v>
      </c>
      <c r="W20357" t="s">
        <v>30</v>
      </c>
      <c r="X20357" t="s">
        <v>30</v>
      </c>
      <c r="Y20357" t="s">
        <v>30</v>
      </c>
      <c r="Z20357">
        <v>5</v>
      </c>
      <c r="AA20357" t="s">
        <v>73983</v>
      </c>
      <c r="AB20357" t="s">
        <v>73984</v>
      </c>
    </row>
    <row r="20358" spans="1:28" x14ac:dyDescent="0.25">
      <c r="A20358">
        <v>20994</v>
      </c>
      <c r="B20358" t="s">
        <v>73985</v>
      </c>
      <c r="C20358" t="s">
        <v>368</v>
      </c>
      <c r="D20358">
        <v>0</v>
      </c>
      <c r="E20358" t="s">
        <v>30</v>
      </c>
      <c r="F20358" t="s">
        <v>30</v>
      </c>
      <c r="G20358" t="s">
        <v>33</v>
      </c>
      <c r="H20358" t="s">
        <v>33</v>
      </c>
      <c r="I20358" t="s">
        <v>15994</v>
      </c>
      <c r="J20358" s="1">
        <v>36535.482430555552</v>
      </c>
      <c r="K20358" t="s">
        <v>16174</v>
      </c>
      <c r="L20358" t="s">
        <v>51</v>
      </c>
      <c r="M20358" t="s">
        <v>899</v>
      </c>
      <c r="N20358" t="s">
        <v>30</v>
      </c>
      <c r="O20358" t="s">
        <v>30</v>
      </c>
      <c r="P20358" t="s">
        <v>30</v>
      </c>
      <c r="Q20358" t="b">
        <v>0</v>
      </c>
      <c r="R20358" t="b">
        <v>1</v>
      </c>
      <c r="S20358" t="b">
        <v>0</v>
      </c>
      <c r="T20358" t="s">
        <v>30</v>
      </c>
      <c r="U20358" t="s">
        <v>30</v>
      </c>
      <c r="V20358" t="s">
        <v>30</v>
      </c>
      <c r="W20358" t="s">
        <v>30</v>
      </c>
      <c r="X20358" t="s">
        <v>30</v>
      </c>
      <c r="Y20358" t="s">
        <v>30</v>
      </c>
      <c r="Z20358">
        <v>2</v>
      </c>
      <c r="AA20358" t="s">
        <v>73986</v>
      </c>
      <c r="AB20358" t="s">
        <v>73987</v>
      </c>
    </row>
    <row r="20359" spans="1:28" x14ac:dyDescent="0.25">
      <c r="A20359">
        <v>20995</v>
      </c>
      <c r="B20359" t="s">
        <v>73988</v>
      </c>
      <c r="C20359" t="s">
        <v>283</v>
      </c>
      <c r="D20359">
        <v>0</v>
      </c>
      <c r="E20359" t="s">
        <v>30</v>
      </c>
      <c r="F20359" t="s">
        <v>30</v>
      </c>
      <c r="G20359" t="s">
        <v>33</v>
      </c>
      <c r="H20359" t="s">
        <v>33</v>
      </c>
      <c r="I20359" t="s">
        <v>15994</v>
      </c>
      <c r="J20359" s="1">
        <v>36536.323333333334</v>
      </c>
      <c r="K20359" t="s">
        <v>16697</v>
      </c>
      <c r="L20359" t="s">
        <v>1185</v>
      </c>
      <c r="M20359" t="s">
        <v>899</v>
      </c>
      <c r="N20359" t="s">
        <v>30</v>
      </c>
      <c r="O20359" t="s">
        <v>30</v>
      </c>
      <c r="P20359" t="s">
        <v>30</v>
      </c>
      <c r="Q20359" t="b">
        <v>0</v>
      </c>
      <c r="R20359" t="b">
        <v>1</v>
      </c>
      <c r="S20359" t="b">
        <v>0</v>
      </c>
      <c r="T20359" t="s">
        <v>30</v>
      </c>
      <c r="U20359" t="s">
        <v>30</v>
      </c>
      <c r="V20359" t="s">
        <v>30</v>
      </c>
      <c r="W20359" t="s">
        <v>30</v>
      </c>
      <c r="X20359" t="s">
        <v>30</v>
      </c>
      <c r="Y20359" t="s">
        <v>30</v>
      </c>
      <c r="Z20359">
        <v>6</v>
      </c>
      <c r="AA20359" t="s">
        <v>73989</v>
      </c>
      <c r="AB20359" t="s">
        <v>73990</v>
      </c>
    </row>
    <row r="20360" spans="1:28" x14ac:dyDescent="0.25">
      <c r="A20360">
        <v>20996</v>
      </c>
      <c r="B20360" t="s">
        <v>73754</v>
      </c>
      <c r="C20360" t="s">
        <v>347</v>
      </c>
      <c r="D20360">
        <v>0</v>
      </c>
      <c r="E20360" t="s">
        <v>30</v>
      </c>
      <c r="F20360" t="s">
        <v>30</v>
      </c>
      <c r="G20360" t="s">
        <v>33</v>
      </c>
      <c r="H20360" t="s">
        <v>33</v>
      </c>
      <c r="I20360" t="s">
        <v>15994</v>
      </c>
      <c r="J20360" s="1">
        <v>36536.53328703704</v>
      </c>
      <c r="K20360" t="s">
        <v>73755</v>
      </c>
      <c r="L20360" t="s">
        <v>40219</v>
      </c>
      <c r="M20360" t="s">
        <v>899</v>
      </c>
      <c r="N20360" t="s">
        <v>82</v>
      </c>
      <c r="O20360" t="s">
        <v>30</v>
      </c>
      <c r="P20360" t="s">
        <v>30</v>
      </c>
      <c r="Q20360" t="b">
        <v>0</v>
      </c>
      <c r="R20360" t="b">
        <v>1</v>
      </c>
      <c r="S20360" t="b">
        <v>0</v>
      </c>
      <c r="T20360" t="s">
        <v>30</v>
      </c>
      <c r="U20360" t="s">
        <v>84</v>
      </c>
      <c r="V20360" t="s">
        <v>30</v>
      </c>
      <c r="W20360" t="s">
        <v>30</v>
      </c>
      <c r="X20360" t="s">
        <v>30</v>
      </c>
      <c r="Y20360" t="s">
        <v>30</v>
      </c>
      <c r="Z20360">
        <v>1</v>
      </c>
      <c r="AA20360" t="s">
        <v>73991</v>
      </c>
      <c r="AB20360" t="s">
        <v>73992</v>
      </c>
    </row>
    <row r="20361" spans="1:28" x14ac:dyDescent="0.25">
      <c r="A20361">
        <v>20997</v>
      </c>
      <c r="B20361" t="s">
        <v>73993</v>
      </c>
      <c r="C20361" t="s">
        <v>415</v>
      </c>
      <c r="D20361">
        <v>1</v>
      </c>
      <c r="E20361" t="s">
        <v>30</v>
      </c>
      <c r="F20361" t="s">
        <v>30</v>
      </c>
      <c r="G20361" t="s">
        <v>33</v>
      </c>
      <c r="H20361" t="s">
        <v>33</v>
      </c>
      <c r="I20361" t="s">
        <v>15994</v>
      </c>
      <c r="J20361" s="1">
        <v>36539.398680555554</v>
      </c>
      <c r="K20361" t="s">
        <v>73994</v>
      </c>
      <c r="L20361" t="s">
        <v>73995</v>
      </c>
      <c r="M20361" t="s">
        <v>947</v>
      </c>
      <c r="N20361" t="s">
        <v>82</v>
      </c>
      <c r="O20361" t="s">
        <v>30</v>
      </c>
      <c r="P20361" t="s">
        <v>30</v>
      </c>
      <c r="Q20361" t="b">
        <v>0</v>
      </c>
      <c r="R20361" t="b">
        <v>1</v>
      </c>
      <c r="S20361" t="b">
        <v>0</v>
      </c>
      <c r="T20361" t="s">
        <v>30</v>
      </c>
      <c r="U20361" t="s">
        <v>30</v>
      </c>
      <c r="V20361" t="s">
        <v>30</v>
      </c>
      <c r="W20361" t="s">
        <v>30</v>
      </c>
      <c r="X20361" t="s">
        <v>30</v>
      </c>
      <c r="Y20361" t="s">
        <v>30</v>
      </c>
      <c r="Z20361">
        <v>4</v>
      </c>
      <c r="AA20361" t="s">
        <v>73996</v>
      </c>
      <c r="AB20361" t="s">
        <v>73997</v>
      </c>
    </row>
    <row r="20362" spans="1:28" x14ac:dyDescent="0.25">
      <c r="A20362">
        <v>20998</v>
      </c>
      <c r="B20362" t="s">
        <v>73998</v>
      </c>
      <c r="C20362" t="s">
        <v>283</v>
      </c>
      <c r="D20362">
        <v>0</v>
      </c>
      <c r="E20362" t="s">
        <v>30</v>
      </c>
      <c r="F20362" t="s">
        <v>30</v>
      </c>
      <c r="G20362" t="s">
        <v>33</v>
      </c>
      <c r="H20362" t="s">
        <v>33</v>
      </c>
      <c r="I20362" t="s">
        <v>15994</v>
      </c>
      <c r="J20362" s="1">
        <v>36539.415868055556</v>
      </c>
      <c r="K20362" t="s">
        <v>17565</v>
      </c>
      <c r="L20362" t="s">
        <v>662</v>
      </c>
      <c r="M20362" t="s">
        <v>899</v>
      </c>
      <c r="N20362" t="s">
        <v>82</v>
      </c>
      <c r="O20362" t="s">
        <v>30</v>
      </c>
      <c r="P20362" t="s">
        <v>30</v>
      </c>
      <c r="Q20362" t="b">
        <v>0</v>
      </c>
      <c r="R20362" t="b">
        <v>1</v>
      </c>
      <c r="S20362" t="b">
        <v>0</v>
      </c>
      <c r="T20362" t="s">
        <v>30</v>
      </c>
      <c r="U20362" t="s">
        <v>30</v>
      </c>
      <c r="V20362" t="s">
        <v>30</v>
      </c>
      <c r="W20362" t="s">
        <v>30</v>
      </c>
      <c r="X20362" t="s">
        <v>30</v>
      </c>
      <c r="Y20362" t="s">
        <v>30</v>
      </c>
      <c r="Z20362">
        <v>6</v>
      </c>
      <c r="AA20362" t="s">
        <v>73999</v>
      </c>
      <c r="AB20362" t="s">
        <v>74000</v>
      </c>
    </row>
    <row r="20363" spans="1:28" x14ac:dyDescent="0.25">
      <c r="A20363">
        <v>20999</v>
      </c>
      <c r="B20363" t="s">
        <v>74001</v>
      </c>
      <c r="C20363" t="s">
        <v>118</v>
      </c>
      <c r="D20363">
        <v>1</v>
      </c>
      <c r="E20363" t="s">
        <v>30</v>
      </c>
      <c r="F20363" t="s">
        <v>30</v>
      </c>
      <c r="G20363" t="s">
        <v>33</v>
      </c>
      <c r="H20363" t="s">
        <v>33</v>
      </c>
      <c r="I20363" t="s">
        <v>15994</v>
      </c>
      <c r="J20363" s="1">
        <v>36539.458067129628</v>
      </c>
      <c r="K20363" t="s">
        <v>74002</v>
      </c>
      <c r="L20363" t="s">
        <v>16647</v>
      </c>
      <c r="M20363" t="s">
        <v>131</v>
      </c>
      <c r="N20363" t="s">
        <v>30</v>
      </c>
      <c r="O20363" t="s">
        <v>30</v>
      </c>
      <c r="P20363" t="s">
        <v>30</v>
      </c>
      <c r="Q20363" t="b">
        <v>0</v>
      </c>
      <c r="R20363" t="b">
        <v>1</v>
      </c>
      <c r="S20363" t="b">
        <v>0</v>
      </c>
      <c r="T20363" t="s">
        <v>30</v>
      </c>
      <c r="U20363" t="s">
        <v>30</v>
      </c>
      <c r="V20363" t="s">
        <v>30</v>
      </c>
      <c r="W20363" t="s">
        <v>30</v>
      </c>
      <c r="X20363" t="s">
        <v>30</v>
      </c>
      <c r="Y20363" t="s">
        <v>30</v>
      </c>
      <c r="Z20363">
        <v>8</v>
      </c>
      <c r="AA20363" t="s">
        <v>74003</v>
      </c>
      <c r="AB20363" t="s">
        <v>74004</v>
      </c>
    </row>
    <row r="20364" spans="1:28" x14ac:dyDescent="0.25">
      <c r="A20364">
        <v>21000</v>
      </c>
      <c r="B20364" t="s">
        <v>73872</v>
      </c>
      <c r="C20364" t="s">
        <v>239</v>
      </c>
      <c r="D20364">
        <v>1</v>
      </c>
      <c r="E20364" t="s">
        <v>30</v>
      </c>
      <c r="F20364" t="s">
        <v>30</v>
      </c>
      <c r="G20364" t="s">
        <v>33</v>
      </c>
      <c r="H20364" t="s">
        <v>33</v>
      </c>
      <c r="I20364" t="s">
        <v>15994</v>
      </c>
      <c r="J20364" s="1">
        <v>36539.45957175926</v>
      </c>
      <c r="K20364" t="s">
        <v>26440</v>
      </c>
      <c r="L20364" t="s">
        <v>74005</v>
      </c>
      <c r="M20364" t="s">
        <v>899</v>
      </c>
      <c r="N20364" t="s">
        <v>499</v>
      </c>
      <c r="O20364" t="s">
        <v>30</v>
      </c>
      <c r="P20364" t="s">
        <v>30</v>
      </c>
      <c r="Q20364" t="b">
        <v>0</v>
      </c>
      <c r="R20364" t="b">
        <v>1</v>
      </c>
      <c r="S20364" t="b">
        <v>0</v>
      </c>
      <c r="T20364" t="s">
        <v>30</v>
      </c>
      <c r="U20364" t="s">
        <v>30</v>
      </c>
      <c r="V20364" t="s">
        <v>30</v>
      </c>
      <c r="W20364" t="s">
        <v>30</v>
      </c>
      <c r="X20364" t="s">
        <v>30</v>
      </c>
      <c r="Y20364" t="s">
        <v>30</v>
      </c>
      <c r="Z20364">
        <v>1</v>
      </c>
      <c r="AA20364" t="s">
        <v>74006</v>
      </c>
      <c r="AB20364" t="s">
        <v>74007</v>
      </c>
    </row>
    <row r="20365" spans="1:28" x14ac:dyDescent="0.25">
      <c r="A20365">
        <v>21001</v>
      </c>
      <c r="B20365" t="s">
        <v>74008</v>
      </c>
      <c r="C20365" t="s">
        <v>98</v>
      </c>
      <c r="D20365">
        <v>1</v>
      </c>
      <c r="E20365" t="s">
        <v>30</v>
      </c>
      <c r="F20365" t="s">
        <v>30</v>
      </c>
      <c r="G20365" t="s">
        <v>33</v>
      </c>
      <c r="H20365" t="s">
        <v>33</v>
      </c>
      <c r="I20365" t="s">
        <v>15994</v>
      </c>
      <c r="J20365" s="1">
        <v>36539.461296296293</v>
      </c>
      <c r="K20365" t="s">
        <v>17631</v>
      </c>
      <c r="L20365" t="s">
        <v>156</v>
      </c>
      <c r="M20365" t="s">
        <v>899</v>
      </c>
      <c r="N20365" t="s">
        <v>30</v>
      </c>
      <c r="O20365" t="s">
        <v>30</v>
      </c>
      <c r="P20365" t="s">
        <v>30</v>
      </c>
      <c r="Q20365" t="b">
        <v>0</v>
      </c>
      <c r="R20365" t="b">
        <v>1</v>
      </c>
      <c r="S20365" t="b">
        <v>0</v>
      </c>
      <c r="T20365" t="s">
        <v>30</v>
      </c>
      <c r="U20365" t="s">
        <v>30</v>
      </c>
      <c r="V20365" t="s">
        <v>30</v>
      </c>
      <c r="W20365" t="s">
        <v>30</v>
      </c>
      <c r="X20365" t="s">
        <v>30</v>
      </c>
      <c r="Y20365" t="s">
        <v>30</v>
      </c>
      <c r="Z20365">
        <v>1</v>
      </c>
      <c r="AA20365" t="s">
        <v>74009</v>
      </c>
      <c r="AB20365" t="s">
        <v>74010</v>
      </c>
    </row>
    <row r="20366" spans="1:28" x14ac:dyDescent="0.25">
      <c r="A20366">
        <v>21002</v>
      </c>
      <c r="B20366" t="s">
        <v>74011</v>
      </c>
      <c r="C20366" t="s">
        <v>496</v>
      </c>
      <c r="D20366">
        <v>1</v>
      </c>
      <c r="E20366" t="s">
        <v>30</v>
      </c>
      <c r="F20366" t="s">
        <v>30</v>
      </c>
      <c r="G20366" t="s">
        <v>33</v>
      </c>
      <c r="H20366" t="s">
        <v>33</v>
      </c>
      <c r="I20366" t="s">
        <v>15994</v>
      </c>
      <c r="J20366" s="1">
        <v>36539.612766203703</v>
      </c>
      <c r="K20366" t="s">
        <v>74012</v>
      </c>
      <c r="L20366" t="s">
        <v>9265</v>
      </c>
      <c r="M20366" t="s">
        <v>30</v>
      </c>
      <c r="N20366" t="s">
        <v>499</v>
      </c>
      <c r="O20366" t="s">
        <v>30</v>
      </c>
      <c r="P20366" t="s">
        <v>30</v>
      </c>
      <c r="Q20366" t="b">
        <v>0</v>
      </c>
      <c r="R20366" t="b">
        <v>1</v>
      </c>
      <c r="S20366" t="b">
        <v>0</v>
      </c>
      <c r="T20366" t="s">
        <v>30</v>
      </c>
      <c r="U20366" t="s">
        <v>30</v>
      </c>
      <c r="V20366" t="s">
        <v>30</v>
      </c>
      <c r="W20366" t="s">
        <v>30</v>
      </c>
      <c r="X20366" t="s">
        <v>30</v>
      </c>
      <c r="Y20366" t="s">
        <v>30</v>
      </c>
      <c r="Z20366">
        <v>3</v>
      </c>
      <c r="AA20366" t="s">
        <v>74013</v>
      </c>
      <c r="AB20366" t="s">
        <v>74014</v>
      </c>
    </row>
    <row r="20367" spans="1:28" x14ac:dyDescent="0.25">
      <c r="A20367">
        <v>21003</v>
      </c>
      <c r="B20367" t="s">
        <v>74015</v>
      </c>
      <c r="C20367" t="s">
        <v>98</v>
      </c>
      <c r="D20367">
        <v>0</v>
      </c>
      <c r="E20367" t="s">
        <v>30</v>
      </c>
      <c r="F20367" t="s">
        <v>30</v>
      </c>
      <c r="G20367" t="s">
        <v>33</v>
      </c>
      <c r="H20367" t="s">
        <v>33</v>
      </c>
      <c r="I20367" t="s">
        <v>15994</v>
      </c>
      <c r="J20367" s="1">
        <v>36539.647986111115</v>
      </c>
      <c r="K20367" t="s">
        <v>16626</v>
      </c>
      <c r="L20367" t="s">
        <v>627</v>
      </c>
      <c r="M20367" t="s">
        <v>30</v>
      </c>
      <c r="N20367" t="s">
        <v>30</v>
      </c>
      <c r="O20367" t="s">
        <v>30</v>
      </c>
      <c r="P20367" t="s">
        <v>30</v>
      </c>
      <c r="Q20367" t="b">
        <v>0</v>
      </c>
      <c r="R20367" t="b">
        <v>1</v>
      </c>
      <c r="S20367" t="b">
        <v>0</v>
      </c>
      <c r="T20367" t="s">
        <v>30</v>
      </c>
      <c r="U20367" t="s">
        <v>30</v>
      </c>
      <c r="V20367" t="s">
        <v>30</v>
      </c>
      <c r="W20367" t="s">
        <v>30</v>
      </c>
      <c r="X20367" t="s">
        <v>30</v>
      </c>
      <c r="Y20367" t="s">
        <v>628</v>
      </c>
      <c r="Z20367">
        <v>6</v>
      </c>
      <c r="AA20367" t="s">
        <v>74016</v>
      </c>
      <c r="AB20367" t="s">
        <v>74017</v>
      </c>
    </row>
    <row r="20368" spans="1:28" x14ac:dyDescent="0.25">
      <c r="A20368">
        <v>21004</v>
      </c>
      <c r="B20368" t="s">
        <v>74018</v>
      </c>
      <c r="C20368" t="s">
        <v>445</v>
      </c>
      <c r="D20368">
        <v>1</v>
      </c>
      <c r="E20368" t="s">
        <v>30</v>
      </c>
      <c r="F20368" t="s">
        <v>30</v>
      </c>
      <c r="G20368" t="s">
        <v>132</v>
      </c>
      <c r="H20368" t="s">
        <v>32</v>
      </c>
      <c r="I20368" t="s">
        <v>11473</v>
      </c>
      <c r="J20368" s="1">
        <v>36539.720995370371</v>
      </c>
      <c r="K20368" t="s">
        <v>74019</v>
      </c>
      <c r="L20368" t="s">
        <v>74020</v>
      </c>
      <c r="M20368" t="s">
        <v>74</v>
      </c>
      <c r="N20368" t="s">
        <v>499</v>
      </c>
      <c r="O20368" t="s">
        <v>30</v>
      </c>
      <c r="P20368" t="s">
        <v>132</v>
      </c>
      <c r="Q20368" t="b">
        <v>0</v>
      </c>
      <c r="R20368" t="b">
        <v>1</v>
      </c>
      <c r="S20368" t="b">
        <v>1</v>
      </c>
      <c r="T20368" t="s">
        <v>30</v>
      </c>
      <c r="U20368" t="s">
        <v>549</v>
      </c>
      <c r="V20368" t="s">
        <v>1586</v>
      </c>
      <c r="W20368" t="s">
        <v>30</v>
      </c>
      <c r="X20368" t="s">
        <v>30</v>
      </c>
      <c r="Y20368" t="s">
        <v>30</v>
      </c>
      <c r="Z20368">
        <v>10</v>
      </c>
      <c r="AA20368" t="s">
        <v>74021</v>
      </c>
      <c r="AB20368" t="s">
        <v>74022</v>
      </c>
    </row>
    <row r="20369" spans="1:28" x14ac:dyDescent="0.25">
      <c r="A20369">
        <v>21005</v>
      </c>
      <c r="B20369" t="s">
        <v>74023</v>
      </c>
      <c r="C20369" t="s">
        <v>78</v>
      </c>
      <c r="D20369">
        <v>1</v>
      </c>
      <c r="E20369" t="s">
        <v>30</v>
      </c>
      <c r="F20369" t="s">
        <v>30</v>
      </c>
      <c r="G20369" t="s">
        <v>33</v>
      </c>
      <c r="H20369" t="s">
        <v>33</v>
      </c>
      <c r="I20369" t="s">
        <v>15994</v>
      </c>
      <c r="J20369" s="1">
        <v>36540.42019675926</v>
      </c>
      <c r="K20369" t="s">
        <v>19195</v>
      </c>
      <c r="L20369" t="s">
        <v>9466</v>
      </c>
      <c r="M20369" t="s">
        <v>899</v>
      </c>
      <c r="N20369" t="s">
        <v>499</v>
      </c>
      <c r="O20369" t="s">
        <v>30</v>
      </c>
      <c r="P20369" t="s">
        <v>30</v>
      </c>
      <c r="Q20369" t="b">
        <v>0</v>
      </c>
      <c r="R20369" t="b">
        <v>1</v>
      </c>
      <c r="S20369" t="b">
        <v>0</v>
      </c>
      <c r="T20369" t="s">
        <v>30</v>
      </c>
      <c r="U20369" t="s">
        <v>30</v>
      </c>
      <c r="V20369" t="s">
        <v>30</v>
      </c>
      <c r="W20369" t="s">
        <v>30</v>
      </c>
      <c r="X20369" t="s">
        <v>30</v>
      </c>
      <c r="Y20369" t="s">
        <v>30</v>
      </c>
      <c r="Z20369">
        <v>7</v>
      </c>
      <c r="AA20369" t="s">
        <v>74024</v>
      </c>
      <c r="AB20369" t="s">
        <v>74025</v>
      </c>
    </row>
    <row r="20370" spans="1:28" x14ac:dyDescent="0.25">
      <c r="A20370">
        <v>21006</v>
      </c>
      <c r="B20370" t="s">
        <v>74026</v>
      </c>
      <c r="C20370" t="s">
        <v>31</v>
      </c>
      <c r="D20370">
        <v>0</v>
      </c>
      <c r="E20370" t="s">
        <v>30</v>
      </c>
      <c r="F20370" t="s">
        <v>30</v>
      </c>
      <c r="G20370" t="s">
        <v>33</v>
      </c>
      <c r="H20370" t="s">
        <v>33</v>
      </c>
      <c r="I20370" t="s">
        <v>15994</v>
      </c>
      <c r="J20370" s="1">
        <v>36540.488935185182</v>
      </c>
      <c r="K20370" t="s">
        <v>74027</v>
      </c>
      <c r="L20370" t="s">
        <v>130</v>
      </c>
      <c r="M20370" t="s">
        <v>74</v>
      </c>
      <c r="N20370" t="s">
        <v>82</v>
      </c>
      <c r="O20370" t="s">
        <v>30</v>
      </c>
      <c r="P20370" t="s">
        <v>30</v>
      </c>
      <c r="Q20370" t="b">
        <v>0</v>
      </c>
      <c r="R20370" t="b">
        <v>1</v>
      </c>
      <c r="S20370" t="b">
        <v>0</v>
      </c>
      <c r="T20370" t="s">
        <v>30</v>
      </c>
      <c r="U20370" t="s">
        <v>89</v>
      </c>
      <c r="V20370" t="s">
        <v>30</v>
      </c>
      <c r="W20370" t="s">
        <v>30</v>
      </c>
      <c r="X20370" t="s">
        <v>30</v>
      </c>
      <c r="Y20370" t="s">
        <v>30</v>
      </c>
      <c r="Z20370">
        <v>7</v>
      </c>
      <c r="AA20370" t="s">
        <v>74028</v>
      </c>
      <c r="AB20370" t="s">
        <v>74029</v>
      </c>
    </row>
    <row r="20371" spans="1:28" x14ac:dyDescent="0.25">
      <c r="A20371">
        <v>21007</v>
      </c>
      <c r="B20371" t="s">
        <v>74030</v>
      </c>
      <c r="C20371" t="s">
        <v>29</v>
      </c>
      <c r="D20371">
        <v>0</v>
      </c>
      <c r="E20371" t="s">
        <v>30</v>
      </c>
      <c r="F20371" t="s">
        <v>30</v>
      </c>
      <c r="G20371" t="s">
        <v>33</v>
      </c>
      <c r="H20371" t="s">
        <v>33</v>
      </c>
      <c r="I20371" t="s">
        <v>15994</v>
      </c>
      <c r="J20371" s="1">
        <v>36540.503055555557</v>
      </c>
      <c r="K20371" t="s">
        <v>16174</v>
      </c>
      <c r="L20371" t="s">
        <v>51</v>
      </c>
      <c r="M20371" t="s">
        <v>899</v>
      </c>
      <c r="N20371" t="s">
        <v>30</v>
      </c>
      <c r="O20371" t="s">
        <v>30</v>
      </c>
      <c r="P20371" t="s">
        <v>30</v>
      </c>
      <c r="Q20371" t="b">
        <v>0</v>
      </c>
      <c r="R20371" t="b">
        <v>1</v>
      </c>
      <c r="S20371" t="b">
        <v>0</v>
      </c>
      <c r="T20371" t="s">
        <v>30</v>
      </c>
      <c r="U20371" t="s">
        <v>30</v>
      </c>
      <c r="V20371" t="s">
        <v>30</v>
      </c>
      <c r="W20371" t="s">
        <v>30</v>
      </c>
      <c r="X20371" t="s">
        <v>30</v>
      </c>
      <c r="Y20371" t="s">
        <v>30</v>
      </c>
      <c r="Z20371">
        <v>7</v>
      </c>
      <c r="AA20371" t="s">
        <v>74031</v>
      </c>
      <c r="AB20371" t="s">
        <v>74032</v>
      </c>
    </row>
    <row r="20372" spans="1:28" x14ac:dyDescent="0.25">
      <c r="A20372">
        <v>21008</v>
      </c>
      <c r="B20372" t="s">
        <v>74033</v>
      </c>
      <c r="C20372" t="s">
        <v>167</v>
      </c>
      <c r="D20372">
        <v>0</v>
      </c>
      <c r="E20372" t="s">
        <v>30</v>
      </c>
      <c r="F20372" t="s">
        <v>30</v>
      </c>
      <c r="G20372" t="s">
        <v>33</v>
      </c>
      <c r="H20372" t="s">
        <v>33</v>
      </c>
      <c r="I20372" t="s">
        <v>15994</v>
      </c>
      <c r="J20372" s="1">
        <v>36540.566944444443</v>
      </c>
      <c r="K20372" t="s">
        <v>74034</v>
      </c>
      <c r="L20372" t="s">
        <v>69913</v>
      </c>
      <c r="M20372" t="s">
        <v>899</v>
      </c>
      <c r="N20372" t="s">
        <v>30</v>
      </c>
      <c r="O20372" t="s">
        <v>30</v>
      </c>
      <c r="P20372" t="s">
        <v>30</v>
      </c>
      <c r="Q20372" t="b">
        <v>0</v>
      </c>
      <c r="R20372" t="b">
        <v>1</v>
      </c>
      <c r="S20372" t="b">
        <v>0</v>
      </c>
      <c r="T20372" t="s">
        <v>30</v>
      </c>
      <c r="U20372" t="s">
        <v>30</v>
      </c>
      <c r="V20372" t="s">
        <v>30</v>
      </c>
      <c r="W20372" t="s">
        <v>30</v>
      </c>
      <c r="X20372" t="s">
        <v>74035</v>
      </c>
      <c r="Y20372" t="s">
        <v>30</v>
      </c>
      <c r="Z20372">
        <v>7</v>
      </c>
      <c r="AA20372" t="s">
        <v>74036</v>
      </c>
      <c r="AB20372" t="s">
        <v>74037</v>
      </c>
    </row>
    <row r="20373" spans="1:28" x14ac:dyDescent="0.25">
      <c r="A20373">
        <v>21009</v>
      </c>
      <c r="B20373" t="s">
        <v>74038</v>
      </c>
      <c r="C20373" t="s">
        <v>347</v>
      </c>
      <c r="D20373">
        <v>0</v>
      </c>
      <c r="E20373" t="s">
        <v>30</v>
      </c>
      <c r="F20373" t="s">
        <v>30</v>
      </c>
      <c r="G20373" t="s">
        <v>132</v>
      </c>
      <c r="H20373" t="s">
        <v>32</v>
      </c>
      <c r="I20373" t="s">
        <v>828</v>
      </c>
      <c r="J20373" s="1">
        <v>36540.571701388886</v>
      </c>
      <c r="K20373" t="s">
        <v>16392</v>
      </c>
      <c r="L20373" t="s">
        <v>16393</v>
      </c>
      <c r="M20373" t="s">
        <v>74</v>
      </c>
      <c r="N20373" t="s">
        <v>82</v>
      </c>
      <c r="O20373" t="s">
        <v>30</v>
      </c>
      <c r="P20373" t="s">
        <v>132</v>
      </c>
      <c r="Q20373" t="b">
        <v>0</v>
      </c>
      <c r="R20373" t="b">
        <v>0</v>
      </c>
      <c r="S20373" t="b">
        <v>1</v>
      </c>
      <c r="T20373" t="s">
        <v>30</v>
      </c>
      <c r="U20373" t="s">
        <v>30</v>
      </c>
      <c r="V20373" t="s">
        <v>30</v>
      </c>
      <c r="W20373" t="s">
        <v>30</v>
      </c>
      <c r="X20373" t="s">
        <v>30</v>
      </c>
      <c r="Y20373" t="s">
        <v>30</v>
      </c>
      <c r="Z20373">
        <v>5</v>
      </c>
      <c r="AA20373" t="s">
        <v>74039</v>
      </c>
      <c r="AB20373" t="s">
        <v>74040</v>
      </c>
    </row>
    <row r="20374" spans="1:28" x14ac:dyDescent="0.25">
      <c r="A20374">
        <v>21010</v>
      </c>
      <c r="B20374" t="s">
        <v>73776</v>
      </c>
      <c r="C20374" t="s">
        <v>154</v>
      </c>
      <c r="D20374">
        <v>0</v>
      </c>
      <c r="E20374" t="s">
        <v>30</v>
      </c>
      <c r="F20374" t="s">
        <v>30</v>
      </c>
      <c r="G20374" t="s">
        <v>33</v>
      </c>
      <c r="H20374" t="s">
        <v>33</v>
      </c>
      <c r="I20374" t="s">
        <v>15994</v>
      </c>
      <c r="J20374" s="1">
        <v>36540.614710648151</v>
      </c>
      <c r="K20374" t="s">
        <v>74041</v>
      </c>
      <c r="L20374" t="s">
        <v>74042</v>
      </c>
      <c r="M20374" t="s">
        <v>131</v>
      </c>
      <c r="N20374" t="s">
        <v>499</v>
      </c>
      <c r="O20374" t="s">
        <v>30</v>
      </c>
      <c r="P20374" t="s">
        <v>30</v>
      </c>
      <c r="Q20374" t="b">
        <v>0</v>
      </c>
      <c r="R20374" t="b">
        <v>1</v>
      </c>
      <c r="S20374" t="b">
        <v>0</v>
      </c>
      <c r="T20374" t="s">
        <v>30</v>
      </c>
      <c r="U20374" t="s">
        <v>89</v>
      </c>
      <c r="V20374" t="s">
        <v>30</v>
      </c>
      <c r="W20374" t="s">
        <v>30</v>
      </c>
      <c r="X20374" t="s">
        <v>30</v>
      </c>
      <c r="Y20374" t="s">
        <v>30</v>
      </c>
      <c r="Z20374">
        <v>5</v>
      </c>
      <c r="AA20374" t="s">
        <v>74043</v>
      </c>
      <c r="AB20374" t="s">
        <v>74044</v>
      </c>
    </row>
    <row r="20375" spans="1:28" x14ac:dyDescent="0.25">
      <c r="A20375">
        <v>21011</v>
      </c>
      <c r="B20375" t="s">
        <v>72574</v>
      </c>
      <c r="C20375" t="s">
        <v>283</v>
      </c>
      <c r="D20375">
        <v>1</v>
      </c>
      <c r="E20375" t="s">
        <v>30</v>
      </c>
      <c r="F20375" t="s">
        <v>30</v>
      </c>
      <c r="G20375" t="s">
        <v>132</v>
      </c>
      <c r="H20375" t="s">
        <v>32</v>
      </c>
      <c r="I20375" t="s">
        <v>828</v>
      </c>
      <c r="J20375" s="1">
        <v>36540.932673611111</v>
      </c>
      <c r="K20375" t="s">
        <v>22201</v>
      </c>
      <c r="L20375" t="s">
        <v>278</v>
      </c>
      <c r="M20375" t="s">
        <v>899</v>
      </c>
      <c r="N20375" t="s">
        <v>30</v>
      </c>
      <c r="O20375" t="s">
        <v>30</v>
      </c>
      <c r="P20375" t="s">
        <v>132</v>
      </c>
      <c r="Q20375" t="b">
        <v>0</v>
      </c>
      <c r="R20375" t="b">
        <v>0</v>
      </c>
      <c r="S20375" t="b">
        <v>1</v>
      </c>
      <c r="T20375" t="s">
        <v>30</v>
      </c>
      <c r="U20375" t="s">
        <v>15460</v>
      </c>
      <c r="V20375" t="s">
        <v>30</v>
      </c>
      <c r="W20375" t="s">
        <v>30</v>
      </c>
      <c r="X20375" t="s">
        <v>30</v>
      </c>
      <c r="Y20375" t="s">
        <v>30</v>
      </c>
      <c r="Z20375">
        <v>10</v>
      </c>
      <c r="AA20375" t="s">
        <v>74045</v>
      </c>
      <c r="AB20375" t="s">
        <v>74046</v>
      </c>
    </row>
    <row r="20376" spans="1:28" x14ac:dyDescent="0.25">
      <c r="A20376">
        <v>21012</v>
      </c>
      <c r="B20376" t="s">
        <v>74047</v>
      </c>
      <c r="C20376" t="s">
        <v>71</v>
      </c>
      <c r="D20376">
        <v>1</v>
      </c>
      <c r="E20376" t="s">
        <v>30</v>
      </c>
      <c r="F20376" t="s">
        <v>30</v>
      </c>
      <c r="G20376" t="s">
        <v>33</v>
      </c>
      <c r="H20376" t="s">
        <v>33</v>
      </c>
      <c r="I20376" t="s">
        <v>15994</v>
      </c>
      <c r="J20376" s="1">
        <v>36541.259293981479</v>
      </c>
      <c r="K20376" t="s">
        <v>27368</v>
      </c>
      <c r="L20376" t="s">
        <v>74048</v>
      </c>
      <c r="M20376" t="s">
        <v>899</v>
      </c>
      <c r="N20376" t="s">
        <v>82</v>
      </c>
      <c r="O20376" t="s">
        <v>30</v>
      </c>
      <c r="P20376" t="s">
        <v>30</v>
      </c>
      <c r="Q20376" t="b">
        <v>0</v>
      </c>
      <c r="R20376" t="b">
        <v>1</v>
      </c>
      <c r="S20376" t="b">
        <v>0</v>
      </c>
      <c r="T20376" t="s">
        <v>30</v>
      </c>
      <c r="U20376" t="s">
        <v>30</v>
      </c>
      <c r="V20376" t="s">
        <v>30</v>
      </c>
      <c r="W20376" t="s">
        <v>30</v>
      </c>
      <c r="X20376" t="s">
        <v>557</v>
      </c>
      <c r="Y20376" t="s">
        <v>30</v>
      </c>
      <c r="Z20376">
        <v>2</v>
      </c>
      <c r="AA20376" t="s">
        <v>74049</v>
      </c>
      <c r="AB20376" t="s">
        <v>74050</v>
      </c>
    </row>
    <row r="20377" spans="1:28" x14ac:dyDescent="0.25">
      <c r="A20377">
        <v>21013</v>
      </c>
      <c r="B20377" t="s">
        <v>73656</v>
      </c>
      <c r="C20377" t="s">
        <v>859</v>
      </c>
      <c r="D20377">
        <v>0</v>
      </c>
      <c r="E20377" t="s">
        <v>30</v>
      </c>
      <c r="F20377" t="s">
        <v>30</v>
      </c>
      <c r="G20377" t="s">
        <v>33</v>
      </c>
      <c r="H20377" t="s">
        <v>33</v>
      </c>
      <c r="I20377" t="s">
        <v>15994</v>
      </c>
      <c r="J20377" s="1">
        <v>36541.389166666668</v>
      </c>
      <c r="K20377" t="s">
        <v>17244</v>
      </c>
      <c r="L20377" t="s">
        <v>241</v>
      </c>
      <c r="M20377" t="s">
        <v>131</v>
      </c>
      <c r="N20377" t="s">
        <v>30</v>
      </c>
      <c r="O20377" t="s">
        <v>30</v>
      </c>
      <c r="P20377" t="s">
        <v>30</v>
      </c>
      <c r="Q20377" t="b">
        <v>0</v>
      </c>
      <c r="R20377" t="b">
        <v>1</v>
      </c>
      <c r="S20377" t="b">
        <v>0</v>
      </c>
      <c r="T20377" t="s">
        <v>30</v>
      </c>
      <c r="U20377" t="s">
        <v>30</v>
      </c>
      <c r="V20377" t="s">
        <v>30</v>
      </c>
      <c r="W20377" t="s">
        <v>30</v>
      </c>
      <c r="X20377" t="s">
        <v>30</v>
      </c>
      <c r="Y20377" t="s">
        <v>30</v>
      </c>
      <c r="Z20377">
        <v>2</v>
      </c>
      <c r="AA20377" t="s">
        <v>74051</v>
      </c>
      <c r="AB20377" t="s">
        <v>74052</v>
      </c>
    </row>
    <row r="20378" spans="1:28" x14ac:dyDescent="0.25">
      <c r="A20378">
        <v>21014</v>
      </c>
      <c r="B20378" t="s">
        <v>74053</v>
      </c>
      <c r="C20378" t="s">
        <v>445</v>
      </c>
      <c r="D20378">
        <v>1</v>
      </c>
      <c r="E20378" t="s">
        <v>30</v>
      </c>
      <c r="F20378" t="s">
        <v>30</v>
      </c>
      <c r="G20378" t="s">
        <v>33</v>
      </c>
      <c r="H20378" t="s">
        <v>33</v>
      </c>
      <c r="I20378" t="s">
        <v>15994</v>
      </c>
      <c r="J20378" s="1">
        <v>36541.408125000002</v>
      </c>
      <c r="K20378" t="s">
        <v>16174</v>
      </c>
      <c r="L20378" t="s">
        <v>51</v>
      </c>
      <c r="M20378" t="s">
        <v>899</v>
      </c>
      <c r="N20378" t="s">
        <v>30</v>
      </c>
      <c r="O20378" t="s">
        <v>30</v>
      </c>
      <c r="P20378" t="s">
        <v>30</v>
      </c>
      <c r="Q20378" t="b">
        <v>0</v>
      </c>
      <c r="R20378" t="b">
        <v>1</v>
      </c>
      <c r="S20378" t="b">
        <v>0</v>
      </c>
      <c r="T20378" t="s">
        <v>30</v>
      </c>
      <c r="U20378" t="s">
        <v>30</v>
      </c>
      <c r="V20378" t="s">
        <v>5630</v>
      </c>
      <c r="W20378" t="s">
        <v>30</v>
      </c>
      <c r="X20378" t="s">
        <v>30</v>
      </c>
      <c r="Y20378" t="s">
        <v>30</v>
      </c>
      <c r="Z20378">
        <v>3</v>
      </c>
      <c r="AA20378" t="s">
        <v>74054</v>
      </c>
      <c r="AB20378" t="s">
        <v>74055</v>
      </c>
    </row>
    <row r="20379" spans="1:28" x14ac:dyDescent="0.25">
      <c r="A20379">
        <v>21015</v>
      </c>
      <c r="B20379" t="s">
        <v>74056</v>
      </c>
      <c r="C20379" t="s">
        <v>588</v>
      </c>
      <c r="D20379">
        <v>0</v>
      </c>
      <c r="E20379" t="s">
        <v>30</v>
      </c>
      <c r="F20379" t="s">
        <v>30</v>
      </c>
      <c r="G20379" t="s">
        <v>33</v>
      </c>
      <c r="H20379" t="s">
        <v>33</v>
      </c>
      <c r="I20379" t="s">
        <v>15994</v>
      </c>
      <c r="J20379" s="1">
        <v>36541.483888888892</v>
      </c>
      <c r="K20379" t="s">
        <v>16174</v>
      </c>
      <c r="L20379" t="s">
        <v>51</v>
      </c>
      <c r="M20379" t="s">
        <v>899</v>
      </c>
      <c r="N20379" t="s">
        <v>30</v>
      </c>
      <c r="O20379" t="s">
        <v>30</v>
      </c>
      <c r="P20379" t="s">
        <v>30</v>
      </c>
      <c r="Q20379" t="b">
        <v>0</v>
      </c>
      <c r="R20379" t="b">
        <v>1</v>
      </c>
      <c r="S20379" t="b">
        <v>0</v>
      </c>
      <c r="T20379" t="s">
        <v>30</v>
      </c>
      <c r="U20379" t="s">
        <v>30</v>
      </c>
      <c r="V20379" t="s">
        <v>30</v>
      </c>
      <c r="W20379" t="s">
        <v>30</v>
      </c>
      <c r="X20379" t="s">
        <v>30</v>
      </c>
      <c r="Y20379" t="s">
        <v>30</v>
      </c>
      <c r="Z20379">
        <v>5</v>
      </c>
      <c r="AA20379" t="s">
        <v>74057</v>
      </c>
      <c r="AB20379" t="s">
        <v>74058</v>
      </c>
    </row>
    <row r="20380" spans="1:28" x14ac:dyDescent="0.25">
      <c r="A20380">
        <v>21016</v>
      </c>
      <c r="B20380" t="s">
        <v>74026</v>
      </c>
      <c r="C20380" t="s">
        <v>31</v>
      </c>
      <c r="D20380">
        <v>0</v>
      </c>
      <c r="E20380" t="s">
        <v>30</v>
      </c>
      <c r="F20380" t="s">
        <v>30</v>
      </c>
      <c r="G20380" t="s">
        <v>33</v>
      </c>
      <c r="H20380" t="s">
        <v>33</v>
      </c>
      <c r="I20380" t="s">
        <v>15994</v>
      </c>
      <c r="J20380" s="1">
        <v>36541.527256944442</v>
      </c>
      <c r="K20380" t="s">
        <v>16397</v>
      </c>
      <c r="L20380" t="s">
        <v>16233</v>
      </c>
      <c r="M20380" t="s">
        <v>899</v>
      </c>
      <c r="N20380" t="s">
        <v>499</v>
      </c>
      <c r="O20380" t="s">
        <v>30</v>
      </c>
      <c r="P20380" t="s">
        <v>30</v>
      </c>
      <c r="Q20380" t="b">
        <v>0</v>
      </c>
      <c r="R20380" t="b">
        <v>1</v>
      </c>
      <c r="S20380" t="b">
        <v>0</v>
      </c>
      <c r="T20380" t="s">
        <v>30</v>
      </c>
      <c r="U20380" t="s">
        <v>30</v>
      </c>
      <c r="V20380" t="s">
        <v>30</v>
      </c>
      <c r="W20380" t="s">
        <v>30</v>
      </c>
      <c r="X20380" t="s">
        <v>30</v>
      </c>
      <c r="Y20380" t="s">
        <v>30</v>
      </c>
      <c r="Z20380">
        <v>7</v>
      </c>
      <c r="AA20380" t="s">
        <v>74059</v>
      </c>
      <c r="AB20380" t="s">
        <v>74060</v>
      </c>
    </row>
    <row r="20381" spans="1:28" x14ac:dyDescent="0.25">
      <c r="A20381">
        <v>21017</v>
      </c>
      <c r="B20381" t="s">
        <v>72574</v>
      </c>
      <c r="C20381" t="s">
        <v>283</v>
      </c>
      <c r="D20381">
        <v>1</v>
      </c>
      <c r="E20381" t="s">
        <v>30</v>
      </c>
      <c r="F20381" t="s">
        <v>30</v>
      </c>
      <c r="G20381" t="s">
        <v>132</v>
      </c>
      <c r="H20381" t="s">
        <v>32</v>
      </c>
      <c r="I20381" t="s">
        <v>828</v>
      </c>
      <c r="J20381" s="1">
        <v>36541.564687500002</v>
      </c>
      <c r="K20381" t="s">
        <v>12160</v>
      </c>
      <c r="L20381" t="s">
        <v>156</v>
      </c>
      <c r="M20381" t="s">
        <v>899</v>
      </c>
      <c r="N20381" t="s">
        <v>30</v>
      </c>
      <c r="O20381" t="s">
        <v>30</v>
      </c>
      <c r="P20381" t="s">
        <v>132</v>
      </c>
      <c r="Q20381" t="b">
        <v>0</v>
      </c>
      <c r="R20381" t="b">
        <v>0</v>
      </c>
      <c r="S20381" t="b">
        <v>1</v>
      </c>
      <c r="T20381" t="s">
        <v>30</v>
      </c>
      <c r="U20381" t="s">
        <v>30</v>
      </c>
      <c r="V20381" t="s">
        <v>30</v>
      </c>
      <c r="W20381" t="s">
        <v>30</v>
      </c>
      <c r="X20381" t="s">
        <v>30</v>
      </c>
      <c r="Y20381" t="s">
        <v>30</v>
      </c>
      <c r="Z20381">
        <v>10</v>
      </c>
      <c r="AA20381" t="s">
        <v>74061</v>
      </c>
      <c r="AB20381" t="s">
        <v>74062</v>
      </c>
    </row>
    <row r="20382" spans="1:28" x14ac:dyDescent="0.25">
      <c r="A20382">
        <v>21018</v>
      </c>
      <c r="B20382" t="s">
        <v>74063</v>
      </c>
      <c r="C20382" t="s">
        <v>219</v>
      </c>
      <c r="D20382">
        <v>1</v>
      </c>
      <c r="E20382" t="s">
        <v>30</v>
      </c>
      <c r="F20382" t="s">
        <v>30</v>
      </c>
      <c r="G20382" t="s">
        <v>33</v>
      </c>
      <c r="H20382" t="s">
        <v>33</v>
      </c>
      <c r="I20382" t="s">
        <v>15994</v>
      </c>
      <c r="J20382" s="1">
        <v>36542.338796296295</v>
      </c>
      <c r="K20382" t="s">
        <v>16174</v>
      </c>
      <c r="L20382" t="s">
        <v>57717</v>
      </c>
      <c r="M20382" t="s">
        <v>899</v>
      </c>
      <c r="N20382" t="s">
        <v>82</v>
      </c>
      <c r="O20382" t="s">
        <v>30</v>
      </c>
      <c r="P20382" t="s">
        <v>30</v>
      </c>
      <c r="Q20382" t="b">
        <v>0</v>
      </c>
      <c r="R20382" t="b">
        <v>1</v>
      </c>
      <c r="S20382" t="b">
        <v>0</v>
      </c>
      <c r="T20382" t="s">
        <v>30</v>
      </c>
      <c r="U20382" t="s">
        <v>89</v>
      </c>
      <c r="V20382" t="s">
        <v>30</v>
      </c>
      <c r="W20382" t="s">
        <v>30</v>
      </c>
      <c r="X20382" t="s">
        <v>20230</v>
      </c>
      <c r="Y20382" t="s">
        <v>30</v>
      </c>
      <c r="Z20382">
        <v>3</v>
      </c>
      <c r="AA20382" t="s">
        <v>74064</v>
      </c>
      <c r="AB20382" t="s">
        <v>74065</v>
      </c>
    </row>
    <row r="20383" spans="1:28" x14ac:dyDescent="0.25">
      <c r="A20383">
        <v>21019</v>
      </c>
      <c r="B20383" t="s">
        <v>74066</v>
      </c>
      <c r="C20383" t="s">
        <v>393</v>
      </c>
      <c r="D20383">
        <v>1</v>
      </c>
      <c r="E20383" t="s">
        <v>30</v>
      </c>
      <c r="F20383" t="s">
        <v>30</v>
      </c>
      <c r="G20383" t="s">
        <v>33</v>
      </c>
      <c r="H20383" t="s">
        <v>33</v>
      </c>
      <c r="I20383" t="s">
        <v>15994</v>
      </c>
      <c r="J20383" s="1">
        <v>36542.446585648147</v>
      </c>
      <c r="K20383" t="s">
        <v>17631</v>
      </c>
      <c r="L20383" t="s">
        <v>33288</v>
      </c>
      <c r="M20383" t="s">
        <v>899</v>
      </c>
      <c r="N20383" t="s">
        <v>30</v>
      </c>
      <c r="O20383" t="s">
        <v>30</v>
      </c>
      <c r="P20383" t="s">
        <v>30</v>
      </c>
      <c r="Q20383" t="b">
        <v>0</v>
      </c>
      <c r="R20383" t="b">
        <v>1</v>
      </c>
      <c r="S20383" t="b">
        <v>0</v>
      </c>
      <c r="T20383" t="s">
        <v>30</v>
      </c>
      <c r="U20383" t="s">
        <v>30</v>
      </c>
      <c r="V20383" t="s">
        <v>30</v>
      </c>
      <c r="W20383" t="s">
        <v>30</v>
      </c>
      <c r="X20383" t="s">
        <v>30</v>
      </c>
      <c r="Y20383" t="s">
        <v>30</v>
      </c>
      <c r="Z20383">
        <v>3</v>
      </c>
      <c r="AA20383" t="s">
        <v>74067</v>
      </c>
      <c r="AB20383" t="s">
        <v>74068</v>
      </c>
    </row>
    <row r="20384" spans="1:28" x14ac:dyDescent="0.25">
      <c r="A20384">
        <v>21020</v>
      </c>
      <c r="B20384" t="s">
        <v>74056</v>
      </c>
      <c r="C20384" t="s">
        <v>588</v>
      </c>
      <c r="D20384">
        <v>0</v>
      </c>
      <c r="E20384" t="s">
        <v>30</v>
      </c>
      <c r="F20384" t="s">
        <v>30</v>
      </c>
      <c r="G20384" t="s">
        <v>33</v>
      </c>
      <c r="H20384" t="s">
        <v>33</v>
      </c>
      <c r="I20384" t="s">
        <v>15994</v>
      </c>
      <c r="J20384" s="1">
        <v>36542.48097222222</v>
      </c>
      <c r="K20384" t="s">
        <v>17551</v>
      </c>
      <c r="L20384" t="s">
        <v>100</v>
      </c>
      <c r="M20384" t="s">
        <v>899</v>
      </c>
      <c r="N20384" t="s">
        <v>30</v>
      </c>
      <c r="O20384" t="s">
        <v>30</v>
      </c>
      <c r="P20384" t="s">
        <v>30</v>
      </c>
      <c r="Q20384" t="b">
        <v>0</v>
      </c>
      <c r="R20384" t="b">
        <v>1</v>
      </c>
      <c r="S20384" t="b">
        <v>0</v>
      </c>
      <c r="T20384" t="s">
        <v>30</v>
      </c>
      <c r="U20384" t="s">
        <v>30</v>
      </c>
      <c r="V20384" t="s">
        <v>30</v>
      </c>
      <c r="W20384" t="s">
        <v>30</v>
      </c>
      <c r="X20384" t="s">
        <v>30</v>
      </c>
      <c r="Y20384" t="s">
        <v>30</v>
      </c>
      <c r="Z20384">
        <v>5</v>
      </c>
      <c r="AA20384" t="s">
        <v>74069</v>
      </c>
      <c r="AB20384" t="s">
        <v>74070</v>
      </c>
    </row>
    <row r="20385" spans="1:28" x14ac:dyDescent="0.25">
      <c r="A20385">
        <v>21021</v>
      </c>
      <c r="B20385" t="s">
        <v>74071</v>
      </c>
      <c r="C20385" t="s">
        <v>154</v>
      </c>
      <c r="D20385">
        <v>0</v>
      </c>
      <c r="E20385" t="s">
        <v>30</v>
      </c>
      <c r="F20385" t="s">
        <v>30</v>
      </c>
      <c r="G20385" t="s">
        <v>33</v>
      </c>
      <c r="H20385" t="s">
        <v>33</v>
      </c>
      <c r="I20385" t="s">
        <v>15994</v>
      </c>
      <c r="J20385" s="1">
        <v>36542.515115740738</v>
      </c>
      <c r="K20385" t="s">
        <v>74072</v>
      </c>
      <c r="L20385" t="s">
        <v>17308</v>
      </c>
      <c r="M20385" t="s">
        <v>899</v>
      </c>
      <c r="N20385" t="s">
        <v>30</v>
      </c>
      <c r="O20385" t="s">
        <v>30</v>
      </c>
      <c r="P20385" t="s">
        <v>30</v>
      </c>
      <c r="Q20385" t="b">
        <v>0</v>
      </c>
      <c r="R20385" t="b">
        <v>0</v>
      </c>
      <c r="S20385" t="b">
        <v>1</v>
      </c>
      <c r="T20385" t="s">
        <v>30</v>
      </c>
      <c r="U20385" t="s">
        <v>30</v>
      </c>
      <c r="V20385" t="s">
        <v>30</v>
      </c>
      <c r="W20385" t="s">
        <v>30</v>
      </c>
      <c r="X20385" t="s">
        <v>30</v>
      </c>
      <c r="Y20385" t="s">
        <v>30</v>
      </c>
      <c r="Z20385">
        <v>10</v>
      </c>
      <c r="AA20385" t="s">
        <v>74073</v>
      </c>
      <c r="AB20385" t="s">
        <v>74074</v>
      </c>
    </row>
    <row r="20386" spans="1:28" x14ac:dyDescent="0.25">
      <c r="A20386">
        <v>21022</v>
      </c>
      <c r="B20386" t="s">
        <v>74075</v>
      </c>
      <c r="C20386" t="s">
        <v>42</v>
      </c>
      <c r="D20386">
        <v>1</v>
      </c>
      <c r="E20386" t="s">
        <v>30</v>
      </c>
      <c r="F20386" t="s">
        <v>30</v>
      </c>
      <c r="G20386" t="s">
        <v>33</v>
      </c>
      <c r="H20386" t="s">
        <v>33</v>
      </c>
      <c r="I20386" t="s">
        <v>15994</v>
      </c>
      <c r="J20386" s="1">
        <v>36542.518657407411</v>
      </c>
      <c r="K20386" t="s">
        <v>41567</v>
      </c>
      <c r="L20386" t="s">
        <v>8198</v>
      </c>
      <c r="M20386" t="s">
        <v>899</v>
      </c>
      <c r="N20386" t="s">
        <v>30</v>
      </c>
      <c r="O20386" t="s">
        <v>30</v>
      </c>
      <c r="P20386" t="s">
        <v>30</v>
      </c>
      <c r="Q20386" t="b">
        <v>0</v>
      </c>
      <c r="R20386" t="b">
        <v>1</v>
      </c>
      <c r="S20386" t="b">
        <v>0</v>
      </c>
      <c r="T20386" t="s">
        <v>30</v>
      </c>
      <c r="U20386" t="s">
        <v>30</v>
      </c>
      <c r="V20386" t="s">
        <v>5630</v>
      </c>
      <c r="W20386" t="s">
        <v>30</v>
      </c>
      <c r="X20386" t="s">
        <v>30</v>
      </c>
      <c r="Y20386" t="s">
        <v>30</v>
      </c>
      <c r="Z20386">
        <v>5</v>
      </c>
      <c r="AA20386" t="s">
        <v>74076</v>
      </c>
      <c r="AB20386" t="s">
        <v>74077</v>
      </c>
    </row>
    <row r="20387" spans="1:28" x14ac:dyDescent="0.25">
      <c r="A20387">
        <v>21023</v>
      </c>
      <c r="B20387" t="s">
        <v>74078</v>
      </c>
      <c r="C20387" t="s">
        <v>212</v>
      </c>
      <c r="D20387">
        <v>0</v>
      </c>
      <c r="E20387" t="s">
        <v>30</v>
      </c>
      <c r="F20387" t="s">
        <v>30</v>
      </c>
      <c r="G20387" t="s">
        <v>132</v>
      </c>
      <c r="H20387" t="s">
        <v>32</v>
      </c>
      <c r="I20387" t="s">
        <v>11473</v>
      </c>
      <c r="J20387" s="1">
        <v>36542.700648148151</v>
      </c>
      <c r="K20387" t="s">
        <v>74079</v>
      </c>
      <c r="L20387" t="s">
        <v>74080</v>
      </c>
      <c r="M20387" t="s">
        <v>899</v>
      </c>
      <c r="N20387" t="s">
        <v>82</v>
      </c>
      <c r="O20387" t="s">
        <v>30</v>
      </c>
      <c r="P20387" t="s">
        <v>132</v>
      </c>
      <c r="Q20387" t="b">
        <v>0</v>
      </c>
      <c r="R20387" t="b">
        <v>1</v>
      </c>
      <c r="S20387" t="b">
        <v>1</v>
      </c>
      <c r="T20387" t="s">
        <v>30</v>
      </c>
      <c r="U20387" t="s">
        <v>30</v>
      </c>
      <c r="V20387" t="s">
        <v>30</v>
      </c>
      <c r="W20387" t="s">
        <v>30</v>
      </c>
      <c r="X20387" t="s">
        <v>30</v>
      </c>
      <c r="Y20387" t="s">
        <v>30</v>
      </c>
      <c r="Z20387">
        <v>9</v>
      </c>
      <c r="AA20387" t="s">
        <v>74081</v>
      </c>
      <c r="AB20387" t="s">
        <v>74082</v>
      </c>
    </row>
    <row r="20388" spans="1:28" x14ac:dyDescent="0.25">
      <c r="A20388">
        <v>21024</v>
      </c>
      <c r="B20388" t="s">
        <v>74083</v>
      </c>
      <c r="C20388" t="s">
        <v>234</v>
      </c>
      <c r="D20388">
        <v>1</v>
      </c>
      <c r="E20388" t="s">
        <v>30</v>
      </c>
      <c r="F20388" t="s">
        <v>30</v>
      </c>
      <c r="G20388" t="s">
        <v>132</v>
      </c>
      <c r="H20388" t="s">
        <v>32</v>
      </c>
      <c r="I20388" t="s">
        <v>11473</v>
      </c>
      <c r="J20388" s="1">
        <v>36542.737326388888</v>
      </c>
      <c r="K20388" t="s">
        <v>17363</v>
      </c>
      <c r="L20388" t="s">
        <v>241</v>
      </c>
      <c r="M20388" t="s">
        <v>74</v>
      </c>
      <c r="N20388" t="s">
        <v>30</v>
      </c>
      <c r="O20388" t="s">
        <v>30</v>
      </c>
      <c r="P20388" t="s">
        <v>132</v>
      </c>
      <c r="Q20388" t="b">
        <v>0</v>
      </c>
      <c r="R20388" t="b">
        <v>1</v>
      </c>
      <c r="S20388" t="b">
        <v>1</v>
      </c>
      <c r="T20388" t="s">
        <v>30</v>
      </c>
      <c r="U20388" t="s">
        <v>30</v>
      </c>
      <c r="V20388" t="s">
        <v>30</v>
      </c>
      <c r="W20388" t="s">
        <v>30</v>
      </c>
      <c r="X20388" t="s">
        <v>30</v>
      </c>
      <c r="Y20388" t="s">
        <v>30</v>
      </c>
      <c r="Z20388">
        <v>7</v>
      </c>
      <c r="AA20388" t="s">
        <v>74084</v>
      </c>
      <c r="AB20388" t="s">
        <v>74085</v>
      </c>
    </row>
    <row r="20389" spans="1:28" x14ac:dyDescent="0.25">
      <c r="A20389">
        <v>21025</v>
      </c>
      <c r="B20389" t="s">
        <v>74086</v>
      </c>
      <c r="C20389" t="s">
        <v>167</v>
      </c>
      <c r="D20389">
        <v>0</v>
      </c>
      <c r="E20389" t="s">
        <v>30</v>
      </c>
      <c r="F20389" t="s">
        <v>30</v>
      </c>
      <c r="G20389" t="s">
        <v>33</v>
      </c>
      <c r="H20389" t="s">
        <v>33</v>
      </c>
      <c r="I20389" t="s">
        <v>15994</v>
      </c>
      <c r="J20389" s="1">
        <v>36543.398726851854</v>
      </c>
      <c r="K20389" t="s">
        <v>55332</v>
      </c>
      <c r="L20389" t="s">
        <v>48900</v>
      </c>
      <c r="M20389" t="s">
        <v>74</v>
      </c>
      <c r="N20389" t="s">
        <v>82</v>
      </c>
      <c r="O20389" t="s">
        <v>30</v>
      </c>
      <c r="P20389" t="s">
        <v>30</v>
      </c>
      <c r="Q20389" t="b">
        <v>0</v>
      </c>
      <c r="R20389" t="b">
        <v>1</v>
      </c>
      <c r="S20389" t="b">
        <v>0</v>
      </c>
      <c r="T20389" t="s">
        <v>30</v>
      </c>
      <c r="U20389" t="s">
        <v>30</v>
      </c>
      <c r="V20389" t="s">
        <v>1598</v>
      </c>
      <c r="W20389" t="s">
        <v>30</v>
      </c>
      <c r="X20389" t="s">
        <v>30</v>
      </c>
      <c r="Y20389" t="s">
        <v>30</v>
      </c>
      <c r="Z20389">
        <v>3</v>
      </c>
      <c r="AA20389" t="s">
        <v>74087</v>
      </c>
      <c r="AB20389" t="s">
        <v>74088</v>
      </c>
    </row>
    <row r="20390" spans="1:28" x14ac:dyDescent="0.25">
      <c r="A20390">
        <v>21026</v>
      </c>
      <c r="B20390" t="s">
        <v>74056</v>
      </c>
      <c r="C20390" t="s">
        <v>588</v>
      </c>
      <c r="D20390">
        <v>0</v>
      </c>
      <c r="E20390" t="s">
        <v>30</v>
      </c>
      <c r="F20390" t="s">
        <v>30</v>
      </c>
      <c r="G20390" t="s">
        <v>33</v>
      </c>
      <c r="H20390" t="s">
        <v>33</v>
      </c>
      <c r="I20390" t="s">
        <v>15994</v>
      </c>
      <c r="J20390" s="1">
        <v>36543.460995370369</v>
      </c>
      <c r="K20390" t="s">
        <v>16174</v>
      </c>
      <c r="L20390" t="s">
        <v>51</v>
      </c>
      <c r="M20390" t="s">
        <v>899</v>
      </c>
      <c r="N20390" t="s">
        <v>30</v>
      </c>
      <c r="O20390" t="s">
        <v>30</v>
      </c>
      <c r="P20390" t="s">
        <v>30</v>
      </c>
      <c r="Q20390" t="b">
        <v>0</v>
      </c>
      <c r="R20390" t="b">
        <v>1</v>
      </c>
      <c r="S20390" t="b">
        <v>0</v>
      </c>
      <c r="T20390" t="s">
        <v>30</v>
      </c>
      <c r="U20390" t="s">
        <v>30</v>
      </c>
      <c r="V20390" t="s">
        <v>30</v>
      </c>
      <c r="W20390" t="s">
        <v>30</v>
      </c>
      <c r="X20390" t="s">
        <v>30</v>
      </c>
      <c r="Y20390" t="s">
        <v>30</v>
      </c>
      <c r="Z20390">
        <v>5</v>
      </c>
      <c r="AA20390" t="s">
        <v>74089</v>
      </c>
      <c r="AB20390" t="s">
        <v>74090</v>
      </c>
    </row>
    <row r="20391" spans="1:28" x14ac:dyDescent="0.25">
      <c r="A20391">
        <v>21027</v>
      </c>
      <c r="B20391" t="s">
        <v>74091</v>
      </c>
      <c r="C20391" t="s">
        <v>78</v>
      </c>
      <c r="D20391">
        <v>0</v>
      </c>
      <c r="E20391" t="s">
        <v>30</v>
      </c>
      <c r="F20391" t="s">
        <v>30</v>
      </c>
      <c r="G20391" t="s">
        <v>33</v>
      </c>
      <c r="H20391" t="s">
        <v>33</v>
      </c>
      <c r="I20391" t="s">
        <v>15994</v>
      </c>
      <c r="J20391" s="1">
        <v>36543.483171296299</v>
      </c>
      <c r="K20391" t="s">
        <v>34742</v>
      </c>
      <c r="L20391" t="s">
        <v>51</v>
      </c>
      <c r="M20391" t="s">
        <v>899</v>
      </c>
      <c r="N20391" t="s">
        <v>30</v>
      </c>
      <c r="O20391" t="s">
        <v>30</v>
      </c>
      <c r="P20391" t="s">
        <v>30</v>
      </c>
      <c r="Q20391" t="b">
        <v>0</v>
      </c>
      <c r="R20391" t="b">
        <v>1</v>
      </c>
      <c r="S20391" t="b">
        <v>0</v>
      </c>
      <c r="T20391" t="s">
        <v>30</v>
      </c>
      <c r="U20391" t="s">
        <v>30</v>
      </c>
      <c r="V20391" t="s">
        <v>30</v>
      </c>
      <c r="W20391" t="s">
        <v>30</v>
      </c>
      <c r="X20391" t="s">
        <v>30</v>
      </c>
      <c r="Y20391" t="s">
        <v>30</v>
      </c>
      <c r="Z20391">
        <v>2</v>
      </c>
      <c r="AA20391" t="s">
        <v>74092</v>
      </c>
      <c r="AB20391" t="s">
        <v>74093</v>
      </c>
    </row>
    <row r="20392" spans="1:28" x14ac:dyDescent="0.25">
      <c r="A20392">
        <v>21028</v>
      </c>
      <c r="B20392" t="s">
        <v>74094</v>
      </c>
      <c r="C20392" t="s">
        <v>1377</v>
      </c>
      <c r="D20392">
        <v>0</v>
      </c>
      <c r="E20392" t="s">
        <v>30</v>
      </c>
      <c r="F20392" t="s">
        <v>30</v>
      </c>
      <c r="G20392" t="s">
        <v>132</v>
      </c>
      <c r="H20392" t="s">
        <v>32</v>
      </c>
      <c r="I20392" t="s">
        <v>11473</v>
      </c>
      <c r="J20392" s="1">
        <v>36543.72047453704</v>
      </c>
      <c r="K20392" t="s">
        <v>16301</v>
      </c>
      <c r="L20392" t="s">
        <v>9466</v>
      </c>
      <c r="M20392" t="s">
        <v>899</v>
      </c>
      <c r="N20392" t="s">
        <v>499</v>
      </c>
      <c r="O20392" t="s">
        <v>30</v>
      </c>
      <c r="P20392" t="s">
        <v>132</v>
      </c>
      <c r="Q20392" t="b">
        <v>0</v>
      </c>
      <c r="R20392" t="b">
        <v>1</v>
      </c>
      <c r="S20392" t="b">
        <v>1</v>
      </c>
      <c r="T20392" t="s">
        <v>30</v>
      </c>
      <c r="U20392" t="s">
        <v>30</v>
      </c>
      <c r="V20392" t="s">
        <v>30</v>
      </c>
      <c r="W20392" t="s">
        <v>30</v>
      </c>
      <c r="X20392" t="s">
        <v>30</v>
      </c>
      <c r="Y20392" t="s">
        <v>30</v>
      </c>
      <c r="Z20392">
        <v>10</v>
      </c>
      <c r="AA20392" t="s">
        <v>74095</v>
      </c>
      <c r="AB20392" t="s">
        <v>74096</v>
      </c>
    </row>
    <row r="20393" spans="1:28" x14ac:dyDescent="0.25">
      <c r="A20393">
        <v>21029</v>
      </c>
      <c r="B20393" t="s">
        <v>74097</v>
      </c>
      <c r="C20393" t="s">
        <v>234</v>
      </c>
      <c r="D20393">
        <v>1</v>
      </c>
      <c r="E20393" t="s">
        <v>30</v>
      </c>
      <c r="F20393" t="s">
        <v>30</v>
      </c>
      <c r="G20393" t="s">
        <v>33</v>
      </c>
      <c r="H20393" t="s">
        <v>33</v>
      </c>
      <c r="I20393" t="s">
        <v>15994</v>
      </c>
      <c r="J20393" s="1">
        <v>36546.31863425926</v>
      </c>
      <c r="K20393" t="s">
        <v>16174</v>
      </c>
      <c r="L20393" t="s">
        <v>51</v>
      </c>
      <c r="M20393" t="s">
        <v>899</v>
      </c>
      <c r="N20393" t="s">
        <v>30</v>
      </c>
      <c r="O20393" t="s">
        <v>30</v>
      </c>
      <c r="P20393" t="s">
        <v>30</v>
      </c>
      <c r="Q20393" t="b">
        <v>0</v>
      </c>
      <c r="R20393" t="b">
        <v>1</v>
      </c>
      <c r="S20393" t="b">
        <v>0</v>
      </c>
      <c r="T20393" t="s">
        <v>30</v>
      </c>
      <c r="U20393" t="s">
        <v>84</v>
      </c>
      <c r="V20393" t="s">
        <v>30</v>
      </c>
      <c r="W20393" t="s">
        <v>30</v>
      </c>
      <c r="X20393" t="s">
        <v>30</v>
      </c>
      <c r="Y20393" t="s">
        <v>30</v>
      </c>
      <c r="Z20393">
        <v>1</v>
      </c>
      <c r="AA20393" t="s">
        <v>74098</v>
      </c>
      <c r="AB20393" t="s">
        <v>74099</v>
      </c>
    </row>
    <row r="20394" spans="1:28" x14ac:dyDescent="0.25">
      <c r="A20394">
        <v>21030</v>
      </c>
      <c r="B20394" t="s">
        <v>74100</v>
      </c>
      <c r="C20394" t="s">
        <v>163</v>
      </c>
      <c r="D20394">
        <v>1</v>
      </c>
      <c r="E20394" t="s">
        <v>30</v>
      </c>
      <c r="F20394" t="s">
        <v>30</v>
      </c>
      <c r="G20394" t="s">
        <v>33</v>
      </c>
      <c r="H20394" t="s">
        <v>33</v>
      </c>
      <c r="I20394" t="s">
        <v>15994</v>
      </c>
      <c r="J20394" s="1">
        <v>36546.340752314813</v>
      </c>
      <c r="K20394" t="s">
        <v>74101</v>
      </c>
      <c r="L20394" t="s">
        <v>4500</v>
      </c>
      <c r="M20394" t="s">
        <v>899</v>
      </c>
      <c r="N20394" t="s">
        <v>30</v>
      </c>
      <c r="O20394" t="s">
        <v>30</v>
      </c>
      <c r="P20394" t="s">
        <v>30</v>
      </c>
      <c r="Q20394" t="b">
        <v>0</v>
      </c>
      <c r="R20394" t="b">
        <v>1</v>
      </c>
      <c r="S20394" t="b">
        <v>0</v>
      </c>
      <c r="T20394" t="s">
        <v>30</v>
      </c>
      <c r="U20394" t="s">
        <v>30</v>
      </c>
      <c r="V20394" t="s">
        <v>30</v>
      </c>
      <c r="W20394" t="s">
        <v>30</v>
      </c>
      <c r="X20394" t="s">
        <v>30</v>
      </c>
      <c r="Y20394" t="s">
        <v>30</v>
      </c>
      <c r="Z20394">
        <v>8</v>
      </c>
      <c r="AA20394" t="s">
        <v>74102</v>
      </c>
      <c r="AB20394" t="s">
        <v>74103</v>
      </c>
    </row>
    <row r="20395" spans="1:28" x14ac:dyDescent="0.25">
      <c r="A20395">
        <v>21031</v>
      </c>
      <c r="B20395" t="s">
        <v>74030</v>
      </c>
      <c r="C20395" t="s">
        <v>29</v>
      </c>
      <c r="D20395">
        <v>0</v>
      </c>
      <c r="E20395" t="s">
        <v>30</v>
      </c>
      <c r="F20395" t="s">
        <v>30</v>
      </c>
      <c r="G20395" t="s">
        <v>33</v>
      </c>
      <c r="H20395" t="s">
        <v>33</v>
      </c>
      <c r="I20395" t="s">
        <v>15994</v>
      </c>
      <c r="J20395" s="1">
        <v>36546.341041666667</v>
      </c>
      <c r="K20395" t="s">
        <v>16174</v>
      </c>
      <c r="L20395" t="s">
        <v>51</v>
      </c>
      <c r="M20395" t="s">
        <v>899</v>
      </c>
      <c r="N20395" t="s">
        <v>30</v>
      </c>
      <c r="O20395" t="s">
        <v>30</v>
      </c>
      <c r="P20395" t="s">
        <v>30</v>
      </c>
      <c r="Q20395" t="b">
        <v>0</v>
      </c>
      <c r="R20395" t="b">
        <v>1</v>
      </c>
      <c r="S20395" t="b">
        <v>0</v>
      </c>
      <c r="T20395" t="s">
        <v>30</v>
      </c>
      <c r="U20395" t="s">
        <v>30</v>
      </c>
      <c r="V20395" t="s">
        <v>30</v>
      </c>
      <c r="W20395" t="s">
        <v>30</v>
      </c>
      <c r="X20395" t="s">
        <v>30</v>
      </c>
      <c r="Y20395" t="s">
        <v>30</v>
      </c>
      <c r="Z20395">
        <v>7</v>
      </c>
      <c r="AA20395" t="s">
        <v>74104</v>
      </c>
      <c r="AB20395" t="s">
        <v>74105</v>
      </c>
    </row>
    <row r="20396" spans="1:28" x14ac:dyDescent="0.25">
      <c r="A20396">
        <v>21032</v>
      </c>
      <c r="B20396" t="s">
        <v>74106</v>
      </c>
      <c r="C20396" t="s">
        <v>49</v>
      </c>
      <c r="D20396">
        <v>0</v>
      </c>
      <c r="E20396" t="s">
        <v>30</v>
      </c>
      <c r="F20396" t="s">
        <v>30</v>
      </c>
      <c r="G20396" t="s">
        <v>33</v>
      </c>
      <c r="H20396" t="s">
        <v>33</v>
      </c>
      <c r="I20396" t="s">
        <v>15994</v>
      </c>
      <c r="J20396" s="1">
        <v>36546.381689814814</v>
      </c>
      <c r="K20396" t="s">
        <v>33884</v>
      </c>
      <c r="L20396" t="s">
        <v>28291</v>
      </c>
      <c r="M20396" t="s">
        <v>899</v>
      </c>
      <c r="N20396" t="s">
        <v>82</v>
      </c>
      <c r="O20396" t="s">
        <v>30</v>
      </c>
      <c r="P20396" t="s">
        <v>30</v>
      </c>
      <c r="Q20396" t="b">
        <v>0</v>
      </c>
      <c r="R20396" t="b">
        <v>1</v>
      </c>
      <c r="S20396" t="b">
        <v>0</v>
      </c>
      <c r="T20396" t="s">
        <v>30</v>
      </c>
      <c r="U20396" t="s">
        <v>133</v>
      </c>
      <c r="V20396" t="s">
        <v>16638</v>
      </c>
      <c r="W20396" t="s">
        <v>30</v>
      </c>
      <c r="X20396" t="s">
        <v>30</v>
      </c>
      <c r="Y20396" t="s">
        <v>30</v>
      </c>
      <c r="Z20396">
        <v>7</v>
      </c>
      <c r="AA20396" t="s">
        <v>74107</v>
      </c>
      <c r="AB20396" t="s">
        <v>74108</v>
      </c>
    </row>
    <row r="20397" spans="1:28" x14ac:dyDescent="0.25">
      <c r="A20397">
        <v>21033</v>
      </c>
      <c r="B20397" t="s">
        <v>73393</v>
      </c>
      <c r="C20397" t="s">
        <v>331</v>
      </c>
      <c r="D20397">
        <v>1</v>
      </c>
      <c r="E20397" t="s">
        <v>30</v>
      </c>
      <c r="F20397" t="s">
        <v>30</v>
      </c>
      <c r="G20397" t="s">
        <v>33</v>
      </c>
      <c r="H20397" t="s">
        <v>33</v>
      </c>
      <c r="I20397" t="s">
        <v>15994</v>
      </c>
      <c r="J20397" s="1">
        <v>36546.437395833331</v>
      </c>
      <c r="K20397" t="s">
        <v>74109</v>
      </c>
      <c r="L20397" t="s">
        <v>74110</v>
      </c>
      <c r="M20397" t="s">
        <v>947</v>
      </c>
      <c r="N20397" t="s">
        <v>82</v>
      </c>
      <c r="O20397" t="s">
        <v>30</v>
      </c>
      <c r="P20397" t="s">
        <v>30</v>
      </c>
      <c r="Q20397" t="b">
        <v>0</v>
      </c>
      <c r="R20397" t="b">
        <v>1</v>
      </c>
      <c r="S20397" t="b">
        <v>0</v>
      </c>
      <c r="T20397" t="s">
        <v>30</v>
      </c>
      <c r="U20397" t="s">
        <v>30</v>
      </c>
      <c r="V20397" t="s">
        <v>30</v>
      </c>
      <c r="W20397" t="s">
        <v>30</v>
      </c>
      <c r="X20397" t="s">
        <v>557</v>
      </c>
      <c r="Y20397" t="s">
        <v>30</v>
      </c>
      <c r="Z20397">
        <v>6</v>
      </c>
      <c r="AA20397" t="s">
        <v>74111</v>
      </c>
      <c r="AB20397" t="s">
        <v>74112</v>
      </c>
    </row>
    <row r="20398" spans="1:28" x14ac:dyDescent="0.25">
      <c r="A20398">
        <v>21034</v>
      </c>
      <c r="B20398" t="s">
        <v>74113</v>
      </c>
      <c r="C20398" t="s">
        <v>239</v>
      </c>
      <c r="D20398">
        <v>1</v>
      </c>
      <c r="E20398" t="s">
        <v>30</v>
      </c>
      <c r="F20398" t="s">
        <v>30</v>
      </c>
      <c r="G20398" t="s">
        <v>33</v>
      </c>
      <c r="H20398" t="s">
        <v>33</v>
      </c>
      <c r="I20398" t="s">
        <v>15994</v>
      </c>
      <c r="J20398" s="1">
        <v>36546.443923611114</v>
      </c>
      <c r="K20398" t="s">
        <v>19185</v>
      </c>
      <c r="L20398" t="s">
        <v>1933</v>
      </c>
      <c r="M20398" t="s">
        <v>74</v>
      </c>
      <c r="N20398" t="s">
        <v>30</v>
      </c>
      <c r="O20398" t="s">
        <v>30</v>
      </c>
      <c r="P20398" t="s">
        <v>30</v>
      </c>
      <c r="Q20398" t="b">
        <v>0</v>
      </c>
      <c r="R20398" t="b">
        <v>1</v>
      </c>
      <c r="S20398" t="b">
        <v>0</v>
      </c>
      <c r="T20398" t="s">
        <v>30</v>
      </c>
      <c r="U20398" t="s">
        <v>30</v>
      </c>
      <c r="V20398" t="s">
        <v>30</v>
      </c>
      <c r="W20398" t="s">
        <v>30</v>
      </c>
      <c r="X20398" t="s">
        <v>30</v>
      </c>
      <c r="Y20398" t="s">
        <v>30</v>
      </c>
      <c r="Z20398">
        <v>2</v>
      </c>
      <c r="AA20398" t="s">
        <v>74114</v>
      </c>
      <c r="AB20398" t="s">
        <v>74115</v>
      </c>
    </row>
    <row r="20399" spans="1:28" x14ac:dyDescent="0.25">
      <c r="A20399">
        <v>21035</v>
      </c>
      <c r="B20399" t="s">
        <v>74116</v>
      </c>
      <c r="C20399" t="s">
        <v>331</v>
      </c>
      <c r="D20399">
        <v>0</v>
      </c>
      <c r="E20399" t="s">
        <v>30</v>
      </c>
      <c r="F20399" t="s">
        <v>30</v>
      </c>
      <c r="G20399" t="s">
        <v>33</v>
      </c>
      <c r="H20399" t="s">
        <v>33</v>
      </c>
      <c r="I20399" t="s">
        <v>15994</v>
      </c>
      <c r="J20399" s="1">
        <v>36546.477337962962</v>
      </c>
      <c r="K20399" t="s">
        <v>74117</v>
      </c>
      <c r="L20399" t="s">
        <v>74118</v>
      </c>
      <c r="M20399" t="s">
        <v>74</v>
      </c>
      <c r="N20399" t="s">
        <v>82</v>
      </c>
      <c r="O20399" t="s">
        <v>30</v>
      </c>
      <c r="P20399" t="s">
        <v>30</v>
      </c>
      <c r="Q20399" t="b">
        <v>0</v>
      </c>
      <c r="R20399" t="b">
        <v>1</v>
      </c>
      <c r="S20399" t="b">
        <v>0</v>
      </c>
      <c r="T20399" t="s">
        <v>67</v>
      </c>
      <c r="U20399" t="s">
        <v>30</v>
      </c>
      <c r="V20399" t="s">
        <v>30</v>
      </c>
      <c r="W20399" t="s">
        <v>30</v>
      </c>
      <c r="X20399" t="s">
        <v>30</v>
      </c>
      <c r="Y20399" t="s">
        <v>30</v>
      </c>
      <c r="Z20399">
        <v>3</v>
      </c>
      <c r="AA20399" t="s">
        <v>74119</v>
      </c>
      <c r="AB20399" t="s">
        <v>74120</v>
      </c>
    </row>
    <row r="20400" spans="1:28" x14ac:dyDescent="0.25">
      <c r="A20400">
        <v>21036</v>
      </c>
      <c r="B20400" t="s">
        <v>74121</v>
      </c>
      <c r="C20400" t="s">
        <v>283</v>
      </c>
      <c r="D20400">
        <v>0</v>
      </c>
      <c r="E20400" t="s">
        <v>30</v>
      </c>
      <c r="F20400" t="s">
        <v>30</v>
      </c>
      <c r="G20400" t="s">
        <v>132</v>
      </c>
      <c r="H20400" t="s">
        <v>32</v>
      </c>
      <c r="I20400" t="s">
        <v>11473</v>
      </c>
      <c r="J20400" s="1">
        <v>36546.494479166664</v>
      </c>
      <c r="K20400" t="s">
        <v>16174</v>
      </c>
      <c r="L20400" t="s">
        <v>51</v>
      </c>
      <c r="M20400" t="s">
        <v>899</v>
      </c>
      <c r="N20400" t="s">
        <v>30</v>
      </c>
      <c r="O20400" t="s">
        <v>30</v>
      </c>
      <c r="P20400" t="s">
        <v>132</v>
      </c>
      <c r="Q20400" t="b">
        <v>0</v>
      </c>
      <c r="R20400" t="b">
        <v>1</v>
      </c>
      <c r="S20400" t="b">
        <v>1</v>
      </c>
      <c r="T20400" t="s">
        <v>30</v>
      </c>
      <c r="U20400" t="s">
        <v>30</v>
      </c>
      <c r="V20400" t="s">
        <v>30</v>
      </c>
      <c r="W20400" t="s">
        <v>30</v>
      </c>
      <c r="X20400" t="s">
        <v>30</v>
      </c>
      <c r="Y20400" t="s">
        <v>30</v>
      </c>
      <c r="Z20400">
        <v>10</v>
      </c>
      <c r="AA20400" t="s">
        <v>74122</v>
      </c>
      <c r="AB20400" t="s">
        <v>74123</v>
      </c>
    </row>
    <row r="20401" spans="1:28" x14ac:dyDescent="0.25">
      <c r="A20401">
        <v>21037</v>
      </c>
      <c r="B20401" t="s">
        <v>74124</v>
      </c>
      <c r="C20401" t="s">
        <v>239</v>
      </c>
      <c r="D20401">
        <v>0</v>
      </c>
      <c r="E20401" t="s">
        <v>30</v>
      </c>
      <c r="F20401" t="s">
        <v>30</v>
      </c>
      <c r="G20401" t="s">
        <v>33</v>
      </c>
      <c r="H20401" t="s">
        <v>33</v>
      </c>
      <c r="I20401" t="s">
        <v>15994</v>
      </c>
      <c r="J20401" s="1">
        <v>36546.509733796294</v>
      </c>
      <c r="K20401" t="s">
        <v>74125</v>
      </c>
      <c r="L20401" t="s">
        <v>74126</v>
      </c>
      <c r="M20401" t="s">
        <v>74</v>
      </c>
      <c r="N20401" t="s">
        <v>82</v>
      </c>
      <c r="O20401" t="s">
        <v>30</v>
      </c>
      <c r="P20401" t="s">
        <v>30</v>
      </c>
      <c r="Q20401" t="b">
        <v>0</v>
      </c>
      <c r="R20401" t="b">
        <v>1</v>
      </c>
      <c r="S20401" t="b">
        <v>0</v>
      </c>
      <c r="T20401" t="s">
        <v>30</v>
      </c>
      <c r="U20401" t="s">
        <v>30</v>
      </c>
      <c r="V20401" t="s">
        <v>30</v>
      </c>
      <c r="W20401" t="s">
        <v>30</v>
      </c>
      <c r="X20401" t="s">
        <v>17913</v>
      </c>
      <c r="Y20401" t="s">
        <v>30</v>
      </c>
      <c r="Z20401">
        <v>3</v>
      </c>
      <c r="AA20401" t="s">
        <v>74127</v>
      </c>
      <c r="AB20401" t="s">
        <v>74128</v>
      </c>
    </row>
    <row r="20402" spans="1:28" x14ac:dyDescent="0.25">
      <c r="A20402">
        <v>21038</v>
      </c>
      <c r="B20402" t="s">
        <v>74129</v>
      </c>
      <c r="C20402" t="s">
        <v>219</v>
      </c>
      <c r="D20402">
        <v>0</v>
      </c>
      <c r="E20402" t="s">
        <v>30</v>
      </c>
      <c r="F20402" t="s">
        <v>30</v>
      </c>
      <c r="G20402" t="s">
        <v>33</v>
      </c>
      <c r="H20402" t="s">
        <v>33</v>
      </c>
      <c r="I20402" t="s">
        <v>15994</v>
      </c>
      <c r="J20402" s="1">
        <v>36546.551608796297</v>
      </c>
      <c r="K20402" t="s">
        <v>32993</v>
      </c>
      <c r="L20402" t="s">
        <v>30235</v>
      </c>
      <c r="M20402" t="s">
        <v>899</v>
      </c>
      <c r="N20402" t="s">
        <v>30</v>
      </c>
      <c r="O20402" t="s">
        <v>30</v>
      </c>
      <c r="P20402" t="s">
        <v>30</v>
      </c>
      <c r="Q20402" t="b">
        <v>0</v>
      </c>
      <c r="R20402" t="b">
        <v>1</v>
      </c>
      <c r="S20402" t="b">
        <v>0</v>
      </c>
      <c r="T20402" t="s">
        <v>30</v>
      </c>
      <c r="U20402" t="s">
        <v>84</v>
      </c>
      <c r="V20402" t="s">
        <v>30</v>
      </c>
      <c r="W20402" t="s">
        <v>30</v>
      </c>
      <c r="X20402" t="s">
        <v>30</v>
      </c>
      <c r="Y20402" t="s">
        <v>30</v>
      </c>
      <c r="Z20402">
        <v>8</v>
      </c>
      <c r="AA20402" t="s">
        <v>74130</v>
      </c>
      <c r="AB20402" t="s">
        <v>74131</v>
      </c>
    </row>
    <row r="20403" spans="1:28" x14ac:dyDescent="0.25">
      <c r="A20403">
        <v>21039</v>
      </c>
      <c r="B20403" t="s">
        <v>74132</v>
      </c>
      <c r="C20403" t="s">
        <v>163</v>
      </c>
      <c r="D20403">
        <v>1</v>
      </c>
      <c r="E20403" t="s">
        <v>30</v>
      </c>
      <c r="F20403" t="s">
        <v>30</v>
      </c>
      <c r="G20403" t="s">
        <v>33</v>
      </c>
      <c r="H20403" t="s">
        <v>33</v>
      </c>
      <c r="I20403" t="s">
        <v>15994</v>
      </c>
      <c r="J20403" s="1">
        <v>36547.335439814815</v>
      </c>
      <c r="K20403" t="s">
        <v>31629</v>
      </c>
      <c r="L20403" t="s">
        <v>51</v>
      </c>
      <c r="M20403" t="s">
        <v>899</v>
      </c>
      <c r="N20403" t="s">
        <v>30</v>
      </c>
      <c r="O20403" t="s">
        <v>30</v>
      </c>
      <c r="P20403" t="s">
        <v>30</v>
      </c>
      <c r="Q20403" t="b">
        <v>0</v>
      </c>
      <c r="R20403" t="b">
        <v>1</v>
      </c>
      <c r="S20403" t="b">
        <v>0</v>
      </c>
      <c r="T20403" t="s">
        <v>30</v>
      </c>
      <c r="U20403" t="s">
        <v>30</v>
      </c>
      <c r="V20403" t="s">
        <v>30</v>
      </c>
      <c r="W20403" t="s">
        <v>30</v>
      </c>
      <c r="X20403" t="s">
        <v>30</v>
      </c>
      <c r="Y20403" t="s">
        <v>30</v>
      </c>
      <c r="Z20403">
        <v>4</v>
      </c>
      <c r="AA20403" t="s">
        <v>74133</v>
      </c>
      <c r="AB20403" t="s">
        <v>74134</v>
      </c>
    </row>
    <row r="20404" spans="1:28" x14ac:dyDescent="0.25">
      <c r="A20404">
        <v>21040</v>
      </c>
      <c r="B20404" t="s">
        <v>71836</v>
      </c>
      <c r="C20404" t="s">
        <v>66</v>
      </c>
      <c r="D20404">
        <v>0</v>
      </c>
      <c r="E20404" t="s">
        <v>1077</v>
      </c>
      <c r="F20404" t="s">
        <v>548</v>
      </c>
      <c r="G20404" t="s">
        <v>132</v>
      </c>
      <c r="H20404" t="s">
        <v>32</v>
      </c>
      <c r="I20404" t="s">
        <v>11473</v>
      </c>
      <c r="J20404" s="1">
        <v>36547.378229166665</v>
      </c>
      <c r="K20404" t="s">
        <v>74135</v>
      </c>
      <c r="L20404" t="s">
        <v>71259</v>
      </c>
      <c r="M20404" t="s">
        <v>74</v>
      </c>
      <c r="N20404" t="s">
        <v>810</v>
      </c>
      <c r="O20404" t="s">
        <v>30</v>
      </c>
      <c r="P20404" t="s">
        <v>132</v>
      </c>
      <c r="Q20404" t="b">
        <v>0</v>
      </c>
      <c r="R20404" t="b">
        <v>1</v>
      </c>
      <c r="S20404" t="b">
        <v>1</v>
      </c>
      <c r="T20404" t="s">
        <v>30</v>
      </c>
      <c r="U20404" t="s">
        <v>30</v>
      </c>
      <c r="V20404" t="s">
        <v>30</v>
      </c>
      <c r="W20404" t="s">
        <v>30</v>
      </c>
      <c r="X20404" t="s">
        <v>30</v>
      </c>
      <c r="Y20404" t="s">
        <v>30</v>
      </c>
      <c r="Z20404">
        <v>6</v>
      </c>
      <c r="AA20404" t="s">
        <v>74136</v>
      </c>
      <c r="AB20404" t="s">
        <v>74137</v>
      </c>
    </row>
    <row r="20405" spans="1:28" x14ac:dyDescent="0.25">
      <c r="A20405">
        <v>21041</v>
      </c>
      <c r="B20405" t="s">
        <v>74138</v>
      </c>
      <c r="C20405" t="s">
        <v>234</v>
      </c>
      <c r="D20405">
        <v>0</v>
      </c>
      <c r="E20405" t="s">
        <v>30</v>
      </c>
      <c r="F20405" t="s">
        <v>30</v>
      </c>
      <c r="G20405" t="s">
        <v>33</v>
      </c>
      <c r="H20405" t="s">
        <v>33</v>
      </c>
      <c r="I20405" t="s">
        <v>15994</v>
      </c>
      <c r="J20405" s="1">
        <v>36547.382233796299</v>
      </c>
      <c r="K20405" t="s">
        <v>74139</v>
      </c>
      <c r="L20405" t="s">
        <v>74140</v>
      </c>
      <c r="M20405" t="s">
        <v>899</v>
      </c>
      <c r="N20405" t="s">
        <v>30</v>
      </c>
      <c r="O20405" t="s">
        <v>30</v>
      </c>
      <c r="P20405" t="s">
        <v>30</v>
      </c>
      <c r="Q20405" t="b">
        <v>0</v>
      </c>
      <c r="R20405" t="b">
        <v>1</v>
      </c>
      <c r="S20405" t="b">
        <v>0</v>
      </c>
      <c r="T20405" t="s">
        <v>30</v>
      </c>
      <c r="U20405" t="s">
        <v>30</v>
      </c>
      <c r="V20405" t="s">
        <v>30</v>
      </c>
      <c r="W20405" t="s">
        <v>30</v>
      </c>
      <c r="X20405" t="s">
        <v>30</v>
      </c>
      <c r="Y20405" t="s">
        <v>30</v>
      </c>
      <c r="Z20405">
        <v>3</v>
      </c>
      <c r="AA20405" t="s">
        <v>74141</v>
      </c>
      <c r="AB20405" t="s">
        <v>74142</v>
      </c>
    </row>
    <row r="20406" spans="1:28" x14ac:dyDescent="0.25">
      <c r="A20406">
        <v>21042</v>
      </c>
      <c r="B20406" t="s">
        <v>74143</v>
      </c>
      <c r="C20406" t="s">
        <v>154</v>
      </c>
      <c r="D20406">
        <v>0</v>
      </c>
      <c r="E20406" t="s">
        <v>30</v>
      </c>
      <c r="F20406" t="s">
        <v>30</v>
      </c>
      <c r="G20406" t="s">
        <v>33</v>
      </c>
      <c r="H20406" t="s">
        <v>33</v>
      </c>
      <c r="I20406" t="s">
        <v>15994</v>
      </c>
      <c r="J20406" s="1">
        <v>36547.456180555557</v>
      </c>
      <c r="K20406" t="s">
        <v>74144</v>
      </c>
      <c r="L20406" t="s">
        <v>693</v>
      </c>
      <c r="M20406" t="s">
        <v>131</v>
      </c>
      <c r="N20406" t="s">
        <v>30</v>
      </c>
      <c r="O20406" t="s">
        <v>30</v>
      </c>
      <c r="P20406" t="s">
        <v>30</v>
      </c>
      <c r="Q20406" t="b">
        <v>0</v>
      </c>
      <c r="R20406" t="b">
        <v>1</v>
      </c>
      <c r="S20406" t="b">
        <v>0</v>
      </c>
      <c r="T20406" t="s">
        <v>30</v>
      </c>
      <c r="U20406" t="s">
        <v>30</v>
      </c>
      <c r="V20406" t="s">
        <v>30</v>
      </c>
      <c r="W20406" t="s">
        <v>30</v>
      </c>
      <c r="X20406" t="s">
        <v>30</v>
      </c>
      <c r="Y20406" t="s">
        <v>30</v>
      </c>
      <c r="Z20406">
        <v>1</v>
      </c>
      <c r="AA20406" t="s">
        <v>74145</v>
      </c>
      <c r="AB20406" t="s">
        <v>74146</v>
      </c>
    </row>
    <row r="20407" spans="1:28" x14ac:dyDescent="0.25">
      <c r="A20407">
        <v>21043</v>
      </c>
      <c r="B20407" t="s">
        <v>74147</v>
      </c>
      <c r="C20407" t="s">
        <v>71</v>
      </c>
      <c r="D20407">
        <v>1</v>
      </c>
      <c r="E20407" t="s">
        <v>30</v>
      </c>
      <c r="F20407" t="s">
        <v>30</v>
      </c>
      <c r="G20407" t="s">
        <v>33</v>
      </c>
      <c r="H20407" t="s">
        <v>33</v>
      </c>
      <c r="I20407" t="s">
        <v>15994</v>
      </c>
      <c r="J20407" s="1">
        <v>36547.531898148147</v>
      </c>
      <c r="K20407" t="s">
        <v>17363</v>
      </c>
      <c r="L20407" t="s">
        <v>179</v>
      </c>
      <c r="M20407" t="s">
        <v>74</v>
      </c>
      <c r="N20407" t="s">
        <v>30</v>
      </c>
      <c r="O20407" t="s">
        <v>30</v>
      </c>
      <c r="P20407" t="s">
        <v>30</v>
      </c>
      <c r="Q20407" t="b">
        <v>0</v>
      </c>
      <c r="R20407" t="b">
        <v>1</v>
      </c>
      <c r="S20407" t="b">
        <v>0</v>
      </c>
      <c r="T20407" t="s">
        <v>30</v>
      </c>
      <c r="U20407" t="s">
        <v>30</v>
      </c>
      <c r="V20407" t="s">
        <v>30</v>
      </c>
      <c r="W20407" t="s">
        <v>30</v>
      </c>
      <c r="X20407" t="s">
        <v>30</v>
      </c>
      <c r="Y20407" t="s">
        <v>30</v>
      </c>
      <c r="Z20407">
        <v>3</v>
      </c>
      <c r="AA20407" t="s">
        <v>74148</v>
      </c>
      <c r="AB20407" t="s">
        <v>74149</v>
      </c>
    </row>
    <row r="20408" spans="1:28" x14ac:dyDescent="0.25">
      <c r="A20408">
        <v>21044</v>
      </c>
      <c r="B20408" t="s">
        <v>72412</v>
      </c>
      <c r="C20408" t="s">
        <v>1377</v>
      </c>
      <c r="D20408">
        <v>1</v>
      </c>
      <c r="E20408" t="s">
        <v>30</v>
      </c>
      <c r="F20408" t="s">
        <v>30</v>
      </c>
      <c r="G20408" t="s">
        <v>33</v>
      </c>
      <c r="H20408" t="s">
        <v>33</v>
      </c>
      <c r="I20408" t="s">
        <v>15994</v>
      </c>
      <c r="J20408" s="1">
        <v>36547.567395833335</v>
      </c>
      <c r="K20408" t="s">
        <v>74150</v>
      </c>
      <c r="L20408" t="s">
        <v>74151</v>
      </c>
      <c r="M20408" t="s">
        <v>74</v>
      </c>
      <c r="N20408" t="s">
        <v>82</v>
      </c>
      <c r="O20408" t="s">
        <v>30</v>
      </c>
      <c r="P20408" t="s">
        <v>30</v>
      </c>
      <c r="Q20408" t="b">
        <v>0</v>
      </c>
      <c r="R20408" t="b">
        <v>0</v>
      </c>
      <c r="S20408" t="b">
        <v>1</v>
      </c>
      <c r="T20408" t="s">
        <v>30</v>
      </c>
      <c r="U20408" t="s">
        <v>30</v>
      </c>
      <c r="V20408" t="s">
        <v>30</v>
      </c>
      <c r="W20408" t="s">
        <v>30</v>
      </c>
      <c r="X20408" t="s">
        <v>30</v>
      </c>
      <c r="Y20408" t="s">
        <v>30</v>
      </c>
      <c r="Z20408">
        <v>1</v>
      </c>
      <c r="AA20408" t="s">
        <v>74152</v>
      </c>
      <c r="AB20408" t="s">
        <v>74153</v>
      </c>
    </row>
    <row r="20409" spans="1:28" x14ac:dyDescent="0.25">
      <c r="A20409">
        <v>21045</v>
      </c>
      <c r="B20409" t="s">
        <v>74154</v>
      </c>
      <c r="C20409" t="s">
        <v>71</v>
      </c>
      <c r="D20409">
        <v>0</v>
      </c>
      <c r="E20409" t="s">
        <v>30</v>
      </c>
      <c r="F20409" t="s">
        <v>30</v>
      </c>
      <c r="G20409" t="s">
        <v>33</v>
      </c>
      <c r="H20409" t="s">
        <v>33</v>
      </c>
      <c r="I20409" t="s">
        <v>15994</v>
      </c>
      <c r="J20409" s="1">
        <v>36547.703379629631</v>
      </c>
      <c r="K20409" t="s">
        <v>67673</v>
      </c>
      <c r="L20409" t="s">
        <v>74155</v>
      </c>
      <c r="M20409" t="s">
        <v>131</v>
      </c>
      <c r="N20409" t="s">
        <v>499</v>
      </c>
      <c r="O20409" t="s">
        <v>30</v>
      </c>
      <c r="P20409" t="s">
        <v>30</v>
      </c>
      <c r="Q20409" t="b">
        <v>0</v>
      </c>
      <c r="R20409" t="b">
        <v>1</v>
      </c>
      <c r="S20409" t="b">
        <v>0</v>
      </c>
      <c r="T20409" t="s">
        <v>30</v>
      </c>
      <c r="U20409" t="s">
        <v>89</v>
      </c>
      <c r="V20409" t="s">
        <v>30</v>
      </c>
      <c r="W20409" t="s">
        <v>30</v>
      </c>
      <c r="X20409" t="s">
        <v>30</v>
      </c>
      <c r="Y20409" t="s">
        <v>30</v>
      </c>
      <c r="Z20409">
        <v>3</v>
      </c>
      <c r="AA20409" t="s">
        <v>74156</v>
      </c>
      <c r="AB20409" t="s">
        <v>74157</v>
      </c>
    </row>
    <row r="20410" spans="1:28" x14ac:dyDescent="0.25">
      <c r="A20410">
        <v>21046</v>
      </c>
      <c r="B20410" t="s">
        <v>74154</v>
      </c>
      <c r="C20410" t="s">
        <v>71</v>
      </c>
      <c r="D20410">
        <v>0</v>
      </c>
      <c r="E20410" t="s">
        <v>30</v>
      </c>
      <c r="F20410" t="s">
        <v>30</v>
      </c>
      <c r="G20410" t="s">
        <v>33</v>
      </c>
      <c r="H20410" t="s">
        <v>33</v>
      </c>
      <c r="I20410" t="s">
        <v>15994</v>
      </c>
      <c r="J20410" s="1">
        <v>36548.368032407408</v>
      </c>
      <c r="K20410" t="s">
        <v>67689</v>
      </c>
      <c r="L20410" t="s">
        <v>26283</v>
      </c>
      <c r="M20410" t="s">
        <v>131</v>
      </c>
      <c r="N20410" t="s">
        <v>499</v>
      </c>
      <c r="O20410" t="s">
        <v>30</v>
      </c>
      <c r="P20410" t="s">
        <v>30</v>
      </c>
      <c r="Q20410" t="b">
        <v>0</v>
      </c>
      <c r="R20410" t="b">
        <v>1</v>
      </c>
      <c r="S20410" t="b">
        <v>0</v>
      </c>
      <c r="T20410" t="s">
        <v>30</v>
      </c>
      <c r="U20410" t="s">
        <v>30</v>
      </c>
      <c r="V20410" t="s">
        <v>30</v>
      </c>
      <c r="W20410" t="s">
        <v>30</v>
      </c>
      <c r="X20410" t="s">
        <v>30</v>
      </c>
      <c r="Y20410" t="s">
        <v>30</v>
      </c>
      <c r="Z20410">
        <v>3</v>
      </c>
      <c r="AA20410" t="s">
        <v>74158</v>
      </c>
      <c r="AB20410" t="s">
        <v>74159</v>
      </c>
    </row>
    <row r="20411" spans="1:28" x14ac:dyDescent="0.25">
      <c r="A20411">
        <v>21047</v>
      </c>
      <c r="B20411" t="s">
        <v>74160</v>
      </c>
      <c r="C20411" t="s">
        <v>163</v>
      </c>
      <c r="D20411">
        <v>0</v>
      </c>
      <c r="E20411" t="s">
        <v>30</v>
      </c>
      <c r="F20411" t="s">
        <v>30</v>
      </c>
      <c r="G20411" t="s">
        <v>33</v>
      </c>
      <c r="H20411" t="s">
        <v>33</v>
      </c>
      <c r="I20411" t="s">
        <v>15994</v>
      </c>
      <c r="J20411" s="1">
        <v>36548.372349537036</v>
      </c>
      <c r="K20411" t="s">
        <v>74161</v>
      </c>
      <c r="L20411" t="s">
        <v>74162</v>
      </c>
      <c r="M20411" t="s">
        <v>74</v>
      </c>
      <c r="N20411" t="s">
        <v>82</v>
      </c>
      <c r="O20411" t="s">
        <v>30</v>
      </c>
      <c r="P20411" t="s">
        <v>30</v>
      </c>
      <c r="Q20411" t="b">
        <v>0</v>
      </c>
      <c r="R20411" t="b">
        <v>0</v>
      </c>
      <c r="S20411" t="b">
        <v>1</v>
      </c>
      <c r="T20411" t="s">
        <v>30</v>
      </c>
      <c r="U20411" t="s">
        <v>84</v>
      </c>
      <c r="V20411" t="s">
        <v>30</v>
      </c>
      <c r="W20411" t="s">
        <v>30</v>
      </c>
      <c r="X20411" t="s">
        <v>30</v>
      </c>
      <c r="Y20411" t="s">
        <v>30</v>
      </c>
      <c r="Z20411">
        <v>7</v>
      </c>
      <c r="AA20411" t="s">
        <v>74163</v>
      </c>
      <c r="AB20411" t="s">
        <v>74164</v>
      </c>
    </row>
    <row r="20412" spans="1:28" x14ac:dyDescent="0.25">
      <c r="A20412">
        <v>21048</v>
      </c>
      <c r="B20412" t="s">
        <v>74165</v>
      </c>
      <c r="C20412" t="s">
        <v>29</v>
      </c>
      <c r="D20412">
        <v>1</v>
      </c>
      <c r="E20412" t="s">
        <v>30</v>
      </c>
      <c r="F20412" t="s">
        <v>30</v>
      </c>
      <c r="G20412" t="s">
        <v>33</v>
      </c>
      <c r="H20412" t="s">
        <v>33</v>
      </c>
      <c r="I20412" t="s">
        <v>15994</v>
      </c>
      <c r="J20412" s="1">
        <v>36548.383298611108</v>
      </c>
      <c r="K20412" t="s">
        <v>74166</v>
      </c>
      <c r="L20412" t="s">
        <v>74167</v>
      </c>
      <c r="M20412" t="s">
        <v>131</v>
      </c>
      <c r="N20412" t="s">
        <v>30</v>
      </c>
      <c r="O20412" t="s">
        <v>30</v>
      </c>
      <c r="P20412" t="s">
        <v>30</v>
      </c>
      <c r="Q20412" t="b">
        <v>0</v>
      </c>
      <c r="R20412" t="b">
        <v>1</v>
      </c>
      <c r="S20412" t="b">
        <v>0</v>
      </c>
      <c r="T20412" t="s">
        <v>30</v>
      </c>
      <c r="U20412" t="s">
        <v>133</v>
      </c>
      <c r="V20412" t="s">
        <v>30</v>
      </c>
      <c r="W20412" t="s">
        <v>30</v>
      </c>
      <c r="X20412" t="s">
        <v>30</v>
      </c>
      <c r="Y20412" t="s">
        <v>30</v>
      </c>
      <c r="Z20412">
        <v>7</v>
      </c>
      <c r="AA20412" t="s">
        <v>74168</v>
      </c>
      <c r="AB20412" t="s">
        <v>74169</v>
      </c>
    </row>
    <row r="20413" spans="1:28" x14ac:dyDescent="0.25">
      <c r="A20413">
        <v>21049</v>
      </c>
      <c r="B20413" t="s">
        <v>74170</v>
      </c>
      <c r="C20413" t="s">
        <v>42</v>
      </c>
      <c r="D20413">
        <v>0</v>
      </c>
      <c r="E20413" t="s">
        <v>30</v>
      </c>
      <c r="F20413" t="s">
        <v>30</v>
      </c>
      <c r="G20413" t="s">
        <v>33</v>
      </c>
      <c r="H20413" t="s">
        <v>33</v>
      </c>
      <c r="I20413" t="s">
        <v>15994</v>
      </c>
      <c r="J20413" s="1">
        <v>36548.391539351855</v>
      </c>
      <c r="K20413" t="s">
        <v>74171</v>
      </c>
      <c r="L20413" t="s">
        <v>720</v>
      </c>
      <c r="M20413" t="s">
        <v>74</v>
      </c>
      <c r="N20413" t="s">
        <v>30</v>
      </c>
      <c r="O20413" t="s">
        <v>30</v>
      </c>
      <c r="P20413" t="s">
        <v>30</v>
      </c>
      <c r="Q20413" t="b">
        <v>0</v>
      </c>
      <c r="R20413" t="b">
        <v>1</v>
      </c>
      <c r="S20413" t="b">
        <v>0</v>
      </c>
      <c r="T20413" t="s">
        <v>30</v>
      </c>
      <c r="U20413" t="s">
        <v>102</v>
      </c>
      <c r="V20413" t="s">
        <v>30</v>
      </c>
      <c r="W20413" t="s">
        <v>30</v>
      </c>
      <c r="X20413" t="s">
        <v>30</v>
      </c>
      <c r="Y20413" t="s">
        <v>30</v>
      </c>
      <c r="Z20413">
        <v>6</v>
      </c>
      <c r="AA20413" t="s">
        <v>74172</v>
      </c>
      <c r="AB20413" t="s">
        <v>74173</v>
      </c>
    </row>
    <row r="20414" spans="1:28" x14ac:dyDescent="0.25">
      <c r="A20414">
        <v>21050</v>
      </c>
      <c r="B20414" t="s">
        <v>74174</v>
      </c>
      <c r="C20414" t="s">
        <v>588</v>
      </c>
      <c r="D20414">
        <v>0</v>
      </c>
      <c r="E20414" t="s">
        <v>30</v>
      </c>
      <c r="F20414" t="s">
        <v>30</v>
      </c>
      <c r="G20414" t="s">
        <v>33</v>
      </c>
      <c r="H20414" t="s">
        <v>33</v>
      </c>
      <c r="I20414" t="s">
        <v>15994</v>
      </c>
      <c r="J20414" s="1">
        <v>36548.462326388886</v>
      </c>
      <c r="K20414" t="s">
        <v>69665</v>
      </c>
      <c r="L20414" t="s">
        <v>74175</v>
      </c>
      <c r="M20414" t="s">
        <v>947</v>
      </c>
      <c r="N20414" t="s">
        <v>82</v>
      </c>
      <c r="O20414" t="s">
        <v>30</v>
      </c>
      <c r="P20414" t="s">
        <v>30</v>
      </c>
      <c r="Q20414" t="b">
        <v>0</v>
      </c>
      <c r="R20414" t="b">
        <v>0</v>
      </c>
      <c r="S20414" t="b">
        <v>1</v>
      </c>
      <c r="T20414" t="s">
        <v>30</v>
      </c>
      <c r="U20414" t="s">
        <v>30</v>
      </c>
      <c r="V20414" t="s">
        <v>30</v>
      </c>
      <c r="W20414" t="s">
        <v>30</v>
      </c>
      <c r="X20414" t="s">
        <v>30</v>
      </c>
      <c r="Y20414" t="s">
        <v>30</v>
      </c>
      <c r="Z20414">
        <v>8</v>
      </c>
      <c r="AA20414" t="s">
        <v>74176</v>
      </c>
      <c r="AB20414" t="s">
        <v>74177</v>
      </c>
    </row>
    <row r="20415" spans="1:28" x14ac:dyDescent="0.25">
      <c r="A20415">
        <v>21051</v>
      </c>
      <c r="B20415" t="s">
        <v>72587</v>
      </c>
      <c r="C20415" t="s">
        <v>107</v>
      </c>
      <c r="D20415">
        <v>0</v>
      </c>
      <c r="E20415" t="s">
        <v>30</v>
      </c>
      <c r="F20415" t="s">
        <v>30</v>
      </c>
      <c r="G20415" t="s">
        <v>33</v>
      </c>
      <c r="H20415" t="s">
        <v>33</v>
      </c>
      <c r="I20415" t="s">
        <v>15994</v>
      </c>
      <c r="J20415" s="1">
        <v>36548.473553240743</v>
      </c>
      <c r="K20415" t="s">
        <v>74178</v>
      </c>
      <c r="L20415" t="s">
        <v>25222</v>
      </c>
      <c r="M20415" t="s">
        <v>30</v>
      </c>
      <c r="N20415" t="s">
        <v>671</v>
      </c>
      <c r="O20415" t="s">
        <v>671</v>
      </c>
      <c r="P20415" t="s">
        <v>30</v>
      </c>
      <c r="Q20415" t="b">
        <v>0</v>
      </c>
      <c r="R20415" t="b">
        <v>1</v>
      </c>
      <c r="S20415" t="b">
        <v>0</v>
      </c>
      <c r="T20415" t="s">
        <v>30</v>
      </c>
      <c r="U20415" t="s">
        <v>30</v>
      </c>
      <c r="V20415" t="s">
        <v>30</v>
      </c>
      <c r="W20415" t="s">
        <v>30</v>
      </c>
      <c r="X20415" t="s">
        <v>30</v>
      </c>
      <c r="Y20415" t="s">
        <v>30</v>
      </c>
      <c r="Z20415">
        <v>1</v>
      </c>
      <c r="AA20415" t="s">
        <v>74179</v>
      </c>
      <c r="AB20415" t="s">
        <v>74180</v>
      </c>
    </row>
    <row r="20416" spans="1:28" x14ac:dyDescent="0.25">
      <c r="A20416">
        <v>21052</v>
      </c>
      <c r="B20416" t="s">
        <v>74116</v>
      </c>
      <c r="C20416" t="s">
        <v>331</v>
      </c>
      <c r="D20416">
        <v>0</v>
      </c>
      <c r="E20416" t="s">
        <v>30</v>
      </c>
      <c r="F20416" t="s">
        <v>30</v>
      </c>
      <c r="G20416" t="s">
        <v>33</v>
      </c>
      <c r="H20416" t="s">
        <v>33</v>
      </c>
      <c r="I20416" t="s">
        <v>15994</v>
      </c>
      <c r="J20416" s="1">
        <v>36548.599583333336</v>
      </c>
      <c r="K20416" t="s">
        <v>18589</v>
      </c>
      <c r="L20416" t="s">
        <v>1933</v>
      </c>
      <c r="M20416" t="s">
        <v>74</v>
      </c>
      <c r="N20416" t="s">
        <v>30</v>
      </c>
      <c r="O20416" t="s">
        <v>30</v>
      </c>
      <c r="P20416" t="s">
        <v>30</v>
      </c>
      <c r="Q20416" t="b">
        <v>0</v>
      </c>
      <c r="R20416" t="b">
        <v>1</v>
      </c>
      <c r="S20416" t="b">
        <v>0</v>
      </c>
      <c r="T20416" t="s">
        <v>30</v>
      </c>
      <c r="U20416" t="s">
        <v>30</v>
      </c>
      <c r="V20416" t="s">
        <v>30</v>
      </c>
      <c r="W20416" t="s">
        <v>30</v>
      </c>
      <c r="X20416" t="s">
        <v>30</v>
      </c>
      <c r="Y20416" t="s">
        <v>30</v>
      </c>
      <c r="Z20416">
        <v>3</v>
      </c>
      <c r="AA20416" t="s">
        <v>74181</v>
      </c>
      <c r="AB20416" t="s">
        <v>74182</v>
      </c>
    </row>
    <row r="20417" spans="1:28" x14ac:dyDescent="0.25">
      <c r="A20417">
        <v>21053</v>
      </c>
      <c r="B20417" t="s">
        <v>74124</v>
      </c>
      <c r="C20417" t="s">
        <v>239</v>
      </c>
      <c r="D20417">
        <v>0</v>
      </c>
      <c r="E20417" t="s">
        <v>30</v>
      </c>
      <c r="F20417" t="s">
        <v>30</v>
      </c>
      <c r="G20417" t="s">
        <v>33</v>
      </c>
      <c r="H20417" t="s">
        <v>33</v>
      </c>
      <c r="I20417" t="s">
        <v>15994</v>
      </c>
      <c r="J20417" s="1">
        <v>36549.294571759259</v>
      </c>
      <c r="K20417" t="s">
        <v>74183</v>
      </c>
      <c r="L20417" t="s">
        <v>74184</v>
      </c>
      <c r="M20417" t="s">
        <v>74</v>
      </c>
      <c r="N20417" t="s">
        <v>82</v>
      </c>
      <c r="O20417" t="s">
        <v>30</v>
      </c>
      <c r="P20417" t="s">
        <v>30</v>
      </c>
      <c r="Q20417" t="b">
        <v>0</v>
      </c>
      <c r="R20417" t="b">
        <v>1</v>
      </c>
      <c r="S20417" t="b">
        <v>0</v>
      </c>
      <c r="T20417" t="s">
        <v>30</v>
      </c>
      <c r="U20417" t="s">
        <v>30</v>
      </c>
      <c r="V20417" t="s">
        <v>30</v>
      </c>
      <c r="W20417" t="s">
        <v>30</v>
      </c>
      <c r="X20417" t="s">
        <v>16652</v>
      </c>
      <c r="Y20417" t="s">
        <v>30</v>
      </c>
      <c r="Z20417">
        <v>3</v>
      </c>
      <c r="AA20417" t="s">
        <v>74185</v>
      </c>
      <c r="AB20417" t="s">
        <v>74186</v>
      </c>
    </row>
    <row r="20418" spans="1:28" x14ac:dyDescent="0.25">
      <c r="A20418">
        <v>21054</v>
      </c>
      <c r="B20418" t="s">
        <v>74187</v>
      </c>
      <c r="C20418" t="s">
        <v>283</v>
      </c>
      <c r="D20418">
        <v>1</v>
      </c>
      <c r="E20418" t="s">
        <v>30</v>
      </c>
      <c r="F20418" t="s">
        <v>30</v>
      </c>
      <c r="G20418" t="s">
        <v>33</v>
      </c>
      <c r="H20418" t="s">
        <v>33</v>
      </c>
      <c r="I20418" t="s">
        <v>15994</v>
      </c>
      <c r="J20418" s="1">
        <v>36549.402766203704</v>
      </c>
      <c r="K20418" t="s">
        <v>16174</v>
      </c>
      <c r="L20418" t="s">
        <v>51</v>
      </c>
      <c r="M20418" t="s">
        <v>899</v>
      </c>
      <c r="N20418" t="s">
        <v>30</v>
      </c>
      <c r="O20418" t="s">
        <v>30</v>
      </c>
      <c r="P20418" t="s">
        <v>30</v>
      </c>
      <c r="Q20418" t="b">
        <v>0</v>
      </c>
      <c r="R20418" t="b">
        <v>1</v>
      </c>
      <c r="S20418" t="b">
        <v>0</v>
      </c>
      <c r="T20418" t="s">
        <v>30</v>
      </c>
      <c r="U20418" t="s">
        <v>30</v>
      </c>
      <c r="V20418" t="s">
        <v>30</v>
      </c>
      <c r="W20418" t="s">
        <v>30</v>
      </c>
      <c r="X20418" t="s">
        <v>30</v>
      </c>
      <c r="Y20418" t="s">
        <v>30</v>
      </c>
      <c r="Z20418">
        <v>3</v>
      </c>
      <c r="AA20418" t="s">
        <v>74188</v>
      </c>
      <c r="AB20418" t="s">
        <v>74189</v>
      </c>
    </row>
    <row r="20419" spans="1:28" x14ac:dyDescent="0.25">
      <c r="A20419">
        <v>21055</v>
      </c>
      <c r="B20419" t="s">
        <v>74190</v>
      </c>
      <c r="C20419" t="s">
        <v>415</v>
      </c>
      <c r="D20419">
        <v>0</v>
      </c>
      <c r="E20419" t="s">
        <v>30</v>
      </c>
      <c r="F20419" t="s">
        <v>30</v>
      </c>
      <c r="G20419" t="s">
        <v>33</v>
      </c>
      <c r="H20419" t="s">
        <v>33</v>
      </c>
      <c r="I20419" t="s">
        <v>15994</v>
      </c>
      <c r="J20419" s="1">
        <v>36549.539618055554</v>
      </c>
      <c r="K20419" t="s">
        <v>74191</v>
      </c>
      <c r="L20419" t="s">
        <v>25813</v>
      </c>
      <c r="M20419" t="s">
        <v>899</v>
      </c>
      <c r="N20419" t="s">
        <v>30</v>
      </c>
      <c r="O20419" t="s">
        <v>30</v>
      </c>
      <c r="P20419" t="s">
        <v>30</v>
      </c>
      <c r="Q20419" t="b">
        <v>0</v>
      </c>
      <c r="R20419" t="b">
        <v>1</v>
      </c>
      <c r="S20419" t="b">
        <v>0</v>
      </c>
      <c r="T20419" t="s">
        <v>30</v>
      </c>
      <c r="U20419" t="s">
        <v>30</v>
      </c>
      <c r="V20419" t="s">
        <v>2166</v>
      </c>
      <c r="W20419" t="s">
        <v>30</v>
      </c>
      <c r="X20419" t="s">
        <v>30</v>
      </c>
      <c r="Y20419" t="s">
        <v>30</v>
      </c>
      <c r="Z20419">
        <v>7</v>
      </c>
      <c r="AA20419" t="s">
        <v>74192</v>
      </c>
      <c r="AB20419" t="s">
        <v>74193</v>
      </c>
    </row>
    <row r="20420" spans="1:28" x14ac:dyDescent="0.25">
      <c r="A20420">
        <v>21056</v>
      </c>
      <c r="B20420" t="s">
        <v>74124</v>
      </c>
      <c r="C20420" t="s">
        <v>239</v>
      </c>
      <c r="D20420">
        <v>0</v>
      </c>
      <c r="E20420" t="s">
        <v>30</v>
      </c>
      <c r="F20420" t="s">
        <v>30</v>
      </c>
      <c r="G20420" t="s">
        <v>33</v>
      </c>
      <c r="H20420" t="s">
        <v>33</v>
      </c>
      <c r="I20420" t="s">
        <v>15994</v>
      </c>
      <c r="J20420" s="1">
        <v>36550.258032407408</v>
      </c>
      <c r="K20420" t="s">
        <v>74194</v>
      </c>
      <c r="L20420" t="s">
        <v>74195</v>
      </c>
      <c r="M20420" t="s">
        <v>74</v>
      </c>
      <c r="N20420" t="s">
        <v>82</v>
      </c>
      <c r="O20420" t="s">
        <v>30</v>
      </c>
      <c r="P20420" t="s">
        <v>30</v>
      </c>
      <c r="Q20420" t="b">
        <v>0</v>
      </c>
      <c r="R20420" t="b">
        <v>1</v>
      </c>
      <c r="S20420" t="b">
        <v>0</v>
      </c>
      <c r="T20420" t="s">
        <v>30</v>
      </c>
      <c r="U20420" t="s">
        <v>30</v>
      </c>
      <c r="V20420" t="s">
        <v>30</v>
      </c>
      <c r="W20420" t="s">
        <v>30</v>
      </c>
      <c r="X20420" t="s">
        <v>16652</v>
      </c>
      <c r="Y20420" t="s">
        <v>30</v>
      </c>
      <c r="Z20420">
        <v>3</v>
      </c>
      <c r="AA20420" t="s">
        <v>74196</v>
      </c>
      <c r="AB20420" t="s">
        <v>74197</v>
      </c>
    </row>
    <row r="20421" spans="1:28" x14ac:dyDescent="0.25">
      <c r="A20421">
        <v>21057</v>
      </c>
      <c r="B20421" t="s">
        <v>74198</v>
      </c>
      <c r="C20421" t="s">
        <v>283</v>
      </c>
      <c r="D20421">
        <v>0</v>
      </c>
      <c r="E20421" t="s">
        <v>30</v>
      </c>
      <c r="F20421" t="s">
        <v>30</v>
      </c>
      <c r="G20421" t="s">
        <v>33</v>
      </c>
      <c r="H20421" t="s">
        <v>33</v>
      </c>
      <c r="I20421" t="s">
        <v>15994</v>
      </c>
      <c r="J20421" s="1">
        <v>36550.415810185186</v>
      </c>
      <c r="K20421" t="s">
        <v>74199</v>
      </c>
      <c r="L20421" t="s">
        <v>23568</v>
      </c>
      <c r="M20421" t="s">
        <v>131</v>
      </c>
      <c r="N20421" t="s">
        <v>82</v>
      </c>
      <c r="O20421" t="s">
        <v>30</v>
      </c>
      <c r="P20421" t="s">
        <v>30</v>
      </c>
      <c r="Q20421" t="b">
        <v>0</v>
      </c>
      <c r="R20421" t="b">
        <v>1</v>
      </c>
      <c r="S20421" t="b">
        <v>0</v>
      </c>
      <c r="T20421" t="s">
        <v>30</v>
      </c>
      <c r="U20421" t="s">
        <v>133</v>
      </c>
      <c r="V20421" t="s">
        <v>30</v>
      </c>
      <c r="W20421" t="s">
        <v>30</v>
      </c>
      <c r="X20421" t="s">
        <v>30</v>
      </c>
      <c r="Y20421" t="s">
        <v>30</v>
      </c>
      <c r="Z20421">
        <v>6</v>
      </c>
      <c r="AA20421" t="s">
        <v>74200</v>
      </c>
      <c r="AB20421" t="s">
        <v>74201</v>
      </c>
    </row>
    <row r="20422" spans="1:28" x14ac:dyDescent="0.25">
      <c r="A20422">
        <v>21058</v>
      </c>
      <c r="B20422" t="s">
        <v>74202</v>
      </c>
      <c r="C20422" t="s">
        <v>66</v>
      </c>
      <c r="D20422">
        <v>0</v>
      </c>
      <c r="E20422" t="s">
        <v>30</v>
      </c>
      <c r="F20422" t="s">
        <v>30</v>
      </c>
      <c r="G20422" t="s">
        <v>33</v>
      </c>
      <c r="H20422" t="s">
        <v>33</v>
      </c>
      <c r="I20422" t="s">
        <v>15994</v>
      </c>
      <c r="J20422" s="1">
        <v>36550.416319444441</v>
      </c>
      <c r="K20422" t="s">
        <v>17363</v>
      </c>
      <c r="L20422" t="s">
        <v>179</v>
      </c>
      <c r="M20422" t="s">
        <v>74</v>
      </c>
      <c r="N20422" t="s">
        <v>30</v>
      </c>
      <c r="O20422" t="s">
        <v>30</v>
      </c>
      <c r="P20422" t="s">
        <v>30</v>
      </c>
      <c r="Q20422" t="b">
        <v>0</v>
      </c>
      <c r="R20422" t="b">
        <v>1</v>
      </c>
      <c r="S20422" t="b">
        <v>0</v>
      </c>
      <c r="T20422" t="s">
        <v>30</v>
      </c>
      <c r="U20422" t="s">
        <v>30</v>
      </c>
      <c r="V20422" t="s">
        <v>30</v>
      </c>
      <c r="W20422" t="s">
        <v>30</v>
      </c>
      <c r="X20422" t="s">
        <v>30</v>
      </c>
      <c r="Y20422" t="s">
        <v>30</v>
      </c>
      <c r="Z20422">
        <v>4</v>
      </c>
      <c r="AA20422" t="s">
        <v>74203</v>
      </c>
      <c r="AB20422" t="s">
        <v>74204</v>
      </c>
    </row>
    <row r="20423" spans="1:28" x14ac:dyDescent="0.25">
      <c r="A20423">
        <v>21059</v>
      </c>
      <c r="B20423" t="s">
        <v>74129</v>
      </c>
      <c r="C20423" t="s">
        <v>219</v>
      </c>
      <c r="D20423">
        <v>0</v>
      </c>
      <c r="E20423" t="s">
        <v>30</v>
      </c>
      <c r="F20423" t="s">
        <v>30</v>
      </c>
      <c r="G20423" t="s">
        <v>33</v>
      </c>
      <c r="H20423" t="s">
        <v>33</v>
      </c>
      <c r="I20423" t="s">
        <v>15994</v>
      </c>
      <c r="J20423" s="1">
        <v>36550.531724537039</v>
      </c>
      <c r="K20423" t="s">
        <v>34874</v>
      </c>
      <c r="L20423" t="s">
        <v>74205</v>
      </c>
      <c r="M20423" t="s">
        <v>899</v>
      </c>
      <c r="N20423" t="s">
        <v>30</v>
      </c>
      <c r="O20423" t="s">
        <v>30</v>
      </c>
      <c r="P20423" t="s">
        <v>30</v>
      </c>
      <c r="Q20423" t="b">
        <v>0</v>
      </c>
      <c r="R20423" t="b">
        <v>1</v>
      </c>
      <c r="S20423" t="b">
        <v>0</v>
      </c>
      <c r="T20423" t="s">
        <v>30</v>
      </c>
      <c r="U20423" t="s">
        <v>84</v>
      </c>
      <c r="V20423" t="s">
        <v>30</v>
      </c>
      <c r="W20423" t="s">
        <v>30</v>
      </c>
      <c r="X20423" t="s">
        <v>30</v>
      </c>
      <c r="Y20423" t="s">
        <v>30</v>
      </c>
      <c r="Z20423">
        <v>8</v>
      </c>
      <c r="AA20423" t="s">
        <v>74206</v>
      </c>
      <c r="AB20423" t="s">
        <v>74207</v>
      </c>
    </row>
    <row r="20424" spans="1:28" x14ac:dyDescent="0.25">
      <c r="A20424">
        <v>21060</v>
      </c>
      <c r="B20424" t="s">
        <v>74154</v>
      </c>
      <c r="C20424" t="s">
        <v>71</v>
      </c>
      <c r="D20424">
        <v>0</v>
      </c>
      <c r="E20424" t="s">
        <v>30</v>
      </c>
      <c r="F20424" t="s">
        <v>30</v>
      </c>
      <c r="G20424" t="s">
        <v>33</v>
      </c>
      <c r="H20424" t="s">
        <v>33</v>
      </c>
      <c r="I20424" t="s">
        <v>15994</v>
      </c>
      <c r="J20424" s="1">
        <v>36550.614421296297</v>
      </c>
      <c r="K20424" t="s">
        <v>74208</v>
      </c>
      <c r="L20424" t="s">
        <v>9356</v>
      </c>
      <c r="M20424" t="s">
        <v>131</v>
      </c>
      <c r="N20424" t="s">
        <v>82</v>
      </c>
      <c r="O20424" t="s">
        <v>30</v>
      </c>
      <c r="P20424" t="s">
        <v>30</v>
      </c>
      <c r="Q20424" t="b">
        <v>0</v>
      </c>
      <c r="R20424" t="b">
        <v>1</v>
      </c>
      <c r="S20424" t="b">
        <v>0</v>
      </c>
      <c r="T20424" t="s">
        <v>30</v>
      </c>
      <c r="U20424" t="s">
        <v>30</v>
      </c>
      <c r="V20424" t="s">
        <v>30</v>
      </c>
      <c r="W20424" t="s">
        <v>30</v>
      </c>
      <c r="X20424" t="s">
        <v>30</v>
      </c>
      <c r="Y20424" t="s">
        <v>30</v>
      </c>
      <c r="Z20424">
        <v>3</v>
      </c>
      <c r="AA20424" t="s">
        <v>74209</v>
      </c>
      <c r="AB20424" t="s">
        <v>74210</v>
      </c>
    </row>
    <row r="20425" spans="1:28" x14ac:dyDescent="0.25">
      <c r="A20425">
        <v>21061</v>
      </c>
      <c r="B20425" t="s">
        <v>74211</v>
      </c>
      <c r="C20425" t="s">
        <v>238</v>
      </c>
      <c r="D20425">
        <v>0</v>
      </c>
      <c r="E20425" t="s">
        <v>30</v>
      </c>
      <c r="F20425" t="s">
        <v>30</v>
      </c>
      <c r="G20425" t="s">
        <v>132</v>
      </c>
      <c r="H20425" t="s">
        <v>32</v>
      </c>
      <c r="I20425" t="s">
        <v>11473</v>
      </c>
      <c r="J20425" s="1">
        <v>36551.619016203702</v>
      </c>
      <c r="K20425" t="s">
        <v>17938</v>
      </c>
      <c r="L20425" t="s">
        <v>333</v>
      </c>
      <c r="M20425" t="s">
        <v>74</v>
      </c>
      <c r="N20425" t="s">
        <v>30</v>
      </c>
      <c r="O20425" t="s">
        <v>30</v>
      </c>
      <c r="P20425" t="s">
        <v>132</v>
      </c>
      <c r="Q20425" t="b">
        <v>0</v>
      </c>
      <c r="R20425" t="b">
        <v>1</v>
      </c>
      <c r="S20425" t="b">
        <v>1</v>
      </c>
      <c r="T20425" t="s">
        <v>30</v>
      </c>
      <c r="U20425" t="s">
        <v>30</v>
      </c>
      <c r="V20425" t="s">
        <v>30</v>
      </c>
      <c r="W20425" t="s">
        <v>30</v>
      </c>
      <c r="X20425" t="s">
        <v>30</v>
      </c>
      <c r="Y20425" t="s">
        <v>30</v>
      </c>
      <c r="Z20425">
        <v>9</v>
      </c>
      <c r="AA20425" t="s">
        <v>74212</v>
      </c>
      <c r="AB20425" t="s">
        <v>74213</v>
      </c>
    </row>
    <row r="20426" spans="1:28" x14ac:dyDescent="0.25">
      <c r="A20426">
        <v>21062</v>
      </c>
      <c r="B20426" t="s">
        <v>74214</v>
      </c>
      <c r="C20426" t="s">
        <v>1377</v>
      </c>
      <c r="D20426">
        <v>1</v>
      </c>
      <c r="E20426" t="s">
        <v>30</v>
      </c>
      <c r="F20426" t="s">
        <v>30</v>
      </c>
      <c r="G20426" t="s">
        <v>132</v>
      </c>
      <c r="H20426" t="s">
        <v>32</v>
      </c>
      <c r="I20426" t="s">
        <v>11473</v>
      </c>
      <c r="J20426" s="1">
        <v>36552.937708333331</v>
      </c>
      <c r="K20426" t="s">
        <v>74215</v>
      </c>
      <c r="L20426" t="s">
        <v>750</v>
      </c>
      <c r="M20426" t="s">
        <v>899</v>
      </c>
      <c r="N20426" t="s">
        <v>30</v>
      </c>
      <c r="O20426" t="s">
        <v>30</v>
      </c>
      <c r="P20426" t="s">
        <v>132</v>
      </c>
      <c r="Q20426" t="b">
        <v>0</v>
      </c>
      <c r="R20426" t="b">
        <v>1</v>
      </c>
      <c r="S20426" t="b">
        <v>1</v>
      </c>
      <c r="T20426" t="s">
        <v>30</v>
      </c>
      <c r="U20426" t="s">
        <v>61913</v>
      </c>
      <c r="V20426" t="s">
        <v>30</v>
      </c>
      <c r="W20426" t="s">
        <v>30</v>
      </c>
      <c r="X20426" t="s">
        <v>557</v>
      </c>
      <c r="Y20426" t="s">
        <v>30</v>
      </c>
      <c r="Z20426">
        <v>9</v>
      </c>
      <c r="AA20426" t="s">
        <v>74216</v>
      </c>
      <c r="AB20426" t="s">
        <v>74217</v>
      </c>
    </row>
    <row r="20427" spans="1:28" x14ac:dyDescent="0.25">
      <c r="A20427">
        <v>21063</v>
      </c>
      <c r="B20427" t="s">
        <v>74129</v>
      </c>
      <c r="C20427" t="s">
        <v>219</v>
      </c>
      <c r="D20427">
        <v>0</v>
      </c>
      <c r="E20427" t="s">
        <v>30</v>
      </c>
      <c r="F20427" t="s">
        <v>30</v>
      </c>
      <c r="G20427" t="s">
        <v>33</v>
      </c>
      <c r="H20427" t="s">
        <v>33</v>
      </c>
      <c r="I20427" t="s">
        <v>15994</v>
      </c>
      <c r="J20427" s="1">
        <v>36553.451574074075</v>
      </c>
      <c r="K20427" t="s">
        <v>32993</v>
      </c>
      <c r="L20427" t="s">
        <v>34875</v>
      </c>
      <c r="M20427" t="s">
        <v>899</v>
      </c>
      <c r="N20427" t="s">
        <v>30</v>
      </c>
      <c r="O20427" t="s">
        <v>30</v>
      </c>
      <c r="P20427" t="s">
        <v>30</v>
      </c>
      <c r="Q20427" t="b">
        <v>0</v>
      </c>
      <c r="R20427" t="b">
        <v>1</v>
      </c>
      <c r="S20427" t="b">
        <v>0</v>
      </c>
      <c r="T20427" t="s">
        <v>30</v>
      </c>
      <c r="U20427" t="s">
        <v>30</v>
      </c>
      <c r="V20427" t="s">
        <v>30</v>
      </c>
      <c r="W20427" t="s">
        <v>30</v>
      </c>
      <c r="X20427" t="s">
        <v>30</v>
      </c>
      <c r="Y20427" t="s">
        <v>30</v>
      </c>
      <c r="Z20427">
        <v>8</v>
      </c>
      <c r="AA20427" t="s">
        <v>74218</v>
      </c>
      <c r="AB20427" t="s">
        <v>74219</v>
      </c>
    </row>
    <row r="20428" spans="1:28" x14ac:dyDescent="0.25">
      <c r="A20428">
        <v>21064</v>
      </c>
      <c r="B20428" t="s">
        <v>74220</v>
      </c>
      <c r="C20428" t="s">
        <v>219</v>
      </c>
      <c r="D20428">
        <v>0</v>
      </c>
      <c r="E20428" t="s">
        <v>30</v>
      </c>
      <c r="F20428" t="s">
        <v>30</v>
      </c>
      <c r="G20428" t="s">
        <v>33</v>
      </c>
      <c r="H20428" t="s">
        <v>33</v>
      </c>
      <c r="I20428" t="s">
        <v>15994</v>
      </c>
      <c r="J20428" s="1">
        <v>36554.438738425924</v>
      </c>
      <c r="K20428" t="s">
        <v>16508</v>
      </c>
      <c r="L20428" t="s">
        <v>34421</v>
      </c>
      <c r="M20428" t="s">
        <v>899</v>
      </c>
      <c r="N20428" t="s">
        <v>499</v>
      </c>
      <c r="O20428" t="s">
        <v>30</v>
      </c>
      <c r="P20428" t="s">
        <v>30</v>
      </c>
      <c r="Q20428" t="b">
        <v>0</v>
      </c>
      <c r="R20428" t="b">
        <v>1</v>
      </c>
      <c r="S20428" t="b">
        <v>0</v>
      </c>
      <c r="T20428" t="s">
        <v>30</v>
      </c>
      <c r="U20428" t="s">
        <v>30</v>
      </c>
      <c r="V20428" t="s">
        <v>30</v>
      </c>
      <c r="W20428" t="s">
        <v>30</v>
      </c>
      <c r="X20428" t="s">
        <v>30</v>
      </c>
      <c r="Y20428" t="s">
        <v>30</v>
      </c>
      <c r="Z20428">
        <v>8</v>
      </c>
      <c r="AA20428" t="s">
        <v>74221</v>
      </c>
      <c r="AB20428" t="s">
        <v>74222</v>
      </c>
    </row>
    <row r="20429" spans="1:28" x14ac:dyDescent="0.25">
      <c r="A20429">
        <v>21065</v>
      </c>
      <c r="B20429" t="s">
        <v>74143</v>
      </c>
      <c r="C20429" t="s">
        <v>154</v>
      </c>
      <c r="D20429">
        <v>0</v>
      </c>
      <c r="E20429" t="s">
        <v>30</v>
      </c>
      <c r="F20429" t="s">
        <v>30</v>
      </c>
      <c r="G20429" t="s">
        <v>33</v>
      </c>
      <c r="H20429" t="s">
        <v>33</v>
      </c>
      <c r="I20429" t="s">
        <v>15994</v>
      </c>
      <c r="J20429" s="1">
        <v>36554.443981481483</v>
      </c>
      <c r="K20429" t="s">
        <v>74223</v>
      </c>
      <c r="L20429" t="s">
        <v>29016</v>
      </c>
      <c r="M20429" t="s">
        <v>131</v>
      </c>
      <c r="N20429" t="s">
        <v>30</v>
      </c>
      <c r="O20429" t="s">
        <v>30</v>
      </c>
      <c r="P20429" t="s">
        <v>30</v>
      </c>
      <c r="Q20429" t="b">
        <v>0</v>
      </c>
      <c r="R20429" t="b">
        <v>1</v>
      </c>
      <c r="S20429" t="b">
        <v>0</v>
      </c>
      <c r="T20429" t="s">
        <v>30</v>
      </c>
      <c r="U20429" t="s">
        <v>30</v>
      </c>
      <c r="V20429" t="s">
        <v>30</v>
      </c>
      <c r="W20429" t="s">
        <v>30</v>
      </c>
      <c r="X20429" t="s">
        <v>30</v>
      </c>
      <c r="Y20429" t="s">
        <v>30</v>
      </c>
      <c r="Z20429">
        <v>1</v>
      </c>
      <c r="AA20429" t="s">
        <v>74224</v>
      </c>
      <c r="AB20429" t="s">
        <v>74225</v>
      </c>
    </row>
    <row r="20430" spans="1:28" x14ac:dyDescent="0.25">
      <c r="A20430">
        <v>21066</v>
      </c>
      <c r="B20430" t="s">
        <v>74226</v>
      </c>
      <c r="C20430" t="s">
        <v>283</v>
      </c>
      <c r="D20430">
        <v>0</v>
      </c>
      <c r="E20430" t="s">
        <v>30</v>
      </c>
      <c r="F20430" t="s">
        <v>30</v>
      </c>
      <c r="G20430" t="s">
        <v>33</v>
      </c>
      <c r="H20430" t="s">
        <v>33</v>
      </c>
      <c r="I20430" t="s">
        <v>15994</v>
      </c>
      <c r="J20430" s="1">
        <v>36554.466828703706</v>
      </c>
      <c r="K20430" t="s">
        <v>74227</v>
      </c>
      <c r="L20430" t="s">
        <v>34994</v>
      </c>
      <c r="M20430" t="s">
        <v>899</v>
      </c>
      <c r="N20430" t="s">
        <v>499</v>
      </c>
      <c r="O20430" t="s">
        <v>30</v>
      </c>
      <c r="P20430" t="s">
        <v>30</v>
      </c>
      <c r="Q20430" t="b">
        <v>0</v>
      </c>
      <c r="R20430" t="b">
        <v>1</v>
      </c>
      <c r="S20430" t="b">
        <v>0</v>
      </c>
      <c r="T20430" t="s">
        <v>30</v>
      </c>
      <c r="U20430" t="s">
        <v>30</v>
      </c>
      <c r="V20430" t="s">
        <v>30</v>
      </c>
      <c r="W20430" t="s">
        <v>30</v>
      </c>
      <c r="X20430" t="s">
        <v>30</v>
      </c>
      <c r="Y20430" t="s">
        <v>30</v>
      </c>
      <c r="Z20430">
        <v>6</v>
      </c>
      <c r="AA20430" t="s">
        <v>74228</v>
      </c>
      <c r="AB20430" t="s">
        <v>74229</v>
      </c>
    </row>
    <row r="20431" spans="1:28" x14ac:dyDescent="0.25">
      <c r="A20431">
        <v>21067</v>
      </c>
      <c r="B20431" t="s">
        <v>74230</v>
      </c>
      <c r="C20431" t="s">
        <v>382</v>
      </c>
      <c r="D20431">
        <v>1</v>
      </c>
      <c r="E20431" t="s">
        <v>30</v>
      </c>
      <c r="F20431" t="s">
        <v>30</v>
      </c>
      <c r="G20431" t="s">
        <v>132</v>
      </c>
      <c r="H20431" t="s">
        <v>32</v>
      </c>
      <c r="I20431" t="s">
        <v>11473</v>
      </c>
      <c r="J20431" s="1">
        <v>36554.757222222222</v>
      </c>
      <c r="K20431" t="s">
        <v>33254</v>
      </c>
      <c r="L20431" t="s">
        <v>898</v>
      </c>
      <c r="M20431" t="s">
        <v>899</v>
      </c>
      <c r="N20431" t="s">
        <v>82</v>
      </c>
      <c r="O20431" t="s">
        <v>30</v>
      </c>
      <c r="P20431" t="s">
        <v>132</v>
      </c>
      <c r="Q20431" t="b">
        <v>0</v>
      </c>
      <c r="R20431" t="b">
        <v>1</v>
      </c>
      <c r="S20431" t="b">
        <v>1</v>
      </c>
      <c r="T20431" t="s">
        <v>30</v>
      </c>
      <c r="U20431" t="s">
        <v>133</v>
      </c>
      <c r="V20431" t="s">
        <v>30</v>
      </c>
      <c r="W20431" t="s">
        <v>30</v>
      </c>
      <c r="X20431" t="s">
        <v>30</v>
      </c>
      <c r="Y20431" t="s">
        <v>30</v>
      </c>
      <c r="Z20431">
        <v>6</v>
      </c>
      <c r="AA20431" t="s">
        <v>74231</v>
      </c>
      <c r="AB20431" t="s">
        <v>74232</v>
      </c>
    </row>
    <row r="20432" spans="1:28" x14ac:dyDescent="0.25">
      <c r="A20432">
        <v>21068</v>
      </c>
      <c r="B20432" t="s">
        <v>74233</v>
      </c>
      <c r="C20432" t="s">
        <v>167</v>
      </c>
      <c r="D20432">
        <v>1</v>
      </c>
      <c r="E20432" t="s">
        <v>30</v>
      </c>
      <c r="F20432" t="s">
        <v>30</v>
      </c>
      <c r="G20432" t="s">
        <v>33</v>
      </c>
      <c r="H20432" t="s">
        <v>33</v>
      </c>
      <c r="I20432" t="s">
        <v>15994</v>
      </c>
      <c r="J20432" s="1">
        <v>36555.298368055555</v>
      </c>
      <c r="K20432" t="s">
        <v>16730</v>
      </c>
      <c r="L20432" t="s">
        <v>10208</v>
      </c>
      <c r="M20432" t="s">
        <v>899</v>
      </c>
      <c r="N20432" t="s">
        <v>30</v>
      </c>
      <c r="O20432" t="s">
        <v>30</v>
      </c>
      <c r="P20432" t="s">
        <v>30</v>
      </c>
      <c r="Q20432" t="b">
        <v>0</v>
      </c>
      <c r="R20432" t="b">
        <v>1</v>
      </c>
      <c r="S20432" t="b">
        <v>0</v>
      </c>
      <c r="T20432" t="s">
        <v>30</v>
      </c>
      <c r="U20432" t="s">
        <v>30</v>
      </c>
      <c r="V20432" t="s">
        <v>30</v>
      </c>
      <c r="W20432" t="s">
        <v>30</v>
      </c>
      <c r="X20432" t="s">
        <v>30</v>
      </c>
      <c r="Y20432" t="s">
        <v>30</v>
      </c>
      <c r="Z20432">
        <v>1</v>
      </c>
      <c r="AA20432" t="s">
        <v>74234</v>
      </c>
      <c r="AB20432" t="s">
        <v>74235</v>
      </c>
    </row>
    <row r="20433" spans="1:28" x14ac:dyDescent="0.25">
      <c r="A20433">
        <v>21069</v>
      </c>
      <c r="B20433" t="s">
        <v>74236</v>
      </c>
      <c r="C20433" t="s">
        <v>368</v>
      </c>
      <c r="D20433">
        <v>0</v>
      </c>
      <c r="E20433" t="s">
        <v>30</v>
      </c>
      <c r="F20433" t="s">
        <v>30</v>
      </c>
      <c r="G20433" t="s">
        <v>33</v>
      </c>
      <c r="H20433" t="s">
        <v>33</v>
      </c>
      <c r="I20433" t="s">
        <v>15994</v>
      </c>
      <c r="J20433" s="1">
        <v>36555.403171296297</v>
      </c>
      <c r="K20433" t="s">
        <v>54490</v>
      </c>
      <c r="L20433" t="s">
        <v>16647</v>
      </c>
      <c r="M20433" t="s">
        <v>899</v>
      </c>
      <c r="N20433" t="s">
        <v>30</v>
      </c>
      <c r="O20433" t="s">
        <v>30</v>
      </c>
      <c r="P20433" t="s">
        <v>30</v>
      </c>
      <c r="Q20433" t="b">
        <v>0</v>
      </c>
      <c r="R20433" t="b">
        <v>1</v>
      </c>
      <c r="S20433" t="b">
        <v>0</v>
      </c>
      <c r="T20433" t="s">
        <v>30</v>
      </c>
      <c r="U20433" t="s">
        <v>30</v>
      </c>
      <c r="V20433" t="s">
        <v>30</v>
      </c>
      <c r="W20433" t="s">
        <v>30</v>
      </c>
      <c r="X20433" t="s">
        <v>30</v>
      </c>
      <c r="Y20433" t="s">
        <v>30</v>
      </c>
      <c r="Z20433">
        <v>8</v>
      </c>
      <c r="AA20433" t="s">
        <v>74237</v>
      </c>
      <c r="AB20433" t="s">
        <v>74238</v>
      </c>
    </row>
    <row r="20434" spans="1:28" x14ac:dyDescent="0.25">
      <c r="A20434">
        <v>21070</v>
      </c>
      <c r="B20434" t="s">
        <v>74239</v>
      </c>
      <c r="C20434" t="s">
        <v>324</v>
      </c>
      <c r="D20434">
        <v>1</v>
      </c>
      <c r="E20434" t="s">
        <v>30</v>
      </c>
      <c r="F20434" t="s">
        <v>30</v>
      </c>
      <c r="G20434" t="s">
        <v>33</v>
      </c>
      <c r="H20434" t="s">
        <v>33</v>
      </c>
      <c r="I20434" t="s">
        <v>15994</v>
      </c>
      <c r="J20434" s="1">
        <v>36555.47079861111</v>
      </c>
      <c r="K20434" t="s">
        <v>74240</v>
      </c>
      <c r="L20434" t="s">
        <v>40128</v>
      </c>
      <c r="M20434" t="s">
        <v>899</v>
      </c>
      <c r="N20434" t="s">
        <v>30</v>
      </c>
      <c r="O20434" t="s">
        <v>30</v>
      </c>
      <c r="P20434" t="s">
        <v>30</v>
      </c>
      <c r="Q20434" t="b">
        <v>0</v>
      </c>
      <c r="R20434" t="b">
        <v>1</v>
      </c>
      <c r="S20434" t="b">
        <v>0</v>
      </c>
      <c r="T20434" t="s">
        <v>30</v>
      </c>
      <c r="U20434" t="s">
        <v>84</v>
      </c>
      <c r="V20434" t="s">
        <v>30</v>
      </c>
      <c r="W20434" t="s">
        <v>30</v>
      </c>
      <c r="X20434" t="s">
        <v>30</v>
      </c>
      <c r="Y20434" t="s">
        <v>30</v>
      </c>
      <c r="Z20434">
        <v>1</v>
      </c>
      <c r="AA20434" t="s">
        <v>74241</v>
      </c>
      <c r="AB20434" t="s">
        <v>74242</v>
      </c>
    </row>
    <row r="20435" spans="1:28" x14ac:dyDescent="0.25">
      <c r="A20435">
        <v>21071</v>
      </c>
      <c r="B20435" t="s">
        <v>70977</v>
      </c>
      <c r="C20435" t="s">
        <v>394</v>
      </c>
      <c r="D20435">
        <v>1</v>
      </c>
      <c r="E20435" t="s">
        <v>30</v>
      </c>
      <c r="F20435" t="s">
        <v>30</v>
      </c>
      <c r="G20435" t="s">
        <v>132</v>
      </c>
      <c r="H20435" t="s">
        <v>32</v>
      </c>
      <c r="I20435" t="s">
        <v>11473</v>
      </c>
      <c r="J20435" s="1">
        <v>36555.488379629627</v>
      </c>
      <c r="K20435" t="s">
        <v>16626</v>
      </c>
      <c r="L20435" t="s">
        <v>627</v>
      </c>
      <c r="M20435" t="s">
        <v>30</v>
      </c>
      <c r="N20435" t="s">
        <v>30</v>
      </c>
      <c r="O20435" t="s">
        <v>30</v>
      </c>
      <c r="P20435" t="s">
        <v>132</v>
      </c>
      <c r="Q20435" t="b">
        <v>0</v>
      </c>
      <c r="R20435" t="b">
        <v>1</v>
      </c>
      <c r="S20435" t="b">
        <v>1</v>
      </c>
      <c r="T20435" t="s">
        <v>30</v>
      </c>
      <c r="U20435" t="s">
        <v>133</v>
      </c>
      <c r="V20435" t="s">
        <v>30</v>
      </c>
      <c r="W20435" t="s">
        <v>30</v>
      </c>
      <c r="X20435" t="s">
        <v>30</v>
      </c>
      <c r="Y20435" t="s">
        <v>628</v>
      </c>
      <c r="Z20435">
        <v>10</v>
      </c>
      <c r="AA20435" t="s">
        <v>74243</v>
      </c>
      <c r="AB20435" t="s">
        <v>74244</v>
      </c>
    </row>
    <row r="20436" spans="1:28" x14ac:dyDescent="0.25">
      <c r="A20436">
        <v>21072</v>
      </c>
      <c r="B20436" t="s">
        <v>74245</v>
      </c>
      <c r="C20436" t="s">
        <v>49</v>
      </c>
      <c r="D20436">
        <v>0</v>
      </c>
      <c r="E20436" t="s">
        <v>30</v>
      </c>
      <c r="F20436" t="s">
        <v>30</v>
      </c>
      <c r="G20436" t="s">
        <v>33</v>
      </c>
      <c r="H20436" t="s">
        <v>33</v>
      </c>
      <c r="I20436" t="s">
        <v>15994</v>
      </c>
      <c r="J20436" s="1">
        <v>36555.489675925928</v>
      </c>
      <c r="K20436" t="s">
        <v>25144</v>
      </c>
      <c r="L20436" t="s">
        <v>20382</v>
      </c>
      <c r="M20436" t="s">
        <v>899</v>
      </c>
      <c r="N20436" t="s">
        <v>30</v>
      </c>
      <c r="O20436" t="s">
        <v>30</v>
      </c>
      <c r="P20436" t="s">
        <v>30</v>
      </c>
      <c r="Q20436" t="b">
        <v>0</v>
      </c>
      <c r="R20436" t="b">
        <v>1</v>
      </c>
      <c r="S20436" t="b">
        <v>0</v>
      </c>
      <c r="T20436" t="s">
        <v>30</v>
      </c>
      <c r="U20436" t="s">
        <v>30</v>
      </c>
      <c r="V20436" t="s">
        <v>30</v>
      </c>
      <c r="W20436" t="s">
        <v>30</v>
      </c>
      <c r="X20436" t="s">
        <v>30</v>
      </c>
      <c r="Y20436" t="s">
        <v>30</v>
      </c>
      <c r="Z20436">
        <v>2</v>
      </c>
      <c r="AA20436" t="s">
        <v>74246</v>
      </c>
      <c r="AB20436" t="s">
        <v>74247</v>
      </c>
    </row>
    <row r="20437" spans="1:28" x14ac:dyDescent="0.25">
      <c r="A20437">
        <v>21073</v>
      </c>
      <c r="B20437" t="s">
        <v>74248</v>
      </c>
      <c r="C20437" t="s">
        <v>427</v>
      </c>
      <c r="D20437">
        <v>1</v>
      </c>
      <c r="E20437" t="s">
        <v>30</v>
      </c>
      <c r="F20437" t="s">
        <v>30</v>
      </c>
      <c r="G20437" t="s">
        <v>33</v>
      </c>
      <c r="H20437" t="s">
        <v>33</v>
      </c>
      <c r="I20437" t="s">
        <v>15994</v>
      </c>
      <c r="J20437" s="1">
        <v>36555.548831018517</v>
      </c>
      <c r="K20437" t="s">
        <v>28072</v>
      </c>
      <c r="L20437" t="s">
        <v>1933</v>
      </c>
      <c r="M20437" t="s">
        <v>74</v>
      </c>
      <c r="N20437" t="s">
        <v>30</v>
      </c>
      <c r="O20437" t="s">
        <v>30</v>
      </c>
      <c r="P20437" t="s">
        <v>30</v>
      </c>
      <c r="Q20437" t="b">
        <v>0</v>
      </c>
      <c r="R20437" t="b">
        <v>1</v>
      </c>
      <c r="S20437" t="b">
        <v>0</v>
      </c>
      <c r="T20437" t="s">
        <v>30</v>
      </c>
      <c r="U20437" t="s">
        <v>30</v>
      </c>
      <c r="V20437" t="s">
        <v>30</v>
      </c>
      <c r="W20437" t="s">
        <v>30</v>
      </c>
      <c r="X20437" t="s">
        <v>30</v>
      </c>
      <c r="Y20437" t="s">
        <v>30</v>
      </c>
      <c r="Z20437">
        <v>3</v>
      </c>
      <c r="AA20437" t="s">
        <v>74249</v>
      </c>
      <c r="AB20437" t="s">
        <v>74250</v>
      </c>
    </row>
    <row r="20438" spans="1:28" x14ac:dyDescent="0.25">
      <c r="A20438">
        <v>21074</v>
      </c>
      <c r="B20438" t="s">
        <v>74251</v>
      </c>
      <c r="C20438" t="s">
        <v>118</v>
      </c>
      <c r="D20438">
        <v>0</v>
      </c>
      <c r="E20438" t="s">
        <v>30</v>
      </c>
      <c r="F20438" t="s">
        <v>30</v>
      </c>
      <c r="G20438" t="s">
        <v>33</v>
      </c>
      <c r="H20438" t="s">
        <v>33</v>
      </c>
      <c r="I20438" t="s">
        <v>15994</v>
      </c>
      <c r="J20438" s="1">
        <v>36555.600185185183</v>
      </c>
      <c r="K20438" t="s">
        <v>17770</v>
      </c>
      <c r="L20438" t="s">
        <v>1079</v>
      </c>
      <c r="M20438" t="s">
        <v>74</v>
      </c>
      <c r="N20438" t="s">
        <v>30</v>
      </c>
      <c r="O20438" t="s">
        <v>30</v>
      </c>
      <c r="P20438" t="s">
        <v>30</v>
      </c>
      <c r="Q20438" t="b">
        <v>0</v>
      </c>
      <c r="R20438" t="b">
        <v>1</v>
      </c>
      <c r="S20438" t="b">
        <v>0</v>
      </c>
      <c r="T20438" t="s">
        <v>30</v>
      </c>
      <c r="U20438" t="s">
        <v>30</v>
      </c>
      <c r="V20438" t="s">
        <v>30</v>
      </c>
      <c r="W20438" t="s">
        <v>30</v>
      </c>
      <c r="X20438" t="s">
        <v>557</v>
      </c>
      <c r="Y20438" t="s">
        <v>30</v>
      </c>
      <c r="Z20438">
        <v>7</v>
      </c>
      <c r="AA20438" t="s">
        <v>74252</v>
      </c>
      <c r="AB20438" t="s">
        <v>74253</v>
      </c>
    </row>
    <row r="20439" spans="1:28" x14ac:dyDescent="0.25">
      <c r="A20439">
        <v>21075</v>
      </c>
      <c r="B20439" t="s">
        <v>74254</v>
      </c>
      <c r="C20439" t="s">
        <v>337</v>
      </c>
      <c r="D20439">
        <v>0</v>
      </c>
      <c r="E20439" t="s">
        <v>30</v>
      </c>
      <c r="F20439" t="s">
        <v>30</v>
      </c>
      <c r="G20439" t="s">
        <v>132</v>
      </c>
      <c r="H20439" t="s">
        <v>32</v>
      </c>
      <c r="I20439" t="s">
        <v>11473</v>
      </c>
      <c r="J20439" s="1">
        <v>36555.638761574075</v>
      </c>
      <c r="K20439" t="s">
        <v>74255</v>
      </c>
      <c r="L20439" t="s">
        <v>45280</v>
      </c>
      <c r="M20439" t="s">
        <v>201</v>
      </c>
      <c r="N20439" t="s">
        <v>82</v>
      </c>
      <c r="O20439" t="s">
        <v>30</v>
      </c>
      <c r="P20439" t="s">
        <v>132</v>
      </c>
      <c r="Q20439" t="b">
        <v>0</v>
      </c>
      <c r="R20439" t="b">
        <v>1</v>
      </c>
      <c r="S20439" t="b">
        <v>1</v>
      </c>
      <c r="T20439" t="s">
        <v>30</v>
      </c>
      <c r="U20439" t="s">
        <v>30</v>
      </c>
      <c r="V20439" t="s">
        <v>30</v>
      </c>
      <c r="W20439" t="s">
        <v>30</v>
      </c>
      <c r="X20439" t="s">
        <v>557</v>
      </c>
      <c r="Y20439" t="s">
        <v>30</v>
      </c>
      <c r="Z20439">
        <v>2</v>
      </c>
      <c r="AA20439" t="s">
        <v>74256</v>
      </c>
      <c r="AB20439" t="s">
        <v>74257</v>
      </c>
    </row>
    <row r="20440" spans="1:28" x14ac:dyDescent="0.25">
      <c r="A20440">
        <v>21076</v>
      </c>
      <c r="B20440" t="s">
        <v>74258</v>
      </c>
      <c r="C20440" t="s">
        <v>256</v>
      </c>
      <c r="D20440">
        <v>1</v>
      </c>
      <c r="E20440" t="s">
        <v>30</v>
      </c>
      <c r="F20440" t="s">
        <v>30</v>
      </c>
      <c r="G20440" t="s">
        <v>33</v>
      </c>
      <c r="H20440" t="s">
        <v>33</v>
      </c>
      <c r="I20440" t="s">
        <v>15994</v>
      </c>
      <c r="J20440" s="1">
        <v>36556.181608796294</v>
      </c>
      <c r="K20440" t="s">
        <v>17740</v>
      </c>
      <c r="L20440" t="s">
        <v>4256</v>
      </c>
      <c r="M20440" t="s">
        <v>74</v>
      </c>
      <c r="N20440" t="s">
        <v>30</v>
      </c>
      <c r="O20440" t="s">
        <v>30</v>
      </c>
      <c r="P20440" t="s">
        <v>30</v>
      </c>
      <c r="Q20440" t="b">
        <v>0</v>
      </c>
      <c r="R20440" t="b">
        <v>1</v>
      </c>
      <c r="S20440" t="b">
        <v>0</v>
      </c>
      <c r="T20440" t="s">
        <v>30</v>
      </c>
      <c r="U20440" t="s">
        <v>30</v>
      </c>
      <c r="V20440" t="s">
        <v>30</v>
      </c>
      <c r="W20440" t="s">
        <v>30</v>
      </c>
      <c r="X20440" t="s">
        <v>30</v>
      </c>
      <c r="Y20440" t="s">
        <v>30</v>
      </c>
      <c r="Z20440">
        <v>7</v>
      </c>
      <c r="AA20440" t="s">
        <v>74259</v>
      </c>
      <c r="AB20440" t="s">
        <v>74260</v>
      </c>
    </row>
    <row r="20441" spans="1:28" x14ac:dyDescent="0.25">
      <c r="A20441">
        <v>21077</v>
      </c>
      <c r="B20441" t="s">
        <v>74124</v>
      </c>
      <c r="C20441" t="s">
        <v>239</v>
      </c>
      <c r="D20441">
        <v>0</v>
      </c>
      <c r="E20441" t="s">
        <v>30</v>
      </c>
      <c r="F20441" t="s">
        <v>30</v>
      </c>
      <c r="G20441" t="s">
        <v>33</v>
      </c>
      <c r="H20441" t="s">
        <v>33</v>
      </c>
      <c r="I20441" t="s">
        <v>15994</v>
      </c>
      <c r="J20441" s="1">
        <v>36556.274270833332</v>
      </c>
      <c r="K20441" t="s">
        <v>74261</v>
      </c>
      <c r="L20441" t="s">
        <v>31958</v>
      </c>
      <c r="M20441" t="s">
        <v>74</v>
      </c>
      <c r="N20441" t="s">
        <v>82</v>
      </c>
      <c r="O20441" t="s">
        <v>30</v>
      </c>
      <c r="P20441" t="s">
        <v>30</v>
      </c>
      <c r="Q20441" t="b">
        <v>0</v>
      </c>
      <c r="R20441" t="b">
        <v>1</v>
      </c>
      <c r="S20441" t="b">
        <v>0</v>
      </c>
      <c r="T20441" t="s">
        <v>30</v>
      </c>
      <c r="U20441" t="s">
        <v>89</v>
      </c>
      <c r="V20441" t="s">
        <v>30</v>
      </c>
      <c r="W20441" t="s">
        <v>30</v>
      </c>
      <c r="X20441" t="s">
        <v>30</v>
      </c>
      <c r="Y20441" t="s">
        <v>30</v>
      </c>
      <c r="Z20441">
        <v>3</v>
      </c>
      <c r="AA20441" t="s">
        <v>74262</v>
      </c>
      <c r="AB20441" t="s">
        <v>74263</v>
      </c>
    </row>
    <row r="20442" spans="1:28" x14ac:dyDescent="0.25">
      <c r="A20442">
        <v>21078</v>
      </c>
      <c r="B20442" t="s">
        <v>74264</v>
      </c>
      <c r="C20442" t="s">
        <v>71</v>
      </c>
      <c r="D20442">
        <v>0</v>
      </c>
      <c r="E20442" t="s">
        <v>30</v>
      </c>
      <c r="F20442" t="s">
        <v>30</v>
      </c>
      <c r="G20442" t="s">
        <v>33</v>
      </c>
      <c r="H20442" t="s">
        <v>33</v>
      </c>
      <c r="I20442" t="s">
        <v>15994</v>
      </c>
      <c r="J20442" s="1">
        <v>36556.357835648145</v>
      </c>
      <c r="K20442" t="s">
        <v>41733</v>
      </c>
      <c r="L20442" t="s">
        <v>3227</v>
      </c>
      <c r="M20442" t="s">
        <v>74</v>
      </c>
      <c r="N20442" t="s">
        <v>82</v>
      </c>
      <c r="O20442" t="s">
        <v>30</v>
      </c>
      <c r="P20442" t="s">
        <v>30</v>
      </c>
      <c r="Q20442" t="b">
        <v>0</v>
      </c>
      <c r="R20442" t="b">
        <v>1</v>
      </c>
      <c r="S20442" t="b">
        <v>0</v>
      </c>
      <c r="T20442" t="s">
        <v>30</v>
      </c>
      <c r="U20442" t="s">
        <v>89</v>
      </c>
      <c r="V20442" t="s">
        <v>30</v>
      </c>
      <c r="W20442" t="s">
        <v>30</v>
      </c>
      <c r="X20442" t="s">
        <v>30</v>
      </c>
      <c r="Y20442" t="s">
        <v>30</v>
      </c>
      <c r="Z20442">
        <v>8</v>
      </c>
      <c r="AA20442" t="s">
        <v>74265</v>
      </c>
      <c r="AB20442" t="s">
        <v>74266</v>
      </c>
    </row>
    <row r="20443" spans="1:28" x14ac:dyDescent="0.25">
      <c r="A20443">
        <v>21079</v>
      </c>
      <c r="B20443" t="s">
        <v>74154</v>
      </c>
      <c r="C20443" t="s">
        <v>71</v>
      </c>
      <c r="D20443">
        <v>0</v>
      </c>
      <c r="E20443" t="s">
        <v>30</v>
      </c>
      <c r="F20443" t="s">
        <v>30</v>
      </c>
      <c r="G20443" t="s">
        <v>33</v>
      </c>
      <c r="H20443" t="s">
        <v>33</v>
      </c>
      <c r="I20443" t="s">
        <v>15994</v>
      </c>
      <c r="J20443" s="1">
        <v>36556.386828703704</v>
      </c>
      <c r="K20443" t="s">
        <v>74267</v>
      </c>
      <c r="L20443" t="s">
        <v>10845</v>
      </c>
      <c r="M20443" t="s">
        <v>131</v>
      </c>
      <c r="N20443" t="s">
        <v>499</v>
      </c>
      <c r="O20443" t="s">
        <v>30</v>
      </c>
      <c r="P20443" t="s">
        <v>30</v>
      </c>
      <c r="Q20443" t="b">
        <v>0</v>
      </c>
      <c r="R20443" t="b">
        <v>1</v>
      </c>
      <c r="S20443" t="b">
        <v>0</v>
      </c>
      <c r="T20443" t="s">
        <v>30</v>
      </c>
      <c r="U20443" t="s">
        <v>89</v>
      </c>
      <c r="V20443" t="s">
        <v>30</v>
      </c>
      <c r="W20443" t="s">
        <v>30</v>
      </c>
      <c r="X20443" t="s">
        <v>30</v>
      </c>
      <c r="Y20443" t="s">
        <v>30</v>
      </c>
      <c r="Z20443">
        <v>3</v>
      </c>
      <c r="AA20443" t="s">
        <v>74268</v>
      </c>
      <c r="AB20443" t="s">
        <v>74269</v>
      </c>
    </row>
    <row r="20444" spans="1:28" x14ac:dyDescent="0.25">
      <c r="A20444">
        <v>21080</v>
      </c>
      <c r="B20444" t="s">
        <v>74270</v>
      </c>
      <c r="C20444" t="s">
        <v>427</v>
      </c>
      <c r="D20444">
        <v>1</v>
      </c>
      <c r="E20444" t="s">
        <v>30</v>
      </c>
      <c r="F20444" t="s">
        <v>30</v>
      </c>
      <c r="G20444" t="s">
        <v>33</v>
      </c>
      <c r="H20444" t="s">
        <v>33</v>
      </c>
      <c r="I20444" t="s">
        <v>15994</v>
      </c>
      <c r="J20444" s="1">
        <v>36556.538761574076</v>
      </c>
      <c r="K20444" t="s">
        <v>19185</v>
      </c>
      <c r="L20444" t="s">
        <v>51</v>
      </c>
      <c r="M20444" t="s">
        <v>74</v>
      </c>
      <c r="N20444" t="s">
        <v>30</v>
      </c>
      <c r="O20444" t="s">
        <v>30</v>
      </c>
      <c r="P20444" t="s">
        <v>30</v>
      </c>
      <c r="Q20444" t="b">
        <v>0</v>
      </c>
      <c r="R20444" t="b">
        <v>1</v>
      </c>
      <c r="S20444" t="b">
        <v>0</v>
      </c>
      <c r="T20444" t="s">
        <v>30</v>
      </c>
      <c r="U20444" t="s">
        <v>102</v>
      </c>
      <c r="V20444" t="s">
        <v>30</v>
      </c>
      <c r="W20444" t="s">
        <v>30</v>
      </c>
      <c r="X20444" t="s">
        <v>30</v>
      </c>
      <c r="Y20444" t="s">
        <v>30</v>
      </c>
      <c r="Z20444">
        <v>6</v>
      </c>
      <c r="AA20444" t="s">
        <v>74271</v>
      </c>
      <c r="AB20444" t="s">
        <v>74272</v>
      </c>
    </row>
    <row r="20445" spans="1:28" x14ac:dyDescent="0.25">
      <c r="A20445">
        <v>21081</v>
      </c>
      <c r="B20445" t="s">
        <v>74273</v>
      </c>
      <c r="C20445" t="s">
        <v>393</v>
      </c>
      <c r="D20445">
        <v>0</v>
      </c>
      <c r="E20445" t="s">
        <v>30</v>
      </c>
      <c r="F20445" t="s">
        <v>30</v>
      </c>
      <c r="G20445" t="s">
        <v>33</v>
      </c>
      <c r="H20445" t="s">
        <v>33</v>
      </c>
      <c r="I20445" t="s">
        <v>15994</v>
      </c>
      <c r="J20445" s="1">
        <v>36556.54246527778</v>
      </c>
      <c r="K20445" t="s">
        <v>16174</v>
      </c>
      <c r="L20445" t="s">
        <v>51</v>
      </c>
      <c r="M20445" t="s">
        <v>899</v>
      </c>
      <c r="N20445" t="s">
        <v>30</v>
      </c>
      <c r="O20445" t="s">
        <v>30</v>
      </c>
      <c r="P20445" t="s">
        <v>30</v>
      </c>
      <c r="Q20445" t="b">
        <v>0</v>
      </c>
      <c r="R20445" t="b">
        <v>1</v>
      </c>
      <c r="S20445" t="b">
        <v>0</v>
      </c>
      <c r="T20445" t="s">
        <v>30</v>
      </c>
      <c r="U20445" t="s">
        <v>89</v>
      </c>
      <c r="V20445" t="s">
        <v>30</v>
      </c>
      <c r="W20445" t="s">
        <v>30</v>
      </c>
      <c r="X20445" t="s">
        <v>30</v>
      </c>
      <c r="Y20445" t="s">
        <v>30</v>
      </c>
      <c r="Z20445">
        <v>1</v>
      </c>
      <c r="AA20445" t="s">
        <v>74274</v>
      </c>
      <c r="AB20445" t="s">
        <v>74275</v>
      </c>
    </row>
    <row r="20446" spans="1:28" x14ac:dyDescent="0.25">
      <c r="A20446">
        <v>21082</v>
      </c>
      <c r="B20446" t="s">
        <v>74276</v>
      </c>
      <c r="C20446" t="s">
        <v>427</v>
      </c>
      <c r="D20446">
        <v>0</v>
      </c>
      <c r="E20446" t="s">
        <v>30</v>
      </c>
      <c r="F20446" t="s">
        <v>30</v>
      </c>
      <c r="G20446" t="s">
        <v>33</v>
      </c>
      <c r="H20446" t="s">
        <v>33</v>
      </c>
      <c r="I20446" t="s">
        <v>15994</v>
      </c>
      <c r="J20446" s="1">
        <v>36557.339780092596</v>
      </c>
      <c r="K20446" t="s">
        <v>74277</v>
      </c>
      <c r="L20446" t="s">
        <v>74278</v>
      </c>
      <c r="M20446" t="s">
        <v>30</v>
      </c>
      <c r="N20446" t="s">
        <v>82</v>
      </c>
      <c r="O20446" t="s">
        <v>30</v>
      </c>
      <c r="P20446" t="s">
        <v>30</v>
      </c>
      <c r="Q20446" t="b">
        <v>0</v>
      </c>
      <c r="R20446" t="b">
        <v>0</v>
      </c>
      <c r="S20446" t="b">
        <v>1</v>
      </c>
      <c r="T20446" t="s">
        <v>30</v>
      </c>
      <c r="U20446" t="s">
        <v>30</v>
      </c>
      <c r="V20446" t="s">
        <v>30</v>
      </c>
      <c r="W20446" t="s">
        <v>30</v>
      </c>
      <c r="X20446" t="s">
        <v>30</v>
      </c>
      <c r="Y20446" t="s">
        <v>30</v>
      </c>
      <c r="Z20446">
        <v>7</v>
      </c>
      <c r="AA20446" t="s">
        <v>74279</v>
      </c>
      <c r="AB20446" t="s">
        <v>74280</v>
      </c>
    </row>
    <row r="20447" spans="1:28" x14ac:dyDescent="0.25">
      <c r="A20447">
        <v>21083</v>
      </c>
      <c r="B20447" t="s">
        <v>74281</v>
      </c>
      <c r="C20447" t="s">
        <v>72</v>
      </c>
      <c r="D20447">
        <v>0</v>
      </c>
      <c r="E20447" t="s">
        <v>30</v>
      </c>
      <c r="F20447" t="s">
        <v>30</v>
      </c>
      <c r="G20447" t="s">
        <v>132</v>
      </c>
      <c r="H20447" t="s">
        <v>32</v>
      </c>
      <c r="I20447" t="s">
        <v>11473</v>
      </c>
      <c r="J20447" s="1">
        <v>36557.755127314813</v>
      </c>
      <c r="K20447" t="s">
        <v>16174</v>
      </c>
      <c r="L20447" t="s">
        <v>51</v>
      </c>
      <c r="M20447" t="s">
        <v>899</v>
      </c>
      <c r="N20447" t="s">
        <v>30</v>
      </c>
      <c r="O20447" t="s">
        <v>30</v>
      </c>
      <c r="P20447" t="s">
        <v>132</v>
      </c>
      <c r="Q20447" t="b">
        <v>0</v>
      </c>
      <c r="R20447" t="b">
        <v>1</v>
      </c>
      <c r="S20447" t="b">
        <v>1</v>
      </c>
      <c r="T20447" t="s">
        <v>30</v>
      </c>
      <c r="U20447" t="s">
        <v>30</v>
      </c>
      <c r="V20447" t="s">
        <v>30</v>
      </c>
      <c r="W20447" t="s">
        <v>30</v>
      </c>
      <c r="X20447" t="s">
        <v>30</v>
      </c>
      <c r="Y20447" t="s">
        <v>30</v>
      </c>
      <c r="Z20447">
        <v>2</v>
      </c>
      <c r="AA20447" t="s">
        <v>74282</v>
      </c>
      <c r="AB20447" t="s">
        <v>74283</v>
      </c>
    </row>
    <row r="20448" spans="1:28" x14ac:dyDescent="0.25">
      <c r="A20448">
        <v>21084</v>
      </c>
      <c r="B20448" t="s">
        <v>74284</v>
      </c>
      <c r="C20448" t="s">
        <v>31</v>
      </c>
      <c r="D20448">
        <v>0</v>
      </c>
      <c r="E20448" t="s">
        <v>30</v>
      </c>
      <c r="F20448" t="s">
        <v>30</v>
      </c>
      <c r="G20448" t="s">
        <v>33</v>
      </c>
      <c r="H20448" t="s">
        <v>33</v>
      </c>
      <c r="I20448" t="s">
        <v>15994</v>
      </c>
      <c r="J20448" s="1">
        <v>36560.270335648151</v>
      </c>
      <c r="K20448" t="s">
        <v>33884</v>
      </c>
      <c r="L20448" t="s">
        <v>55815</v>
      </c>
      <c r="M20448" t="s">
        <v>899</v>
      </c>
      <c r="N20448" t="s">
        <v>30</v>
      </c>
      <c r="O20448" t="s">
        <v>30</v>
      </c>
      <c r="P20448" t="s">
        <v>30</v>
      </c>
      <c r="Q20448" t="b">
        <v>0</v>
      </c>
      <c r="R20448" t="b">
        <v>1</v>
      </c>
      <c r="S20448" t="b">
        <v>0</v>
      </c>
      <c r="T20448" t="s">
        <v>30</v>
      </c>
      <c r="U20448" t="s">
        <v>30</v>
      </c>
      <c r="V20448" t="s">
        <v>30</v>
      </c>
      <c r="W20448" t="s">
        <v>30</v>
      </c>
      <c r="X20448" t="s">
        <v>30</v>
      </c>
      <c r="Y20448" t="s">
        <v>30</v>
      </c>
      <c r="Z20448">
        <v>6</v>
      </c>
      <c r="AA20448" t="s">
        <v>74285</v>
      </c>
      <c r="AB20448" t="s">
        <v>74286</v>
      </c>
    </row>
    <row r="20449" spans="1:28" x14ac:dyDescent="0.25">
      <c r="A20449">
        <v>21085</v>
      </c>
      <c r="B20449" t="s">
        <v>73893</v>
      </c>
      <c r="C20449" t="s">
        <v>382</v>
      </c>
      <c r="D20449">
        <v>0</v>
      </c>
      <c r="E20449" t="s">
        <v>30</v>
      </c>
      <c r="F20449" t="s">
        <v>30</v>
      </c>
      <c r="G20449" t="s">
        <v>132</v>
      </c>
      <c r="H20449" t="s">
        <v>32</v>
      </c>
      <c r="I20449" t="s">
        <v>11473</v>
      </c>
      <c r="J20449" s="1">
        <v>36560.324097222219</v>
      </c>
      <c r="K20449" t="s">
        <v>74287</v>
      </c>
      <c r="L20449" t="s">
        <v>11494</v>
      </c>
      <c r="M20449" t="s">
        <v>899</v>
      </c>
      <c r="N20449" t="s">
        <v>30</v>
      </c>
      <c r="O20449" t="s">
        <v>30</v>
      </c>
      <c r="P20449" t="s">
        <v>132</v>
      </c>
      <c r="Q20449" t="b">
        <v>0</v>
      </c>
      <c r="R20449" t="b">
        <v>1</v>
      </c>
      <c r="S20449" t="b">
        <v>1</v>
      </c>
      <c r="T20449" t="s">
        <v>30</v>
      </c>
      <c r="U20449" t="s">
        <v>30</v>
      </c>
      <c r="V20449" t="s">
        <v>30</v>
      </c>
      <c r="W20449" t="s">
        <v>30</v>
      </c>
      <c r="X20449" t="s">
        <v>120</v>
      </c>
      <c r="Y20449" t="s">
        <v>30</v>
      </c>
      <c r="Z20449">
        <v>10</v>
      </c>
      <c r="AA20449" t="s">
        <v>74288</v>
      </c>
      <c r="AB20449" t="s">
        <v>74289</v>
      </c>
    </row>
    <row r="20450" spans="1:28" x14ac:dyDescent="0.25">
      <c r="A20450">
        <v>21086</v>
      </c>
      <c r="B20450" t="s">
        <v>74290</v>
      </c>
      <c r="C20450" t="s">
        <v>368</v>
      </c>
      <c r="D20450">
        <v>0</v>
      </c>
      <c r="E20450" t="s">
        <v>30</v>
      </c>
      <c r="F20450" t="s">
        <v>30</v>
      </c>
      <c r="G20450" t="s">
        <v>33</v>
      </c>
      <c r="H20450" t="s">
        <v>33</v>
      </c>
      <c r="I20450" t="s">
        <v>15994</v>
      </c>
      <c r="J20450" s="1">
        <v>36560.3675</v>
      </c>
      <c r="K20450" t="s">
        <v>17565</v>
      </c>
      <c r="L20450" t="s">
        <v>662</v>
      </c>
      <c r="M20450" t="s">
        <v>899</v>
      </c>
      <c r="N20450" t="s">
        <v>82</v>
      </c>
      <c r="O20450" t="s">
        <v>30</v>
      </c>
      <c r="P20450" t="s">
        <v>30</v>
      </c>
      <c r="Q20450" t="b">
        <v>0</v>
      </c>
      <c r="R20450" t="b">
        <v>1</v>
      </c>
      <c r="S20450" t="b">
        <v>0</v>
      </c>
      <c r="T20450" t="s">
        <v>30</v>
      </c>
      <c r="U20450" t="s">
        <v>30</v>
      </c>
      <c r="V20450" t="s">
        <v>30</v>
      </c>
      <c r="W20450" t="s">
        <v>30</v>
      </c>
      <c r="X20450" t="s">
        <v>30</v>
      </c>
      <c r="Y20450" t="s">
        <v>30</v>
      </c>
      <c r="Z20450">
        <v>7</v>
      </c>
      <c r="AA20450" t="s">
        <v>74291</v>
      </c>
      <c r="AB20450" t="s">
        <v>74292</v>
      </c>
    </row>
    <row r="20451" spans="1:28" x14ac:dyDescent="0.25">
      <c r="A20451">
        <v>21087</v>
      </c>
      <c r="B20451" t="s">
        <v>73028</v>
      </c>
      <c r="C20451" t="s">
        <v>394</v>
      </c>
      <c r="D20451">
        <v>0</v>
      </c>
      <c r="E20451" t="s">
        <v>30</v>
      </c>
      <c r="F20451" t="s">
        <v>30</v>
      </c>
      <c r="G20451" t="s">
        <v>33</v>
      </c>
      <c r="H20451" t="s">
        <v>33</v>
      </c>
      <c r="I20451" t="s">
        <v>15994</v>
      </c>
      <c r="J20451" s="1">
        <v>36560.372881944444</v>
      </c>
      <c r="K20451" t="s">
        <v>17363</v>
      </c>
      <c r="L20451" t="s">
        <v>179</v>
      </c>
      <c r="M20451" t="s">
        <v>74</v>
      </c>
      <c r="N20451" t="s">
        <v>30</v>
      </c>
      <c r="O20451" t="s">
        <v>30</v>
      </c>
      <c r="P20451" t="s">
        <v>30</v>
      </c>
      <c r="Q20451" t="b">
        <v>0</v>
      </c>
      <c r="R20451" t="b">
        <v>1</v>
      </c>
      <c r="S20451" t="b">
        <v>0</v>
      </c>
      <c r="T20451" t="s">
        <v>30</v>
      </c>
      <c r="U20451" t="s">
        <v>30</v>
      </c>
      <c r="V20451" t="s">
        <v>30</v>
      </c>
      <c r="W20451" t="s">
        <v>30</v>
      </c>
      <c r="X20451" t="s">
        <v>30</v>
      </c>
      <c r="Y20451" t="s">
        <v>30</v>
      </c>
      <c r="Z20451">
        <v>1</v>
      </c>
      <c r="AA20451" t="s">
        <v>74293</v>
      </c>
      <c r="AB20451" t="s">
        <v>74294</v>
      </c>
    </row>
    <row r="20452" spans="1:28" x14ac:dyDescent="0.25">
      <c r="A20452">
        <v>21088</v>
      </c>
      <c r="B20452" t="s">
        <v>74295</v>
      </c>
      <c r="C20452" t="s">
        <v>445</v>
      </c>
      <c r="D20452">
        <v>1</v>
      </c>
      <c r="E20452" t="s">
        <v>30</v>
      </c>
      <c r="F20452" t="s">
        <v>30</v>
      </c>
      <c r="G20452" t="s">
        <v>132</v>
      </c>
      <c r="H20452" t="s">
        <v>32</v>
      </c>
      <c r="I20452" t="s">
        <v>11473</v>
      </c>
      <c r="J20452" s="1">
        <v>36560.509444444448</v>
      </c>
      <c r="K20452" t="s">
        <v>17363</v>
      </c>
      <c r="L20452" t="s">
        <v>179</v>
      </c>
      <c r="M20452" t="s">
        <v>74</v>
      </c>
      <c r="N20452" t="s">
        <v>30</v>
      </c>
      <c r="O20452" t="s">
        <v>30</v>
      </c>
      <c r="P20452" t="s">
        <v>132</v>
      </c>
      <c r="Q20452" t="b">
        <v>0</v>
      </c>
      <c r="R20452" t="b">
        <v>1</v>
      </c>
      <c r="S20452" t="b">
        <v>1</v>
      </c>
      <c r="T20452" t="s">
        <v>30</v>
      </c>
      <c r="U20452" t="s">
        <v>89</v>
      </c>
      <c r="V20452" t="s">
        <v>30</v>
      </c>
      <c r="W20452" t="s">
        <v>30</v>
      </c>
      <c r="X20452" t="s">
        <v>30</v>
      </c>
      <c r="Y20452" t="s">
        <v>30</v>
      </c>
      <c r="Z20452">
        <v>8</v>
      </c>
      <c r="AA20452" t="s">
        <v>74296</v>
      </c>
      <c r="AB20452" t="s">
        <v>74297</v>
      </c>
    </row>
    <row r="20453" spans="1:28" x14ac:dyDescent="0.25">
      <c r="A20453">
        <v>21089</v>
      </c>
      <c r="B20453" t="s">
        <v>74298</v>
      </c>
      <c r="C20453" t="s">
        <v>293</v>
      </c>
      <c r="D20453">
        <v>0</v>
      </c>
      <c r="E20453" t="s">
        <v>30</v>
      </c>
      <c r="F20453" t="s">
        <v>30</v>
      </c>
      <c r="G20453" t="s">
        <v>33</v>
      </c>
      <c r="H20453" t="s">
        <v>33</v>
      </c>
      <c r="I20453" t="s">
        <v>15994</v>
      </c>
      <c r="J20453" s="1">
        <v>36560.623749999999</v>
      </c>
      <c r="K20453" t="s">
        <v>74299</v>
      </c>
      <c r="L20453" t="s">
        <v>17308</v>
      </c>
      <c r="M20453" t="s">
        <v>899</v>
      </c>
      <c r="N20453" t="s">
        <v>30</v>
      </c>
      <c r="O20453" t="s">
        <v>30</v>
      </c>
      <c r="P20453" t="s">
        <v>30</v>
      </c>
      <c r="Q20453" t="b">
        <v>0</v>
      </c>
      <c r="R20453" t="b">
        <v>1</v>
      </c>
      <c r="S20453" t="b">
        <v>0</v>
      </c>
      <c r="T20453" t="s">
        <v>30</v>
      </c>
      <c r="U20453" t="s">
        <v>30</v>
      </c>
      <c r="V20453" t="s">
        <v>30</v>
      </c>
      <c r="W20453" t="s">
        <v>30</v>
      </c>
      <c r="X20453" t="s">
        <v>30</v>
      </c>
      <c r="Y20453" t="s">
        <v>30</v>
      </c>
      <c r="Z20453">
        <v>4</v>
      </c>
      <c r="AA20453" t="s">
        <v>74300</v>
      </c>
      <c r="AB20453" t="s">
        <v>74301</v>
      </c>
    </row>
    <row r="20454" spans="1:28" x14ac:dyDescent="0.25">
      <c r="A20454">
        <v>21090</v>
      </c>
      <c r="B20454" t="s">
        <v>74302</v>
      </c>
      <c r="C20454" t="s">
        <v>125</v>
      </c>
      <c r="D20454">
        <v>0</v>
      </c>
      <c r="E20454" t="s">
        <v>30</v>
      </c>
      <c r="F20454" t="s">
        <v>30</v>
      </c>
      <c r="G20454" t="s">
        <v>132</v>
      </c>
      <c r="H20454" t="s">
        <v>32</v>
      </c>
      <c r="I20454" t="s">
        <v>11473</v>
      </c>
      <c r="J20454" s="1">
        <v>36563.349756944444</v>
      </c>
      <c r="K20454" t="s">
        <v>74303</v>
      </c>
      <c r="L20454" t="s">
        <v>67283</v>
      </c>
      <c r="M20454" t="s">
        <v>899</v>
      </c>
      <c r="N20454" t="s">
        <v>499</v>
      </c>
      <c r="O20454" t="s">
        <v>30</v>
      </c>
      <c r="P20454" t="s">
        <v>132</v>
      </c>
      <c r="Q20454" t="b">
        <v>0</v>
      </c>
      <c r="R20454" t="b">
        <v>0</v>
      </c>
      <c r="S20454" t="b">
        <v>1</v>
      </c>
      <c r="T20454" t="s">
        <v>30</v>
      </c>
      <c r="U20454" t="s">
        <v>30</v>
      </c>
      <c r="V20454" t="s">
        <v>30</v>
      </c>
      <c r="W20454" t="s">
        <v>30</v>
      </c>
      <c r="X20454" t="s">
        <v>30</v>
      </c>
      <c r="Y20454" t="s">
        <v>30</v>
      </c>
      <c r="Z20454">
        <v>8</v>
      </c>
      <c r="AA20454" t="s">
        <v>74304</v>
      </c>
      <c r="AB20454" t="s">
        <v>74305</v>
      </c>
    </row>
    <row r="20455" spans="1:28" x14ac:dyDescent="0.25">
      <c r="A20455">
        <v>21091</v>
      </c>
      <c r="B20455" t="s">
        <v>74302</v>
      </c>
      <c r="C20455" t="s">
        <v>125</v>
      </c>
      <c r="D20455">
        <v>0</v>
      </c>
      <c r="E20455" t="s">
        <v>30</v>
      </c>
      <c r="F20455" t="s">
        <v>30</v>
      </c>
      <c r="G20455" t="s">
        <v>132</v>
      </c>
      <c r="H20455" t="s">
        <v>32</v>
      </c>
      <c r="I20455" t="s">
        <v>11473</v>
      </c>
      <c r="J20455" s="1">
        <v>36564.473090277781</v>
      </c>
      <c r="K20455" t="s">
        <v>74306</v>
      </c>
      <c r="L20455" t="s">
        <v>67283</v>
      </c>
      <c r="M20455" t="s">
        <v>899</v>
      </c>
      <c r="N20455" t="s">
        <v>499</v>
      </c>
      <c r="O20455" t="s">
        <v>30</v>
      </c>
      <c r="P20455" t="s">
        <v>132</v>
      </c>
      <c r="Q20455" t="b">
        <v>0</v>
      </c>
      <c r="R20455" t="b">
        <v>0</v>
      </c>
      <c r="S20455" t="b">
        <v>1</v>
      </c>
      <c r="T20455" t="s">
        <v>30</v>
      </c>
      <c r="U20455" t="s">
        <v>30</v>
      </c>
      <c r="V20455" t="s">
        <v>30</v>
      </c>
      <c r="W20455" t="s">
        <v>30</v>
      </c>
      <c r="X20455" t="s">
        <v>30</v>
      </c>
      <c r="Y20455" t="s">
        <v>30</v>
      </c>
      <c r="Z20455">
        <v>8</v>
      </c>
      <c r="AA20455" t="s">
        <v>74307</v>
      </c>
      <c r="AB20455" t="s">
        <v>74308</v>
      </c>
    </row>
    <row r="20456" spans="1:28" x14ac:dyDescent="0.25">
      <c r="A20456">
        <v>21092</v>
      </c>
      <c r="B20456" t="s">
        <v>74309</v>
      </c>
      <c r="C20456" t="s">
        <v>525</v>
      </c>
      <c r="D20456">
        <v>0</v>
      </c>
      <c r="E20456" t="s">
        <v>30</v>
      </c>
      <c r="F20456" t="s">
        <v>30</v>
      </c>
      <c r="G20456" t="s">
        <v>132</v>
      </c>
      <c r="H20456" t="s">
        <v>32</v>
      </c>
      <c r="I20456" t="s">
        <v>11473</v>
      </c>
      <c r="J20456" s="1">
        <v>36564.719687500001</v>
      </c>
      <c r="K20456" t="s">
        <v>74310</v>
      </c>
      <c r="L20456" t="s">
        <v>74311</v>
      </c>
      <c r="M20456" t="s">
        <v>74</v>
      </c>
      <c r="N20456" t="s">
        <v>82</v>
      </c>
      <c r="O20456" t="s">
        <v>30</v>
      </c>
      <c r="P20456" t="s">
        <v>132</v>
      </c>
      <c r="Q20456" t="b">
        <v>0</v>
      </c>
      <c r="R20456" t="b">
        <v>1</v>
      </c>
      <c r="S20456" t="b">
        <v>1</v>
      </c>
      <c r="T20456" t="s">
        <v>30</v>
      </c>
      <c r="U20456" t="s">
        <v>30</v>
      </c>
      <c r="V20456" t="s">
        <v>30</v>
      </c>
      <c r="W20456" t="s">
        <v>30</v>
      </c>
      <c r="X20456" t="s">
        <v>30</v>
      </c>
      <c r="Y20456" t="s">
        <v>30</v>
      </c>
      <c r="Z20456">
        <v>3</v>
      </c>
      <c r="AA20456" t="s">
        <v>74312</v>
      </c>
      <c r="AB20456" t="s">
        <v>74313</v>
      </c>
    </row>
    <row r="20457" spans="1:28" x14ac:dyDescent="0.25">
      <c r="A20457">
        <v>21093</v>
      </c>
      <c r="B20457" t="s">
        <v>73893</v>
      </c>
      <c r="C20457" t="s">
        <v>382</v>
      </c>
      <c r="D20457">
        <v>0</v>
      </c>
      <c r="E20457" t="s">
        <v>30</v>
      </c>
      <c r="F20457" t="s">
        <v>30</v>
      </c>
      <c r="G20457" t="s">
        <v>132</v>
      </c>
      <c r="H20457" t="s">
        <v>32</v>
      </c>
      <c r="I20457" t="s">
        <v>11473</v>
      </c>
      <c r="J20457" s="1">
        <v>36567.324525462966</v>
      </c>
      <c r="K20457" t="s">
        <v>23509</v>
      </c>
      <c r="L20457" t="s">
        <v>11494</v>
      </c>
      <c r="M20457" t="s">
        <v>899</v>
      </c>
      <c r="N20457" t="s">
        <v>30</v>
      </c>
      <c r="O20457" t="s">
        <v>30</v>
      </c>
      <c r="P20457" t="s">
        <v>132</v>
      </c>
      <c r="Q20457" t="b">
        <v>0</v>
      </c>
      <c r="R20457" t="b">
        <v>1</v>
      </c>
      <c r="S20457" t="b">
        <v>1</v>
      </c>
      <c r="T20457" t="s">
        <v>30</v>
      </c>
      <c r="U20457" t="s">
        <v>30</v>
      </c>
      <c r="V20457" t="s">
        <v>30</v>
      </c>
      <c r="W20457" t="s">
        <v>30</v>
      </c>
      <c r="X20457" t="s">
        <v>1129</v>
      </c>
      <c r="Y20457" t="s">
        <v>30</v>
      </c>
      <c r="Z20457">
        <v>10</v>
      </c>
      <c r="AA20457" t="s">
        <v>74314</v>
      </c>
      <c r="AB20457" t="s">
        <v>74315</v>
      </c>
    </row>
    <row r="20458" spans="1:28" x14ac:dyDescent="0.25">
      <c r="A20458">
        <v>21094</v>
      </c>
      <c r="B20458" t="s">
        <v>74316</v>
      </c>
      <c r="C20458" t="s">
        <v>154</v>
      </c>
      <c r="D20458">
        <v>1</v>
      </c>
      <c r="E20458" t="s">
        <v>30</v>
      </c>
      <c r="F20458" t="s">
        <v>30</v>
      </c>
      <c r="G20458" t="s">
        <v>132</v>
      </c>
      <c r="H20458" t="s">
        <v>32</v>
      </c>
      <c r="I20458" t="s">
        <v>11473</v>
      </c>
      <c r="J20458" s="1">
        <v>36568.670740740738</v>
      </c>
      <c r="K20458" t="s">
        <v>16174</v>
      </c>
      <c r="L20458" t="s">
        <v>51</v>
      </c>
      <c r="M20458" t="s">
        <v>899</v>
      </c>
      <c r="N20458" t="s">
        <v>30</v>
      </c>
      <c r="O20458" t="s">
        <v>30</v>
      </c>
      <c r="P20458" t="s">
        <v>132</v>
      </c>
      <c r="Q20458" t="b">
        <v>0</v>
      </c>
      <c r="R20458" t="b">
        <v>1</v>
      </c>
      <c r="S20458" t="b">
        <v>1</v>
      </c>
      <c r="T20458" t="s">
        <v>30</v>
      </c>
      <c r="U20458" t="s">
        <v>74317</v>
      </c>
      <c r="V20458" t="s">
        <v>30</v>
      </c>
      <c r="W20458" t="s">
        <v>30</v>
      </c>
      <c r="X20458" t="s">
        <v>30</v>
      </c>
      <c r="Y20458" t="s">
        <v>30</v>
      </c>
      <c r="Z20458">
        <v>9</v>
      </c>
      <c r="AA20458" t="s">
        <v>74318</v>
      </c>
      <c r="AB20458" t="s">
        <v>74319</v>
      </c>
    </row>
    <row r="20459" spans="1:28" x14ac:dyDescent="0.25">
      <c r="A20459">
        <v>21095</v>
      </c>
      <c r="B20459" t="s">
        <v>63140</v>
      </c>
      <c r="C20459" t="s">
        <v>920</v>
      </c>
      <c r="D20459">
        <v>0</v>
      </c>
      <c r="E20459" t="s">
        <v>30</v>
      </c>
      <c r="F20459" t="s">
        <v>30</v>
      </c>
      <c r="G20459" t="s">
        <v>132</v>
      </c>
      <c r="H20459" t="s">
        <v>32</v>
      </c>
      <c r="I20459" t="s">
        <v>11473</v>
      </c>
      <c r="J20459" s="1">
        <v>36574.724942129629</v>
      </c>
      <c r="K20459" t="s">
        <v>17539</v>
      </c>
      <c r="L20459" t="s">
        <v>2835</v>
      </c>
      <c r="M20459" t="s">
        <v>899</v>
      </c>
      <c r="N20459" t="s">
        <v>30</v>
      </c>
      <c r="O20459" t="s">
        <v>30</v>
      </c>
      <c r="P20459" t="s">
        <v>132</v>
      </c>
      <c r="Q20459" t="b">
        <v>0</v>
      </c>
      <c r="R20459" t="b">
        <v>1</v>
      </c>
      <c r="S20459" t="b">
        <v>1</v>
      </c>
      <c r="T20459" t="s">
        <v>30</v>
      </c>
      <c r="U20459" t="s">
        <v>30</v>
      </c>
      <c r="V20459" t="s">
        <v>30</v>
      </c>
      <c r="W20459" t="s">
        <v>30</v>
      </c>
      <c r="X20459" t="s">
        <v>30</v>
      </c>
      <c r="Y20459" t="s">
        <v>30</v>
      </c>
      <c r="Z20459">
        <v>2</v>
      </c>
      <c r="AA20459" t="s">
        <v>74320</v>
      </c>
      <c r="AB20459" t="s">
        <v>74321</v>
      </c>
    </row>
    <row r="20460" spans="1:28" x14ac:dyDescent="0.25">
      <c r="A20460">
        <v>21096</v>
      </c>
      <c r="B20460" t="s">
        <v>74322</v>
      </c>
      <c r="C20460" t="s">
        <v>212</v>
      </c>
      <c r="D20460">
        <v>1</v>
      </c>
      <c r="E20460" t="s">
        <v>30</v>
      </c>
      <c r="F20460" t="s">
        <v>30</v>
      </c>
      <c r="G20460" t="s">
        <v>132</v>
      </c>
      <c r="H20460" t="s">
        <v>32</v>
      </c>
      <c r="I20460" t="s">
        <v>11473</v>
      </c>
      <c r="J20460" s="1">
        <v>36575.564525462964</v>
      </c>
      <c r="K20460" t="s">
        <v>74323</v>
      </c>
      <c r="L20460" t="s">
        <v>74324</v>
      </c>
      <c r="M20460" t="s">
        <v>899</v>
      </c>
      <c r="N20460" t="s">
        <v>30</v>
      </c>
      <c r="O20460" t="s">
        <v>30</v>
      </c>
      <c r="P20460" t="s">
        <v>132</v>
      </c>
      <c r="Q20460" t="b">
        <v>0</v>
      </c>
      <c r="R20460" t="b">
        <v>1</v>
      </c>
      <c r="S20460" t="b">
        <v>1</v>
      </c>
      <c r="T20460" t="s">
        <v>30</v>
      </c>
      <c r="U20460" t="s">
        <v>30</v>
      </c>
      <c r="V20460" t="s">
        <v>30</v>
      </c>
      <c r="W20460" t="s">
        <v>30</v>
      </c>
      <c r="X20460" t="s">
        <v>30</v>
      </c>
      <c r="Y20460" t="s">
        <v>30</v>
      </c>
      <c r="Z20460">
        <v>3</v>
      </c>
      <c r="AA20460" t="s">
        <v>74325</v>
      </c>
      <c r="AB20460" t="s">
        <v>74326</v>
      </c>
    </row>
    <row r="20461" spans="1:28" x14ac:dyDescent="0.25">
      <c r="A20461">
        <v>21097</v>
      </c>
      <c r="B20461" t="s">
        <v>72592</v>
      </c>
      <c r="C20461" t="s">
        <v>445</v>
      </c>
      <c r="D20461">
        <v>1</v>
      </c>
      <c r="E20461" t="s">
        <v>30</v>
      </c>
      <c r="F20461" t="s">
        <v>30</v>
      </c>
      <c r="G20461" t="s">
        <v>132</v>
      </c>
      <c r="H20461" t="s">
        <v>32</v>
      </c>
      <c r="I20461" t="s">
        <v>11473</v>
      </c>
      <c r="J20461" s="1">
        <v>36583.66574074074</v>
      </c>
      <c r="K20461" t="s">
        <v>17631</v>
      </c>
      <c r="L20461" t="s">
        <v>156</v>
      </c>
      <c r="M20461" t="s">
        <v>899</v>
      </c>
      <c r="N20461" t="s">
        <v>30</v>
      </c>
      <c r="O20461" t="s">
        <v>30</v>
      </c>
      <c r="P20461" t="s">
        <v>132</v>
      </c>
      <c r="Q20461" t="b">
        <v>0</v>
      </c>
      <c r="R20461" t="b">
        <v>1</v>
      </c>
      <c r="S20461" t="b">
        <v>1</v>
      </c>
      <c r="T20461" t="s">
        <v>30</v>
      </c>
      <c r="U20461" t="s">
        <v>30</v>
      </c>
      <c r="V20461" t="s">
        <v>30</v>
      </c>
      <c r="W20461" t="s">
        <v>30</v>
      </c>
      <c r="X20461" t="s">
        <v>30</v>
      </c>
      <c r="Y20461" t="s">
        <v>30</v>
      </c>
      <c r="Z20461">
        <v>2</v>
      </c>
      <c r="AA20461" t="s">
        <v>74327</v>
      </c>
      <c r="AB20461" t="s">
        <v>74328</v>
      </c>
    </row>
    <row r="20462" spans="1:28" x14ac:dyDescent="0.25">
      <c r="A20462">
        <v>21098</v>
      </c>
      <c r="B20462" t="s">
        <v>74329</v>
      </c>
      <c r="C20462" t="s">
        <v>167</v>
      </c>
      <c r="D20462">
        <v>1</v>
      </c>
      <c r="E20462" t="s">
        <v>30</v>
      </c>
      <c r="F20462" t="s">
        <v>30</v>
      </c>
      <c r="G20462" t="s">
        <v>132</v>
      </c>
      <c r="H20462" t="s">
        <v>32</v>
      </c>
      <c r="I20462" t="s">
        <v>11473</v>
      </c>
      <c r="J20462" s="1">
        <v>36583.741099537037</v>
      </c>
      <c r="K20462" t="s">
        <v>16174</v>
      </c>
      <c r="L20462" t="s">
        <v>51</v>
      </c>
      <c r="M20462" t="s">
        <v>899</v>
      </c>
      <c r="N20462" t="s">
        <v>30</v>
      </c>
      <c r="O20462" t="s">
        <v>30</v>
      </c>
      <c r="P20462" t="s">
        <v>132</v>
      </c>
      <c r="Q20462" t="b">
        <v>0</v>
      </c>
      <c r="R20462" t="b">
        <v>1</v>
      </c>
      <c r="S20462" t="b">
        <v>1</v>
      </c>
      <c r="T20462" t="s">
        <v>30</v>
      </c>
      <c r="U20462" t="s">
        <v>84</v>
      </c>
      <c r="V20462" t="s">
        <v>30</v>
      </c>
      <c r="W20462" t="s">
        <v>30</v>
      </c>
      <c r="X20462" t="s">
        <v>30</v>
      </c>
      <c r="Y20462" t="s">
        <v>30</v>
      </c>
      <c r="Z20462">
        <v>3</v>
      </c>
      <c r="AA20462" t="s">
        <v>74330</v>
      </c>
      <c r="AB20462" t="s">
        <v>74331</v>
      </c>
    </row>
    <row r="20463" spans="1:28" x14ac:dyDescent="0.25">
      <c r="A20463">
        <v>21099</v>
      </c>
      <c r="B20463" t="s">
        <v>74332</v>
      </c>
      <c r="C20463" t="s">
        <v>415</v>
      </c>
      <c r="D20463">
        <v>0</v>
      </c>
      <c r="E20463" t="s">
        <v>30</v>
      </c>
      <c r="F20463" t="s">
        <v>30</v>
      </c>
      <c r="G20463" t="s">
        <v>132</v>
      </c>
      <c r="H20463" t="s">
        <v>32</v>
      </c>
      <c r="I20463" t="s">
        <v>11473</v>
      </c>
      <c r="J20463" s="1">
        <v>36584.524317129632</v>
      </c>
      <c r="K20463" t="s">
        <v>20085</v>
      </c>
      <c r="L20463" t="s">
        <v>10887</v>
      </c>
      <c r="M20463" t="s">
        <v>899</v>
      </c>
      <c r="N20463" t="s">
        <v>30</v>
      </c>
      <c r="O20463" t="s">
        <v>30</v>
      </c>
      <c r="P20463" t="s">
        <v>132</v>
      </c>
      <c r="Q20463" t="b">
        <v>0</v>
      </c>
      <c r="R20463" t="b">
        <v>1</v>
      </c>
      <c r="S20463" t="b">
        <v>1</v>
      </c>
      <c r="T20463" t="s">
        <v>30</v>
      </c>
      <c r="U20463" t="s">
        <v>30</v>
      </c>
      <c r="V20463" t="s">
        <v>30</v>
      </c>
      <c r="W20463" t="s">
        <v>30</v>
      </c>
      <c r="X20463" t="s">
        <v>30</v>
      </c>
      <c r="Y20463" t="s">
        <v>30</v>
      </c>
      <c r="Z20463">
        <v>10</v>
      </c>
      <c r="AA20463" t="s">
        <v>74333</v>
      </c>
      <c r="AB20463" t="s">
        <v>74334</v>
      </c>
    </row>
    <row r="20464" spans="1:28" x14ac:dyDescent="0.25">
      <c r="A20464">
        <v>21100</v>
      </c>
      <c r="B20464" t="s">
        <v>74335</v>
      </c>
      <c r="C20464" t="s">
        <v>49</v>
      </c>
      <c r="D20464">
        <v>0</v>
      </c>
      <c r="E20464" t="s">
        <v>30</v>
      </c>
      <c r="F20464" t="s">
        <v>30</v>
      </c>
      <c r="G20464" t="s">
        <v>132</v>
      </c>
      <c r="H20464" t="s">
        <v>32</v>
      </c>
      <c r="I20464" t="s">
        <v>11473</v>
      </c>
      <c r="J20464" s="1">
        <v>36585.035868055558</v>
      </c>
      <c r="K20464" t="s">
        <v>74336</v>
      </c>
      <c r="L20464" t="s">
        <v>74337</v>
      </c>
      <c r="M20464" t="s">
        <v>131</v>
      </c>
      <c r="N20464" t="s">
        <v>82</v>
      </c>
      <c r="O20464" t="s">
        <v>30</v>
      </c>
      <c r="P20464" t="s">
        <v>132</v>
      </c>
      <c r="Q20464" t="b">
        <v>0</v>
      </c>
      <c r="R20464" t="b">
        <v>1</v>
      </c>
      <c r="S20464" t="b">
        <v>1</v>
      </c>
      <c r="T20464" t="s">
        <v>30</v>
      </c>
      <c r="U20464" t="s">
        <v>30</v>
      </c>
      <c r="V20464" t="s">
        <v>30</v>
      </c>
      <c r="W20464" t="s">
        <v>30</v>
      </c>
      <c r="X20464" t="s">
        <v>30</v>
      </c>
      <c r="Y20464" t="s">
        <v>30</v>
      </c>
      <c r="Z20464">
        <v>7</v>
      </c>
      <c r="AA20464" t="s">
        <v>74338</v>
      </c>
      <c r="AB20464" t="s">
        <v>74339</v>
      </c>
    </row>
    <row r="20465" spans="1:28" x14ac:dyDescent="0.25">
      <c r="A20465">
        <v>21101</v>
      </c>
      <c r="B20465" t="s">
        <v>74340</v>
      </c>
      <c r="C20465" t="s">
        <v>368</v>
      </c>
      <c r="D20465">
        <v>1</v>
      </c>
      <c r="E20465" t="s">
        <v>30</v>
      </c>
      <c r="F20465" t="s">
        <v>30</v>
      </c>
      <c r="G20465" t="s">
        <v>132</v>
      </c>
      <c r="H20465" t="s">
        <v>32</v>
      </c>
      <c r="I20465" t="s">
        <v>11473</v>
      </c>
      <c r="J20465" s="1">
        <v>36589.60833333333</v>
      </c>
      <c r="K20465" t="s">
        <v>16174</v>
      </c>
      <c r="L20465" t="s">
        <v>51</v>
      </c>
      <c r="M20465" t="s">
        <v>899</v>
      </c>
      <c r="N20465" t="s">
        <v>30</v>
      </c>
      <c r="O20465" t="s">
        <v>30</v>
      </c>
      <c r="P20465" t="s">
        <v>132</v>
      </c>
      <c r="Q20465" t="b">
        <v>0</v>
      </c>
      <c r="R20465" t="b">
        <v>1</v>
      </c>
      <c r="S20465" t="b">
        <v>1</v>
      </c>
      <c r="T20465" t="s">
        <v>30</v>
      </c>
      <c r="U20465" t="s">
        <v>30</v>
      </c>
      <c r="V20465" t="s">
        <v>30</v>
      </c>
      <c r="W20465" t="s">
        <v>30</v>
      </c>
      <c r="X20465" t="s">
        <v>30</v>
      </c>
      <c r="Y20465" t="s">
        <v>30</v>
      </c>
      <c r="Z20465">
        <v>3</v>
      </c>
      <c r="AA20465" t="s">
        <v>74341</v>
      </c>
      <c r="AB20465" t="s">
        <v>74342</v>
      </c>
    </row>
    <row r="20466" spans="1:28" x14ac:dyDescent="0.25">
      <c r="A20466">
        <v>21102</v>
      </c>
      <c r="B20466" t="s">
        <v>74343</v>
      </c>
      <c r="C20466" t="s">
        <v>234</v>
      </c>
      <c r="D20466">
        <v>0</v>
      </c>
      <c r="E20466" t="s">
        <v>30</v>
      </c>
      <c r="F20466" t="s">
        <v>30</v>
      </c>
      <c r="G20466" t="s">
        <v>132</v>
      </c>
      <c r="H20466" t="s">
        <v>32</v>
      </c>
      <c r="I20466" t="s">
        <v>11473</v>
      </c>
      <c r="J20466" s="1">
        <v>36589.673611111109</v>
      </c>
      <c r="K20466" t="s">
        <v>16174</v>
      </c>
      <c r="L20466" t="s">
        <v>51</v>
      </c>
      <c r="M20466" t="s">
        <v>899</v>
      </c>
      <c r="N20466" t="s">
        <v>30</v>
      </c>
      <c r="O20466" t="s">
        <v>30</v>
      </c>
      <c r="P20466" t="s">
        <v>132</v>
      </c>
      <c r="Q20466" t="b">
        <v>0</v>
      </c>
      <c r="R20466" t="b">
        <v>1</v>
      </c>
      <c r="S20466" t="b">
        <v>1</v>
      </c>
      <c r="T20466" t="s">
        <v>998</v>
      </c>
      <c r="U20466" t="s">
        <v>89</v>
      </c>
      <c r="V20466" t="s">
        <v>30</v>
      </c>
      <c r="W20466" t="s">
        <v>30</v>
      </c>
      <c r="X20466" t="s">
        <v>30</v>
      </c>
      <c r="Y20466" t="s">
        <v>30</v>
      </c>
      <c r="Z20466">
        <v>3</v>
      </c>
      <c r="AA20466" t="s">
        <v>74344</v>
      </c>
      <c r="AB20466" t="s">
        <v>74345</v>
      </c>
    </row>
    <row r="20467" spans="1:28" x14ac:dyDescent="0.25">
      <c r="A20467">
        <v>21103</v>
      </c>
      <c r="B20467" t="s">
        <v>74346</v>
      </c>
      <c r="C20467" t="s">
        <v>577</v>
      </c>
      <c r="D20467">
        <v>1</v>
      </c>
      <c r="E20467" t="s">
        <v>30</v>
      </c>
      <c r="F20467" t="s">
        <v>30</v>
      </c>
      <c r="G20467" t="s">
        <v>132</v>
      </c>
      <c r="H20467" t="s">
        <v>32</v>
      </c>
      <c r="I20467" t="s">
        <v>11473</v>
      </c>
      <c r="J20467" s="1">
        <v>36593.671539351853</v>
      </c>
      <c r="K20467" t="s">
        <v>16697</v>
      </c>
      <c r="L20467" t="s">
        <v>1990</v>
      </c>
      <c r="M20467" t="s">
        <v>899</v>
      </c>
      <c r="N20467" t="s">
        <v>30</v>
      </c>
      <c r="O20467" t="s">
        <v>30</v>
      </c>
      <c r="P20467" t="s">
        <v>132</v>
      </c>
      <c r="Q20467" t="b">
        <v>0</v>
      </c>
      <c r="R20467" t="b">
        <v>1</v>
      </c>
      <c r="S20467" t="b">
        <v>1</v>
      </c>
      <c r="T20467" t="s">
        <v>30</v>
      </c>
      <c r="U20467" t="s">
        <v>84</v>
      </c>
      <c r="V20467" t="s">
        <v>30</v>
      </c>
      <c r="W20467" t="s">
        <v>30</v>
      </c>
      <c r="X20467" t="s">
        <v>30</v>
      </c>
      <c r="Y20467" t="s">
        <v>30</v>
      </c>
      <c r="Z20467">
        <v>9</v>
      </c>
      <c r="AA20467" t="s">
        <v>74347</v>
      </c>
      <c r="AB20467" t="s">
        <v>74348</v>
      </c>
    </row>
    <row r="20468" spans="1:28" x14ac:dyDescent="0.25">
      <c r="A20468">
        <v>21104</v>
      </c>
      <c r="B20468" t="s">
        <v>74349</v>
      </c>
      <c r="C20468" t="s">
        <v>224</v>
      </c>
      <c r="D20468">
        <v>0</v>
      </c>
      <c r="E20468" t="s">
        <v>30</v>
      </c>
      <c r="F20468" t="s">
        <v>30</v>
      </c>
      <c r="G20468" t="s">
        <v>132</v>
      </c>
      <c r="H20468" t="s">
        <v>32</v>
      </c>
      <c r="I20468" t="s">
        <v>11473</v>
      </c>
      <c r="J20468" s="1">
        <v>36653.469085648147</v>
      </c>
      <c r="K20468" t="s">
        <v>54575</v>
      </c>
      <c r="L20468" t="s">
        <v>73462</v>
      </c>
      <c r="M20468" t="s">
        <v>74</v>
      </c>
      <c r="N20468" t="s">
        <v>82</v>
      </c>
      <c r="O20468" t="s">
        <v>30</v>
      </c>
      <c r="P20468" t="s">
        <v>132</v>
      </c>
      <c r="Q20468" t="b">
        <v>0</v>
      </c>
      <c r="R20468" t="b">
        <v>1</v>
      </c>
      <c r="S20468" t="b">
        <v>1</v>
      </c>
      <c r="T20468" t="s">
        <v>30</v>
      </c>
      <c r="U20468" t="s">
        <v>30</v>
      </c>
      <c r="V20468" t="s">
        <v>30</v>
      </c>
      <c r="W20468" t="s">
        <v>30</v>
      </c>
      <c r="X20468" t="s">
        <v>30</v>
      </c>
      <c r="Y20468" t="s">
        <v>30</v>
      </c>
      <c r="Z20468">
        <v>10</v>
      </c>
      <c r="AA20468" t="s">
        <v>74350</v>
      </c>
      <c r="AB20468" t="s">
        <v>74351</v>
      </c>
    </row>
    <row r="20469" spans="1:28" x14ac:dyDescent="0.25">
      <c r="A20469">
        <v>21105</v>
      </c>
      <c r="B20469" t="s">
        <v>74352</v>
      </c>
      <c r="C20469" t="s">
        <v>525</v>
      </c>
      <c r="D20469">
        <v>0</v>
      </c>
      <c r="E20469" t="s">
        <v>30</v>
      </c>
      <c r="F20469" t="s">
        <v>30</v>
      </c>
      <c r="G20469" t="s">
        <v>132</v>
      </c>
      <c r="H20469" t="s">
        <v>32</v>
      </c>
      <c r="I20469" t="s">
        <v>11473</v>
      </c>
      <c r="J20469" s="1">
        <v>36654.841249999998</v>
      </c>
      <c r="K20469" t="s">
        <v>20961</v>
      </c>
      <c r="L20469" t="s">
        <v>74353</v>
      </c>
      <c r="M20469" t="s">
        <v>74</v>
      </c>
      <c r="N20469" t="s">
        <v>499</v>
      </c>
      <c r="O20469" t="s">
        <v>30</v>
      </c>
      <c r="P20469" t="s">
        <v>132</v>
      </c>
      <c r="Q20469" t="b">
        <v>0</v>
      </c>
      <c r="R20469" t="b">
        <v>1</v>
      </c>
      <c r="S20469" t="b">
        <v>1</v>
      </c>
      <c r="T20469" t="s">
        <v>30</v>
      </c>
      <c r="U20469" t="s">
        <v>30</v>
      </c>
      <c r="V20469" t="s">
        <v>30</v>
      </c>
      <c r="W20469" t="s">
        <v>30</v>
      </c>
      <c r="X20469" t="s">
        <v>30</v>
      </c>
      <c r="Y20469" t="s">
        <v>30</v>
      </c>
      <c r="Z20469">
        <v>5</v>
      </c>
      <c r="AA20469" t="s">
        <v>74354</v>
      </c>
      <c r="AB20469" t="s">
        <v>74355</v>
      </c>
    </row>
    <row r="20470" spans="1:28" x14ac:dyDescent="0.25">
      <c r="A20470">
        <v>21106</v>
      </c>
      <c r="B20470" t="s">
        <v>74356</v>
      </c>
      <c r="C20470" t="s">
        <v>186</v>
      </c>
      <c r="D20470">
        <v>1</v>
      </c>
      <c r="E20470" t="s">
        <v>1083</v>
      </c>
      <c r="F20470" t="s">
        <v>368</v>
      </c>
      <c r="G20470" t="s">
        <v>132</v>
      </c>
      <c r="H20470" t="s">
        <v>32</v>
      </c>
      <c r="I20470" t="s">
        <v>11473</v>
      </c>
      <c r="J20470" s="1">
        <v>36665.485046296293</v>
      </c>
      <c r="K20470" t="s">
        <v>16174</v>
      </c>
      <c r="L20470" t="s">
        <v>51</v>
      </c>
      <c r="M20470" t="s">
        <v>899</v>
      </c>
      <c r="N20470" t="s">
        <v>30</v>
      </c>
      <c r="O20470" t="s">
        <v>30</v>
      </c>
      <c r="P20470" t="s">
        <v>132</v>
      </c>
      <c r="Q20470" t="b">
        <v>0</v>
      </c>
      <c r="R20470" t="b">
        <v>1</v>
      </c>
      <c r="S20470" t="b">
        <v>1</v>
      </c>
      <c r="T20470" t="s">
        <v>30</v>
      </c>
      <c r="U20470" t="s">
        <v>30</v>
      </c>
      <c r="V20470" t="s">
        <v>30</v>
      </c>
      <c r="W20470" t="s">
        <v>30</v>
      </c>
      <c r="X20470" t="s">
        <v>30</v>
      </c>
      <c r="Y20470" t="s">
        <v>30</v>
      </c>
      <c r="Z20470">
        <v>1</v>
      </c>
      <c r="AA20470" t="s">
        <v>74357</v>
      </c>
      <c r="AB20470" t="s">
        <v>74358</v>
      </c>
    </row>
    <row r="20471" spans="1:28" x14ac:dyDescent="0.25">
      <c r="A20471">
        <v>21107</v>
      </c>
      <c r="B20471" t="s">
        <v>74359</v>
      </c>
      <c r="C20471" t="s">
        <v>224</v>
      </c>
      <c r="D20471">
        <v>1</v>
      </c>
      <c r="E20471" t="s">
        <v>30</v>
      </c>
      <c r="F20471" t="s">
        <v>30</v>
      </c>
      <c r="G20471" t="s">
        <v>132</v>
      </c>
      <c r="H20471" t="s">
        <v>32</v>
      </c>
      <c r="I20471" t="s">
        <v>11473</v>
      </c>
      <c r="J20471" s="1">
        <v>36667.649201388886</v>
      </c>
      <c r="K20471" t="s">
        <v>74360</v>
      </c>
      <c r="L20471" t="s">
        <v>74361</v>
      </c>
      <c r="M20471" t="s">
        <v>899</v>
      </c>
      <c r="N20471" t="s">
        <v>499</v>
      </c>
      <c r="O20471" t="s">
        <v>30</v>
      </c>
      <c r="P20471" t="s">
        <v>132</v>
      </c>
      <c r="Q20471" t="b">
        <v>0</v>
      </c>
      <c r="R20471" t="b">
        <v>1</v>
      </c>
      <c r="S20471" t="b">
        <v>1</v>
      </c>
      <c r="T20471" t="s">
        <v>30</v>
      </c>
      <c r="U20471" t="s">
        <v>30</v>
      </c>
      <c r="V20471" t="s">
        <v>30</v>
      </c>
      <c r="W20471" t="s">
        <v>30</v>
      </c>
      <c r="X20471" t="s">
        <v>30</v>
      </c>
      <c r="Y20471" t="s">
        <v>30</v>
      </c>
      <c r="Z20471">
        <v>6</v>
      </c>
      <c r="AA20471" t="s">
        <v>74362</v>
      </c>
      <c r="AB20471" t="s">
        <v>74363</v>
      </c>
    </row>
    <row r="20472" spans="1:28" x14ac:dyDescent="0.25">
      <c r="A20472">
        <v>21108</v>
      </c>
      <c r="B20472" t="s">
        <v>74364</v>
      </c>
      <c r="C20472" t="s">
        <v>445</v>
      </c>
      <c r="D20472">
        <v>0</v>
      </c>
      <c r="E20472" t="s">
        <v>30</v>
      </c>
      <c r="F20472" t="s">
        <v>30</v>
      </c>
      <c r="G20472" t="s">
        <v>132</v>
      </c>
      <c r="H20472" t="s">
        <v>32</v>
      </c>
      <c r="I20472" t="s">
        <v>11473</v>
      </c>
      <c r="J20472" s="1">
        <v>36672.622893518521</v>
      </c>
      <c r="K20472" t="s">
        <v>74365</v>
      </c>
      <c r="L20472" t="s">
        <v>17062</v>
      </c>
      <c r="M20472" t="s">
        <v>74</v>
      </c>
      <c r="N20472" t="s">
        <v>30</v>
      </c>
      <c r="O20472" t="s">
        <v>30</v>
      </c>
      <c r="P20472" t="s">
        <v>132</v>
      </c>
      <c r="Q20472" t="b">
        <v>0</v>
      </c>
      <c r="R20472" t="b">
        <v>1</v>
      </c>
      <c r="S20472" t="b">
        <v>1</v>
      </c>
      <c r="T20472" t="s">
        <v>30</v>
      </c>
      <c r="U20472" t="s">
        <v>30</v>
      </c>
      <c r="V20472" t="s">
        <v>30</v>
      </c>
      <c r="W20472" t="s">
        <v>30</v>
      </c>
      <c r="X20472" t="s">
        <v>30</v>
      </c>
      <c r="Y20472" t="s">
        <v>30</v>
      </c>
      <c r="Z20472">
        <v>4</v>
      </c>
      <c r="AA20472" t="s">
        <v>74366</v>
      </c>
      <c r="AB20472" t="s">
        <v>74367</v>
      </c>
    </row>
    <row r="20473" spans="1:28" x14ac:dyDescent="0.25">
      <c r="A20473">
        <v>21109</v>
      </c>
      <c r="B20473" t="s">
        <v>66989</v>
      </c>
      <c r="C20473" t="s">
        <v>49</v>
      </c>
      <c r="D20473">
        <v>1</v>
      </c>
      <c r="E20473" t="s">
        <v>30</v>
      </c>
      <c r="F20473" t="s">
        <v>30</v>
      </c>
      <c r="G20473" t="s">
        <v>132</v>
      </c>
      <c r="H20473" t="s">
        <v>32</v>
      </c>
      <c r="I20473" t="s">
        <v>11473</v>
      </c>
      <c r="J20473" s="1">
        <v>36673.755902777775</v>
      </c>
      <c r="K20473" t="s">
        <v>17631</v>
      </c>
      <c r="L20473" t="s">
        <v>156</v>
      </c>
      <c r="M20473" t="s">
        <v>899</v>
      </c>
      <c r="N20473" t="s">
        <v>30</v>
      </c>
      <c r="O20473" t="s">
        <v>30</v>
      </c>
      <c r="P20473" t="s">
        <v>132</v>
      </c>
      <c r="Q20473" t="b">
        <v>0</v>
      </c>
      <c r="R20473" t="b">
        <v>1</v>
      </c>
      <c r="S20473" t="b">
        <v>1</v>
      </c>
      <c r="T20473" t="s">
        <v>30</v>
      </c>
      <c r="U20473" t="s">
        <v>102</v>
      </c>
      <c r="V20473" t="s">
        <v>30</v>
      </c>
      <c r="W20473" t="s">
        <v>30</v>
      </c>
      <c r="X20473" t="s">
        <v>30</v>
      </c>
      <c r="Y20473" t="s">
        <v>30</v>
      </c>
      <c r="Z20473">
        <v>2</v>
      </c>
      <c r="AA20473" t="s">
        <v>74368</v>
      </c>
      <c r="AB20473" t="s">
        <v>74369</v>
      </c>
    </row>
    <row r="20474" spans="1:28" x14ac:dyDescent="0.25">
      <c r="A20474">
        <v>21110</v>
      </c>
      <c r="B20474" t="s">
        <v>74370</v>
      </c>
      <c r="C20474" t="s">
        <v>224</v>
      </c>
      <c r="D20474">
        <v>1</v>
      </c>
      <c r="E20474" t="s">
        <v>30</v>
      </c>
      <c r="F20474" t="s">
        <v>30</v>
      </c>
      <c r="G20474" t="s">
        <v>132</v>
      </c>
      <c r="H20474" t="s">
        <v>32</v>
      </c>
      <c r="I20474" t="s">
        <v>11473</v>
      </c>
      <c r="J20474" s="1">
        <v>36676.779282407406</v>
      </c>
      <c r="K20474" t="s">
        <v>40809</v>
      </c>
      <c r="L20474" t="s">
        <v>23568</v>
      </c>
      <c r="M20474" t="s">
        <v>74</v>
      </c>
      <c r="N20474" t="s">
        <v>499</v>
      </c>
      <c r="O20474" t="s">
        <v>30</v>
      </c>
      <c r="P20474" t="s">
        <v>132</v>
      </c>
      <c r="Q20474" t="b">
        <v>0</v>
      </c>
      <c r="R20474" t="b">
        <v>1</v>
      </c>
      <c r="S20474" t="b">
        <v>1</v>
      </c>
      <c r="T20474" t="s">
        <v>30</v>
      </c>
      <c r="U20474" t="s">
        <v>30</v>
      </c>
      <c r="V20474" t="s">
        <v>30</v>
      </c>
      <c r="W20474" t="s">
        <v>30</v>
      </c>
      <c r="X20474" t="s">
        <v>30</v>
      </c>
      <c r="Y20474" t="s">
        <v>30</v>
      </c>
      <c r="Z20474">
        <v>3</v>
      </c>
      <c r="AA20474" t="s">
        <v>74371</v>
      </c>
      <c r="AB20474" t="s">
        <v>74372</v>
      </c>
    </row>
    <row r="20475" spans="1:28" x14ac:dyDescent="0.25">
      <c r="A20475">
        <v>21111</v>
      </c>
      <c r="B20475" t="s">
        <v>74373</v>
      </c>
      <c r="C20475" t="s">
        <v>445</v>
      </c>
      <c r="D20475">
        <v>0</v>
      </c>
      <c r="E20475" t="s">
        <v>30</v>
      </c>
      <c r="F20475" t="s">
        <v>30</v>
      </c>
      <c r="G20475" t="s">
        <v>132</v>
      </c>
      <c r="H20475" t="s">
        <v>32</v>
      </c>
      <c r="I20475" t="s">
        <v>828</v>
      </c>
      <c r="J20475" s="1">
        <v>36682.676747685182</v>
      </c>
      <c r="K20475" t="s">
        <v>63613</v>
      </c>
      <c r="L20475" t="s">
        <v>745</v>
      </c>
      <c r="M20475" t="s">
        <v>131</v>
      </c>
      <c r="N20475" t="s">
        <v>30</v>
      </c>
      <c r="O20475" t="s">
        <v>30</v>
      </c>
      <c r="P20475" t="s">
        <v>132</v>
      </c>
      <c r="Q20475" t="b">
        <v>0</v>
      </c>
      <c r="R20475" t="b">
        <v>0</v>
      </c>
      <c r="S20475" t="b">
        <v>1</v>
      </c>
      <c r="T20475" t="s">
        <v>30</v>
      </c>
      <c r="U20475" t="s">
        <v>30</v>
      </c>
      <c r="V20475" t="s">
        <v>30</v>
      </c>
      <c r="W20475" t="s">
        <v>30</v>
      </c>
      <c r="X20475" t="s">
        <v>557</v>
      </c>
      <c r="Y20475" t="s">
        <v>30</v>
      </c>
      <c r="Z20475">
        <v>10</v>
      </c>
      <c r="AA20475" t="s">
        <v>74374</v>
      </c>
      <c r="AB20475" t="s">
        <v>74375</v>
      </c>
    </row>
    <row r="20476" spans="1:28" x14ac:dyDescent="0.25">
      <c r="A20476">
        <v>21112</v>
      </c>
      <c r="B20476" t="s">
        <v>74376</v>
      </c>
      <c r="C20476" t="s">
        <v>163</v>
      </c>
      <c r="D20476">
        <v>0</v>
      </c>
      <c r="E20476" t="s">
        <v>30</v>
      </c>
      <c r="F20476" t="s">
        <v>30</v>
      </c>
      <c r="G20476" t="s">
        <v>132</v>
      </c>
      <c r="H20476" t="s">
        <v>32</v>
      </c>
      <c r="I20476" t="s">
        <v>11473</v>
      </c>
      <c r="J20476" s="1">
        <v>36683.284502314818</v>
      </c>
      <c r="K20476" t="s">
        <v>74377</v>
      </c>
      <c r="L20476" t="s">
        <v>18943</v>
      </c>
      <c r="M20476" t="s">
        <v>899</v>
      </c>
      <c r="N20476" t="s">
        <v>82</v>
      </c>
      <c r="O20476" t="s">
        <v>30</v>
      </c>
      <c r="P20476" t="s">
        <v>132</v>
      </c>
      <c r="Q20476" t="b">
        <v>0</v>
      </c>
      <c r="R20476" t="b">
        <v>1</v>
      </c>
      <c r="S20476" t="b">
        <v>1</v>
      </c>
      <c r="T20476" t="s">
        <v>30</v>
      </c>
      <c r="U20476" t="s">
        <v>30</v>
      </c>
      <c r="V20476" t="s">
        <v>30</v>
      </c>
      <c r="W20476" t="s">
        <v>30</v>
      </c>
      <c r="X20476" t="s">
        <v>30</v>
      </c>
      <c r="Y20476" t="s">
        <v>30</v>
      </c>
      <c r="Z20476">
        <v>3</v>
      </c>
      <c r="AA20476" t="s">
        <v>74378</v>
      </c>
      <c r="AB20476" t="s">
        <v>74379</v>
      </c>
    </row>
    <row r="20477" spans="1:28" x14ac:dyDescent="0.25">
      <c r="A20477">
        <v>21113</v>
      </c>
      <c r="B20477" t="s">
        <v>74380</v>
      </c>
      <c r="C20477" t="s">
        <v>56</v>
      </c>
      <c r="D20477">
        <v>0</v>
      </c>
      <c r="E20477" t="s">
        <v>30</v>
      </c>
      <c r="F20477" t="s">
        <v>30</v>
      </c>
      <c r="G20477" t="s">
        <v>132</v>
      </c>
      <c r="H20477" t="s">
        <v>32</v>
      </c>
      <c r="I20477" t="s">
        <v>828</v>
      </c>
      <c r="J20477" s="1">
        <v>36683.579965277779</v>
      </c>
      <c r="K20477" t="s">
        <v>66895</v>
      </c>
      <c r="L20477" t="s">
        <v>7718</v>
      </c>
      <c r="M20477" t="s">
        <v>899</v>
      </c>
      <c r="N20477" t="s">
        <v>30</v>
      </c>
      <c r="O20477" t="s">
        <v>30</v>
      </c>
      <c r="P20477" t="s">
        <v>132</v>
      </c>
      <c r="Q20477" t="b">
        <v>0</v>
      </c>
      <c r="R20477" t="b">
        <v>0</v>
      </c>
      <c r="S20477" t="b">
        <v>1</v>
      </c>
      <c r="T20477" t="s">
        <v>30</v>
      </c>
      <c r="U20477" t="s">
        <v>30</v>
      </c>
      <c r="V20477" t="s">
        <v>30</v>
      </c>
      <c r="W20477" t="s">
        <v>30</v>
      </c>
      <c r="X20477" t="s">
        <v>30</v>
      </c>
      <c r="Y20477" t="s">
        <v>30</v>
      </c>
      <c r="Z20477">
        <v>6</v>
      </c>
      <c r="AA20477" t="s">
        <v>74381</v>
      </c>
      <c r="AB20477" t="s">
        <v>74382</v>
      </c>
    </row>
    <row r="20478" spans="1:28" x14ac:dyDescent="0.25">
      <c r="A20478">
        <v>21114</v>
      </c>
      <c r="B20478" t="s">
        <v>74383</v>
      </c>
      <c r="C20478" t="s">
        <v>224</v>
      </c>
      <c r="D20478">
        <v>0</v>
      </c>
      <c r="E20478" t="s">
        <v>30</v>
      </c>
      <c r="F20478" t="s">
        <v>30</v>
      </c>
      <c r="G20478" t="s">
        <v>132</v>
      </c>
      <c r="H20478" t="s">
        <v>32</v>
      </c>
      <c r="I20478" t="s">
        <v>11473</v>
      </c>
      <c r="J20478" s="1">
        <v>36683.599918981483</v>
      </c>
      <c r="K20478" t="s">
        <v>17631</v>
      </c>
      <c r="L20478" t="s">
        <v>693</v>
      </c>
      <c r="M20478" t="s">
        <v>899</v>
      </c>
      <c r="N20478" t="s">
        <v>30</v>
      </c>
      <c r="O20478" t="s">
        <v>30</v>
      </c>
      <c r="P20478" t="s">
        <v>132</v>
      </c>
      <c r="Q20478" t="b">
        <v>0</v>
      </c>
      <c r="R20478" t="b">
        <v>1</v>
      </c>
      <c r="S20478" t="b">
        <v>1</v>
      </c>
      <c r="T20478" t="s">
        <v>30</v>
      </c>
      <c r="U20478" t="s">
        <v>30</v>
      </c>
      <c r="V20478" t="s">
        <v>30</v>
      </c>
      <c r="W20478" t="s">
        <v>30</v>
      </c>
      <c r="X20478" t="s">
        <v>30</v>
      </c>
      <c r="Y20478" t="s">
        <v>30</v>
      </c>
      <c r="Z20478">
        <v>3</v>
      </c>
      <c r="AA20478" t="s">
        <v>74384</v>
      </c>
      <c r="AB20478" t="s">
        <v>74385</v>
      </c>
    </row>
    <row r="20479" spans="1:28" x14ac:dyDescent="0.25">
      <c r="A20479">
        <v>21115</v>
      </c>
      <c r="B20479" t="s">
        <v>74386</v>
      </c>
      <c r="C20479" t="s">
        <v>125</v>
      </c>
      <c r="D20479">
        <v>1</v>
      </c>
      <c r="E20479" t="s">
        <v>30</v>
      </c>
      <c r="F20479" t="s">
        <v>30</v>
      </c>
      <c r="G20479" t="s">
        <v>132</v>
      </c>
      <c r="H20479" t="s">
        <v>32</v>
      </c>
      <c r="I20479" t="s">
        <v>11473</v>
      </c>
      <c r="J20479" s="1">
        <v>36684.50341435185</v>
      </c>
      <c r="K20479" t="s">
        <v>74387</v>
      </c>
      <c r="L20479" t="s">
        <v>74388</v>
      </c>
      <c r="M20479" t="s">
        <v>74</v>
      </c>
      <c r="N20479" t="s">
        <v>82</v>
      </c>
      <c r="O20479" t="s">
        <v>30</v>
      </c>
      <c r="P20479" t="s">
        <v>132</v>
      </c>
      <c r="Q20479" t="b">
        <v>0</v>
      </c>
      <c r="R20479" t="b">
        <v>1</v>
      </c>
      <c r="S20479" t="b">
        <v>1</v>
      </c>
      <c r="T20479" t="s">
        <v>30</v>
      </c>
      <c r="U20479" t="s">
        <v>30</v>
      </c>
      <c r="V20479" t="s">
        <v>30</v>
      </c>
      <c r="W20479" t="s">
        <v>30</v>
      </c>
      <c r="X20479" t="s">
        <v>30</v>
      </c>
      <c r="Y20479" t="s">
        <v>30</v>
      </c>
      <c r="Z20479">
        <v>6</v>
      </c>
      <c r="AA20479" t="s">
        <v>74389</v>
      </c>
      <c r="AB20479" t="s">
        <v>74390</v>
      </c>
    </row>
    <row r="20480" spans="1:28" x14ac:dyDescent="0.25">
      <c r="A20480">
        <v>21116</v>
      </c>
      <c r="B20480" t="s">
        <v>74391</v>
      </c>
      <c r="C20480" t="s">
        <v>72</v>
      </c>
      <c r="D20480">
        <v>1</v>
      </c>
      <c r="E20480" t="s">
        <v>30</v>
      </c>
      <c r="F20480" t="s">
        <v>30</v>
      </c>
      <c r="G20480" t="s">
        <v>132</v>
      </c>
      <c r="H20480" t="s">
        <v>32</v>
      </c>
      <c r="I20480" t="s">
        <v>828</v>
      </c>
      <c r="J20480" s="1">
        <v>36685.927743055552</v>
      </c>
      <c r="K20480" t="s">
        <v>40479</v>
      </c>
      <c r="L20480" t="s">
        <v>19859</v>
      </c>
      <c r="M20480" t="s">
        <v>899</v>
      </c>
      <c r="N20480" t="s">
        <v>30</v>
      </c>
      <c r="O20480" t="s">
        <v>30</v>
      </c>
      <c r="P20480" t="s">
        <v>132</v>
      </c>
      <c r="Q20480" t="b">
        <v>0</v>
      </c>
      <c r="R20480" t="b">
        <v>0</v>
      </c>
      <c r="S20480" t="b">
        <v>1</v>
      </c>
      <c r="T20480" t="s">
        <v>30</v>
      </c>
      <c r="U20480" t="s">
        <v>30</v>
      </c>
      <c r="V20480" t="s">
        <v>30</v>
      </c>
      <c r="W20480" t="s">
        <v>30</v>
      </c>
      <c r="X20480" t="s">
        <v>30</v>
      </c>
      <c r="Y20480" t="s">
        <v>30</v>
      </c>
      <c r="Z20480">
        <v>4</v>
      </c>
      <c r="AA20480" t="s">
        <v>74392</v>
      </c>
      <c r="AB20480" t="s">
        <v>74393</v>
      </c>
    </row>
    <row r="20481" spans="1:28" x14ac:dyDescent="0.25">
      <c r="A20481">
        <v>21117</v>
      </c>
      <c r="B20481" t="s">
        <v>71627</v>
      </c>
      <c r="C20481" t="s">
        <v>49</v>
      </c>
      <c r="D20481">
        <v>0</v>
      </c>
      <c r="E20481" t="s">
        <v>30</v>
      </c>
      <c r="F20481" t="s">
        <v>30</v>
      </c>
      <c r="G20481" t="s">
        <v>132</v>
      </c>
      <c r="H20481" t="s">
        <v>32</v>
      </c>
      <c r="I20481" t="s">
        <v>828</v>
      </c>
      <c r="J20481" s="1">
        <v>36689.690821759257</v>
      </c>
      <c r="K20481" t="s">
        <v>1028</v>
      </c>
      <c r="L20481" t="s">
        <v>156</v>
      </c>
      <c r="M20481" t="s">
        <v>899</v>
      </c>
      <c r="N20481" t="s">
        <v>30</v>
      </c>
      <c r="O20481" t="s">
        <v>30</v>
      </c>
      <c r="P20481" t="s">
        <v>132</v>
      </c>
      <c r="Q20481" t="b">
        <v>0</v>
      </c>
      <c r="R20481" t="b">
        <v>0</v>
      </c>
      <c r="S20481" t="b">
        <v>1</v>
      </c>
      <c r="T20481" t="s">
        <v>30</v>
      </c>
      <c r="U20481" t="s">
        <v>89</v>
      </c>
      <c r="V20481" t="s">
        <v>30</v>
      </c>
      <c r="W20481" t="s">
        <v>30</v>
      </c>
      <c r="X20481" t="s">
        <v>30</v>
      </c>
      <c r="Y20481" t="s">
        <v>30</v>
      </c>
      <c r="Z20481">
        <v>9</v>
      </c>
      <c r="AA20481" t="s">
        <v>74394</v>
      </c>
      <c r="AB20481" t="s">
        <v>74395</v>
      </c>
    </row>
    <row r="20482" spans="1:28" x14ac:dyDescent="0.25">
      <c r="A20482">
        <v>21118</v>
      </c>
      <c r="B20482" t="s">
        <v>74391</v>
      </c>
      <c r="C20482" t="s">
        <v>72</v>
      </c>
      <c r="D20482">
        <v>1</v>
      </c>
      <c r="E20482" t="s">
        <v>30</v>
      </c>
      <c r="F20482" t="s">
        <v>30</v>
      </c>
      <c r="G20482" t="s">
        <v>132</v>
      </c>
      <c r="H20482" t="s">
        <v>32</v>
      </c>
      <c r="I20482" t="s">
        <v>828</v>
      </c>
      <c r="J20482" s="1">
        <v>36690.54278935185</v>
      </c>
      <c r="K20482" t="s">
        <v>7180</v>
      </c>
      <c r="L20482" t="s">
        <v>521</v>
      </c>
      <c r="M20482" t="s">
        <v>899</v>
      </c>
      <c r="N20482" t="s">
        <v>30</v>
      </c>
      <c r="O20482" t="s">
        <v>30</v>
      </c>
      <c r="P20482" t="s">
        <v>132</v>
      </c>
      <c r="Q20482" t="b">
        <v>0</v>
      </c>
      <c r="R20482" t="b">
        <v>0</v>
      </c>
      <c r="S20482" t="b">
        <v>1</v>
      </c>
      <c r="T20482" t="s">
        <v>30</v>
      </c>
      <c r="U20482" t="s">
        <v>30</v>
      </c>
      <c r="V20482" t="s">
        <v>30</v>
      </c>
      <c r="W20482" t="s">
        <v>30</v>
      </c>
      <c r="X20482" t="s">
        <v>30</v>
      </c>
      <c r="Y20482" t="s">
        <v>30</v>
      </c>
      <c r="Z20482">
        <v>4</v>
      </c>
      <c r="AA20482" t="s">
        <v>74396</v>
      </c>
      <c r="AB20482" t="s">
        <v>74397</v>
      </c>
    </row>
    <row r="20483" spans="1:28" x14ac:dyDescent="0.25">
      <c r="A20483">
        <v>21119</v>
      </c>
      <c r="B20483" t="s">
        <v>74398</v>
      </c>
      <c r="C20483" t="s">
        <v>1377</v>
      </c>
      <c r="D20483">
        <v>1</v>
      </c>
      <c r="E20483" t="s">
        <v>30</v>
      </c>
      <c r="F20483" t="s">
        <v>30</v>
      </c>
      <c r="G20483" t="s">
        <v>132</v>
      </c>
      <c r="H20483" t="s">
        <v>32</v>
      </c>
      <c r="I20483" t="s">
        <v>828</v>
      </c>
      <c r="J20483" s="1">
        <v>36694.649224537039</v>
      </c>
      <c r="K20483" t="s">
        <v>74399</v>
      </c>
      <c r="L20483" t="s">
        <v>74400</v>
      </c>
      <c r="M20483" t="s">
        <v>131</v>
      </c>
      <c r="N20483" t="s">
        <v>82</v>
      </c>
      <c r="O20483" t="s">
        <v>30</v>
      </c>
      <c r="P20483" t="s">
        <v>132</v>
      </c>
      <c r="Q20483" t="b">
        <v>0</v>
      </c>
      <c r="R20483" t="b">
        <v>0</v>
      </c>
      <c r="S20483" t="b">
        <v>1</v>
      </c>
      <c r="T20483" t="s">
        <v>30</v>
      </c>
      <c r="U20483" t="s">
        <v>30</v>
      </c>
      <c r="V20483" t="s">
        <v>30</v>
      </c>
      <c r="W20483" t="s">
        <v>30</v>
      </c>
      <c r="X20483" t="s">
        <v>120</v>
      </c>
      <c r="Y20483" t="s">
        <v>30</v>
      </c>
      <c r="Z20483">
        <v>6</v>
      </c>
      <c r="AA20483" t="s">
        <v>74401</v>
      </c>
      <c r="AB20483" t="s">
        <v>74402</v>
      </c>
    </row>
    <row r="20484" spans="1:28" x14ac:dyDescent="0.25">
      <c r="A20484">
        <v>21120</v>
      </c>
      <c r="B20484" t="s">
        <v>74403</v>
      </c>
      <c r="C20484" t="s">
        <v>125</v>
      </c>
      <c r="D20484">
        <v>0</v>
      </c>
      <c r="E20484" t="s">
        <v>30</v>
      </c>
      <c r="F20484" t="s">
        <v>30</v>
      </c>
      <c r="G20484" t="s">
        <v>132</v>
      </c>
      <c r="H20484" t="s">
        <v>32</v>
      </c>
      <c r="I20484" t="s">
        <v>828</v>
      </c>
      <c r="J20484" s="1">
        <v>36696.529421296298</v>
      </c>
      <c r="K20484" t="s">
        <v>74404</v>
      </c>
      <c r="L20484" t="s">
        <v>6699</v>
      </c>
      <c r="M20484" t="s">
        <v>131</v>
      </c>
      <c r="N20484" t="s">
        <v>499</v>
      </c>
      <c r="O20484" t="s">
        <v>30</v>
      </c>
      <c r="P20484" t="s">
        <v>132</v>
      </c>
      <c r="Q20484" t="b">
        <v>0</v>
      </c>
      <c r="R20484" t="b">
        <v>0</v>
      </c>
      <c r="S20484" t="b">
        <v>1</v>
      </c>
      <c r="T20484" t="s">
        <v>30</v>
      </c>
      <c r="U20484" t="s">
        <v>30</v>
      </c>
      <c r="V20484" t="s">
        <v>30</v>
      </c>
      <c r="W20484" t="s">
        <v>30</v>
      </c>
      <c r="X20484" t="s">
        <v>30</v>
      </c>
      <c r="Y20484" t="s">
        <v>30</v>
      </c>
      <c r="Z20484">
        <v>8</v>
      </c>
      <c r="AA20484" t="s">
        <v>74405</v>
      </c>
      <c r="AB20484" t="s">
        <v>74406</v>
      </c>
    </row>
    <row r="20485" spans="1:28" x14ac:dyDescent="0.25">
      <c r="A20485">
        <v>21121</v>
      </c>
      <c r="B20485" t="s">
        <v>57725</v>
      </c>
      <c r="C20485" t="s">
        <v>519</v>
      </c>
      <c r="D20485">
        <v>1</v>
      </c>
      <c r="E20485" t="s">
        <v>30</v>
      </c>
      <c r="F20485" t="s">
        <v>30</v>
      </c>
      <c r="G20485" t="s">
        <v>132</v>
      </c>
      <c r="H20485" t="s">
        <v>32</v>
      </c>
      <c r="I20485" t="s">
        <v>828</v>
      </c>
      <c r="J20485" s="1">
        <v>36697.462106481478</v>
      </c>
      <c r="K20485" t="s">
        <v>26282</v>
      </c>
      <c r="L20485" t="s">
        <v>74407</v>
      </c>
      <c r="M20485" t="s">
        <v>899</v>
      </c>
      <c r="N20485" t="s">
        <v>499</v>
      </c>
      <c r="O20485" t="s">
        <v>30</v>
      </c>
      <c r="P20485" t="s">
        <v>132</v>
      </c>
      <c r="Q20485" t="b">
        <v>0</v>
      </c>
      <c r="R20485" t="b">
        <v>0</v>
      </c>
      <c r="S20485" t="b">
        <v>1</v>
      </c>
      <c r="T20485" t="s">
        <v>30</v>
      </c>
      <c r="U20485" t="s">
        <v>133</v>
      </c>
      <c r="V20485" t="s">
        <v>30</v>
      </c>
      <c r="W20485" t="s">
        <v>30</v>
      </c>
      <c r="X20485" t="s">
        <v>30</v>
      </c>
      <c r="Y20485" t="s">
        <v>30</v>
      </c>
      <c r="Z20485">
        <v>6</v>
      </c>
      <c r="AA20485" t="s">
        <v>74408</v>
      </c>
      <c r="AB20485" t="s">
        <v>74409</v>
      </c>
    </row>
    <row r="20486" spans="1:28" x14ac:dyDescent="0.25">
      <c r="A20486">
        <v>21122</v>
      </c>
      <c r="B20486" t="s">
        <v>74410</v>
      </c>
      <c r="C20486" t="s">
        <v>252</v>
      </c>
      <c r="D20486">
        <v>1</v>
      </c>
      <c r="E20486" t="s">
        <v>30</v>
      </c>
      <c r="F20486" t="s">
        <v>30</v>
      </c>
      <c r="G20486" t="s">
        <v>132</v>
      </c>
      <c r="H20486" t="s">
        <v>32</v>
      </c>
      <c r="I20486" t="s">
        <v>828</v>
      </c>
      <c r="J20486" s="1">
        <v>36697.57303240741</v>
      </c>
      <c r="K20486" t="s">
        <v>912</v>
      </c>
      <c r="L20486" t="s">
        <v>51</v>
      </c>
      <c r="M20486" t="s">
        <v>899</v>
      </c>
      <c r="N20486" t="s">
        <v>30</v>
      </c>
      <c r="O20486" t="s">
        <v>30</v>
      </c>
      <c r="P20486" t="s">
        <v>132</v>
      </c>
      <c r="Q20486" t="b">
        <v>0</v>
      </c>
      <c r="R20486" t="b">
        <v>0</v>
      </c>
      <c r="S20486" t="b">
        <v>1</v>
      </c>
      <c r="T20486" t="s">
        <v>30</v>
      </c>
      <c r="U20486" t="s">
        <v>30</v>
      </c>
      <c r="V20486" t="s">
        <v>30</v>
      </c>
      <c r="W20486" t="s">
        <v>30</v>
      </c>
      <c r="X20486" t="s">
        <v>30</v>
      </c>
      <c r="Y20486" t="s">
        <v>30</v>
      </c>
      <c r="Z20486">
        <v>2</v>
      </c>
      <c r="AA20486" t="s">
        <v>74411</v>
      </c>
      <c r="AB20486" t="s">
        <v>74412</v>
      </c>
    </row>
    <row r="20487" spans="1:28" x14ac:dyDescent="0.25">
      <c r="A20487">
        <v>21123</v>
      </c>
      <c r="B20487" t="s">
        <v>74413</v>
      </c>
      <c r="C20487" t="s">
        <v>920</v>
      </c>
      <c r="D20487">
        <v>0</v>
      </c>
      <c r="E20487" t="s">
        <v>30</v>
      </c>
      <c r="F20487" t="s">
        <v>30</v>
      </c>
      <c r="G20487" t="s">
        <v>132</v>
      </c>
      <c r="H20487" t="s">
        <v>32</v>
      </c>
      <c r="I20487" t="s">
        <v>828</v>
      </c>
      <c r="J20487" s="1">
        <v>36697.771620370368</v>
      </c>
      <c r="K20487" t="s">
        <v>74414</v>
      </c>
      <c r="L20487" t="s">
        <v>74415</v>
      </c>
      <c r="M20487" t="s">
        <v>131</v>
      </c>
      <c r="N20487" t="s">
        <v>82</v>
      </c>
      <c r="O20487" t="s">
        <v>30</v>
      </c>
      <c r="P20487" t="s">
        <v>132</v>
      </c>
      <c r="Q20487" t="b">
        <v>0</v>
      </c>
      <c r="R20487" t="b">
        <v>0</v>
      </c>
      <c r="S20487" t="b">
        <v>1</v>
      </c>
      <c r="T20487" t="s">
        <v>65487</v>
      </c>
      <c r="U20487" t="s">
        <v>30</v>
      </c>
      <c r="V20487" t="s">
        <v>30</v>
      </c>
      <c r="W20487" t="s">
        <v>30</v>
      </c>
      <c r="X20487" t="s">
        <v>30</v>
      </c>
      <c r="Y20487" t="s">
        <v>30</v>
      </c>
      <c r="Z20487">
        <v>3</v>
      </c>
      <c r="AA20487" t="s">
        <v>74416</v>
      </c>
      <c r="AB20487" t="s">
        <v>74417</v>
      </c>
    </row>
    <row r="20488" spans="1:28" x14ac:dyDescent="0.25">
      <c r="A20488">
        <v>21124</v>
      </c>
      <c r="B20488" t="s">
        <v>74418</v>
      </c>
      <c r="C20488" t="s">
        <v>31</v>
      </c>
      <c r="D20488">
        <v>1</v>
      </c>
      <c r="E20488" t="s">
        <v>30</v>
      </c>
      <c r="F20488" t="s">
        <v>30</v>
      </c>
      <c r="G20488" t="s">
        <v>132</v>
      </c>
      <c r="H20488" t="s">
        <v>32</v>
      </c>
      <c r="I20488" t="s">
        <v>828</v>
      </c>
      <c r="J20488" s="1">
        <v>36699.411874999998</v>
      </c>
      <c r="K20488" t="s">
        <v>74419</v>
      </c>
      <c r="L20488" t="s">
        <v>74420</v>
      </c>
      <c r="M20488" t="s">
        <v>899</v>
      </c>
      <c r="N20488" t="s">
        <v>82</v>
      </c>
      <c r="O20488" t="s">
        <v>30</v>
      </c>
      <c r="P20488" t="s">
        <v>132</v>
      </c>
      <c r="Q20488" t="b">
        <v>0</v>
      </c>
      <c r="R20488" t="b">
        <v>0</v>
      </c>
      <c r="S20488" t="b">
        <v>1</v>
      </c>
      <c r="T20488" t="s">
        <v>30</v>
      </c>
      <c r="U20488" t="s">
        <v>30</v>
      </c>
      <c r="V20488" t="s">
        <v>30</v>
      </c>
      <c r="W20488" t="s">
        <v>30</v>
      </c>
      <c r="X20488" t="s">
        <v>30</v>
      </c>
      <c r="Y20488" t="s">
        <v>30</v>
      </c>
      <c r="Z20488">
        <v>2</v>
      </c>
      <c r="AA20488" t="s">
        <v>74421</v>
      </c>
      <c r="AB20488" t="s">
        <v>74422</v>
      </c>
    </row>
    <row r="20489" spans="1:28" x14ac:dyDescent="0.25">
      <c r="A20489">
        <v>21125</v>
      </c>
      <c r="B20489" t="s">
        <v>74423</v>
      </c>
      <c r="C20489" t="s">
        <v>78</v>
      </c>
      <c r="D20489">
        <v>0</v>
      </c>
      <c r="E20489" t="s">
        <v>30</v>
      </c>
      <c r="F20489" t="s">
        <v>30</v>
      </c>
      <c r="G20489" t="s">
        <v>132</v>
      </c>
      <c r="H20489" t="s">
        <v>32</v>
      </c>
      <c r="I20489" t="s">
        <v>828</v>
      </c>
      <c r="J20489" s="1">
        <v>36700.934791666667</v>
      </c>
      <c r="K20489" t="s">
        <v>912</v>
      </c>
      <c r="L20489" t="s">
        <v>51</v>
      </c>
      <c r="M20489" t="s">
        <v>899</v>
      </c>
      <c r="N20489" t="s">
        <v>30</v>
      </c>
      <c r="O20489" t="s">
        <v>30</v>
      </c>
      <c r="P20489" t="s">
        <v>132</v>
      </c>
      <c r="Q20489" t="b">
        <v>0</v>
      </c>
      <c r="R20489" t="b">
        <v>0</v>
      </c>
      <c r="S20489" t="b">
        <v>1</v>
      </c>
      <c r="T20489" t="s">
        <v>30</v>
      </c>
      <c r="U20489" t="s">
        <v>30</v>
      </c>
      <c r="V20489" t="s">
        <v>30</v>
      </c>
      <c r="W20489" t="s">
        <v>30</v>
      </c>
      <c r="X20489" t="s">
        <v>30</v>
      </c>
      <c r="Y20489" t="s">
        <v>30</v>
      </c>
      <c r="Z20489">
        <v>8</v>
      </c>
      <c r="AA20489" t="s">
        <v>74424</v>
      </c>
      <c r="AB20489" t="s">
        <v>74425</v>
      </c>
    </row>
    <row r="20490" spans="1:28" x14ac:dyDescent="0.25">
      <c r="A20490">
        <v>21126</v>
      </c>
      <c r="B20490" t="s">
        <v>74426</v>
      </c>
      <c r="C20490" t="s">
        <v>29</v>
      </c>
      <c r="D20490">
        <v>0</v>
      </c>
      <c r="E20490" t="s">
        <v>30</v>
      </c>
      <c r="F20490" t="s">
        <v>30</v>
      </c>
      <c r="G20490" t="s">
        <v>33</v>
      </c>
      <c r="H20490" t="s">
        <v>33</v>
      </c>
      <c r="I20490" t="s">
        <v>15994</v>
      </c>
      <c r="J20490" s="1">
        <v>36705.306157407409</v>
      </c>
      <c r="K20490" t="s">
        <v>17363</v>
      </c>
      <c r="L20490" t="s">
        <v>179</v>
      </c>
      <c r="M20490" t="s">
        <v>74</v>
      </c>
      <c r="N20490" t="s">
        <v>30</v>
      </c>
      <c r="O20490" t="s">
        <v>30</v>
      </c>
      <c r="P20490" t="s">
        <v>30</v>
      </c>
      <c r="Q20490" t="b">
        <v>0</v>
      </c>
      <c r="R20490" t="b">
        <v>1</v>
      </c>
      <c r="S20490" t="b">
        <v>0</v>
      </c>
      <c r="T20490" t="s">
        <v>30</v>
      </c>
      <c r="U20490" t="s">
        <v>30</v>
      </c>
      <c r="V20490" t="s">
        <v>30</v>
      </c>
      <c r="W20490" t="s">
        <v>30</v>
      </c>
      <c r="X20490" t="s">
        <v>30</v>
      </c>
      <c r="Y20490" t="s">
        <v>30</v>
      </c>
      <c r="Z20490">
        <v>7</v>
      </c>
      <c r="AA20490" t="s">
        <v>74427</v>
      </c>
      <c r="AB20490" t="s">
        <v>74428</v>
      </c>
    </row>
    <row r="20491" spans="1:28" x14ac:dyDescent="0.25">
      <c r="A20491">
        <v>21127</v>
      </c>
      <c r="B20491" t="s">
        <v>74429</v>
      </c>
      <c r="C20491" t="s">
        <v>31</v>
      </c>
      <c r="D20491">
        <v>0</v>
      </c>
      <c r="E20491" t="s">
        <v>30</v>
      </c>
      <c r="F20491" t="s">
        <v>30</v>
      </c>
      <c r="G20491" t="s">
        <v>33</v>
      </c>
      <c r="H20491" t="s">
        <v>33</v>
      </c>
      <c r="I20491" t="s">
        <v>15994</v>
      </c>
      <c r="J20491" s="1">
        <v>36705.489652777775</v>
      </c>
      <c r="K20491" t="s">
        <v>40424</v>
      </c>
      <c r="L20491" t="s">
        <v>13392</v>
      </c>
      <c r="M20491" t="s">
        <v>899</v>
      </c>
      <c r="N20491" t="s">
        <v>30</v>
      </c>
      <c r="O20491" t="s">
        <v>30</v>
      </c>
      <c r="P20491" t="s">
        <v>30</v>
      </c>
      <c r="Q20491" t="b">
        <v>0</v>
      </c>
      <c r="R20491" t="b">
        <v>1</v>
      </c>
      <c r="S20491" t="b">
        <v>0</v>
      </c>
      <c r="T20491" t="s">
        <v>30</v>
      </c>
      <c r="U20491" t="s">
        <v>30</v>
      </c>
      <c r="V20491" t="s">
        <v>30</v>
      </c>
      <c r="W20491" t="s">
        <v>30</v>
      </c>
      <c r="X20491" t="s">
        <v>30</v>
      </c>
      <c r="Y20491" t="s">
        <v>30</v>
      </c>
      <c r="Z20491">
        <v>6</v>
      </c>
      <c r="AA20491" t="s">
        <v>74430</v>
      </c>
      <c r="AB20491" t="s">
        <v>74431</v>
      </c>
    </row>
    <row r="20492" spans="1:28" x14ac:dyDescent="0.25">
      <c r="A20492">
        <v>21128</v>
      </c>
      <c r="B20492" t="s">
        <v>74432</v>
      </c>
      <c r="C20492" t="s">
        <v>415</v>
      </c>
      <c r="D20492">
        <v>0</v>
      </c>
      <c r="E20492" t="s">
        <v>30</v>
      </c>
      <c r="F20492" t="s">
        <v>30</v>
      </c>
      <c r="G20492" t="s">
        <v>33</v>
      </c>
      <c r="H20492" t="s">
        <v>33</v>
      </c>
      <c r="I20492" t="s">
        <v>15994</v>
      </c>
      <c r="J20492" s="1">
        <v>36705.517199074071</v>
      </c>
      <c r="K20492" t="s">
        <v>33716</v>
      </c>
      <c r="L20492" t="s">
        <v>15451</v>
      </c>
      <c r="M20492" t="s">
        <v>899</v>
      </c>
      <c r="N20492" t="s">
        <v>82</v>
      </c>
      <c r="O20492" t="s">
        <v>30</v>
      </c>
      <c r="P20492" t="s">
        <v>30</v>
      </c>
      <c r="Q20492" t="b">
        <v>0</v>
      </c>
      <c r="R20492" t="b">
        <v>1</v>
      </c>
      <c r="S20492" t="b">
        <v>0</v>
      </c>
      <c r="T20492" t="s">
        <v>30</v>
      </c>
      <c r="U20492" t="s">
        <v>30</v>
      </c>
      <c r="V20492" t="s">
        <v>30</v>
      </c>
      <c r="W20492" t="s">
        <v>30</v>
      </c>
      <c r="X20492" t="s">
        <v>30</v>
      </c>
      <c r="Y20492" t="s">
        <v>30</v>
      </c>
      <c r="Z20492">
        <v>8</v>
      </c>
      <c r="AA20492" t="s">
        <v>74433</v>
      </c>
      <c r="AB20492" t="s">
        <v>74434</v>
      </c>
    </row>
    <row r="20493" spans="1:28" x14ac:dyDescent="0.25">
      <c r="A20493">
        <v>21129</v>
      </c>
      <c r="B20493" t="s">
        <v>74435</v>
      </c>
      <c r="C20493" t="s">
        <v>66</v>
      </c>
      <c r="D20493">
        <v>1</v>
      </c>
      <c r="E20493" t="s">
        <v>30</v>
      </c>
      <c r="F20493" t="s">
        <v>30</v>
      </c>
      <c r="G20493" t="s">
        <v>33</v>
      </c>
      <c r="H20493" t="s">
        <v>33</v>
      </c>
      <c r="I20493" t="s">
        <v>15994</v>
      </c>
      <c r="J20493" s="1">
        <v>36708.377743055556</v>
      </c>
      <c r="K20493" t="s">
        <v>17363</v>
      </c>
      <c r="L20493" t="s">
        <v>179</v>
      </c>
      <c r="M20493" t="s">
        <v>74</v>
      </c>
      <c r="N20493" t="s">
        <v>30</v>
      </c>
      <c r="O20493" t="s">
        <v>30</v>
      </c>
      <c r="P20493" t="s">
        <v>30</v>
      </c>
      <c r="Q20493" t="b">
        <v>0</v>
      </c>
      <c r="R20493" t="b">
        <v>1</v>
      </c>
      <c r="S20493" t="b">
        <v>0</v>
      </c>
      <c r="T20493" t="s">
        <v>30</v>
      </c>
      <c r="U20493" t="s">
        <v>30</v>
      </c>
      <c r="V20493" t="s">
        <v>30</v>
      </c>
      <c r="W20493" t="s">
        <v>30</v>
      </c>
      <c r="X20493" t="s">
        <v>30</v>
      </c>
      <c r="Y20493" t="s">
        <v>30</v>
      </c>
      <c r="Z20493">
        <v>4</v>
      </c>
      <c r="AA20493" t="s">
        <v>74436</v>
      </c>
      <c r="AB20493" t="s">
        <v>74437</v>
      </c>
    </row>
    <row r="20494" spans="1:28" x14ac:dyDescent="0.25">
      <c r="A20494">
        <v>21130</v>
      </c>
      <c r="B20494" t="s">
        <v>74438</v>
      </c>
      <c r="C20494" t="s">
        <v>646</v>
      </c>
      <c r="D20494">
        <v>1</v>
      </c>
      <c r="E20494" t="s">
        <v>30</v>
      </c>
      <c r="F20494" t="s">
        <v>30</v>
      </c>
      <c r="G20494" t="s">
        <v>33</v>
      </c>
      <c r="H20494" t="s">
        <v>33</v>
      </c>
      <c r="I20494" t="s">
        <v>15994</v>
      </c>
      <c r="J20494" s="1">
        <v>36708.45648148148</v>
      </c>
      <c r="K20494" t="s">
        <v>41270</v>
      </c>
      <c r="L20494" t="s">
        <v>2219</v>
      </c>
      <c r="M20494" t="s">
        <v>899</v>
      </c>
      <c r="N20494" t="s">
        <v>82</v>
      </c>
      <c r="O20494" t="s">
        <v>30</v>
      </c>
      <c r="P20494" t="s">
        <v>30</v>
      </c>
      <c r="Q20494" t="b">
        <v>0</v>
      </c>
      <c r="R20494" t="b">
        <v>1</v>
      </c>
      <c r="S20494" t="b">
        <v>0</v>
      </c>
      <c r="T20494" t="s">
        <v>30</v>
      </c>
      <c r="U20494" t="s">
        <v>30</v>
      </c>
      <c r="V20494" t="s">
        <v>30</v>
      </c>
      <c r="W20494" t="s">
        <v>30</v>
      </c>
      <c r="X20494" t="s">
        <v>30</v>
      </c>
      <c r="Y20494" t="s">
        <v>30</v>
      </c>
      <c r="Z20494">
        <v>1</v>
      </c>
      <c r="AA20494" t="s">
        <v>74439</v>
      </c>
      <c r="AB20494" t="s">
        <v>74440</v>
      </c>
    </row>
    <row r="20495" spans="1:28" x14ac:dyDescent="0.25">
      <c r="A20495">
        <v>21131</v>
      </c>
      <c r="B20495" t="s">
        <v>74441</v>
      </c>
      <c r="C20495" t="s">
        <v>646</v>
      </c>
      <c r="D20495">
        <v>1</v>
      </c>
      <c r="E20495" t="s">
        <v>30</v>
      </c>
      <c r="F20495" t="s">
        <v>30</v>
      </c>
      <c r="G20495" t="s">
        <v>33</v>
      </c>
      <c r="H20495" t="s">
        <v>33</v>
      </c>
      <c r="I20495" t="s">
        <v>15994</v>
      </c>
      <c r="J20495" s="1">
        <v>36708.593657407408</v>
      </c>
      <c r="K20495" t="s">
        <v>67801</v>
      </c>
      <c r="L20495" t="s">
        <v>16233</v>
      </c>
      <c r="M20495" t="s">
        <v>74</v>
      </c>
      <c r="N20495" t="s">
        <v>1203</v>
      </c>
      <c r="O20495" t="s">
        <v>30</v>
      </c>
      <c r="P20495" t="s">
        <v>30</v>
      </c>
      <c r="Q20495" t="b">
        <v>0</v>
      </c>
      <c r="R20495" t="b">
        <v>1</v>
      </c>
      <c r="S20495" t="b">
        <v>0</v>
      </c>
      <c r="T20495" t="s">
        <v>30</v>
      </c>
      <c r="U20495" t="s">
        <v>30</v>
      </c>
      <c r="V20495" t="s">
        <v>30</v>
      </c>
      <c r="W20495" t="s">
        <v>30</v>
      </c>
      <c r="X20495" t="s">
        <v>30</v>
      </c>
      <c r="Y20495" t="s">
        <v>30</v>
      </c>
      <c r="Z20495">
        <v>5</v>
      </c>
      <c r="AA20495" t="s">
        <v>74442</v>
      </c>
      <c r="AB20495" t="s">
        <v>74443</v>
      </c>
    </row>
    <row r="20496" spans="1:28" x14ac:dyDescent="0.25">
      <c r="A20496">
        <v>21132</v>
      </c>
      <c r="B20496" t="s">
        <v>74444</v>
      </c>
      <c r="C20496" t="s">
        <v>71</v>
      </c>
      <c r="D20496">
        <v>1</v>
      </c>
      <c r="E20496" t="s">
        <v>30</v>
      </c>
      <c r="F20496" t="s">
        <v>30</v>
      </c>
      <c r="G20496" t="s">
        <v>132</v>
      </c>
      <c r="H20496" t="s">
        <v>32</v>
      </c>
      <c r="I20496" t="s">
        <v>828</v>
      </c>
      <c r="J20496" s="1">
        <v>36708.693703703706</v>
      </c>
      <c r="K20496" t="s">
        <v>1028</v>
      </c>
      <c r="L20496" t="s">
        <v>156</v>
      </c>
      <c r="M20496" t="s">
        <v>899</v>
      </c>
      <c r="N20496" t="s">
        <v>30</v>
      </c>
      <c r="O20496" t="s">
        <v>30</v>
      </c>
      <c r="P20496" t="s">
        <v>132</v>
      </c>
      <c r="Q20496" t="b">
        <v>0</v>
      </c>
      <c r="R20496" t="b">
        <v>0</v>
      </c>
      <c r="S20496" t="b">
        <v>1</v>
      </c>
      <c r="T20496" t="s">
        <v>709</v>
      </c>
      <c r="U20496" t="s">
        <v>12604</v>
      </c>
      <c r="V20496" t="s">
        <v>30</v>
      </c>
      <c r="W20496" t="s">
        <v>30</v>
      </c>
      <c r="X20496" t="s">
        <v>30</v>
      </c>
      <c r="Y20496" t="s">
        <v>30</v>
      </c>
      <c r="Z20496">
        <v>8</v>
      </c>
      <c r="AA20496" t="s">
        <v>74445</v>
      </c>
      <c r="AB20496" t="s">
        <v>74446</v>
      </c>
    </row>
    <row r="20497" spans="1:28" x14ac:dyDescent="0.25">
      <c r="A20497">
        <v>21133</v>
      </c>
      <c r="B20497" t="s">
        <v>74447</v>
      </c>
      <c r="C20497" t="s">
        <v>818</v>
      </c>
      <c r="D20497">
        <v>0</v>
      </c>
      <c r="E20497" t="s">
        <v>30</v>
      </c>
      <c r="F20497" t="s">
        <v>30</v>
      </c>
      <c r="G20497" t="s">
        <v>33</v>
      </c>
      <c r="H20497" t="s">
        <v>33</v>
      </c>
      <c r="I20497" t="s">
        <v>15994</v>
      </c>
      <c r="J20497" s="1">
        <v>36710.379953703705</v>
      </c>
      <c r="K20497" t="s">
        <v>16174</v>
      </c>
      <c r="L20497" t="s">
        <v>51</v>
      </c>
      <c r="M20497" t="s">
        <v>899</v>
      </c>
      <c r="N20497" t="s">
        <v>30</v>
      </c>
      <c r="O20497" t="s">
        <v>30</v>
      </c>
      <c r="P20497" t="s">
        <v>30</v>
      </c>
      <c r="Q20497" t="b">
        <v>0</v>
      </c>
      <c r="R20497" t="b">
        <v>1</v>
      </c>
      <c r="S20497" t="b">
        <v>0</v>
      </c>
      <c r="T20497" t="s">
        <v>30</v>
      </c>
      <c r="U20497" t="s">
        <v>30</v>
      </c>
      <c r="V20497" t="s">
        <v>30</v>
      </c>
      <c r="W20497" t="s">
        <v>30</v>
      </c>
      <c r="X20497" t="s">
        <v>30</v>
      </c>
      <c r="Y20497" t="s">
        <v>30</v>
      </c>
      <c r="Z20497">
        <v>3</v>
      </c>
      <c r="AA20497" t="s">
        <v>74448</v>
      </c>
      <c r="AB20497" t="s">
        <v>74449</v>
      </c>
    </row>
    <row r="20498" spans="1:28" x14ac:dyDescent="0.25">
      <c r="A20498">
        <v>21134</v>
      </c>
      <c r="B20498" t="s">
        <v>74450</v>
      </c>
      <c r="C20498" t="s">
        <v>98</v>
      </c>
      <c r="D20498">
        <v>1</v>
      </c>
      <c r="E20498" t="s">
        <v>30</v>
      </c>
      <c r="F20498" t="s">
        <v>30</v>
      </c>
      <c r="G20498" t="s">
        <v>33</v>
      </c>
      <c r="H20498" t="s">
        <v>33</v>
      </c>
      <c r="I20498" t="s">
        <v>15994</v>
      </c>
      <c r="J20498" s="1">
        <v>36710.482824074075</v>
      </c>
      <c r="K20498" t="s">
        <v>16697</v>
      </c>
      <c r="L20498" t="s">
        <v>4256</v>
      </c>
      <c r="M20498" t="s">
        <v>899</v>
      </c>
      <c r="N20498" t="s">
        <v>30</v>
      </c>
      <c r="O20498" t="s">
        <v>30</v>
      </c>
      <c r="P20498" t="s">
        <v>30</v>
      </c>
      <c r="Q20498" t="b">
        <v>0</v>
      </c>
      <c r="R20498" t="b">
        <v>1</v>
      </c>
      <c r="S20498" t="b">
        <v>0</v>
      </c>
      <c r="T20498" t="s">
        <v>30</v>
      </c>
      <c r="U20498" t="s">
        <v>30</v>
      </c>
      <c r="V20498" t="s">
        <v>30</v>
      </c>
      <c r="W20498" t="s">
        <v>30</v>
      </c>
      <c r="X20498" t="s">
        <v>30</v>
      </c>
      <c r="Y20498" t="s">
        <v>30</v>
      </c>
      <c r="Z20498">
        <v>6</v>
      </c>
      <c r="AA20498" t="s">
        <v>74451</v>
      </c>
      <c r="AB20498" t="s">
        <v>74452</v>
      </c>
    </row>
    <row r="20499" spans="1:28" x14ac:dyDescent="0.25">
      <c r="A20499">
        <v>21135</v>
      </c>
      <c r="B20499" t="s">
        <v>74453</v>
      </c>
      <c r="C20499" t="s">
        <v>31</v>
      </c>
      <c r="D20499">
        <v>0</v>
      </c>
      <c r="E20499" t="s">
        <v>30</v>
      </c>
      <c r="F20499" t="s">
        <v>30</v>
      </c>
      <c r="G20499" t="s">
        <v>33</v>
      </c>
      <c r="H20499" t="s">
        <v>33</v>
      </c>
      <c r="I20499" t="s">
        <v>15994</v>
      </c>
      <c r="J20499" s="1">
        <v>36710.485069444447</v>
      </c>
      <c r="K20499" t="s">
        <v>18490</v>
      </c>
      <c r="L20499" t="s">
        <v>27553</v>
      </c>
      <c r="M20499" t="s">
        <v>899</v>
      </c>
      <c r="N20499" t="s">
        <v>30</v>
      </c>
      <c r="O20499" t="s">
        <v>30</v>
      </c>
      <c r="P20499" t="s">
        <v>30</v>
      </c>
      <c r="Q20499" t="b">
        <v>0</v>
      </c>
      <c r="R20499" t="b">
        <v>1</v>
      </c>
      <c r="S20499" t="b">
        <v>0</v>
      </c>
      <c r="T20499" t="s">
        <v>30</v>
      </c>
      <c r="U20499" t="s">
        <v>62280</v>
      </c>
      <c r="V20499" t="s">
        <v>30</v>
      </c>
      <c r="W20499" t="s">
        <v>30</v>
      </c>
      <c r="X20499" t="s">
        <v>30</v>
      </c>
      <c r="Y20499" t="s">
        <v>30</v>
      </c>
      <c r="Z20499">
        <v>3</v>
      </c>
      <c r="AA20499" t="s">
        <v>74454</v>
      </c>
      <c r="AB20499" t="s">
        <v>74455</v>
      </c>
    </row>
    <row r="20500" spans="1:28" x14ac:dyDescent="0.25">
      <c r="A20500">
        <v>21136</v>
      </c>
      <c r="B20500" t="s">
        <v>74456</v>
      </c>
      <c r="C20500" t="s">
        <v>98</v>
      </c>
      <c r="D20500">
        <v>0</v>
      </c>
      <c r="E20500" t="s">
        <v>30</v>
      </c>
      <c r="F20500" t="s">
        <v>30</v>
      </c>
      <c r="G20500" t="s">
        <v>132</v>
      </c>
      <c r="H20500" t="s">
        <v>32</v>
      </c>
      <c r="I20500" t="s">
        <v>828</v>
      </c>
      <c r="J20500" s="1">
        <v>36711.26390046296</v>
      </c>
      <c r="K20500" t="s">
        <v>11035</v>
      </c>
      <c r="L20500" t="s">
        <v>9978</v>
      </c>
      <c r="M20500" t="s">
        <v>899</v>
      </c>
      <c r="N20500" t="s">
        <v>82</v>
      </c>
      <c r="O20500" t="s">
        <v>30</v>
      </c>
      <c r="P20500" t="s">
        <v>132</v>
      </c>
      <c r="Q20500" t="b">
        <v>0</v>
      </c>
      <c r="R20500" t="b">
        <v>0</v>
      </c>
      <c r="S20500" t="b">
        <v>1</v>
      </c>
      <c r="T20500" t="s">
        <v>30</v>
      </c>
      <c r="U20500" t="s">
        <v>30</v>
      </c>
      <c r="V20500" t="s">
        <v>30</v>
      </c>
      <c r="W20500" t="s">
        <v>30</v>
      </c>
      <c r="X20500" t="s">
        <v>30</v>
      </c>
      <c r="Y20500" t="s">
        <v>30</v>
      </c>
      <c r="Z20500">
        <v>8</v>
      </c>
      <c r="AA20500" t="s">
        <v>74457</v>
      </c>
      <c r="AB20500" t="s">
        <v>74458</v>
      </c>
    </row>
    <row r="20501" spans="1:28" x14ac:dyDescent="0.25">
      <c r="A20501">
        <v>21137</v>
      </c>
      <c r="B20501" t="s">
        <v>74459</v>
      </c>
      <c r="C20501" t="s">
        <v>239</v>
      </c>
      <c r="D20501">
        <v>1</v>
      </c>
      <c r="E20501" t="s">
        <v>30</v>
      </c>
      <c r="F20501" t="s">
        <v>30</v>
      </c>
      <c r="G20501" t="s">
        <v>33</v>
      </c>
      <c r="H20501" t="s">
        <v>33</v>
      </c>
      <c r="I20501" t="s">
        <v>15994</v>
      </c>
      <c r="J20501" s="1">
        <v>36711.546805555554</v>
      </c>
      <c r="K20501" t="s">
        <v>74460</v>
      </c>
      <c r="L20501" t="s">
        <v>27605</v>
      </c>
      <c r="M20501" t="s">
        <v>74</v>
      </c>
      <c r="N20501" t="s">
        <v>30</v>
      </c>
      <c r="O20501" t="s">
        <v>30</v>
      </c>
      <c r="P20501" t="s">
        <v>30</v>
      </c>
      <c r="Q20501" t="b">
        <v>0</v>
      </c>
      <c r="R20501" t="b">
        <v>1</v>
      </c>
      <c r="S20501" t="b">
        <v>0</v>
      </c>
      <c r="T20501" t="s">
        <v>30</v>
      </c>
      <c r="U20501" t="s">
        <v>84</v>
      </c>
      <c r="V20501" t="s">
        <v>30</v>
      </c>
      <c r="W20501" t="s">
        <v>30</v>
      </c>
      <c r="X20501" t="s">
        <v>30</v>
      </c>
      <c r="Y20501" t="s">
        <v>30</v>
      </c>
      <c r="Z20501">
        <v>5</v>
      </c>
      <c r="AA20501" t="s">
        <v>74461</v>
      </c>
      <c r="AB20501" t="s">
        <v>74462</v>
      </c>
    </row>
    <row r="20502" spans="1:28" x14ac:dyDescent="0.25">
      <c r="A20502">
        <v>21138</v>
      </c>
      <c r="B20502" t="s">
        <v>74463</v>
      </c>
      <c r="C20502" t="s">
        <v>283</v>
      </c>
      <c r="D20502">
        <v>0</v>
      </c>
      <c r="E20502" t="s">
        <v>30</v>
      </c>
      <c r="F20502" t="s">
        <v>30</v>
      </c>
      <c r="G20502" t="s">
        <v>33</v>
      </c>
      <c r="H20502" t="s">
        <v>33</v>
      </c>
      <c r="I20502" t="s">
        <v>15994</v>
      </c>
      <c r="J20502" s="1">
        <v>36712.263599537036</v>
      </c>
      <c r="K20502" t="s">
        <v>74464</v>
      </c>
      <c r="L20502" t="s">
        <v>74465</v>
      </c>
      <c r="M20502" t="s">
        <v>131</v>
      </c>
      <c r="N20502" t="s">
        <v>82</v>
      </c>
      <c r="O20502" t="s">
        <v>30</v>
      </c>
      <c r="P20502" t="s">
        <v>30</v>
      </c>
      <c r="Q20502" t="b">
        <v>0</v>
      </c>
      <c r="R20502" t="b">
        <v>1</v>
      </c>
      <c r="S20502" t="b">
        <v>0</v>
      </c>
      <c r="T20502" t="s">
        <v>30</v>
      </c>
      <c r="U20502" t="s">
        <v>30</v>
      </c>
      <c r="V20502" t="s">
        <v>30</v>
      </c>
      <c r="W20502" t="s">
        <v>30</v>
      </c>
      <c r="X20502" t="s">
        <v>30</v>
      </c>
      <c r="Y20502" t="s">
        <v>30</v>
      </c>
      <c r="Z20502">
        <v>8</v>
      </c>
      <c r="AA20502" t="s">
        <v>74466</v>
      </c>
      <c r="AB20502" t="s">
        <v>74467</v>
      </c>
    </row>
    <row r="20503" spans="1:28" x14ac:dyDescent="0.25">
      <c r="A20503">
        <v>21139</v>
      </c>
      <c r="B20503" t="s">
        <v>74468</v>
      </c>
      <c r="C20503" t="s">
        <v>42</v>
      </c>
      <c r="D20503">
        <v>0</v>
      </c>
      <c r="E20503" t="s">
        <v>30</v>
      </c>
      <c r="F20503" t="s">
        <v>30</v>
      </c>
      <c r="G20503" t="s">
        <v>33</v>
      </c>
      <c r="H20503" t="s">
        <v>33</v>
      </c>
      <c r="I20503" t="s">
        <v>15994</v>
      </c>
      <c r="J20503" s="1">
        <v>36712.358124999999</v>
      </c>
      <c r="K20503" t="s">
        <v>21276</v>
      </c>
      <c r="L20503" t="s">
        <v>2219</v>
      </c>
      <c r="M20503" t="s">
        <v>899</v>
      </c>
      <c r="N20503" t="s">
        <v>82</v>
      </c>
      <c r="O20503" t="s">
        <v>30</v>
      </c>
      <c r="P20503" t="s">
        <v>30</v>
      </c>
      <c r="Q20503" t="b">
        <v>0</v>
      </c>
      <c r="R20503" t="b">
        <v>1</v>
      </c>
      <c r="S20503" t="b">
        <v>0</v>
      </c>
      <c r="T20503" t="s">
        <v>30</v>
      </c>
      <c r="U20503" t="s">
        <v>30</v>
      </c>
      <c r="V20503" t="s">
        <v>30</v>
      </c>
      <c r="W20503" t="s">
        <v>30</v>
      </c>
      <c r="X20503" t="s">
        <v>30</v>
      </c>
      <c r="Y20503" t="s">
        <v>30</v>
      </c>
      <c r="Z20503">
        <v>1</v>
      </c>
      <c r="AA20503" t="s">
        <v>74469</v>
      </c>
      <c r="AB20503" t="s">
        <v>74470</v>
      </c>
    </row>
    <row r="20504" spans="1:28" x14ac:dyDescent="0.25">
      <c r="A20504">
        <v>21140</v>
      </c>
      <c r="B20504" t="s">
        <v>74471</v>
      </c>
      <c r="C20504" t="s">
        <v>519</v>
      </c>
      <c r="D20504">
        <v>1</v>
      </c>
      <c r="E20504" t="s">
        <v>30</v>
      </c>
      <c r="F20504" t="s">
        <v>30</v>
      </c>
      <c r="G20504" t="s">
        <v>132</v>
      </c>
      <c r="H20504" t="s">
        <v>32</v>
      </c>
      <c r="I20504" t="s">
        <v>828</v>
      </c>
      <c r="J20504" s="1">
        <v>36712.786087962966</v>
      </c>
      <c r="K20504" t="s">
        <v>74472</v>
      </c>
      <c r="L20504" t="s">
        <v>74473</v>
      </c>
      <c r="M20504" t="s">
        <v>74</v>
      </c>
      <c r="N20504" t="s">
        <v>82</v>
      </c>
      <c r="O20504" t="s">
        <v>30</v>
      </c>
      <c r="P20504" t="s">
        <v>132</v>
      </c>
      <c r="Q20504" t="b">
        <v>0</v>
      </c>
      <c r="R20504" t="b">
        <v>0</v>
      </c>
      <c r="S20504" t="b">
        <v>1</v>
      </c>
      <c r="T20504" t="s">
        <v>30</v>
      </c>
      <c r="U20504" t="s">
        <v>89</v>
      </c>
      <c r="V20504" t="s">
        <v>30</v>
      </c>
      <c r="W20504" t="s">
        <v>30</v>
      </c>
      <c r="X20504" t="s">
        <v>30428</v>
      </c>
      <c r="Y20504" t="s">
        <v>30</v>
      </c>
      <c r="Z20504">
        <v>8</v>
      </c>
      <c r="AA20504" t="s">
        <v>74474</v>
      </c>
      <c r="AB20504" t="s">
        <v>74475</v>
      </c>
    </row>
    <row r="20505" spans="1:28" x14ac:dyDescent="0.25">
      <c r="A20505">
        <v>21141</v>
      </c>
      <c r="B20505" t="s">
        <v>74476</v>
      </c>
      <c r="C20505" t="s">
        <v>71</v>
      </c>
      <c r="D20505">
        <v>0</v>
      </c>
      <c r="E20505" t="s">
        <v>30</v>
      </c>
      <c r="F20505" t="s">
        <v>30</v>
      </c>
      <c r="G20505" t="s">
        <v>33</v>
      </c>
      <c r="H20505" t="s">
        <v>33</v>
      </c>
      <c r="I20505" t="s">
        <v>15994</v>
      </c>
      <c r="J20505" s="1">
        <v>36715.403263888889</v>
      </c>
      <c r="K20505" t="s">
        <v>67766</v>
      </c>
      <c r="L20505" t="s">
        <v>1471</v>
      </c>
      <c r="M20505" t="s">
        <v>899</v>
      </c>
      <c r="N20505" t="s">
        <v>30</v>
      </c>
      <c r="O20505" t="s">
        <v>30</v>
      </c>
      <c r="P20505" t="s">
        <v>30</v>
      </c>
      <c r="Q20505" t="b">
        <v>0</v>
      </c>
      <c r="R20505" t="b">
        <v>1</v>
      </c>
      <c r="S20505" t="b">
        <v>0</v>
      </c>
      <c r="T20505" t="s">
        <v>30</v>
      </c>
      <c r="U20505" t="s">
        <v>30</v>
      </c>
      <c r="V20505" t="s">
        <v>1598</v>
      </c>
      <c r="W20505" t="s">
        <v>30</v>
      </c>
      <c r="X20505" t="s">
        <v>30</v>
      </c>
      <c r="Y20505" t="s">
        <v>30</v>
      </c>
      <c r="Z20505">
        <v>1</v>
      </c>
      <c r="AA20505" t="s">
        <v>74477</v>
      </c>
      <c r="AB20505" t="s">
        <v>74478</v>
      </c>
    </row>
    <row r="20506" spans="1:28" x14ac:dyDescent="0.25">
      <c r="A20506">
        <v>21142</v>
      </c>
      <c r="B20506" t="s">
        <v>74479</v>
      </c>
      <c r="C20506" t="s">
        <v>29</v>
      </c>
      <c r="D20506">
        <v>0</v>
      </c>
      <c r="E20506" t="s">
        <v>30</v>
      </c>
      <c r="F20506" t="s">
        <v>30</v>
      </c>
      <c r="G20506" t="s">
        <v>33</v>
      </c>
      <c r="H20506" t="s">
        <v>33</v>
      </c>
      <c r="I20506" t="s">
        <v>15994</v>
      </c>
      <c r="J20506" s="1">
        <v>36715.490439814814</v>
      </c>
      <c r="K20506" t="s">
        <v>74480</v>
      </c>
      <c r="L20506" t="s">
        <v>44624</v>
      </c>
      <c r="M20506" t="s">
        <v>131</v>
      </c>
      <c r="N20506" t="s">
        <v>30</v>
      </c>
      <c r="O20506" t="s">
        <v>30</v>
      </c>
      <c r="P20506" t="s">
        <v>30</v>
      </c>
      <c r="Q20506" t="b">
        <v>0</v>
      </c>
      <c r="R20506" t="b">
        <v>0</v>
      </c>
      <c r="S20506" t="b">
        <v>1</v>
      </c>
      <c r="T20506" t="s">
        <v>30</v>
      </c>
      <c r="U20506" t="s">
        <v>30</v>
      </c>
      <c r="V20506" t="s">
        <v>30</v>
      </c>
      <c r="W20506" t="s">
        <v>30</v>
      </c>
      <c r="X20506" t="s">
        <v>30</v>
      </c>
      <c r="Y20506" t="s">
        <v>30</v>
      </c>
      <c r="Z20506">
        <v>1</v>
      </c>
      <c r="AA20506" t="s">
        <v>74481</v>
      </c>
      <c r="AB20506" t="s">
        <v>74482</v>
      </c>
    </row>
    <row r="20507" spans="1:28" x14ac:dyDescent="0.25">
      <c r="A20507">
        <v>21143</v>
      </c>
      <c r="B20507" t="s">
        <v>74479</v>
      </c>
      <c r="C20507" t="s">
        <v>29</v>
      </c>
      <c r="D20507">
        <v>0</v>
      </c>
      <c r="E20507" t="s">
        <v>30</v>
      </c>
      <c r="F20507" t="s">
        <v>30</v>
      </c>
      <c r="G20507" t="s">
        <v>33</v>
      </c>
      <c r="H20507" t="s">
        <v>33</v>
      </c>
      <c r="I20507" t="s">
        <v>15994</v>
      </c>
      <c r="J20507" s="1">
        <v>36716.344097222223</v>
      </c>
      <c r="K20507" t="s">
        <v>74483</v>
      </c>
      <c r="L20507" t="s">
        <v>25813</v>
      </c>
      <c r="M20507" t="s">
        <v>131</v>
      </c>
      <c r="N20507" t="s">
        <v>30</v>
      </c>
      <c r="O20507" t="s">
        <v>30</v>
      </c>
      <c r="P20507" t="s">
        <v>30</v>
      </c>
      <c r="Q20507" t="b">
        <v>0</v>
      </c>
      <c r="R20507" t="b">
        <v>1</v>
      </c>
      <c r="S20507" t="b">
        <v>0</v>
      </c>
      <c r="T20507" t="s">
        <v>30</v>
      </c>
      <c r="U20507" t="s">
        <v>30</v>
      </c>
      <c r="V20507" t="s">
        <v>30</v>
      </c>
      <c r="W20507" t="s">
        <v>30</v>
      </c>
      <c r="X20507" t="s">
        <v>30</v>
      </c>
      <c r="Y20507" t="s">
        <v>30</v>
      </c>
      <c r="Z20507">
        <v>1</v>
      </c>
      <c r="AA20507" t="s">
        <v>74484</v>
      </c>
      <c r="AB20507" t="s">
        <v>74485</v>
      </c>
    </row>
    <row r="20508" spans="1:28" x14ac:dyDescent="0.25">
      <c r="A20508">
        <v>21144</v>
      </c>
      <c r="B20508" t="s">
        <v>74486</v>
      </c>
      <c r="C20508" t="s">
        <v>548</v>
      </c>
      <c r="D20508">
        <v>0</v>
      </c>
      <c r="E20508" t="s">
        <v>30</v>
      </c>
      <c r="F20508" t="s">
        <v>30</v>
      </c>
      <c r="G20508" t="s">
        <v>33</v>
      </c>
      <c r="H20508" t="s">
        <v>33</v>
      </c>
      <c r="I20508" t="s">
        <v>15994</v>
      </c>
      <c r="J20508" s="1">
        <v>36716.346655092595</v>
      </c>
      <c r="K20508" t="s">
        <v>16174</v>
      </c>
      <c r="L20508" t="s">
        <v>51</v>
      </c>
      <c r="M20508" t="s">
        <v>899</v>
      </c>
      <c r="N20508" t="s">
        <v>30</v>
      </c>
      <c r="O20508" t="s">
        <v>30</v>
      </c>
      <c r="P20508" t="s">
        <v>30</v>
      </c>
      <c r="Q20508" t="b">
        <v>0</v>
      </c>
      <c r="R20508" t="b">
        <v>1</v>
      </c>
      <c r="S20508" t="b">
        <v>0</v>
      </c>
      <c r="T20508" t="s">
        <v>30</v>
      </c>
      <c r="U20508" t="s">
        <v>30</v>
      </c>
      <c r="V20508" t="s">
        <v>30</v>
      </c>
      <c r="W20508" t="s">
        <v>30</v>
      </c>
      <c r="X20508" t="s">
        <v>30</v>
      </c>
      <c r="Y20508" t="s">
        <v>30</v>
      </c>
      <c r="Z20508">
        <v>6</v>
      </c>
      <c r="AA20508" t="s">
        <v>74487</v>
      </c>
      <c r="AB20508" t="s">
        <v>74488</v>
      </c>
    </row>
    <row r="20509" spans="1:28" x14ac:dyDescent="0.25">
      <c r="A20509">
        <v>21145</v>
      </c>
      <c r="B20509" t="s">
        <v>74489</v>
      </c>
      <c r="C20509" t="s">
        <v>548</v>
      </c>
      <c r="D20509">
        <v>1</v>
      </c>
      <c r="E20509" t="s">
        <v>30</v>
      </c>
      <c r="F20509" t="s">
        <v>30</v>
      </c>
      <c r="G20509" t="s">
        <v>33</v>
      </c>
      <c r="H20509" t="s">
        <v>33</v>
      </c>
      <c r="I20509" t="s">
        <v>15994</v>
      </c>
      <c r="J20509" s="1">
        <v>36716.429502314815</v>
      </c>
      <c r="K20509" t="s">
        <v>16666</v>
      </c>
      <c r="L20509" t="s">
        <v>10845</v>
      </c>
      <c r="M20509" t="s">
        <v>74</v>
      </c>
      <c r="N20509" t="s">
        <v>499</v>
      </c>
      <c r="O20509" t="s">
        <v>30</v>
      </c>
      <c r="P20509" t="s">
        <v>30</v>
      </c>
      <c r="Q20509" t="b">
        <v>0</v>
      </c>
      <c r="R20509" t="b">
        <v>1</v>
      </c>
      <c r="S20509" t="b">
        <v>0</v>
      </c>
      <c r="T20509" t="s">
        <v>30</v>
      </c>
      <c r="U20509" t="s">
        <v>30</v>
      </c>
      <c r="V20509" t="s">
        <v>30</v>
      </c>
      <c r="W20509" t="s">
        <v>30</v>
      </c>
      <c r="X20509" t="s">
        <v>30</v>
      </c>
      <c r="Y20509" t="s">
        <v>30</v>
      </c>
      <c r="Z20509">
        <v>6</v>
      </c>
      <c r="AA20509" t="s">
        <v>74490</v>
      </c>
      <c r="AB20509" t="s">
        <v>74491</v>
      </c>
    </row>
    <row r="20510" spans="1:28" x14ac:dyDescent="0.25">
      <c r="A20510">
        <v>21146</v>
      </c>
      <c r="B20510" t="s">
        <v>74492</v>
      </c>
      <c r="C20510" t="s">
        <v>224</v>
      </c>
      <c r="D20510">
        <v>1</v>
      </c>
      <c r="E20510" t="s">
        <v>30</v>
      </c>
      <c r="F20510" t="s">
        <v>30</v>
      </c>
      <c r="G20510" t="s">
        <v>33</v>
      </c>
      <c r="H20510" t="s">
        <v>33</v>
      </c>
      <c r="I20510" t="s">
        <v>15994</v>
      </c>
      <c r="J20510" s="1">
        <v>36716.438425925924</v>
      </c>
      <c r="K20510" t="s">
        <v>74493</v>
      </c>
      <c r="L20510" t="s">
        <v>19434</v>
      </c>
      <c r="M20510" t="s">
        <v>899</v>
      </c>
      <c r="N20510" t="s">
        <v>499</v>
      </c>
      <c r="O20510" t="s">
        <v>30</v>
      </c>
      <c r="P20510" t="s">
        <v>30</v>
      </c>
      <c r="Q20510" t="b">
        <v>0</v>
      </c>
      <c r="R20510" t="b">
        <v>1</v>
      </c>
      <c r="S20510" t="b">
        <v>0</v>
      </c>
      <c r="T20510" t="s">
        <v>30</v>
      </c>
      <c r="U20510" t="s">
        <v>30</v>
      </c>
      <c r="V20510" t="s">
        <v>30</v>
      </c>
      <c r="W20510" t="s">
        <v>30</v>
      </c>
      <c r="X20510" t="s">
        <v>30</v>
      </c>
      <c r="Y20510" t="s">
        <v>30</v>
      </c>
      <c r="Z20510">
        <v>7</v>
      </c>
      <c r="AA20510" t="s">
        <v>74494</v>
      </c>
      <c r="AB20510" t="s">
        <v>74495</v>
      </c>
    </row>
    <row r="20511" spans="1:28" x14ac:dyDescent="0.25">
      <c r="A20511">
        <v>21147</v>
      </c>
      <c r="B20511" t="s">
        <v>74496</v>
      </c>
      <c r="C20511" t="s">
        <v>88</v>
      </c>
      <c r="D20511">
        <v>0</v>
      </c>
      <c r="E20511" t="s">
        <v>30</v>
      </c>
      <c r="F20511" t="s">
        <v>30</v>
      </c>
      <c r="G20511" t="s">
        <v>33</v>
      </c>
      <c r="H20511" t="s">
        <v>33</v>
      </c>
      <c r="I20511" t="s">
        <v>15994</v>
      </c>
      <c r="J20511" s="1">
        <v>36716.479907407411</v>
      </c>
      <c r="K20511" t="s">
        <v>26485</v>
      </c>
      <c r="L20511" t="s">
        <v>938</v>
      </c>
      <c r="M20511" t="s">
        <v>131</v>
      </c>
      <c r="N20511" t="s">
        <v>30</v>
      </c>
      <c r="O20511" t="s">
        <v>30</v>
      </c>
      <c r="P20511" t="s">
        <v>30</v>
      </c>
      <c r="Q20511" t="b">
        <v>0</v>
      </c>
      <c r="R20511" t="b">
        <v>1</v>
      </c>
      <c r="S20511" t="b">
        <v>0</v>
      </c>
      <c r="T20511" t="s">
        <v>30</v>
      </c>
      <c r="U20511" t="s">
        <v>30</v>
      </c>
      <c r="V20511" t="s">
        <v>30</v>
      </c>
      <c r="W20511" t="s">
        <v>30</v>
      </c>
      <c r="X20511" t="s">
        <v>74497</v>
      </c>
      <c r="Y20511" t="s">
        <v>30</v>
      </c>
      <c r="Z20511">
        <v>4</v>
      </c>
      <c r="AA20511" t="s">
        <v>74498</v>
      </c>
      <c r="AB20511" t="s">
        <v>74499</v>
      </c>
    </row>
    <row r="20512" spans="1:28" x14ac:dyDescent="0.25">
      <c r="A20512">
        <v>21148</v>
      </c>
      <c r="B20512" t="s">
        <v>74500</v>
      </c>
      <c r="C20512" t="s">
        <v>107</v>
      </c>
      <c r="D20512">
        <v>1</v>
      </c>
      <c r="E20512" t="s">
        <v>30</v>
      </c>
      <c r="F20512" t="s">
        <v>30</v>
      </c>
      <c r="G20512" t="s">
        <v>132</v>
      </c>
      <c r="H20512" t="s">
        <v>32</v>
      </c>
      <c r="I20512" t="s">
        <v>828</v>
      </c>
      <c r="J20512" s="1">
        <v>36716.546458333331</v>
      </c>
      <c r="K20512" t="s">
        <v>15459</v>
      </c>
      <c r="L20512" t="s">
        <v>779</v>
      </c>
      <c r="M20512" t="s">
        <v>899</v>
      </c>
      <c r="N20512" t="s">
        <v>30</v>
      </c>
      <c r="O20512" t="s">
        <v>30</v>
      </c>
      <c r="P20512" t="s">
        <v>132</v>
      </c>
      <c r="Q20512" t="b">
        <v>0</v>
      </c>
      <c r="R20512" t="b">
        <v>0</v>
      </c>
      <c r="S20512" t="b">
        <v>1</v>
      </c>
      <c r="T20512" t="s">
        <v>30</v>
      </c>
      <c r="U20512" t="s">
        <v>30</v>
      </c>
      <c r="V20512" t="s">
        <v>30</v>
      </c>
      <c r="W20512" t="s">
        <v>30</v>
      </c>
      <c r="X20512" t="s">
        <v>30</v>
      </c>
      <c r="Y20512" t="s">
        <v>30</v>
      </c>
      <c r="Z20512">
        <v>10</v>
      </c>
      <c r="AA20512" t="s">
        <v>74501</v>
      </c>
      <c r="AB20512" t="s">
        <v>74502</v>
      </c>
    </row>
    <row r="20513" spans="1:28" x14ac:dyDescent="0.25">
      <c r="A20513">
        <v>21149</v>
      </c>
      <c r="B20513" t="s">
        <v>74503</v>
      </c>
      <c r="C20513" t="s">
        <v>124</v>
      </c>
      <c r="D20513">
        <v>1</v>
      </c>
      <c r="E20513" t="s">
        <v>30</v>
      </c>
      <c r="F20513" t="s">
        <v>30</v>
      </c>
      <c r="G20513" t="s">
        <v>132</v>
      </c>
      <c r="H20513" t="s">
        <v>32</v>
      </c>
      <c r="I20513" t="s">
        <v>828</v>
      </c>
      <c r="J20513" s="1">
        <v>36716.611250000002</v>
      </c>
      <c r="K20513" t="s">
        <v>912</v>
      </c>
      <c r="L20513" t="s">
        <v>51</v>
      </c>
      <c r="M20513" t="s">
        <v>899</v>
      </c>
      <c r="N20513" t="s">
        <v>30</v>
      </c>
      <c r="O20513" t="s">
        <v>30</v>
      </c>
      <c r="P20513" t="s">
        <v>132</v>
      </c>
      <c r="Q20513" t="b">
        <v>0</v>
      </c>
      <c r="R20513" t="b">
        <v>0</v>
      </c>
      <c r="S20513" t="b">
        <v>1</v>
      </c>
      <c r="T20513" t="s">
        <v>30</v>
      </c>
      <c r="U20513" t="s">
        <v>30</v>
      </c>
      <c r="V20513" t="s">
        <v>30</v>
      </c>
      <c r="W20513" t="s">
        <v>30</v>
      </c>
      <c r="X20513" t="s">
        <v>30</v>
      </c>
      <c r="Y20513" t="s">
        <v>30</v>
      </c>
      <c r="Z20513">
        <v>4</v>
      </c>
      <c r="AA20513" t="s">
        <v>74504</v>
      </c>
      <c r="AB20513" t="s">
        <v>74505</v>
      </c>
    </row>
    <row r="20514" spans="1:28" x14ac:dyDescent="0.25">
      <c r="A20514">
        <v>21150</v>
      </c>
      <c r="B20514" t="s">
        <v>72790</v>
      </c>
      <c r="C20514" t="s">
        <v>525</v>
      </c>
      <c r="D20514">
        <v>1</v>
      </c>
      <c r="E20514" t="s">
        <v>30</v>
      </c>
      <c r="F20514" t="s">
        <v>30</v>
      </c>
      <c r="G20514" t="s">
        <v>132</v>
      </c>
      <c r="H20514" t="s">
        <v>32</v>
      </c>
      <c r="I20514" t="s">
        <v>828</v>
      </c>
      <c r="J20514" s="1">
        <v>36716.728032407409</v>
      </c>
      <c r="K20514" t="s">
        <v>74506</v>
      </c>
      <c r="L20514" t="s">
        <v>11018</v>
      </c>
      <c r="M20514" t="s">
        <v>131</v>
      </c>
      <c r="N20514" t="s">
        <v>30</v>
      </c>
      <c r="O20514" t="s">
        <v>30</v>
      </c>
      <c r="P20514" t="s">
        <v>132</v>
      </c>
      <c r="Q20514" t="b">
        <v>0</v>
      </c>
      <c r="R20514" t="b">
        <v>0</v>
      </c>
      <c r="S20514" t="b">
        <v>1</v>
      </c>
      <c r="T20514" t="s">
        <v>30</v>
      </c>
      <c r="U20514" t="s">
        <v>30</v>
      </c>
      <c r="V20514" t="s">
        <v>30</v>
      </c>
      <c r="W20514" t="s">
        <v>30</v>
      </c>
      <c r="X20514" t="s">
        <v>120</v>
      </c>
      <c r="Y20514" t="s">
        <v>30</v>
      </c>
      <c r="Z20514">
        <v>8</v>
      </c>
      <c r="AA20514" t="s">
        <v>74507</v>
      </c>
      <c r="AB20514" t="s">
        <v>74508</v>
      </c>
    </row>
    <row r="20515" spans="1:28" x14ac:dyDescent="0.25">
      <c r="A20515">
        <v>21151</v>
      </c>
      <c r="B20515" t="s">
        <v>74509</v>
      </c>
      <c r="C20515" t="s">
        <v>577</v>
      </c>
      <c r="D20515">
        <v>1</v>
      </c>
      <c r="E20515" t="s">
        <v>30</v>
      </c>
      <c r="F20515" t="s">
        <v>30</v>
      </c>
      <c r="G20515" t="s">
        <v>33</v>
      </c>
      <c r="H20515" t="s">
        <v>33</v>
      </c>
      <c r="I20515" t="s">
        <v>15994</v>
      </c>
      <c r="J20515" s="1">
        <v>36717.422685185185</v>
      </c>
      <c r="K20515" t="s">
        <v>16635</v>
      </c>
      <c r="L20515" t="s">
        <v>74510</v>
      </c>
      <c r="M20515" t="s">
        <v>899</v>
      </c>
      <c r="N20515" t="s">
        <v>30</v>
      </c>
      <c r="O20515" t="s">
        <v>30</v>
      </c>
      <c r="P20515" t="s">
        <v>30</v>
      </c>
      <c r="Q20515" t="b">
        <v>0</v>
      </c>
      <c r="R20515" t="b">
        <v>1</v>
      </c>
      <c r="S20515" t="b">
        <v>0</v>
      </c>
      <c r="T20515" t="s">
        <v>30</v>
      </c>
      <c r="U20515" t="s">
        <v>30</v>
      </c>
      <c r="V20515" t="s">
        <v>30</v>
      </c>
      <c r="W20515" t="s">
        <v>30</v>
      </c>
      <c r="X20515" t="s">
        <v>20230</v>
      </c>
      <c r="Y20515" t="s">
        <v>30</v>
      </c>
      <c r="Z20515">
        <v>7</v>
      </c>
      <c r="AA20515" t="s">
        <v>74511</v>
      </c>
      <c r="AB20515" t="s">
        <v>74512</v>
      </c>
    </row>
    <row r="20516" spans="1:28" x14ac:dyDescent="0.25">
      <c r="A20516">
        <v>21152</v>
      </c>
      <c r="B20516" t="s">
        <v>74513</v>
      </c>
      <c r="C20516" t="s">
        <v>223</v>
      </c>
      <c r="D20516">
        <v>0</v>
      </c>
      <c r="E20516" t="s">
        <v>30</v>
      </c>
      <c r="F20516" t="s">
        <v>30</v>
      </c>
      <c r="G20516" t="s">
        <v>33</v>
      </c>
      <c r="H20516" t="s">
        <v>33</v>
      </c>
      <c r="I20516" t="s">
        <v>15994</v>
      </c>
      <c r="J20516" s="1">
        <v>36718.340381944443</v>
      </c>
      <c r="K20516" t="s">
        <v>25144</v>
      </c>
      <c r="L20516" t="s">
        <v>33014</v>
      </c>
      <c r="M20516" t="s">
        <v>899</v>
      </c>
      <c r="N20516" t="s">
        <v>30</v>
      </c>
      <c r="O20516" t="s">
        <v>30</v>
      </c>
      <c r="P20516" t="s">
        <v>30</v>
      </c>
      <c r="Q20516" t="b">
        <v>0</v>
      </c>
      <c r="R20516" t="b">
        <v>1</v>
      </c>
      <c r="S20516" t="b">
        <v>0</v>
      </c>
      <c r="T20516" t="s">
        <v>74514</v>
      </c>
      <c r="U20516" t="s">
        <v>30</v>
      </c>
      <c r="V20516" t="s">
        <v>30</v>
      </c>
      <c r="W20516" t="s">
        <v>30</v>
      </c>
      <c r="X20516" t="s">
        <v>30</v>
      </c>
      <c r="Y20516" t="s">
        <v>30</v>
      </c>
      <c r="Z20516">
        <v>4</v>
      </c>
      <c r="AA20516" t="s">
        <v>74515</v>
      </c>
      <c r="AB20516" t="s">
        <v>74516</v>
      </c>
    </row>
    <row r="20517" spans="1:28" x14ac:dyDescent="0.25">
      <c r="A20517">
        <v>21153</v>
      </c>
      <c r="B20517" t="s">
        <v>74517</v>
      </c>
      <c r="C20517" t="s">
        <v>427</v>
      </c>
      <c r="D20517">
        <v>1</v>
      </c>
      <c r="E20517" t="s">
        <v>30</v>
      </c>
      <c r="F20517" t="s">
        <v>30</v>
      </c>
      <c r="G20517" t="s">
        <v>33</v>
      </c>
      <c r="H20517" t="s">
        <v>33</v>
      </c>
      <c r="I20517" t="s">
        <v>15994</v>
      </c>
      <c r="J20517" s="1">
        <v>36718.344166666669</v>
      </c>
      <c r="K20517" t="s">
        <v>21302</v>
      </c>
      <c r="L20517" t="s">
        <v>74518</v>
      </c>
      <c r="M20517" t="s">
        <v>899</v>
      </c>
      <c r="N20517" t="s">
        <v>82</v>
      </c>
      <c r="O20517" t="s">
        <v>30</v>
      </c>
      <c r="P20517" t="s">
        <v>30</v>
      </c>
      <c r="Q20517" t="b">
        <v>0</v>
      </c>
      <c r="R20517" t="b">
        <v>1</v>
      </c>
      <c r="S20517" t="b">
        <v>0</v>
      </c>
      <c r="T20517" t="s">
        <v>30</v>
      </c>
      <c r="U20517" t="s">
        <v>30</v>
      </c>
      <c r="V20517" t="s">
        <v>30</v>
      </c>
      <c r="W20517" t="s">
        <v>30</v>
      </c>
      <c r="X20517" t="s">
        <v>30</v>
      </c>
      <c r="Y20517" t="s">
        <v>30</v>
      </c>
      <c r="Z20517">
        <v>8</v>
      </c>
      <c r="AA20517" t="s">
        <v>74519</v>
      </c>
      <c r="AB20517" t="s">
        <v>74520</v>
      </c>
    </row>
    <row r="20518" spans="1:28" x14ac:dyDescent="0.25">
      <c r="A20518">
        <v>21154</v>
      </c>
      <c r="B20518" t="s">
        <v>74521</v>
      </c>
      <c r="C20518" t="s">
        <v>29</v>
      </c>
      <c r="D20518">
        <v>0</v>
      </c>
      <c r="E20518" t="s">
        <v>30</v>
      </c>
      <c r="F20518" t="s">
        <v>30</v>
      </c>
      <c r="G20518" t="s">
        <v>33</v>
      </c>
      <c r="H20518" t="s">
        <v>33</v>
      </c>
      <c r="I20518" t="s">
        <v>15994</v>
      </c>
      <c r="J20518" s="1">
        <v>36718.40320601852</v>
      </c>
      <c r="K20518" t="s">
        <v>17529</v>
      </c>
      <c r="L20518" t="s">
        <v>750</v>
      </c>
      <c r="M20518" t="s">
        <v>899</v>
      </c>
      <c r="N20518" t="s">
        <v>30</v>
      </c>
      <c r="O20518" t="s">
        <v>30</v>
      </c>
      <c r="P20518" t="s">
        <v>30</v>
      </c>
      <c r="Q20518" t="b">
        <v>0</v>
      </c>
      <c r="R20518" t="b">
        <v>1</v>
      </c>
      <c r="S20518" t="b">
        <v>0</v>
      </c>
      <c r="T20518" t="s">
        <v>30</v>
      </c>
      <c r="U20518" t="s">
        <v>30</v>
      </c>
      <c r="V20518" t="s">
        <v>30</v>
      </c>
      <c r="W20518" t="s">
        <v>30</v>
      </c>
      <c r="X20518" t="s">
        <v>30</v>
      </c>
      <c r="Y20518" t="s">
        <v>30</v>
      </c>
      <c r="Z20518">
        <v>6</v>
      </c>
      <c r="AA20518" t="s">
        <v>74522</v>
      </c>
      <c r="AB20518" t="s">
        <v>74523</v>
      </c>
    </row>
    <row r="20519" spans="1:28" x14ac:dyDescent="0.25">
      <c r="A20519">
        <v>21155</v>
      </c>
      <c r="B20519" t="s">
        <v>74524</v>
      </c>
      <c r="C20519" t="s">
        <v>78</v>
      </c>
      <c r="D20519">
        <v>0</v>
      </c>
      <c r="E20519" t="s">
        <v>30</v>
      </c>
      <c r="F20519" t="s">
        <v>30</v>
      </c>
      <c r="G20519" t="s">
        <v>33</v>
      </c>
      <c r="H20519" t="s">
        <v>33</v>
      </c>
      <c r="I20519" t="s">
        <v>15994</v>
      </c>
      <c r="J20519" s="1">
        <v>36718.597905092596</v>
      </c>
      <c r="K20519" t="s">
        <v>45533</v>
      </c>
      <c r="L20519" t="s">
        <v>74525</v>
      </c>
      <c r="M20519" t="s">
        <v>899</v>
      </c>
      <c r="N20519" t="s">
        <v>30</v>
      </c>
      <c r="O20519" t="s">
        <v>30</v>
      </c>
      <c r="P20519" t="s">
        <v>30</v>
      </c>
      <c r="Q20519" t="b">
        <v>0</v>
      </c>
      <c r="R20519" t="b">
        <v>1</v>
      </c>
      <c r="S20519" t="b">
        <v>0</v>
      </c>
      <c r="T20519" t="s">
        <v>30</v>
      </c>
      <c r="U20519" t="s">
        <v>30</v>
      </c>
      <c r="V20519" t="s">
        <v>30</v>
      </c>
      <c r="W20519" t="s">
        <v>30</v>
      </c>
      <c r="X20519" t="s">
        <v>30</v>
      </c>
      <c r="Y20519" t="s">
        <v>30</v>
      </c>
      <c r="Z20519">
        <v>8</v>
      </c>
      <c r="AA20519" t="s">
        <v>74526</v>
      </c>
      <c r="AB20519" t="s">
        <v>74527</v>
      </c>
    </row>
    <row r="20520" spans="1:28" x14ac:dyDescent="0.25">
      <c r="A20520">
        <v>21156</v>
      </c>
      <c r="B20520" t="s">
        <v>74528</v>
      </c>
      <c r="C20520" t="s">
        <v>167</v>
      </c>
      <c r="D20520">
        <v>0</v>
      </c>
      <c r="E20520" t="s">
        <v>30</v>
      </c>
      <c r="F20520" t="s">
        <v>30</v>
      </c>
      <c r="G20520" t="s">
        <v>33</v>
      </c>
      <c r="H20520" t="s">
        <v>33</v>
      </c>
      <c r="I20520" t="s">
        <v>15994</v>
      </c>
      <c r="J20520" s="1">
        <v>36719.40892361111</v>
      </c>
      <c r="K20520" t="s">
        <v>74529</v>
      </c>
      <c r="L20520" t="s">
        <v>23568</v>
      </c>
      <c r="M20520" t="s">
        <v>131</v>
      </c>
      <c r="N20520" t="s">
        <v>499</v>
      </c>
      <c r="O20520" t="s">
        <v>30</v>
      </c>
      <c r="P20520" t="s">
        <v>30</v>
      </c>
      <c r="Q20520" t="b">
        <v>0</v>
      </c>
      <c r="R20520" t="b">
        <v>1</v>
      </c>
      <c r="S20520" t="b">
        <v>0</v>
      </c>
      <c r="T20520" t="s">
        <v>30</v>
      </c>
      <c r="U20520" t="s">
        <v>30</v>
      </c>
      <c r="V20520" t="s">
        <v>30</v>
      </c>
      <c r="W20520" t="s">
        <v>30</v>
      </c>
      <c r="X20520" t="s">
        <v>30</v>
      </c>
      <c r="Y20520" t="s">
        <v>30</v>
      </c>
      <c r="Z20520">
        <v>2</v>
      </c>
      <c r="AA20520" t="s">
        <v>74530</v>
      </c>
      <c r="AB20520" t="s">
        <v>74531</v>
      </c>
    </row>
    <row r="20521" spans="1:28" x14ac:dyDescent="0.25">
      <c r="A20521">
        <v>21157</v>
      </c>
      <c r="B20521" t="s">
        <v>74532</v>
      </c>
      <c r="C20521" t="s">
        <v>31</v>
      </c>
      <c r="D20521">
        <v>0</v>
      </c>
      <c r="E20521" t="s">
        <v>30</v>
      </c>
      <c r="F20521" t="s">
        <v>30</v>
      </c>
      <c r="G20521" t="s">
        <v>33</v>
      </c>
      <c r="H20521" t="s">
        <v>33</v>
      </c>
      <c r="I20521" t="s">
        <v>15994</v>
      </c>
      <c r="J20521" s="1">
        <v>36719.453923611109</v>
      </c>
      <c r="K20521" t="s">
        <v>74533</v>
      </c>
      <c r="L20521" t="s">
        <v>39587</v>
      </c>
      <c r="M20521" t="s">
        <v>74</v>
      </c>
      <c r="N20521" t="s">
        <v>82</v>
      </c>
      <c r="O20521" t="s">
        <v>30</v>
      </c>
      <c r="P20521" t="s">
        <v>30</v>
      </c>
      <c r="Q20521" t="b">
        <v>0</v>
      </c>
      <c r="R20521" t="b">
        <v>1</v>
      </c>
      <c r="S20521" t="b">
        <v>0</v>
      </c>
      <c r="T20521" t="s">
        <v>30</v>
      </c>
      <c r="U20521" t="s">
        <v>30</v>
      </c>
      <c r="V20521" t="s">
        <v>30</v>
      </c>
      <c r="W20521" t="s">
        <v>30</v>
      </c>
      <c r="X20521" t="s">
        <v>30</v>
      </c>
      <c r="Y20521" t="s">
        <v>30</v>
      </c>
      <c r="Z20521">
        <v>5</v>
      </c>
      <c r="AA20521" t="s">
        <v>74534</v>
      </c>
      <c r="AB20521" t="s">
        <v>74535</v>
      </c>
    </row>
    <row r="20522" spans="1:28" x14ac:dyDescent="0.25">
      <c r="A20522">
        <v>21158</v>
      </c>
      <c r="B20522" t="s">
        <v>74536</v>
      </c>
      <c r="C20522" t="s">
        <v>331</v>
      </c>
      <c r="D20522">
        <v>1</v>
      </c>
      <c r="E20522" t="s">
        <v>30</v>
      </c>
      <c r="F20522" t="s">
        <v>30</v>
      </c>
      <c r="G20522" t="s">
        <v>33</v>
      </c>
      <c r="H20522" t="s">
        <v>33</v>
      </c>
      <c r="I20522" t="s">
        <v>15994</v>
      </c>
      <c r="J20522" s="1">
        <v>36722.368263888886</v>
      </c>
      <c r="K20522" t="s">
        <v>23559</v>
      </c>
      <c r="L20522" t="s">
        <v>10845</v>
      </c>
      <c r="M20522" t="s">
        <v>131</v>
      </c>
      <c r="N20522" t="s">
        <v>499</v>
      </c>
      <c r="O20522" t="s">
        <v>30</v>
      </c>
      <c r="P20522" t="s">
        <v>30</v>
      </c>
      <c r="Q20522" t="b">
        <v>0</v>
      </c>
      <c r="R20522" t="b">
        <v>1</v>
      </c>
      <c r="S20522" t="b">
        <v>0</v>
      </c>
      <c r="T20522" t="s">
        <v>30</v>
      </c>
      <c r="U20522" t="s">
        <v>89</v>
      </c>
      <c r="V20522" t="s">
        <v>30</v>
      </c>
      <c r="W20522" t="s">
        <v>30</v>
      </c>
      <c r="X20522" t="s">
        <v>30</v>
      </c>
      <c r="Y20522" t="s">
        <v>30</v>
      </c>
      <c r="Z20522">
        <v>7</v>
      </c>
      <c r="AA20522" t="s">
        <v>74537</v>
      </c>
      <c r="AB20522" t="s">
        <v>74538</v>
      </c>
    </row>
    <row r="20523" spans="1:28" x14ac:dyDescent="0.25">
      <c r="A20523">
        <v>21159</v>
      </c>
      <c r="B20523" t="s">
        <v>74539</v>
      </c>
      <c r="C20523" t="s">
        <v>394</v>
      </c>
      <c r="D20523">
        <v>1</v>
      </c>
      <c r="E20523" t="s">
        <v>30</v>
      </c>
      <c r="F20523" t="s">
        <v>30</v>
      </c>
      <c r="G20523" t="s">
        <v>33</v>
      </c>
      <c r="H20523" t="s">
        <v>33</v>
      </c>
      <c r="I20523" t="s">
        <v>15994</v>
      </c>
      <c r="J20523" s="1">
        <v>36722.397060185183</v>
      </c>
      <c r="K20523" t="s">
        <v>74540</v>
      </c>
      <c r="L20523" t="s">
        <v>12075</v>
      </c>
      <c r="M20523" t="s">
        <v>131</v>
      </c>
      <c r="N20523" t="s">
        <v>499</v>
      </c>
      <c r="O20523" t="s">
        <v>30</v>
      </c>
      <c r="P20523" t="s">
        <v>30</v>
      </c>
      <c r="Q20523" t="b">
        <v>0</v>
      </c>
      <c r="R20523" t="b">
        <v>1</v>
      </c>
      <c r="S20523" t="b">
        <v>0</v>
      </c>
      <c r="T20523" t="s">
        <v>30</v>
      </c>
      <c r="U20523" t="s">
        <v>30</v>
      </c>
      <c r="V20523" t="s">
        <v>1048</v>
      </c>
      <c r="W20523" t="s">
        <v>30</v>
      </c>
      <c r="X20523" t="s">
        <v>30</v>
      </c>
      <c r="Y20523" t="s">
        <v>30</v>
      </c>
      <c r="Z20523">
        <v>3</v>
      </c>
      <c r="AA20523" t="s">
        <v>74541</v>
      </c>
      <c r="AB20523" t="s">
        <v>74542</v>
      </c>
    </row>
    <row r="20524" spans="1:28" x14ac:dyDescent="0.25">
      <c r="A20524">
        <v>21160</v>
      </c>
      <c r="B20524" t="s">
        <v>74543</v>
      </c>
      <c r="C20524" t="s">
        <v>445</v>
      </c>
      <c r="D20524">
        <v>0</v>
      </c>
      <c r="E20524" t="s">
        <v>30</v>
      </c>
      <c r="F20524" t="s">
        <v>30</v>
      </c>
      <c r="G20524" t="s">
        <v>33</v>
      </c>
      <c r="H20524" t="s">
        <v>33</v>
      </c>
      <c r="I20524" t="s">
        <v>15994</v>
      </c>
      <c r="J20524" s="1">
        <v>36722.404409722221</v>
      </c>
      <c r="K20524" t="s">
        <v>16626</v>
      </c>
      <c r="L20524" t="s">
        <v>627</v>
      </c>
      <c r="M20524" t="s">
        <v>30</v>
      </c>
      <c r="N20524" t="s">
        <v>30</v>
      </c>
      <c r="O20524" t="s">
        <v>30</v>
      </c>
      <c r="P20524" t="s">
        <v>30</v>
      </c>
      <c r="Q20524" t="b">
        <v>0</v>
      </c>
      <c r="R20524" t="b">
        <v>1</v>
      </c>
      <c r="S20524" t="b">
        <v>0</v>
      </c>
      <c r="T20524" t="s">
        <v>30</v>
      </c>
      <c r="U20524" t="s">
        <v>30</v>
      </c>
      <c r="V20524" t="s">
        <v>30</v>
      </c>
      <c r="W20524" t="s">
        <v>30</v>
      </c>
      <c r="X20524" t="s">
        <v>30</v>
      </c>
      <c r="Y20524" t="s">
        <v>628</v>
      </c>
      <c r="Z20524">
        <v>2</v>
      </c>
      <c r="AA20524" t="s">
        <v>74544</v>
      </c>
      <c r="AB20524" t="s">
        <v>74545</v>
      </c>
    </row>
    <row r="20525" spans="1:28" x14ac:dyDescent="0.25">
      <c r="A20525">
        <v>21161</v>
      </c>
      <c r="B20525" t="s">
        <v>74546</v>
      </c>
      <c r="C20525" t="s">
        <v>31</v>
      </c>
      <c r="D20525">
        <v>1</v>
      </c>
      <c r="E20525" t="s">
        <v>30</v>
      </c>
      <c r="F20525" t="s">
        <v>30</v>
      </c>
      <c r="G20525" t="s">
        <v>33</v>
      </c>
      <c r="H20525" t="s">
        <v>33</v>
      </c>
      <c r="I20525" t="s">
        <v>15994</v>
      </c>
      <c r="J20525" s="1">
        <v>36722.492951388886</v>
      </c>
      <c r="K20525" t="s">
        <v>74547</v>
      </c>
      <c r="L20525" t="s">
        <v>1933</v>
      </c>
      <c r="M20525" t="s">
        <v>74</v>
      </c>
      <c r="N20525" t="s">
        <v>30</v>
      </c>
      <c r="O20525" t="s">
        <v>30</v>
      </c>
      <c r="P20525" t="s">
        <v>30</v>
      </c>
      <c r="Q20525" t="b">
        <v>1</v>
      </c>
      <c r="R20525" t="b">
        <v>1</v>
      </c>
      <c r="S20525" t="b">
        <v>1</v>
      </c>
      <c r="T20525" t="s">
        <v>30</v>
      </c>
      <c r="U20525" t="s">
        <v>30</v>
      </c>
      <c r="V20525" t="s">
        <v>30</v>
      </c>
      <c r="W20525" t="s">
        <v>30</v>
      </c>
      <c r="X20525" t="s">
        <v>30</v>
      </c>
      <c r="Y20525" t="s">
        <v>30</v>
      </c>
      <c r="Z20525">
        <v>9</v>
      </c>
      <c r="AA20525" t="s">
        <v>74548</v>
      </c>
      <c r="AB20525" t="s">
        <v>74549</v>
      </c>
    </row>
    <row r="20526" spans="1:28" x14ac:dyDescent="0.25">
      <c r="A20526">
        <v>21162</v>
      </c>
      <c r="B20526" t="s">
        <v>74550</v>
      </c>
      <c r="C20526" t="s">
        <v>49</v>
      </c>
      <c r="D20526">
        <v>1</v>
      </c>
      <c r="E20526" t="s">
        <v>30</v>
      </c>
      <c r="F20526" t="s">
        <v>30</v>
      </c>
      <c r="G20526" t="s">
        <v>33</v>
      </c>
      <c r="H20526" t="s">
        <v>33</v>
      </c>
      <c r="I20526" t="s">
        <v>15994</v>
      </c>
      <c r="J20526" s="1">
        <v>36722.511053240742</v>
      </c>
      <c r="K20526" t="s">
        <v>19245</v>
      </c>
      <c r="L20526" t="s">
        <v>14384</v>
      </c>
      <c r="M20526" t="s">
        <v>899</v>
      </c>
      <c r="N20526" t="s">
        <v>30</v>
      </c>
      <c r="O20526" t="s">
        <v>30</v>
      </c>
      <c r="P20526" t="s">
        <v>30</v>
      </c>
      <c r="Q20526" t="b">
        <v>0</v>
      </c>
      <c r="R20526" t="b">
        <v>1</v>
      </c>
      <c r="S20526" t="b">
        <v>0</v>
      </c>
      <c r="T20526" t="s">
        <v>30</v>
      </c>
      <c r="U20526" t="s">
        <v>30</v>
      </c>
      <c r="V20526" t="s">
        <v>30</v>
      </c>
      <c r="W20526" t="s">
        <v>30</v>
      </c>
      <c r="X20526" t="s">
        <v>30</v>
      </c>
      <c r="Y20526" t="s">
        <v>30</v>
      </c>
      <c r="Z20526">
        <v>5</v>
      </c>
      <c r="AA20526" t="s">
        <v>74551</v>
      </c>
      <c r="AB20526" t="s">
        <v>74552</v>
      </c>
    </row>
    <row r="20527" spans="1:28" x14ac:dyDescent="0.25">
      <c r="A20527">
        <v>21163</v>
      </c>
      <c r="B20527" t="s">
        <v>74500</v>
      </c>
      <c r="C20527" t="s">
        <v>107</v>
      </c>
      <c r="D20527">
        <v>1</v>
      </c>
      <c r="E20527" t="s">
        <v>30</v>
      </c>
      <c r="F20527" t="s">
        <v>30</v>
      </c>
      <c r="G20527" t="s">
        <v>132</v>
      </c>
      <c r="H20527" t="s">
        <v>32</v>
      </c>
      <c r="I20527" t="s">
        <v>828</v>
      </c>
      <c r="J20527" s="1">
        <v>36722.528078703705</v>
      </c>
      <c r="K20527" t="s">
        <v>15459</v>
      </c>
      <c r="L20527" t="s">
        <v>74553</v>
      </c>
      <c r="M20527" t="s">
        <v>899</v>
      </c>
      <c r="N20527" t="s">
        <v>82</v>
      </c>
      <c r="O20527" t="s">
        <v>30</v>
      </c>
      <c r="P20527" t="s">
        <v>132</v>
      </c>
      <c r="Q20527" t="b">
        <v>0</v>
      </c>
      <c r="R20527" t="b">
        <v>0</v>
      </c>
      <c r="S20527" t="b">
        <v>1</v>
      </c>
      <c r="T20527" t="s">
        <v>30</v>
      </c>
      <c r="U20527" t="s">
        <v>30</v>
      </c>
      <c r="V20527" t="s">
        <v>30</v>
      </c>
      <c r="W20527" t="s">
        <v>30</v>
      </c>
      <c r="X20527" t="s">
        <v>30</v>
      </c>
      <c r="Y20527" t="s">
        <v>30</v>
      </c>
      <c r="Z20527">
        <v>10</v>
      </c>
      <c r="AA20527" t="s">
        <v>74554</v>
      </c>
      <c r="AB20527" t="s">
        <v>74555</v>
      </c>
    </row>
    <row r="20528" spans="1:28" x14ac:dyDescent="0.25">
      <c r="A20528">
        <v>21164</v>
      </c>
      <c r="B20528" t="s">
        <v>74556</v>
      </c>
      <c r="C20528" t="s">
        <v>118</v>
      </c>
      <c r="D20528">
        <v>0</v>
      </c>
      <c r="E20528" t="s">
        <v>30</v>
      </c>
      <c r="F20528" t="s">
        <v>30</v>
      </c>
      <c r="G20528" t="s">
        <v>33</v>
      </c>
      <c r="H20528" t="s">
        <v>33</v>
      </c>
      <c r="I20528" t="s">
        <v>15994</v>
      </c>
      <c r="J20528" s="1">
        <v>36722.586296296293</v>
      </c>
      <c r="K20528" t="s">
        <v>16446</v>
      </c>
      <c r="L20528" t="s">
        <v>51</v>
      </c>
      <c r="M20528" t="s">
        <v>899</v>
      </c>
      <c r="N20528" t="s">
        <v>30</v>
      </c>
      <c r="O20528" t="s">
        <v>30</v>
      </c>
      <c r="P20528" t="s">
        <v>30</v>
      </c>
      <c r="Q20528" t="b">
        <v>1</v>
      </c>
      <c r="R20528" t="b">
        <v>1</v>
      </c>
      <c r="S20528" t="b">
        <v>1</v>
      </c>
      <c r="T20528" t="s">
        <v>30</v>
      </c>
      <c r="U20528" t="s">
        <v>30</v>
      </c>
      <c r="V20528" t="s">
        <v>30</v>
      </c>
      <c r="W20528" t="s">
        <v>30</v>
      </c>
      <c r="X20528" t="s">
        <v>30</v>
      </c>
      <c r="Y20528" t="s">
        <v>30</v>
      </c>
      <c r="Z20528">
        <v>6</v>
      </c>
      <c r="AA20528" t="s">
        <v>74557</v>
      </c>
      <c r="AB20528" t="s">
        <v>74558</v>
      </c>
    </row>
    <row r="20529" spans="1:28" x14ac:dyDescent="0.25">
      <c r="A20529">
        <v>21165</v>
      </c>
      <c r="B20529" t="s">
        <v>74559</v>
      </c>
      <c r="C20529" t="s">
        <v>88</v>
      </c>
      <c r="D20529">
        <v>0</v>
      </c>
      <c r="E20529" t="s">
        <v>30</v>
      </c>
      <c r="F20529" t="s">
        <v>30</v>
      </c>
      <c r="G20529" t="s">
        <v>33</v>
      </c>
      <c r="H20529" t="s">
        <v>33</v>
      </c>
      <c r="I20529" t="s">
        <v>15994</v>
      </c>
      <c r="J20529" s="1">
        <v>36723.334432870368</v>
      </c>
      <c r="K20529" t="s">
        <v>74560</v>
      </c>
      <c r="L20529" t="s">
        <v>65909</v>
      </c>
      <c r="M20529" t="s">
        <v>74</v>
      </c>
      <c r="N20529" t="s">
        <v>499</v>
      </c>
      <c r="O20529" t="s">
        <v>30</v>
      </c>
      <c r="P20529" t="s">
        <v>30</v>
      </c>
      <c r="Q20529" t="b">
        <v>0</v>
      </c>
      <c r="R20529" t="b">
        <v>0</v>
      </c>
      <c r="S20529" t="b">
        <v>1</v>
      </c>
      <c r="T20529" t="s">
        <v>30</v>
      </c>
      <c r="U20529" t="s">
        <v>30</v>
      </c>
      <c r="V20529" t="s">
        <v>30</v>
      </c>
      <c r="W20529" t="s">
        <v>30</v>
      </c>
      <c r="X20529" t="s">
        <v>30</v>
      </c>
      <c r="Y20529" t="s">
        <v>30</v>
      </c>
      <c r="Z20529">
        <v>9</v>
      </c>
      <c r="AA20529" t="s">
        <v>74561</v>
      </c>
      <c r="AB20529" t="s">
        <v>74562</v>
      </c>
    </row>
    <row r="20530" spans="1:28" x14ac:dyDescent="0.25">
      <c r="A20530">
        <v>21166</v>
      </c>
      <c r="B20530" t="s">
        <v>74563</v>
      </c>
      <c r="C20530" t="s">
        <v>88</v>
      </c>
      <c r="D20530">
        <v>0</v>
      </c>
      <c r="E20530" t="s">
        <v>30</v>
      </c>
      <c r="F20530" t="s">
        <v>30</v>
      </c>
      <c r="G20530" t="s">
        <v>33</v>
      </c>
      <c r="H20530" t="s">
        <v>33</v>
      </c>
      <c r="I20530" t="s">
        <v>15994</v>
      </c>
      <c r="J20530" s="1">
        <v>36723.424756944441</v>
      </c>
      <c r="K20530" t="s">
        <v>16397</v>
      </c>
      <c r="L20530" t="s">
        <v>662</v>
      </c>
      <c r="M20530" t="s">
        <v>899</v>
      </c>
      <c r="N20530" t="s">
        <v>499</v>
      </c>
      <c r="O20530" t="s">
        <v>30</v>
      </c>
      <c r="P20530" t="s">
        <v>30</v>
      </c>
      <c r="Q20530" t="b">
        <v>0</v>
      </c>
      <c r="R20530" t="b">
        <v>1</v>
      </c>
      <c r="S20530" t="b">
        <v>0</v>
      </c>
      <c r="T20530" t="s">
        <v>30</v>
      </c>
      <c r="U20530" t="s">
        <v>30</v>
      </c>
      <c r="V20530" t="s">
        <v>30</v>
      </c>
      <c r="W20530" t="s">
        <v>30</v>
      </c>
      <c r="X20530" t="s">
        <v>30</v>
      </c>
      <c r="Y20530" t="s">
        <v>30</v>
      </c>
      <c r="Z20530">
        <v>4</v>
      </c>
      <c r="AA20530" t="s">
        <v>74564</v>
      </c>
      <c r="AB20530" t="s">
        <v>74565</v>
      </c>
    </row>
    <row r="20531" spans="1:28" x14ac:dyDescent="0.25">
      <c r="A20531">
        <v>21167</v>
      </c>
      <c r="B20531" t="s">
        <v>74566</v>
      </c>
      <c r="C20531" t="s">
        <v>93</v>
      </c>
      <c r="D20531">
        <v>0</v>
      </c>
      <c r="E20531" t="s">
        <v>30</v>
      </c>
      <c r="F20531" t="s">
        <v>30</v>
      </c>
      <c r="G20531" t="s">
        <v>33</v>
      </c>
      <c r="H20531" t="s">
        <v>33</v>
      </c>
      <c r="I20531" t="s">
        <v>15994</v>
      </c>
      <c r="J20531" s="1">
        <v>36723.502430555556</v>
      </c>
      <c r="K20531" t="s">
        <v>36857</v>
      </c>
      <c r="L20531" t="s">
        <v>119</v>
      </c>
      <c r="M20531" t="s">
        <v>899</v>
      </c>
      <c r="N20531" t="s">
        <v>30</v>
      </c>
      <c r="O20531" t="s">
        <v>30</v>
      </c>
      <c r="P20531" t="s">
        <v>30</v>
      </c>
      <c r="Q20531" t="b">
        <v>0</v>
      </c>
      <c r="R20531" t="b">
        <v>1</v>
      </c>
      <c r="S20531" t="b">
        <v>0</v>
      </c>
      <c r="T20531" t="s">
        <v>2338</v>
      </c>
      <c r="U20531" t="s">
        <v>30</v>
      </c>
      <c r="V20531" t="s">
        <v>30</v>
      </c>
      <c r="W20531" t="s">
        <v>30</v>
      </c>
      <c r="X20531" t="s">
        <v>30</v>
      </c>
      <c r="Y20531" t="s">
        <v>30</v>
      </c>
      <c r="Z20531">
        <v>1</v>
      </c>
      <c r="AA20531" t="s">
        <v>74567</v>
      </c>
      <c r="AB20531" t="s">
        <v>74568</v>
      </c>
    </row>
    <row r="20532" spans="1:28" x14ac:dyDescent="0.25">
      <c r="A20532">
        <v>21168</v>
      </c>
      <c r="B20532" t="s">
        <v>74543</v>
      </c>
      <c r="C20532" t="s">
        <v>445</v>
      </c>
      <c r="D20532">
        <v>0</v>
      </c>
      <c r="E20532" t="s">
        <v>30</v>
      </c>
      <c r="F20532" t="s">
        <v>30</v>
      </c>
      <c r="G20532" t="s">
        <v>33</v>
      </c>
      <c r="H20532" t="s">
        <v>33</v>
      </c>
      <c r="I20532" t="s">
        <v>15994</v>
      </c>
      <c r="J20532" s="1">
        <v>36723.534861111111</v>
      </c>
      <c r="K20532" t="s">
        <v>16626</v>
      </c>
      <c r="L20532" t="s">
        <v>627</v>
      </c>
      <c r="M20532" t="s">
        <v>30</v>
      </c>
      <c r="N20532" t="s">
        <v>30</v>
      </c>
      <c r="O20532" t="s">
        <v>30</v>
      </c>
      <c r="P20532" t="s">
        <v>30</v>
      </c>
      <c r="Q20532" t="b">
        <v>0</v>
      </c>
      <c r="R20532" t="b">
        <v>1</v>
      </c>
      <c r="S20532" t="b">
        <v>0</v>
      </c>
      <c r="T20532" t="s">
        <v>30</v>
      </c>
      <c r="U20532" t="s">
        <v>30</v>
      </c>
      <c r="V20532" t="s">
        <v>30</v>
      </c>
      <c r="W20532" t="s">
        <v>30</v>
      </c>
      <c r="X20532" t="s">
        <v>30</v>
      </c>
      <c r="Y20532" t="s">
        <v>628</v>
      </c>
      <c r="Z20532">
        <v>2</v>
      </c>
      <c r="AA20532" t="s">
        <v>74569</v>
      </c>
      <c r="AB20532" t="s">
        <v>74570</v>
      </c>
    </row>
    <row r="20533" spans="1:28" x14ac:dyDescent="0.25">
      <c r="A20533">
        <v>21169</v>
      </c>
      <c r="B20533" t="s">
        <v>74543</v>
      </c>
      <c r="C20533" t="s">
        <v>445</v>
      </c>
      <c r="D20533">
        <v>0</v>
      </c>
      <c r="E20533" t="s">
        <v>30</v>
      </c>
      <c r="F20533" t="s">
        <v>30</v>
      </c>
      <c r="G20533" t="s">
        <v>33</v>
      </c>
      <c r="H20533" t="s">
        <v>33</v>
      </c>
      <c r="I20533" t="s">
        <v>15994</v>
      </c>
      <c r="J20533" s="1">
        <v>36723.538136574076</v>
      </c>
      <c r="K20533" t="s">
        <v>16626</v>
      </c>
      <c r="L20533" t="s">
        <v>627</v>
      </c>
      <c r="M20533" t="s">
        <v>30</v>
      </c>
      <c r="N20533" t="s">
        <v>30</v>
      </c>
      <c r="O20533" t="s">
        <v>30</v>
      </c>
      <c r="P20533" t="s">
        <v>30</v>
      </c>
      <c r="Q20533" t="b">
        <v>0</v>
      </c>
      <c r="R20533" t="b">
        <v>1</v>
      </c>
      <c r="S20533" t="b">
        <v>0</v>
      </c>
      <c r="T20533" t="s">
        <v>30</v>
      </c>
      <c r="U20533" t="s">
        <v>133</v>
      </c>
      <c r="V20533" t="s">
        <v>30</v>
      </c>
      <c r="W20533" t="s">
        <v>30</v>
      </c>
      <c r="X20533" t="s">
        <v>26206</v>
      </c>
      <c r="Y20533" t="s">
        <v>628</v>
      </c>
      <c r="Z20533">
        <v>2</v>
      </c>
      <c r="AA20533" t="s">
        <v>74571</v>
      </c>
      <c r="AB20533" t="s">
        <v>74572</v>
      </c>
    </row>
    <row r="20534" spans="1:28" x14ac:dyDescent="0.25">
      <c r="A20534">
        <v>21170</v>
      </c>
      <c r="B20534" t="s">
        <v>74543</v>
      </c>
      <c r="C20534" t="s">
        <v>445</v>
      </c>
      <c r="D20534">
        <v>0</v>
      </c>
      <c r="E20534" t="s">
        <v>30</v>
      </c>
      <c r="F20534" t="s">
        <v>30</v>
      </c>
      <c r="G20534" t="s">
        <v>33</v>
      </c>
      <c r="H20534" t="s">
        <v>33</v>
      </c>
      <c r="I20534" t="s">
        <v>15994</v>
      </c>
      <c r="J20534" s="1">
        <v>36723.539756944447</v>
      </c>
      <c r="K20534" t="s">
        <v>16626</v>
      </c>
      <c r="L20534" t="s">
        <v>627</v>
      </c>
      <c r="M20534" t="s">
        <v>30</v>
      </c>
      <c r="N20534" t="s">
        <v>30</v>
      </c>
      <c r="O20534" t="s">
        <v>30</v>
      </c>
      <c r="P20534" t="s">
        <v>30</v>
      </c>
      <c r="Q20534" t="b">
        <v>0</v>
      </c>
      <c r="R20534" t="b">
        <v>1</v>
      </c>
      <c r="S20534" t="b">
        <v>0</v>
      </c>
      <c r="T20534" t="s">
        <v>30</v>
      </c>
      <c r="U20534" t="s">
        <v>133</v>
      </c>
      <c r="V20534" t="s">
        <v>30</v>
      </c>
      <c r="W20534" t="s">
        <v>30</v>
      </c>
      <c r="X20534" t="s">
        <v>30</v>
      </c>
      <c r="Y20534" t="s">
        <v>628</v>
      </c>
      <c r="Z20534">
        <v>2</v>
      </c>
      <c r="AA20534" t="s">
        <v>74573</v>
      </c>
      <c r="AB20534" t="s">
        <v>74574</v>
      </c>
    </row>
    <row r="20535" spans="1:28" x14ac:dyDescent="0.25">
      <c r="A20535">
        <v>21171</v>
      </c>
      <c r="B20535" t="s">
        <v>74543</v>
      </c>
      <c r="C20535" t="s">
        <v>445</v>
      </c>
      <c r="D20535">
        <v>0</v>
      </c>
      <c r="E20535" t="s">
        <v>30</v>
      </c>
      <c r="F20535" t="s">
        <v>30</v>
      </c>
      <c r="G20535" t="s">
        <v>33</v>
      </c>
      <c r="H20535" t="s">
        <v>33</v>
      </c>
      <c r="I20535" t="s">
        <v>15994</v>
      </c>
      <c r="J20535" s="1">
        <v>36723.540636574071</v>
      </c>
      <c r="K20535" t="s">
        <v>16626</v>
      </c>
      <c r="L20535" t="s">
        <v>627</v>
      </c>
      <c r="M20535" t="s">
        <v>30</v>
      </c>
      <c r="N20535" t="s">
        <v>30</v>
      </c>
      <c r="O20535" t="s">
        <v>30</v>
      </c>
      <c r="P20535" t="s">
        <v>30</v>
      </c>
      <c r="Q20535" t="b">
        <v>0</v>
      </c>
      <c r="R20535" t="b">
        <v>1</v>
      </c>
      <c r="S20535" t="b">
        <v>0</v>
      </c>
      <c r="T20535" t="s">
        <v>30</v>
      </c>
      <c r="U20535" t="s">
        <v>30</v>
      </c>
      <c r="V20535" t="s">
        <v>30</v>
      </c>
      <c r="W20535" t="s">
        <v>30</v>
      </c>
      <c r="X20535" t="s">
        <v>30</v>
      </c>
      <c r="Y20535" t="s">
        <v>628</v>
      </c>
      <c r="Z20535">
        <v>2</v>
      </c>
      <c r="AA20535" t="s">
        <v>74575</v>
      </c>
      <c r="AB20535" t="s">
        <v>74576</v>
      </c>
    </row>
    <row r="20536" spans="1:28" x14ac:dyDescent="0.25">
      <c r="A20536">
        <v>21172</v>
      </c>
      <c r="B20536" t="s">
        <v>74543</v>
      </c>
      <c r="C20536" t="s">
        <v>445</v>
      </c>
      <c r="D20536">
        <v>0</v>
      </c>
      <c r="E20536" t="s">
        <v>30</v>
      </c>
      <c r="F20536" t="s">
        <v>30</v>
      </c>
      <c r="G20536" t="s">
        <v>33</v>
      </c>
      <c r="H20536" t="s">
        <v>33</v>
      </c>
      <c r="I20536" t="s">
        <v>15994</v>
      </c>
      <c r="J20536" s="1">
        <v>36723.541724537034</v>
      </c>
      <c r="K20536" t="s">
        <v>16626</v>
      </c>
      <c r="L20536" t="s">
        <v>627</v>
      </c>
      <c r="M20536" t="s">
        <v>30</v>
      </c>
      <c r="N20536" t="s">
        <v>30</v>
      </c>
      <c r="O20536" t="s">
        <v>30</v>
      </c>
      <c r="P20536" t="s">
        <v>30</v>
      </c>
      <c r="Q20536" t="b">
        <v>0</v>
      </c>
      <c r="R20536" t="b">
        <v>1</v>
      </c>
      <c r="S20536" t="b">
        <v>0</v>
      </c>
      <c r="T20536" t="s">
        <v>30</v>
      </c>
      <c r="U20536" t="s">
        <v>30</v>
      </c>
      <c r="V20536" t="s">
        <v>30</v>
      </c>
      <c r="W20536" t="s">
        <v>30</v>
      </c>
      <c r="X20536" t="s">
        <v>22618</v>
      </c>
      <c r="Y20536" t="s">
        <v>628</v>
      </c>
      <c r="Z20536">
        <v>2</v>
      </c>
      <c r="AA20536" t="s">
        <v>74577</v>
      </c>
      <c r="AB20536" t="s">
        <v>74578</v>
      </c>
    </row>
    <row r="20537" spans="1:28" x14ac:dyDescent="0.25">
      <c r="A20537">
        <v>21173</v>
      </c>
      <c r="B20537" t="s">
        <v>74579</v>
      </c>
      <c r="C20537" t="s">
        <v>42</v>
      </c>
      <c r="D20537">
        <v>0</v>
      </c>
      <c r="E20537" t="s">
        <v>30</v>
      </c>
      <c r="F20537" t="s">
        <v>30</v>
      </c>
      <c r="G20537" t="s">
        <v>33</v>
      </c>
      <c r="H20537" t="s">
        <v>33</v>
      </c>
      <c r="I20537" t="s">
        <v>15994</v>
      </c>
      <c r="J20537" s="1">
        <v>36723.686678240738</v>
      </c>
      <c r="K20537" t="s">
        <v>74580</v>
      </c>
      <c r="L20537" t="s">
        <v>41757</v>
      </c>
      <c r="M20537" t="s">
        <v>74</v>
      </c>
      <c r="N20537" t="s">
        <v>499</v>
      </c>
      <c r="O20537" t="s">
        <v>30</v>
      </c>
      <c r="P20537" t="s">
        <v>30</v>
      </c>
      <c r="Q20537" t="b">
        <v>0</v>
      </c>
      <c r="R20537" t="b">
        <v>0</v>
      </c>
      <c r="S20537" t="b">
        <v>1</v>
      </c>
      <c r="T20537" t="s">
        <v>30</v>
      </c>
      <c r="U20537" t="s">
        <v>30</v>
      </c>
      <c r="V20537" t="s">
        <v>30</v>
      </c>
      <c r="W20537" t="s">
        <v>30</v>
      </c>
      <c r="X20537" t="s">
        <v>30</v>
      </c>
      <c r="Y20537" t="s">
        <v>30</v>
      </c>
      <c r="Z20537">
        <v>10</v>
      </c>
      <c r="AA20537" t="s">
        <v>74581</v>
      </c>
      <c r="AB20537" t="s">
        <v>74582</v>
      </c>
    </row>
    <row r="20538" spans="1:28" x14ac:dyDescent="0.25">
      <c r="A20538">
        <v>21174</v>
      </c>
      <c r="B20538" t="s">
        <v>74583</v>
      </c>
      <c r="C20538" t="s">
        <v>223</v>
      </c>
      <c r="D20538">
        <v>0</v>
      </c>
      <c r="E20538" t="s">
        <v>30</v>
      </c>
      <c r="F20538" t="s">
        <v>30</v>
      </c>
      <c r="G20538" t="s">
        <v>33</v>
      </c>
      <c r="H20538" t="s">
        <v>33</v>
      </c>
      <c r="I20538" t="s">
        <v>15994</v>
      </c>
      <c r="J20538" s="1">
        <v>36724.320127314815</v>
      </c>
      <c r="K20538" t="s">
        <v>16174</v>
      </c>
      <c r="L20538" t="s">
        <v>51</v>
      </c>
      <c r="M20538" t="s">
        <v>899</v>
      </c>
      <c r="N20538" t="s">
        <v>30</v>
      </c>
      <c r="O20538" t="s">
        <v>30</v>
      </c>
      <c r="P20538" t="s">
        <v>30</v>
      </c>
      <c r="Q20538" t="b">
        <v>0</v>
      </c>
      <c r="R20538" t="b">
        <v>1</v>
      </c>
      <c r="S20538" t="b">
        <v>0</v>
      </c>
      <c r="T20538" t="s">
        <v>30</v>
      </c>
      <c r="U20538" t="s">
        <v>30</v>
      </c>
      <c r="V20538" t="s">
        <v>30</v>
      </c>
      <c r="W20538" t="s">
        <v>30</v>
      </c>
      <c r="X20538" t="s">
        <v>30</v>
      </c>
      <c r="Y20538" t="s">
        <v>30</v>
      </c>
      <c r="Z20538">
        <v>2</v>
      </c>
      <c r="AA20538" t="s">
        <v>74584</v>
      </c>
      <c r="AB20538" t="s">
        <v>74585</v>
      </c>
    </row>
    <row r="20539" spans="1:28" x14ac:dyDescent="0.25">
      <c r="A20539">
        <v>21175</v>
      </c>
      <c r="B20539" t="s">
        <v>74586</v>
      </c>
      <c r="C20539" t="s">
        <v>239</v>
      </c>
      <c r="D20539">
        <v>1</v>
      </c>
      <c r="E20539" t="s">
        <v>30</v>
      </c>
      <c r="F20539" t="s">
        <v>30</v>
      </c>
      <c r="G20539" t="s">
        <v>33</v>
      </c>
      <c r="H20539" t="s">
        <v>33</v>
      </c>
      <c r="I20539" t="s">
        <v>15994</v>
      </c>
      <c r="J20539" s="1">
        <v>36724.36178240741</v>
      </c>
      <c r="K20539" t="s">
        <v>19858</v>
      </c>
      <c r="L20539" t="s">
        <v>720</v>
      </c>
      <c r="M20539" t="s">
        <v>899</v>
      </c>
      <c r="N20539" t="s">
        <v>30</v>
      </c>
      <c r="O20539" t="s">
        <v>30</v>
      </c>
      <c r="P20539" t="s">
        <v>30</v>
      </c>
      <c r="Q20539" t="b">
        <v>0</v>
      </c>
      <c r="R20539" t="b">
        <v>1</v>
      </c>
      <c r="S20539" t="b">
        <v>0</v>
      </c>
      <c r="T20539" t="s">
        <v>30</v>
      </c>
      <c r="U20539" t="s">
        <v>30</v>
      </c>
      <c r="V20539" t="s">
        <v>30</v>
      </c>
      <c r="W20539" t="s">
        <v>30</v>
      </c>
      <c r="X20539" t="s">
        <v>30</v>
      </c>
      <c r="Y20539" t="s">
        <v>30</v>
      </c>
      <c r="Z20539">
        <v>8</v>
      </c>
      <c r="AA20539" t="s">
        <v>74587</v>
      </c>
      <c r="AB20539" t="s">
        <v>74588</v>
      </c>
    </row>
    <row r="20540" spans="1:28" x14ac:dyDescent="0.25">
      <c r="A20540">
        <v>21176</v>
      </c>
      <c r="B20540" t="s">
        <v>74521</v>
      </c>
      <c r="C20540" t="s">
        <v>29</v>
      </c>
      <c r="D20540">
        <v>0</v>
      </c>
      <c r="E20540" t="s">
        <v>30</v>
      </c>
      <c r="F20540" t="s">
        <v>30</v>
      </c>
      <c r="G20540" t="s">
        <v>33</v>
      </c>
      <c r="H20540" t="s">
        <v>33</v>
      </c>
      <c r="I20540" t="s">
        <v>15994</v>
      </c>
      <c r="J20540" s="1">
        <v>36724.37777777778</v>
      </c>
      <c r="K20540" t="s">
        <v>23706</v>
      </c>
      <c r="L20540" t="s">
        <v>750</v>
      </c>
      <c r="M20540" t="s">
        <v>899</v>
      </c>
      <c r="N20540" t="s">
        <v>30</v>
      </c>
      <c r="O20540" t="s">
        <v>30</v>
      </c>
      <c r="P20540" t="s">
        <v>30</v>
      </c>
      <c r="Q20540" t="b">
        <v>0</v>
      </c>
      <c r="R20540" t="b">
        <v>1</v>
      </c>
      <c r="S20540" t="b">
        <v>0</v>
      </c>
      <c r="T20540" t="s">
        <v>30</v>
      </c>
      <c r="U20540" t="s">
        <v>30</v>
      </c>
      <c r="V20540" t="s">
        <v>30</v>
      </c>
      <c r="W20540" t="s">
        <v>30</v>
      </c>
      <c r="X20540" t="s">
        <v>30</v>
      </c>
      <c r="Y20540" t="s">
        <v>30</v>
      </c>
      <c r="Z20540">
        <v>6</v>
      </c>
      <c r="AA20540" t="s">
        <v>74589</v>
      </c>
      <c r="AB20540" t="s">
        <v>74590</v>
      </c>
    </row>
    <row r="20541" spans="1:28" x14ac:dyDescent="0.25">
      <c r="A20541">
        <v>21177</v>
      </c>
      <c r="B20541" t="s">
        <v>68158</v>
      </c>
      <c r="C20541" t="s">
        <v>98</v>
      </c>
      <c r="D20541">
        <v>1</v>
      </c>
      <c r="E20541" t="s">
        <v>30</v>
      </c>
      <c r="F20541" t="s">
        <v>30</v>
      </c>
      <c r="G20541" t="s">
        <v>132</v>
      </c>
      <c r="H20541" t="s">
        <v>32</v>
      </c>
      <c r="I20541" t="s">
        <v>828</v>
      </c>
      <c r="J20541" s="1">
        <v>36724.558668981481</v>
      </c>
      <c r="K20541" t="s">
        <v>912</v>
      </c>
      <c r="L20541" t="s">
        <v>51</v>
      </c>
      <c r="M20541" t="s">
        <v>899</v>
      </c>
      <c r="N20541" t="s">
        <v>30</v>
      </c>
      <c r="O20541" t="s">
        <v>30</v>
      </c>
      <c r="P20541" t="s">
        <v>132</v>
      </c>
      <c r="Q20541" t="b">
        <v>0</v>
      </c>
      <c r="R20541" t="b">
        <v>0</v>
      </c>
      <c r="S20541" t="b">
        <v>1</v>
      </c>
      <c r="T20541" t="s">
        <v>30</v>
      </c>
      <c r="U20541" t="s">
        <v>30</v>
      </c>
      <c r="V20541" t="s">
        <v>30</v>
      </c>
      <c r="W20541" t="s">
        <v>30</v>
      </c>
      <c r="X20541" t="s">
        <v>30</v>
      </c>
      <c r="Y20541" t="s">
        <v>30</v>
      </c>
      <c r="Z20541">
        <v>10</v>
      </c>
      <c r="AA20541" t="s">
        <v>74591</v>
      </c>
      <c r="AB20541" t="s">
        <v>74592</v>
      </c>
    </row>
    <row r="20542" spans="1:28" x14ac:dyDescent="0.25">
      <c r="A20542">
        <v>21178</v>
      </c>
      <c r="B20542" t="s">
        <v>74528</v>
      </c>
      <c r="C20542" t="s">
        <v>167</v>
      </c>
      <c r="D20542">
        <v>0</v>
      </c>
      <c r="E20542" t="s">
        <v>30</v>
      </c>
      <c r="F20542" t="s">
        <v>30</v>
      </c>
      <c r="G20542" t="s">
        <v>33</v>
      </c>
      <c r="H20542" t="s">
        <v>33</v>
      </c>
      <c r="I20542" t="s">
        <v>15994</v>
      </c>
      <c r="J20542" s="1">
        <v>36725.363541666666</v>
      </c>
      <c r="K20542" t="s">
        <v>23559</v>
      </c>
      <c r="L20542" t="s">
        <v>18566</v>
      </c>
      <c r="M20542" t="s">
        <v>131</v>
      </c>
      <c r="N20542" t="s">
        <v>499</v>
      </c>
      <c r="O20542" t="s">
        <v>30</v>
      </c>
      <c r="P20542" t="s">
        <v>30</v>
      </c>
      <c r="Q20542" t="b">
        <v>0</v>
      </c>
      <c r="R20542" t="b">
        <v>1</v>
      </c>
      <c r="S20542" t="b">
        <v>0</v>
      </c>
      <c r="T20542" t="s">
        <v>30</v>
      </c>
      <c r="U20542" t="s">
        <v>30</v>
      </c>
      <c r="V20542" t="s">
        <v>30</v>
      </c>
      <c r="W20542" t="s">
        <v>30</v>
      </c>
      <c r="X20542" t="s">
        <v>30</v>
      </c>
      <c r="Y20542" t="s">
        <v>30</v>
      </c>
      <c r="Z20542">
        <v>2</v>
      </c>
      <c r="AA20542" t="s">
        <v>74593</v>
      </c>
      <c r="AB20542" t="s">
        <v>74594</v>
      </c>
    </row>
    <row r="20543" spans="1:28" x14ac:dyDescent="0.25">
      <c r="A20543">
        <v>21179</v>
      </c>
      <c r="B20543" t="s">
        <v>74595</v>
      </c>
      <c r="C20543" t="s">
        <v>31</v>
      </c>
      <c r="D20543">
        <v>0</v>
      </c>
      <c r="E20543" t="s">
        <v>30</v>
      </c>
      <c r="F20543" t="s">
        <v>30</v>
      </c>
      <c r="G20543" t="s">
        <v>33</v>
      </c>
      <c r="H20543" t="s">
        <v>33</v>
      </c>
      <c r="I20543" t="s">
        <v>15994</v>
      </c>
      <c r="J20543" s="1">
        <v>36725.371261574073</v>
      </c>
      <c r="K20543" t="s">
        <v>74596</v>
      </c>
      <c r="L20543" t="s">
        <v>49084</v>
      </c>
      <c r="M20543" t="s">
        <v>899</v>
      </c>
      <c r="N20543" t="s">
        <v>82</v>
      </c>
      <c r="O20543" t="s">
        <v>30</v>
      </c>
      <c r="P20543" t="s">
        <v>30</v>
      </c>
      <c r="Q20543" t="b">
        <v>0</v>
      </c>
      <c r="R20543" t="b">
        <v>1</v>
      </c>
      <c r="S20543" t="b">
        <v>0</v>
      </c>
      <c r="T20543" t="s">
        <v>30</v>
      </c>
      <c r="U20543" t="s">
        <v>30</v>
      </c>
      <c r="V20543" t="s">
        <v>30</v>
      </c>
      <c r="W20543" t="s">
        <v>30</v>
      </c>
      <c r="X20543" t="s">
        <v>30</v>
      </c>
      <c r="Y20543" t="s">
        <v>30</v>
      </c>
      <c r="Z20543">
        <v>5</v>
      </c>
      <c r="AA20543" t="s">
        <v>74597</v>
      </c>
      <c r="AB20543" t="s">
        <v>74598</v>
      </c>
    </row>
    <row r="20544" spans="1:28" x14ac:dyDescent="0.25">
      <c r="A20544">
        <v>21180</v>
      </c>
      <c r="B20544" t="s">
        <v>74599</v>
      </c>
      <c r="C20544" t="s">
        <v>118</v>
      </c>
      <c r="D20544">
        <v>1</v>
      </c>
      <c r="E20544" t="s">
        <v>30</v>
      </c>
      <c r="F20544" t="s">
        <v>30</v>
      </c>
      <c r="G20544" t="s">
        <v>33</v>
      </c>
      <c r="H20544" t="s">
        <v>33</v>
      </c>
      <c r="I20544" t="s">
        <v>15994</v>
      </c>
      <c r="J20544" s="1">
        <v>36725.435902777775</v>
      </c>
      <c r="K20544" t="s">
        <v>16174</v>
      </c>
      <c r="L20544" t="s">
        <v>51</v>
      </c>
      <c r="M20544" t="s">
        <v>899</v>
      </c>
      <c r="N20544" t="s">
        <v>30</v>
      </c>
      <c r="O20544" t="s">
        <v>30</v>
      </c>
      <c r="P20544" t="s">
        <v>30</v>
      </c>
      <c r="Q20544" t="b">
        <v>0</v>
      </c>
      <c r="R20544" t="b">
        <v>1</v>
      </c>
      <c r="S20544" t="b">
        <v>0</v>
      </c>
      <c r="T20544" t="s">
        <v>30</v>
      </c>
      <c r="U20544" t="s">
        <v>30</v>
      </c>
      <c r="V20544" t="s">
        <v>30</v>
      </c>
      <c r="W20544" t="s">
        <v>30</v>
      </c>
      <c r="X20544" t="s">
        <v>30</v>
      </c>
      <c r="Y20544" t="s">
        <v>30</v>
      </c>
      <c r="Z20544">
        <v>8</v>
      </c>
      <c r="AA20544" t="s">
        <v>74600</v>
      </c>
      <c r="AB20544" t="s">
        <v>74601</v>
      </c>
    </row>
    <row r="20545" spans="1:28" x14ac:dyDescent="0.25">
      <c r="A20545">
        <v>21181</v>
      </c>
      <c r="B20545" t="s">
        <v>74500</v>
      </c>
      <c r="C20545" t="s">
        <v>107</v>
      </c>
      <c r="D20545">
        <v>1</v>
      </c>
      <c r="E20545" t="s">
        <v>30</v>
      </c>
      <c r="F20545" t="s">
        <v>30</v>
      </c>
      <c r="G20545" t="s">
        <v>132</v>
      </c>
      <c r="H20545" t="s">
        <v>32</v>
      </c>
      <c r="I20545" t="s">
        <v>828</v>
      </c>
      <c r="J20545" s="1">
        <v>36725.497129629628</v>
      </c>
      <c r="K20545" t="s">
        <v>15459</v>
      </c>
      <c r="L20545" t="s">
        <v>779</v>
      </c>
      <c r="M20545" t="s">
        <v>899</v>
      </c>
      <c r="N20545" t="s">
        <v>30</v>
      </c>
      <c r="O20545" t="s">
        <v>30</v>
      </c>
      <c r="P20545" t="s">
        <v>132</v>
      </c>
      <c r="Q20545" t="b">
        <v>0</v>
      </c>
      <c r="R20545" t="b">
        <v>0</v>
      </c>
      <c r="S20545" t="b">
        <v>1</v>
      </c>
      <c r="T20545" t="s">
        <v>30</v>
      </c>
      <c r="U20545" t="s">
        <v>30</v>
      </c>
      <c r="V20545" t="s">
        <v>30</v>
      </c>
      <c r="W20545" t="s">
        <v>30</v>
      </c>
      <c r="X20545" t="s">
        <v>30</v>
      </c>
      <c r="Y20545" t="s">
        <v>30</v>
      </c>
      <c r="Z20545">
        <v>10</v>
      </c>
      <c r="AA20545" t="s">
        <v>74602</v>
      </c>
      <c r="AB20545" t="s">
        <v>74603</v>
      </c>
    </row>
    <row r="20546" spans="1:28" x14ac:dyDescent="0.25">
      <c r="A20546">
        <v>21182</v>
      </c>
      <c r="B20546" t="s">
        <v>74509</v>
      </c>
      <c r="C20546" t="s">
        <v>577</v>
      </c>
      <c r="D20546">
        <v>1</v>
      </c>
      <c r="E20546" t="s">
        <v>30</v>
      </c>
      <c r="F20546" t="s">
        <v>30</v>
      </c>
      <c r="G20546" t="s">
        <v>33</v>
      </c>
      <c r="H20546" t="s">
        <v>33</v>
      </c>
      <c r="I20546" t="s">
        <v>15994</v>
      </c>
      <c r="J20546" s="1">
        <v>36726.340543981481</v>
      </c>
      <c r="K20546" t="s">
        <v>16635</v>
      </c>
      <c r="L20546" t="s">
        <v>4451</v>
      </c>
      <c r="M20546" t="s">
        <v>899</v>
      </c>
      <c r="N20546" t="s">
        <v>30</v>
      </c>
      <c r="O20546" t="s">
        <v>30</v>
      </c>
      <c r="P20546" t="s">
        <v>30</v>
      </c>
      <c r="Q20546" t="b">
        <v>0</v>
      </c>
      <c r="R20546" t="b">
        <v>1</v>
      </c>
      <c r="S20546" t="b">
        <v>0</v>
      </c>
      <c r="T20546" t="s">
        <v>30</v>
      </c>
      <c r="U20546" t="s">
        <v>30</v>
      </c>
      <c r="V20546" t="s">
        <v>30</v>
      </c>
      <c r="W20546" t="s">
        <v>30</v>
      </c>
      <c r="X20546" t="s">
        <v>30</v>
      </c>
      <c r="Y20546" t="s">
        <v>30</v>
      </c>
      <c r="Z20546">
        <v>7</v>
      </c>
      <c r="AA20546" t="s">
        <v>74604</v>
      </c>
      <c r="AB20546" t="s">
        <v>74605</v>
      </c>
    </row>
    <row r="20547" spans="1:28" x14ac:dyDescent="0.25">
      <c r="A20547">
        <v>21183</v>
      </c>
      <c r="B20547" t="s">
        <v>74426</v>
      </c>
      <c r="C20547" t="s">
        <v>29</v>
      </c>
      <c r="D20547">
        <v>0</v>
      </c>
      <c r="E20547" t="s">
        <v>30</v>
      </c>
      <c r="F20547" t="s">
        <v>30</v>
      </c>
      <c r="G20547" t="s">
        <v>33</v>
      </c>
      <c r="H20547" t="s">
        <v>33</v>
      </c>
      <c r="I20547" t="s">
        <v>15994</v>
      </c>
      <c r="J20547" s="1">
        <v>36726.349456018521</v>
      </c>
      <c r="K20547" t="s">
        <v>74606</v>
      </c>
      <c r="L20547" t="s">
        <v>13015</v>
      </c>
      <c r="M20547" t="s">
        <v>74</v>
      </c>
      <c r="N20547" t="s">
        <v>30</v>
      </c>
      <c r="O20547" t="s">
        <v>30</v>
      </c>
      <c r="P20547" t="s">
        <v>30</v>
      </c>
      <c r="Q20547" t="b">
        <v>0</v>
      </c>
      <c r="R20547" t="b">
        <v>1</v>
      </c>
      <c r="S20547" t="b">
        <v>0</v>
      </c>
      <c r="T20547" t="s">
        <v>30</v>
      </c>
      <c r="U20547" t="s">
        <v>30</v>
      </c>
      <c r="V20547" t="s">
        <v>5630</v>
      </c>
      <c r="W20547" t="s">
        <v>30</v>
      </c>
      <c r="X20547" t="s">
        <v>74607</v>
      </c>
      <c r="Y20547" t="s">
        <v>30</v>
      </c>
      <c r="Z20547">
        <v>7</v>
      </c>
      <c r="AA20547" t="s">
        <v>74608</v>
      </c>
      <c r="AB20547" t="s">
        <v>74609</v>
      </c>
    </row>
    <row r="20548" spans="1:28" x14ac:dyDescent="0.25">
      <c r="A20548">
        <v>21184</v>
      </c>
      <c r="B20548" t="s">
        <v>74610</v>
      </c>
      <c r="C20548" t="s">
        <v>368</v>
      </c>
      <c r="D20548">
        <v>1</v>
      </c>
      <c r="E20548" t="s">
        <v>30</v>
      </c>
      <c r="F20548" t="s">
        <v>30</v>
      </c>
      <c r="G20548" t="s">
        <v>33</v>
      </c>
      <c r="H20548" t="s">
        <v>33</v>
      </c>
      <c r="I20548" t="s">
        <v>15994</v>
      </c>
      <c r="J20548" s="1">
        <v>36726.421655092592</v>
      </c>
      <c r="K20548" t="s">
        <v>42590</v>
      </c>
      <c r="L20548" t="s">
        <v>241</v>
      </c>
      <c r="M20548" t="s">
        <v>131</v>
      </c>
      <c r="N20548" t="s">
        <v>30</v>
      </c>
      <c r="O20548" t="s">
        <v>30</v>
      </c>
      <c r="P20548" t="s">
        <v>30</v>
      </c>
      <c r="Q20548" t="b">
        <v>0</v>
      </c>
      <c r="R20548" t="b">
        <v>1</v>
      </c>
      <c r="S20548" t="b">
        <v>0</v>
      </c>
      <c r="T20548" t="s">
        <v>30</v>
      </c>
      <c r="U20548" t="s">
        <v>89</v>
      </c>
      <c r="V20548" t="s">
        <v>30</v>
      </c>
      <c r="W20548" t="s">
        <v>30</v>
      </c>
      <c r="X20548" t="s">
        <v>30</v>
      </c>
      <c r="Y20548" t="s">
        <v>30</v>
      </c>
      <c r="Z20548">
        <v>4</v>
      </c>
      <c r="AA20548" t="s">
        <v>74611</v>
      </c>
      <c r="AB20548" t="s">
        <v>74612</v>
      </c>
    </row>
    <row r="20549" spans="1:28" x14ac:dyDescent="0.25">
      <c r="A20549">
        <v>21185</v>
      </c>
      <c r="B20549" t="s">
        <v>74613</v>
      </c>
      <c r="C20549" t="s">
        <v>71</v>
      </c>
      <c r="D20549">
        <v>0</v>
      </c>
      <c r="E20549" t="s">
        <v>30</v>
      </c>
      <c r="F20549" t="s">
        <v>30</v>
      </c>
      <c r="G20549" t="s">
        <v>33</v>
      </c>
      <c r="H20549" t="s">
        <v>33</v>
      </c>
      <c r="I20549" t="s">
        <v>15994</v>
      </c>
      <c r="J20549" s="1">
        <v>36726.461643518516</v>
      </c>
      <c r="K20549" t="s">
        <v>16174</v>
      </c>
      <c r="L20549" t="s">
        <v>51</v>
      </c>
      <c r="M20549" t="s">
        <v>899</v>
      </c>
      <c r="N20549" t="s">
        <v>30</v>
      </c>
      <c r="O20549" t="s">
        <v>30</v>
      </c>
      <c r="P20549" t="s">
        <v>30</v>
      </c>
      <c r="Q20549" t="b">
        <v>0</v>
      </c>
      <c r="R20549" t="b">
        <v>1</v>
      </c>
      <c r="S20549" t="b">
        <v>0</v>
      </c>
      <c r="T20549" t="s">
        <v>30</v>
      </c>
      <c r="U20549" t="s">
        <v>30</v>
      </c>
      <c r="V20549" t="s">
        <v>30</v>
      </c>
      <c r="W20549" t="s">
        <v>30</v>
      </c>
      <c r="X20549" t="s">
        <v>30</v>
      </c>
      <c r="Y20549" t="s">
        <v>30</v>
      </c>
      <c r="Z20549">
        <v>1</v>
      </c>
      <c r="AA20549" t="s">
        <v>74614</v>
      </c>
      <c r="AB20549" t="s">
        <v>74615</v>
      </c>
    </row>
    <row r="20550" spans="1:28" x14ac:dyDescent="0.25">
      <c r="A20550">
        <v>21186</v>
      </c>
      <c r="B20550" t="s">
        <v>74486</v>
      </c>
      <c r="C20550" t="s">
        <v>548</v>
      </c>
      <c r="D20550">
        <v>0</v>
      </c>
      <c r="E20550" t="s">
        <v>30</v>
      </c>
      <c r="F20550" t="s">
        <v>30</v>
      </c>
      <c r="G20550" t="s">
        <v>33</v>
      </c>
      <c r="H20550" t="s">
        <v>33</v>
      </c>
      <c r="I20550" t="s">
        <v>15994</v>
      </c>
      <c r="J20550" s="1">
        <v>36729.279733796298</v>
      </c>
      <c r="K20550" t="s">
        <v>68194</v>
      </c>
      <c r="L20550" t="s">
        <v>9100</v>
      </c>
      <c r="M20550" t="s">
        <v>899</v>
      </c>
      <c r="N20550" t="s">
        <v>30</v>
      </c>
      <c r="O20550" t="s">
        <v>30</v>
      </c>
      <c r="P20550" t="s">
        <v>30</v>
      </c>
      <c r="Q20550" t="b">
        <v>0</v>
      </c>
      <c r="R20550" t="b">
        <v>1</v>
      </c>
      <c r="S20550" t="b">
        <v>0</v>
      </c>
      <c r="T20550" t="s">
        <v>30</v>
      </c>
      <c r="U20550" t="s">
        <v>173</v>
      </c>
      <c r="V20550" t="s">
        <v>30</v>
      </c>
      <c r="W20550" t="s">
        <v>30</v>
      </c>
      <c r="X20550" t="s">
        <v>30</v>
      </c>
      <c r="Y20550" t="s">
        <v>30</v>
      </c>
      <c r="Z20550">
        <v>6</v>
      </c>
      <c r="AA20550" t="s">
        <v>74616</v>
      </c>
      <c r="AB20550" t="s">
        <v>74617</v>
      </c>
    </row>
    <row r="20551" spans="1:28" x14ac:dyDescent="0.25">
      <c r="A20551">
        <v>21187</v>
      </c>
      <c r="B20551" t="s">
        <v>74618</v>
      </c>
      <c r="C20551" t="s">
        <v>368</v>
      </c>
      <c r="D20551">
        <v>0</v>
      </c>
      <c r="E20551" t="s">
        <v>30</v>
      </c>
      <c r="F20551" t="s">
        <v>30</v>
      </c>
      <c r="G20551" t="s">
        <v>33</v>
      </c>
      <c r="H20551" t="s">
        <v>33</v>
      </c>
      <c r="I20551" t="s">
        <v>15994</v>
      </c>
      <c r="J20551" s="1">
        <v>36729.353483796294</v>
      </c>
      <c r="K20551" t="s">
        <v>19351</v>
      </c>
      <c r="L20551" t="s">
        <v>16647</v>
      </c>
      <c r="M20551" t="s">
        <v>74</v>
      </c>
      <c r="N20551" t="s">
        <v>30</v>
      </c>
      <c r="O20551" t="s">
        <v>30</v>
      </c>
      <c r="P20551" t="s">
        <v>30</v>
      </c>
      <c r="Q20551" t="b">
        <v>0</v>
      </c>
      <c r="R20551" t="b">
        <v>1</v>
      </c>
      <c r="S20551" t="b">
        <v>0</v>
      </c>
      <c r="T20551" t="s">
        <v>9726</v>
      </c>
      <c r="U20551" t="s">
        <v>30</v>
      </c>
      <c r="V20551" t="s">
        <v>30</v>
      </c>
      <c r="W20551" t="s">
        <v>30</v>
      </c>
      <c r="X20551" t="s">
        <v>30</v>
      </c>
      <c r="Y20551" t="s">
        <v>30</v>
      </c>
      <c r="Z20551">
        <v>5</v>
      </c>
      <c r="AA20551" t="s">
        <v>74619</v>
      </c>
      <c r="AB20551" t="s">
        <v>74620</v>
      </c>
    </row>
    <row r="20552" spans="1:28" x14ac:dyDescent="0.25">
      <c r="A20552">
        <v>21188</v>
      </c>
      <c r="B20552" t="s">
        <v>74621</v>
      </c>
      <c r="C20552" t="s">
        <v>415</v>
      </c>
      <c r="D20552">
        <v>0</v>
      </c>
      <c r="E20552" t="s">
        <v>30</v>
      </c>
      <c r="F20552" t="s">
        <v>30</v>
      </c>
      <c r="G20552" t="s">
        <v>33</v>
      </c>
      <c r="H20552" t="s">
        <v>33</v>
      </c>
      <c r="I20552" t="s">
        <v>15994</v>
      </c>
      <c r="J20552" s="1">
        <v>36729.549131944441</v>
      </c>
      <c r="K20552" t="s">
        <v>16174</v>
      </c>
      <c r="L20552" t="s">
        <v>51</v>
      </c>
      <c r="M20552" t="s">
        <v>899</v>
      </c>
      <c r="N20552" t="s">
        <v>30</v>
      </c>
      <c r="O20552" t="s">
        <v>30</v>
      </c>
      <c r="P20552" t="s">
        <v>30</v>
      </c>
      <c r="Q20552" t="b">
        <v>0</v>
      </c>
      <c r="R20552" t="b">
        <v>1</v>
      </c>
      <c r="S20552" t="b">
        <v>0</v>
      </c>
      <c r="T20552" t="s">
        <v>74622</v>
      </c>
      <c r="U20552" t="s">
        <v>30</v>
      </c>
      <c r="V20552" t="s">
        <v>30</v>
      </c>
      <c r="W20552" t="s">
        <v>30</v>
      </c>
      <c r="X20552" t="s">
        <v>30</v>
      </c>
      <c r="Y20552" t="s">
        <v>30</v>
      </c>
      <c r="Z20552">
        <v>2</v>
      </c>
      <c r="AA20552" t="s">
        <v>74623</v>
      </c>
      <c r="AB20552" t="s">
        <v>74624</v>
      </c>
    </row>
    <row r="20553" spans="1:28" x14ac:dyDescent="0.25">
      <c r="A20553">
        <v>21189</v>
      </c>
      <c r="B20553" t="s">
        <v>74625</v>
      </c>
      <c r="C20553" t="s">
        <v>223</v>
      </c>
      <c r="D20553">
        <v>1</v>
      </c>
      <c r="E20553" t="s">
        <v>30</v>
      </c>
      <c r="F20553" t="s">
        <v>30</v>
      </c>
      <c r="G20553" t="s">
        <v>33</v>
      </c>
      <c r="H20553" t="s">
        <v>33</v>
      </c>
      <c r="I20553" t="s">
        <v>15994</v>
      </c>
      <c r="J20553" s="1">
        <v>36730.300983796296</v>
      </c>
      <c r="K20553" t="s">
        <v>17363</v>
      </c>
      <c r="L20553" t="s">
        <v>179</v>
      </c>
      <c r="M20553" t="s">
        <v>74</v>
      </c>
      <c r="N20553" t="s">
        <v>30</v>
      </c>
      <c r="O20553" t="s">
        <v>30</v>
      </c>
      <c r="P20553" t="s">
        <v>30</v>
      </c>
      <c r="Q20553" t="b">
        <v>0</v>
      </c>
      <c r="R20553" t="b">
        <v>1</v>
      </c>
      <c r="S20553" t="b">
        <v>0</v>
      </c>
      <c r="T20553" t="s">
        <v>30</v>
      </c>
      <c r="U20553" t="s">
        <v>30</v>
      </c>
      <c r="V20553" t="s">
        <v>30</v>
      </c>
      <c r="W20553" t="s">
        <v>30</v>
      </c>
      <c r="X20553" t="s">
        <v>30</v>
      </c>
      <c r="Y20553" t="s">
        <v>30</v>
      </c>
      <c r="Z20553">
        <v>1</v>
      </c>
      <c r="AA20553" t="s">
        <v>74626</v>
      </c>
      <c r="AB20553" t="s">
        <v>74627</v>
      </c>
    </row>
    <row r="20554" spans="1:28" x14ac:dyDescent="0.25">
      <c r="A20554">
        <v>21190</v>
      </c>
      <c r="B20554" t="s">
        <v>74628</v>
      </c>
      <c r="C20554" t="s">
        <v>238</v>
      </c>
      <c r="D20554">
        <v>1</v>
      </c>
      <c r="E20554" t="s">
        <v>30</v>
      </c>
      <c r="F20554" t="s">
        <v>30</v>
      </c>
      <c r="G20554" t="s">
        <v>132</v>
      </c>
      <c r="H20554" t="s">
        <v>32</v>
      </c>
      <c r="I20554" t="s">
        <v>828</v>
      </c>
      <c r="J20554" s="1">
        <v>36730.476736111108</v>
      </c>
      <c r="K20554" t="s">
        <v>9282</v>
      </c>
      <c r="L20554" t="s">
        <v>521</v>
      </c>
      <c r="M20554" t="s">
        <v>74</v>
      </c>
      <c r="N20554" t="s">
        <v>30</v>
      </c>
      <c r="O20554" t="s">
        <v>30</v>
      </c>
      <c r="P20554" t="s">
        <v>132</v>
      </c>
      <c r="Q20554" t="b">
        <v>0</v>
      </c>
      <c r="R20554" t="b">
        <v>0</v>
      </c>
      <c r="S20554" t="b">
        <v>1</v>
      </c>
      <c r="T20554" t="s">
        <v>30</v>
      </c>
      <c r="U20554" t="s">
        <v>30</v>
      </c>
      <c r="V20554" t="s">
        <v>30</v>
      </c>
      <c r="W20554" t="s">
        <v>30</v>
      </c>
      <c r="X20554" t="s">
        <v>30</v>
      </c>
      <c r="Y20554" t="s">
        <v>30</v>
      </c>
      <c r="Z20554">
        <v>5</v>
      </c>
      <c r="AA20554" t="s">
        <v>74629</v>
      </c>
      <c r="AB20554" t="s">
        <v>74630</v>
      </c>
    </row>
    <row r="20555" spans="1:28" x14ac:dyDescent="0.25">
      <c r="A20555">
        <v>21191</v>
      </c>
      <c r="B20555" t="s">
        <v>74631</v>
      </c>
      <c r="C20555" t="s">
        <v>78</v>
      </c>
      <c r="D20555">
        <v>0</v>
      </c>
      <c r="E20555" t="s">
        <v>30</v>
      </c>
      <c r="F20555" t="s">
        <v>30</v>
      </c>
      <c r="G20555" t="s">
        <v>33</v>
      </c>
      <c r="H20555" t="s">
        <v>33</v>
      </c>
      <c r="I20555" t="s">
        <v>15994</v>
      </c>
      <c r="J20555" s="1">
        <v>36730.556134259263</v>
      </c>
      <c r="K20555" t="s">
        <v>38181</v>
      </c>
      <c r="L20555" t="s">
        <v>4117</v>
      </c>
      <c r="M20555" t="s">
        <v>899</v>
      </c>
      <c r="N20555" t="s">
        <v>30</v>
      </c>
      <c r="O20555" t="s">
        <v>30</v>
      </c>
      <c r="P20555" t="s">
        <v>30</v>
      </c>
      <c r="Q20555" t="b">
        <v>0</v>
      </c>
      <c r="R20555" t="b">
        <v>1</v>
      </c>
      <c r="S20555" t="b">
        <v>0</v>
      </c>
      <c r="T20555" t="s">
        <v>30</v>
      </c>
      <c r="U20555" t="s">
        <v>84</v>
      </c>
      <c r="V20555" t="s">
        <v>30</v>
      </c>
      <c r="W20555" t="s">
        <v>30</v>
      </c>
      <c r="X20555" t="s">
        <v>30</v>
      </c>
      <c r="Y20555" t="s">
        <v>30</v>
      </c>
      <c r="Z20555">
        <v>2</v>
      </c>
      <c r="AA20555" t="s">
        <v>74632</v>
      </c>
      <c r="AB20555" t="s">
        <v>74633</v>
      </c>
    </row>
    <row r="20556" spans="1:28" x14ac:dyDescent="0.25">
      <c r="A20556">
        <v>21192</v>
      </c>
      <c r="B20556" t="s">
        <v>74634</v>
      </c>
      <c r="C20556" t="s">
        <v>337</v>
      </c>
      <c r="D20556">
        <v>1</v>
      </c>
      <c r="E20556" t="s">
        <v>30</v>
      </c>
      <c r="F20556" t="s">
        <v>30</v>
      </c>
      <c r="G20556" t="s">
        <v>33</v>
      </c>
      <c r="H20556" t="s">
        <v>33</v>
      </c>
      <c r="I20556" t="s">
        <v>15994</v>
      </c>
      <c r="J20556" s="1">
        <v>36731.406192129631</v>
      </c>
      <c r="K20556" t="s">
        <v>21302</v>
      </c>
      <c r="L20556" t="s">
        <v>720</v>
      </c>
      <c r="M20556" t="s">
        <v>899</v>
      </c>
      <c r="N20556" t="s">
        <v>30</v>
      </c>
      <c r="O20556" t="s">
        <v>30</v>
      </c>
      <c r="P20556" t="s">
        <v>30</v>
      </c>
      <c r="Q20556" t="b">
        <v>0</v>
      </c>
      <c r="R20556" t="b">
        <v>1</v>
      </c>
      <c r="S20556" t="b">
        <v>0</v>
      </c>
      <c r="T20556" t="s">
        <v>30</v>
      </c>
      <c r="U20556" t="s">
        <v>30</v>
      </c>
      <c r="V20556" t="s">
        <v>5630</v>
      </c>
      <c r="W20556" t="s">
        <v>30</v>
      </c>
      <c r="X20556" t="s">
        <v>30</v>
      </c>
      <c r="Y20556" t="s">
        <v>30</v>
      </c>
      <c r="Z20556">
        <v>5</v>
      </c>
      <c r="AA20556" t="s">
        <v>74635</v>
      </c>
      <c r="AB20556" t="s">
        <v>74636</v>
      </c>
    </row>
    <row r="20557" spans="1:28" x14ac:dyDescent="0.25">
      <c r="A20557">
        <v>21193</v>
      </c>
      <c r="B20557" t="s">
        <v>74637</v>
      </c>
      <c r="C20557" t="s">
        <v>66</v>
      </c>
      <c r="D20557">
        <v>0</v>
      </c>
      <c r="E20557" t="s">
        <v>30</v>
      </c>
      <c r="F20557" t="s">
        <v>30</v>
      </c>
      <c r="G20557" t="s">
        <v>33</v>
      </c>
      <c r="H20557" t="s">
        <v>33</v>
      </c>
      <c r="I20557" t="s">
        <v>15994</v>
      </c>
      <c r="J20557" s="1">
        <v>36731.436724537038</v>
      </c>
      <c r="K20557" t="s">
        <v>16626</v>
      </c>
      <c r="L20557" t="s">
        <v>627</v>
      </c>
      <c r="M20557" t="s">
        <v>30</v>
      </c>
      <c r="N20557" t="s">
        <v>30</v>
      </c>
      <c r="O20557" t="s">
        <v>30</v>
      </c>
      <c r="P20557" t="s">
        <v>30</v>
      </c>
      <c r="Q20557" t="b">
        <v>0</v>
      </c>
      <c r="R20557" t="b">
        <v>1</v>
      </c>
      <c r="S20557" t="b">
        <v>0</v>
      </c>
      <c r="T20557" t="s">
        <v>30</v>
      </c>
      <c r="U20557" t="s">
        <v>30</v>
      </c>
      <c r="V20557" t="s">
        <v>30</v>
      </c>
      <c r="W20557" t="s">
        <v>30</v>
      </c>
      <c r="X20557" t="s">
        <v>30</v>
      </c>
      <c r="Y20557" t="s">
        <v>628</v>
      </c>
      <c r="Z20557">
        <v>6</v>
      </c>
      <c r="AA20557" t="s">
        <v>74638</v>
      </c>
      <c r="AB20557" t="s">
        <v>74639</v>
      </c>
    </row>
    <row r="20558" spans="1:28" x14ac:dyDescent="0.25">
      <c r="A20558">
        <v>21194</v>
      </c>
      <c r="B20558" t="s">
        <v>74441</v>
      </c>
      <c r="C20558" t="s">
        <v>646</v>
      </c>
      <c r="D20558">
        <v>1</v>
      </c>
      <c r="E20558" t="s">
        <v>30</v>
      </c>
      <c r="F20558" t="s">
        <v>30</v>
      </c>
      <c r="G20558" t="s">
        <v>33</v>
      </c>
      <c r="H20558" t="s">
        <v>33</v>
      </c>
      <c r="I20558" t="s">
        <v>15994</v>
      </c>
      <c r="J20558" s="1">
        <v>36731.541585648149</v>
      </c>
      <c r="K20558" t="s">
        <v>17565</v>
      </c>
      <c r="L20558" t="s">
        <v>10845</v>
      </c>
      <c r="M20558" t="s">
        <v>899</v>
      </c>
      <c r="N20558" t="s">
        <v>82</v>
      </c>
      <c r="O20558" t="s">
        <v>30</v>
      </c>
      <c r="P20558" t="s">
        <v>30</v>
      </c>
      <c r="Q20558" t="b">
        <v>0</v>
      </c>
      <c r="R20558" t="b">
        <v>1</v>
      </c>
      <c r="S20558" t="b">
        <v>0</v>
      </c>
      <c r="T20558" t="s">
        <v>30</v>
      </c>
      <c r="U20558" t="s">
        <v>30</v>
      </c>
      <c r="V20558" t="s">
        <v>5630</v>
      </c>
      <c r="W20558" t="s">
        <v>30</v>
      </c>
      <c r="X20558" t="s">
        <v>30</v>
      </c>
      <c r="Y20558" t="s">
        <v>30</v>
      </c>
      <c r="Z20558">
        <v>5</v>
      </c>
      <c r="AA20558" t="s">
        <v>74640</v>
      </c>
      <c r="AB20558" t="s">
        <v>74641</v>
      </c>
    </row>
    <row r="20559" spans="1:28" x14ac:dyDescent="0.25">
      <c r="A20559">
        <v>21195</v>
      </c>
      <c r="B20559" t="s">
        <v>74642</v>
      </c>
      <c r="C20559" t="s">
        <v>368</v>
      </c>
      <c r="D20559">
        <v>1</v>
      </c>
      <c r="E20559" t="s">
        <v>30</v>
      </c>
      <c r="F20559" t="s">
        <v>30</v>
      </c>
      <c r="G20559" t="s">
        <v>33</v>
      </c>
      <c r="H20559" t="s">
        <v>33</v>
      </c>
      <c r="I20559" t="s">
        <v>15994</v>
      </c>
      <c r="J20559" s="1">
        <v>36732.431435185186</v>
      </c>
      <c r="K20559" t="s">
        <v>16174</v>
      </c>
      <c r="L20559" t="s">
        <v>51</v>
      </c>
      <c r="M20559" t="s">
        <v>899</v>
      </c>
      <c r="N20559" t="s">
        <v>30</v>
      </c>
      <c r="O20559" t="s">
        <v>30</v>
      </c>
      <c r="P20559" t="s">
        <v>30</v>
      </c>
      <c r="Q20559" t="b">
        <v>0</v>
      </c>
      <c r="R20559" t="b">
        <v>1</v>
      </c>
      <c r="S20559" t="b">
        <v>0</v>
      </c>
      <c r="T20559" t="s">
        <v>30</v>
      </c>
      <c r="U20559" t="s">
        <v>30</v>
      </c>
      <c r="V20559" t="s">
        <v>30</v>
      </c>
      <c r="W20559" t="s">
        <v>30</v>
      </c>
      <c r="X20559" t="s">
        <v>30</v>
      </c>
      <c r="Y20559" t="s">
        <v>30</v>
      </c>
      <c r="Z20559">
        <v>5</v>
      </c>
      <c r="AA20559" t="s">
        <v>74643</v>
      </c>
      <c r="AB20559" t="s">
        <v>74644</v>
      </c>
    </row>
    <row r="20560" spans="1:28" x14ac:dyDescent="0.25">
      <c r="A20560">
        <v>21196</v>
      </c>
      <c r="B20560" t="s">
        <v>74645</v>
      </c>
      <c r="C20560" t="s">
        <v>29</v>
      </c>
      <c r="D20560">
        <v>1</v>
      </c>
      <c r="E20560" t="s">
        <v>30</v>
      </c>
      <c r="F20560" t="s">
        <v>30</v>
      </c>
      <c r="G20560" t="s">
        <v>33</v>
      </c>
      <c r="H20560" t="s">
        <v>33</v>
      </c>
      <c r="I20560" t="s">
        <v>15994</v>
      </c>
      <c r="J20560" s="1">
        <v>36732.590219907404</v>
      </c>
      <c r="K20560" t="s">
        <v>74646</v>
      </c>
      <c r="L20560" t="s">
        <v>13379</v>
      </c>
      <c r="M20560" t="s">
        <v>74</v>
      </c>
      <c r="N20560" t="s">
        <v>30</v>
      </c>
      <c r="O20560" t="s">
        <v>30</v>
      </c>
      <c r="P20560" t="s">
        <v>30</v>
      </c>
      <c r="Q20560" t="b">
        <v>0</v>
      </c>
      <c r="R20560" t="b">
        <v>1</v>
      </c>
      <c r="S20560" t="b">
        <v>0</v>
      </c>
      <c r="T20560" t="s">
        <v>30</v>
      </c>
      <c r="U20560" t="s">
        <v>30</v>
      </c>
      <c r="V20560" t="s">
        <v>30</v>
      </c>
      <c r="W20560" t="s">
        <v>30</v>
      </c>
      <c r="X20560" t="s">
        <v>30</v>
      </c>
      <c r="Y20560" t="s">
        <v>30</v>
      </c>
      <c r="Z20560">
        <v>1</v>
      </c>
      <c r="AA20560" t="s">
        <v>74647</v>
      </c>
      <c r="AB20560" t="s">
        <v>74648</v>
      </c>
    </row>
    <row r="20561" spans="1:28" x14ac:dyDescent="0.25">
      <c r="A20561">
        <v>21197</v>
      </c>
      <c r="B20561" t="s">
        <v>74649</v>
      </c>
      <c r="C20561" t="s">
        <v>239</v>
      </c>
      <c r="D20561">
        <v>0</v>
      </c>
      <c r="E20561" t="s">
        <v>30</v>
      </c>
      <c r="F20561" t="s">
        <v>30</v>
      </c>
      <c r="G20561" t="s">
        <v>33</v>
      </c>
      <c r="H20561" t="s">
        <v>33</v>
      </c>
      <c r="I20561" t="s">
        <v>15994</v>
      </c>
      <c r="J20561" s="1">
        <v>36733.260185185187</v>
      </c>
      <c r="K20561" t="s">
        <v>74650</v>
      </c>
      <c r="L20561" t="s">
        <v>74651</v>
      </c>
      <c r="M20561" t="s">
        <v>947</v>
      </c>
      <c r="N20561" t="s">
        <v>82</v>
      </c>
      <c r="O20561" t="s">
        <v>30</v>
      </c>
      <c r="P20561" t="s">
        <v>30</v>
      </c>
      <c r="Q20561" t="b">
        <v>0</v>
      </c>
      <c r="R20561" t="b">
        <v>1</v>
      </c>
      <c r="S20561" t="b">
        <v>0</v>
      </c>
      <c r="T20561" t="s">
        <v>30</v>
      </c>
      <c r="U20561" t="s">
        <v>30</v>
      </c>
      <c r="V20561" t="s">
        <v>30</v>
      </c>
      <c r="W20561" t="s">
        <v>30</v>
      </c>
      <c r="X20561" t="s">
        <v>16457</v>
      </c>
      <c r="Y20561" t="s">
        <v>30</v>
      </c>
      <c r="Z20561">
        <v>7</v>
      </c>
      <c r="AA20561" t="s">
        <v>74652</v>
      </c>
      <c r="AB20561" t="s">
        <v>74653</v>
      </c>
    </row>
    <row r="20562" spans="1:28" x14ac:dyDescent="0.25">
      <c r="A20562">
        <v>21198</v>
      </c>
      <c r="B20562" t="s">
        <v>74654</v>
      </c>
      <c r="C20562" t="s">
        <v>293</v>
      </c>
      <c r="D20562">
        <v>1</v>
      </c>
      <c r="E20562" t="s">
        <v>30</v>
      </c>
      <c r="F20562" t="s">
        <v>30</v>
      </c>
      <c r="G20562" t="s">
        <v>33</v>
      </c>
      <c r="H20562" t="s">
        <v>33</v>
      </c>
      <c r="I20562" t="s">
        <v>15994</v>
      </c>
      <c r="J20562" s="1">
        <v>36733.390543981484</v>
      </c>
      <c r="K20562" t="s">
        <v>28072</v>
      </c>
      <c r="L20562" t="s">
        <v>51</v>
      </c>
      <c r="M20562" t="s">
        <v>74</v>
      </c>
      <c r="N20562" t="s">
        <v>30</v>
      </c>
      <c r="O20562" t="s">
        <v>30</v>
      </c>
      <c r="P20562" t="s">
        <v>30</v>
      </c>
      <c r="Q20562" t="b">
        <v>0</v>
      </c>
      <c r="R20562" t="b">
        <v>1</v>
      </c>
      <c r="S20562" t="b">
        <v>0</v>
      </c>
      <c r="T20562" t="s">
        <v>30</v>
      </c>
      <c r="U20562" t="s">
        <v>30</v>
      </c>
      <c r="V20562" t="s">
        <v>30</v>
      </c>
      <c r="W20562" t="s">
        <v>30</v>
      </c>
      <c r="X20562" t="s">
        <v>40328</v>
      </c>
      <c r="Y20562" t="s">
        <v>30</v>
      </c>
      <c r="Z20562">
        <v>8</v>
      </c>
      <c r="AA20562" t="s">
        <v>74655</v>
      </c>
      <c r="AB20562" t="s">
        <v>74656</v>
      </c>
    </row>
    <row r="20563" spans="1:28" x14ac:dyDescent="0.25">
      <c r="A20563">
        <v>21199</v>
      </c>
      <c r="B20563" t="s">
        <v>74657</v>
      </c>
      <c r="C20563" t="s">
        <v>415</v>
      </c>
      <c r="D20563">
        <v>0</v>
      </c>
      <c r="E20563" t="s">
        <v>30</v>
      </c>
      <c r="F20563" t="s">
        <v>30</v>
      </c>
      <c r="G20563" t="s">
        <v>33</v>
      </c>
      <c r="H20563" t="s">
        <v>33</v>
      </c>
      <c r="I20563" t="s">
        <v>15994</v>
      </c>
      <c r="J20563" s="1">
        <v>36733.415844907409</v>
      </c>
      <c r="K20563" t="s">
        <v>16174</v>
      </c>
      <c r="L20563" t="s">
        <v>51</v>
      </c>
      <c r="M20563" t="s">
        <v>899</v>
      </c>
      <c r="N20563" t="s">
        <v>30</v>
      </c>
      <c r="O20563" t="s">
        <v>30</v>
      </c>
      <c r="P20563" t="s">
        <v>30</v>
      </c>
      <c r="Q20563" t="b">
        <v>0</v>
      </c>
      <c r="R20563" t="b">
        <v>1</v>
      </c>
      <c r="S20563" t="b">
        <v>0</v>
      </c>
      <c r="T20563" t="s">
        <v>30</v>
      </c>
      <c r="U20563" t="s">
        <v>30</v>
      </c>
      <c r="V20563" t="s">
        <v>30</v>
      </c>
      <c r="W20563" t="s">
        <v>30</v>
      </c>
      <c r="X20563" t="s">
        <v>30</v>
      </c>
      <c r="Y20563" t="s">
        <v>30</v>
      </c>
      <c r="Z20563">
        <v>8</v>
      </c>
      <c r="AA20563" t="s">
        <v>74658</v>
      </c>
      <c r="AB20563" t="s">
        <v>74659</v>
      </c>
    </row>
    <row r="20564" spans="1:28" x14ac:dyDescent="0.25">
      <c r="A20564">
        <v>21200</v>
      </c>
      <c r="B20564" t="s">
        <v>74660</v>
      </c>
      <c r="C20564" t="s">
        <v>415</v>
      </c>
      <c r="D20564">
        <v>0</v>
      </c>
      <c r="E20564" t="s">
        <v>30</v>
      </c>
      <c r="F20564" t="s">
        <v>30</v>
      </c>
      <c r="G20564" t="s">
        <v>33</v>
      </c>
      <c r="H20564" t="s">
        <v>33</v>
      </c>
      <c r="I20564" t="s">
        <v>15994</v>
      </c>
      <c r="J20564" s="1">
        <v>36733.418935185182</v>
      </c>
      <c r="K20564" t="s">
        <v>19202</v>
      </c>
      <c r="L20564" t="s">
        <v>34178</v>
      </c>
      <c r="M20564" t="s">
        <v>74</v>
      </c>
      <c r="N20564" t="s">
        <v>82</v>
      </c>
      <c r="O20564" t="s">
        <v>30</v>
      </c>
      <c r="P20564" t="s">
        <v>30</v>
      </c>
      <c r="Q20564" t="b">
        <v>0</v>
      </c>
      <c r="R20564" t="b">
        <v>1</v>
      </c>
      <c r="S20564" t="b">
        <v>0</v>
      </c>
      <c r="T20564" t="s">
        <v>30</v>
      </c>
      <c r="U20564" t="s">
        <v>30</v>
      </c>
      <c r="V20564" t="s">
        <v>30</v>
      </c>
      <c r="W20564" t="s">
        <v>30</v>
      </c>
      <c r="X20564" t="s">
        <v>30</v>
      </c>
      <c r="Y20564" t="s">
        <v>30</v>
      </c>
      <c r="Z20564">
        <v>3</v>
      </c>
      <c r="AA20564" t="s">
        <v>74661</v>
      </c>
      <c r="AB20564" t="s">
        <v>74662</v>
      </c>
    </row>
    <row r="20565" spans="1:28" x14ac:dyDescent="0.25">
      <c r="A20565">
        <v>21201</v>
      </c>
      <c r="B20565" t="s">
        <v>74663</v>
      </c>
      <c r="C20565" t="s">
        <v>393</v>
      </c>
      <c r="D20565">
        <v>1</v>
      </c>
      <c r="E20565" t="s">
        <v>30</v>
      </c>
      <c r="F20565" t="s">
        <v>30</v>
      </c>
      <c r="G20565" t="s">
        <v>33</v>
      </c>
      <c r="H20565" t="s">
        <v>33</v>
      </c>
      <c r="I20565" t="s">
        <v>15994</v>
      </c>
      <c r="J20565" s="1">
        <v>36733.47210648148</v>
      </c>
      <c r="K20565" t="s">
        <v>71754</v>
      </c>
      <c r="L20565" t="s">
        <v>74664</v>
      </c>
      <c r="M20565" t="s">
        <v>74</v>
      </c>
      <c r="N20565" t="s">
        <v>30</v>
      </c>
      <c r="O20565" t="s">
        <v>30</v>
      </c>
      <c r="P20565" t="s">
        <v>30</v>
      </c>
      <c r="Q20565" t="b">
        <v>0</v>
      </c>
      <c r="R20565" t="b">
        <v>1</v>
      </c>
      <c r="S20565" t="b">
        <v>0</v>
      </c>
      <c r="T20565" t="s">
        <v>30</v>
      </c>
      <c r="U20565" t="s">
        <v>30</v>
      </c>
      <c r="V20565" t="s">
        <v>30</v>
      </c>
      <c r="W20565" t="s">
        <v>30</v>
      </c>
      <c r="X20565" t="s">
        <v>30</v>
      </c>
      <c r="Y20565" t="s">
        <v>30</v>
      </c>
      <c r="Z20565">
        <v>3</v>
      </c>
      <c r="AA20565" t="s">
        <v>74665</v>
      </c>
      <c r="AB20565" t="s">
        <v>74666</v>
      </c>
    </row>
    <row r="20566" spans="1:28" x14ac:dyDescent="0.25">
      <c r="A20566">
        <v>21202</v>
      </c>
      <c r="B20566" t="s">
        <v>74441</v>
      </c>
      <c r="C20566" t="s">
        <v>646</v>
      </c>
      <c r="D20566">
        <v>1</v>
      </c>
      <c r="E20566" t="s">
        <v>30</v>
      </c>
      <c r="F20566" t="s">
        <v>30</v>
      </c>
      <c r="G20566" t="s">
        <v>33</v>
      </c>
      <c r="H20566" t="s">
        <v>33</v>
      </c>
      <c r="I20566" t="s">
        <v>15994</v>
      </c>
      <c r="J20566" s="1">
        <v>36736.450312499997</v>
      </c>
      <c r="K20566" t="s">
        <v>27418</v>
      </c>
      <c r="L20566" t="s">
        <v>16233</v>
      </c>
      <c r="M20566" t="s">
        <v>899</v>
      </c>
      <c r="N20566" t="s">
        <v>671</v>
      </c>
      <c r="O20566" t="s">
        <v>30</v>
      </c>
      <c r="P20566" t="s">
        <v>30</v>
      </c>
      <c r="Q20566" t="b">
        <v>0</v>
      </c>
      <c r="R20566" t="b">
        <v>1</v>
      </c>
      <c r="S20566" t="b">
        <v>0</v>
      </c>
      <c r="T20566" t="s">
        <v>30</v>
      </c>
      <c r="U20566" t="s">
        <v>30</v>
      </c>
      <c r="V20566" t="s">
        <v>30</v>
      </c>
      <c r="W20566" t="s">
        <v>30</v>
      </c>
      <c r="X20566" t="s">
        <v>30</v>
      </c>
      <c r="Y20566" t="s">
        <v>30</v>
      </c>
      <c r="Z20566">
        <v>5</v>
      </c>
      <c r="AA20566" t="s">
        <v>74667</v>
      </c>
      <c r="AB20566" t="s">
        <v>74668</v>
      </c>
    </row>
    <row r="20567" spans="1:28" x14ac:dyDescent="0.25">
      <c r="A20567">
        <v>21203</v>
      </c>
      <c r="B20567" t="s">
        <v>74669</v>
      </c>
      <c r="C20567" t="s">
        <v>404</v>
      </c>
      <c r="D20567">
        <v>1</v>
      </c>
      <c r="E20567" t="s">
        <v>30</v>
      </c>
      <c r="F20567" t="s">
        <v>30</v>
      </c>
      <c r="G20567" t="s">
        <v>33</v>
      </c>
      <c r="H20567" t="s">
        <v>33</v>
      </c>
      <c r="I20567" t="s">
        <v>15994</v>
      </c>
      <c r="J20567" s="1">
        <v>36736.7030787037</v>
      </c>
      <c r="K20567" t="s">
        <v>74670</v>
      </c>
      <c r="L20567" t="s">
        <v>17417</v>
      </c>
      <c r="M20567" t="s">
        <v>899</v>
      </c>
      <c r="N20567" t="s">
        <v>30</v>
      </c>
      <c r="O20567" t="s">
        <v>30</v>
      </c>
      <c r="P20567" t="s">
        <v>30</v>
      </c>
      <c r="Q20567" t="b">
        <v>0</v>
      </c>
      <c r="R20567" t="b">
        <v>1</v>
      </c>
      <c r="S20567" t="b">
        <v>0</v>
      </c>
      <c r="T20567" t="s">
        <v>30</v>
      </c>
      <c r="U20567" t="s">
        <v>30</v>
      </c>
      <c r="V20567" t="s">
        <v>30</v>
      </c>
      <c r="W20567" t="s">
        <v>30</v>
      </c>
      <c r="X20567" t="s">
        <v>30</v>
      </c>
      <c r="Y20567" t="s">
        <v>30</v>
      </c>
      <c r="Z20567">
        <v>1</v>
      </c>
      <c r="AA20567" t="s">
        <v>74671</v>
      </c>
      <c r="AB20567" t="s">
        <v>74672</v>
      </c>
    </row>
    <row r="20568" spans="1:28" x14ac:dyDescent="0.25">
      <c r="A20568">
        <v>21204</v>
      </c>
      <c r="B20568" t="s">
        <v>74673</v>
      </c>
      <c r="C20568" t="s">
        <v>347</v>
      </c>
      <c r="D20568">
        <v>0</v>
      </c>
      <c r="E20568" t="s">
        <v>30</v>
      </c>
      <c r="F20568" t="s">
        <v>30</v>
      </c>
      <c r="G20568" t="s">
        <v>33</v>
      </c>
      <c r="H20568" t="s">
        <v>33</v>
      </c>
      <c r="I20568" t="s">
        <v>15994</v>
      </c>
      <c r="J20568" s="1">
        <v>36737.336574074077</v>
      </c>
      <c r="K20568" t="s">
        <v>16174</v>
      </c>
      <c r="L20568" t="s">
        <v>51</v>
      </c>
      <c r="M20568" t="s">
        <v>899</v>
      </c>
      <c r="N20568" t="s">
        <v>30</v>
      </c>
      <c r="O20568" t="s">
        <v>30</v>
      </c>
      <c r="P20568" t="s">
        <v>30</v>
      </c>
      <c r="Q20568" t="b">
        <v>0</v>
      </c>
      <c r="R20568" t="b">
        <v>1</v>
      </c>
      <c r="S20568" t="b">
        <v>0</v>
      </c>
      <c r="T20568" t="s">
        <v>30</v>
      </c>
      <c r="U20568" t="s">
        <v>84</v>
      </c>
      <c r="V20568" t="s">
        <v>30</v>
      </c>
      <c r="W20568" t="s">
        <v>30</v>
      </c>
      <c r="X20568" t="s">
        <v>30</v>
      </c>
      <c r="Y20568" t="s">
        <v>30</v>
      </c>
      <c r="Z20568">
        <v>2</v>
      </c>
      <c r="AA20568" t="s">
        <v>74674</v>
      </c>
      <c r="AB20568" t="s">
        <v>74675</v>
      </c>
    </row>
    <row r="20569" spans="1:28" x14ac:dyDescent="0.25">
      <c r="A20569">
        <v>21205</v>
      </c>
      <c r="B20569" t="s">
        <v>74676</v>
      </c>
      <c r="C20569" t="s">
        <v>167</v>
      </c>
      <c r="D20569">
        <v>0</v>
      </c>
      <c r="E20569" t="s">
        <v>30</v>
      </c>
      <c r="F20569" t="s">
        <v>30</v>
      </c>
      <c r="G20569" t="s">
        <v>33</v>
      </c>
      <c r="H20569" t="s">
        <v>33</v>
      </c>
      <c r="I20569" t="s">
        <v>15994</v>
      </c>
      <c r="J20569" s="1">
        <v>36737.371388888889</v>
      </c>
      <c r="K20569" t="s">
        <v>74677</v>
      </c>
      <c r="L20569" t="s">
        <v>74678</v>
      </c>
      <c r="M20569" t="s">
        <v>899</v>
      </c>
      <c r="N20569" t="s">
        <v>82</v>
      </c>
      <c r="O20569" t="s">
        <v>30</v>
      </c>
      <c r="P20569" t="s">
        <v>30</v>
      </c>
      <c r="Q20569" t="b">
        <v>0</v>
      </c>
      <c r="R20569" t="b">
        <v>0</v>
      </c>
      <c r="S20569" t="b">
        <v>1</v>
      </c>
      <c r="T20569" t="s">
        <v>30</v>
      </c>
      <c r="U20569" t="s">
        <v>30</v>
      </c>
      <c r="V20569" t="s">
        <v>507</v>
      </c>
      <c r="W20569" t="s">
        <v>30</v>
      </c>
      <c r="X20569" t="s">
        <v>30</v>
      </c>
      <c r="Y20569" t="s">
        <v>30</v>
      </c>
      <c r="Z20569">
        <v>10</v>
      </c>
      <c r="AA20569" t="s">
        <v>74679</v>
      </c>
      <c r="AB20569" t="s">
        <v>74680</v>
      </c>
    </row>
    <row r="20570" spans="1:28" x14ac:dyDescent="0.25">
      <c r="A20570">
        <v>21206</v>
      </c>
      <c r="B20570" t="s">
        <v>74681</v>
      </c>
      <c r="C20570" t="s">
        <v>548</v>
      </c>
      <c r="D20570">
        <v>1</v>
      </c>
      <c r="E20570" t="s">
        <v>30</v>
      </c>
      <c r="F20570" t="s">
        <v>30</v>
      </c>
      <c r="G20570" t="s">
        <v>33</v>
      </c>
      <c r="H20570" t="s">
        <v>33</v>
      </c>
      <c r="I20570" t="s">
        <v>15994</v>
      </c>
      <c r="J20570" s="1">
        <v>36737.432280092595</v>
      </c>
      <c r="K20570" t="s">
        <v>17871</v>
      </c>
      <c r="L20570" t="s">
        <v>1246</v>
      </c>
      <c r="M20570" t="s">
        <v>74</v>
      </c>
      <c r="N20570" t="s">
        <v>82</v>
      </c>
      <c r="O20570" t="s">
        <v>30</v>
      </c>
      <c r="P20570" t="s">
        <v>30</v>
      </c>
      <c r="Q20570" t="b">
        <v>0</v>
      </c>
      <c r="R20570" t="b">
        <v>1</v>
      </c>
      <c r="S20570" t="b">
        <v>0</v>
      </c>
      <c r="T20570" t="s">
        <v>30</v>
      </c>
      <c r="U20570" t="s">
        <v>30</v>
      </c>
      <c r="V20570" t="s">
        <v>30</v>
      </c>
      <c r="W20570" t="s">
        <v>30</v>
      </c>
      <c r="X20570" t="s">
        <v>30</v>
      </c>
      <c r="Y20570" t="s">
        <v>30</v>
      </c>
      <c r="Z20570">
        <v>5</v>
      </c>
      <c r="AA20570" t="s">
        <v>74682</v>
      </c>
      <c r="AB20570" t="s">
        <v>74683</v>
      </c>
    </row>
    <row r="20571" spans="1:28" x14ac:dyDescent="0.25">
      <c r="A20571">
        <v>21207</v>
      </c>
      <c r="B20571" t="s">
        <v>74684</v>
      </c>
      <c r="C20571" t="s">
        <v>72</v>
      </c>
      <c r="D20571">
        <v>0</v>
      </c>
      <c r="E20571" t="s">
        <v>30</v>
      </c>
      <c r="F20571" t="s">
        <v>30</v>
      </c>
      <c r="G20571" t="s">
        <v>33</v>
      </c>
      <c r="H20571" t="s">
        <v>33</v>
      </c>
      <c r="I20571" t="s">
        <v>15994</v>
      </c>
      <c r="J20571" s="1">
        <v>36738.380648148152</v>
      </c>
      <c r="K20571" t="s">
        <v>71026</v>
      </c>
      <c r="L20571" t="s">
        <v>27756</v>
      </c>
      <c r="M20571" t="s">
        <v>899</v>
      </c>
      <c r="N20571" t="s">
        <v>30</v>
      </c>
      <c r="O20571" t="s">
        <v>30</v>
      </c>
      <c r="P20571" t="s">
        <v>30</v>
      </c>
      <c r="Q20571" t="b">
        <v>0</v>
      </c>
      <c r="R20571" t="b">
        <v>1</v>
      </c>
      <c r="S20571" t="b">
        <v>0</v>
      </c>
      <c r="T20571" t="s">
        <v>30</v>
      </c>
      <c r="U20571" t="s">
        <v>30</v>
      </c>
      <c r="V20571" t="s">
        <v>5630</v>
      </c>
      <c r="W20571" t="s">
        <v>30</v>
      </c>
      <c r="X20571" t="s">
        <v>30</v>
      </c>
      <c r="Y20571" t="s">
        <v>30</v>
      </c>
      <c r="Z20571">
        <v>4</v>
      </c>
      <c r="AA20571" t="s">
        <v>74685</v>
      </c>
      <c r="AB20571" t="s">
        <v>74686</v>
      </c>
    </row>
    <row r="20572" spans="1:28" x14ac:dyDescent="0.25">
      <c r="A20572">
        <v>21208</v>
      </c>
      <c r="B20572" t="s">
        <v>74687</v>
      </c>
      <c r="C20572" t="s">
        <v>445</v>
      </c>
      <c r="D20572">
        <v>1</v>
      </c>
      <c r="E20572" t="s">
        <v>30</v>
      </c>
      <c r="F20572" t="s">
        <v>30</v>
      </c>
      <c r="G20572" t="s">
        <v>132</v>
      </c>
      <c r="H20572" t="s">
        <v>32</v>
      </c>
      <c r="I20572" t="s">
        <v>828</v>
      </c>
      <c r="J20572" s="1">
        <v>36738.435810185183</v>
      </c>
      <c r="K20572" t="s">
        <v>74688</v>
      </c>
      <c r="L20572" t="s">
        <v>74689</v>
      </c>
      <c r="M20572" t="s">
        <v>131</v>
      </c>
      <c r="N20572" t="s">
        <v>82</v>
      </c>
      <c r="O20572" t="s">
        <v>30</v>
      </c>
      <c r="P20572" t="s">
        <v>132</v>
      </c>
      <c r="Q20572" t="b">
        <v>0</v>
      </c>
      <c r="R20572" t="b">
        <v>0</v>
      </c>
      <c r="S20572" t="b">
        <v>1</v>
      </c>
      <c r="T20572" t="s">
        <v>30</v>
      </c>
      <c r="U20572" t="s">
        <v>30</v>
      </c>
      <c r="V20572" t="s">
        <v>30</v>
      </c>
      <c r="W20572" t="s">
        <v>30</v>
      </c>
      <c r="X20572" t="s">
        <v>30</v>
      </c>
      <c r="Y20572" t="s">
        <v>30</v>
      </c>
      <c r="Z20572">
        <v>2</v>
      </c>
      <c r="AA20572" t="s">
        <v>74690</v>
      </c>
      <c r="AB20572" t="s">
        <v>74691</v>
      </c>
    </row>
    <row r="20573" spans="1:28" x14ac:dyDescent="0.25">
      <c r="A20573">
        <v>21209</v>
      </c>
      <c r="B20573" t="s">
        <v>74692</v>
      </c>
      <c r="C20573" t="s">
        <v>646</v>
      </c>
      <c r="D20573">
        <v>1</v>
      </c>
      <c r="E20573" t="s">
        <v>30</v>
      </c>
      <c r="F20573" t="s">
        <v>30</v>
      </c>
      <c r="G20573" t="s">
        <v>33</v>
      </c>
      <c r="H20573" t="s">
        <v>33</v>
      </c>
      <c r="I20573" t="s">
        <v>15994</v>
      </c>
      <c r="J20573" s="1">
        <v>36738.454722222225</v>
      </c>
      <c r="K20573" t="s">
        <v>18705</v>
      </c>
      <c r="L20573" t="s">
        <v>156</v>
      </c>
      <c r="M20573" t="s">
        <v>899</v>
      </c>
      <c r="N20573" t="s">
        <v>30</v>
      </c>
      <c r="O20573" t="s">
        <v>30</v>
      </c>
      <c r="P20573" t="s">
        <v>30</v>
      </c>
      <c r="Q20573" t="b">
        <v>0</v>
      </c>
      <c r="R20573" t="b">
        <v>1</v>
      </c>
      <c r="S20573" t="b">
        <v>0</v>
      </c>
      <c r="T20573" t="s">
        <v>30</v>
      </c>
      <c r="U20573" t="s">
        <v>30</v>
      </c>
      <c r="V20573" t="s">
        <v>30</v>
      </c>
      <c r="W20573" t="s">
        <v>30</v>
      </c>
      <c r="X20573" t="s">
        <v>30</v>
      </c>
      <c r="Y20573" t="s">
        <v>30</v>
      </c>
      <c r="Z20573">
        <v>6</v>
      </c>
      <c r="AA20573" t="s">
        <v>74693</v>
      </c>
      <c r="AB20573" t="s">
        <v>74694</v>
      </c>
    </row>
    <row r="20574" spans="1:28" x14ac:dyDescent="0.25">
      <c r="A20574">
        <v>21210</v>
      </c>
      <c r="B20574" t="s">
        <v>74695</v>
      </c>
      <c r="C20574" t="s">
        <v>331</v>
      </c>
      <c r="D20574">
        <v>1</v>
      </c>
      <c r="E20574" t="s">
        <v>30</v>
      </c>
      <c r="F20574" t="s">
        <v>30</v>
      </c>
      <c r="G20574" t="s">
        <v>33</v>
      </c>
      <c r="H20574" t="s">
        <v>33</v>
      </c>
      <c r="I20574" t="s">
        <v>15994</v>
      </c>
      <c r="J20574" s="1">
        <v>36738.491666666669</v>
      </c>
      <c r="K20574" t="s">
        <v>17012</v>
      </c>
      <c r="L20574" t="s">
        <v>15511</v>
      </c>
      <c r="M20574" t="s">
        <v>131</v>
      </c>
      <c r="N20574" t="s">
        <v>499</v>
      </c>
      <c r="O20574" t="s">
        <v>30</v>
      </c>
      <c r="P20574" t="s">
        <v>30</v>
      </c>
      <c r="Q20574" t="b">
        <v>0</v>
      </c>
      <c r="R20574" t="b">
        <v>1</v>
      </c>
      <c r="S20574" t="b">
        <v>0</v>
      </c>
      <c r="T20574" t="s">
        <v>30</v>
      </c>
      <c r="U20574" t="s">
        <v>30</v>
      </c>
      <c r="V20574" t="s">
        <v>30</v>
      </c>
      <c r="W20574" t="s">
        <v>30</v>
      </c>
      <c r="X20574" t="s">
        <v>30</v>
      </c>
      <c r="Y20574" t="s">
        <v>30</v>
      </c>
      <c r="Z20574">
        <v>4</v>
      </c>
      <c r="AA20574" t="s">
        <v>74696</v>
      </c>
      <c r="AB20574" t="s">
        <v>74697</v>
      </c>
    </row>
    <row r="20575" spans="1:28" x14ac:dyDescent="0.25">
      <c r="A20575">
        <v>21211</v>
      </c>
      <c r="B20575" t="s">
        <v>74698</v>
      </c>
      <c r="C20575" t="s">
        <v>646</v>
      </c>
      <c r="D20575">
        <v>0</v>
      </c>
      <c r="E20575" t="s">
        <v>30</v>
      </c>
      <c r="F20575" t="s">
        <v>30</v>
      </c>
      <c r="G20575" t="s">
        <v>33</v>
      </c>
      <c r="H20575" t="s">
        <v>33</v>
      </c>
      <c r="I20575" t="s">
        <v>15994</v>
      </c>
      <c r="J20575" s="1">
        <v>36738.510405092595</v>
      </c>
      <c r="K20575" t="s">
        <v>74699</v>
      </c>
      <c r="L20575" t="s">
        <v>156</v>
      </c>
      <c r="M20575" t="s">
        <v>899</v>
      </c>
      <c r="N20575" t="s">
        <v>30</v>
      </c>
      <c r="O20575" t="s">
        <v>30</v>
      </c>
      <c r="P20575" t="s">
        <v>30</v>
      </c>
      <c r="Q20575" t="b">
        <v>0</v>
      </c>
      <c r="R20575" t="b">
        <v>1</v>
      </c>
      <c r="S20575" t="b">
        <v>0</v>
      </c>
      <c r="T20575" t="s">
        <v>30</v>
      </c>
      <c r="U20575" t="s">
        <v>30</v>
      </c>
      <c r="V20575" t="s">
        <v>30</v>
      </c>
      <c r="W20575" t="s">
        <v>30</v>
      </c>
      <c r="X20575" t="s">
        <v>30</v>
      </c>
      <c r="Y20575" t="s">
        <v>30</v>
      </c>
      <c r="Z20575">
        <v>5</v>
      </c>
      <c r="AA20575" t="s">
        <v>74700</v>
      </c>
      <c r="AB20575" t="s">
        <v>74701</v>
      </c>
    </row>
    <row r="20576" spans="1:28" x14ac:dyDescent="0.25">
      <c r="A20576">
        <v>21212</v>
      </c>
      <c r="B20576" t="s">
        <v>74702</v>
      </c>
      <c r="C20576" t="s">
        <v>42</v>
      </c>
      <c r="D20576">
        <v>0</v>
      </c>
      <c r="E20576" t="s">
        <v>30</v>
      </c>
      <c r="F20576" t="s">
        <v>30</v>
      </c>
      <c r="G20576" t="s">
        <v>33</v>
      </c>
      <c r="H20576" t="s">
        <v>33</v>
      </c>
      <c r="I20576" t="s">
        <v>15994</v>
      </c>
      <c r="J20576" s="1">
        <v>36738.52134259259</v>
      </c>
      <c r="K20576" t="s">
        <v>74703</v>
      </c>
      <c r="L20576" t="s">
        <v>40404</v>
      </c>
      <c r="M20576" t="s">
        <v>131</v>
      </c>
      <c r="N20576" t="s">
        <v>82</v>
      </c>
      <c r="O20576" t="s">
        <v>30</v>
      </c>
      <c r="P20576" t="s">
        <v>30</v>
      </c>
      <c r="Q20576" t="b">
        <v>0</v>
      </c>
      <c r="R20576" t="b">
        <v>1</v>
      </c>
      <c r="S20576" t="b">
        <v>0</v>
      </c>
      <c r="T20576" t="s">
        <v>30</v>
      </c>
      <c r="U20576" t="s">
        <v>30</v>
      </c>
      <c r="V20576" t="s">
        <v>30</v>
      </c>
      <c r="W20576" t="s">
        <v>30</v>
      </c>
      <c r="X20576" t="s">
        <v>30</v>
      </c>
      <c r="Y20576" t="s">
        <v>30</v>
      </c>
      <c r="Z20576">
        <v>1</v>
      </c>
      <c r="AA20576" t="s">
        <v>74704</v>
      </c>
      <c r="AB20576" t="s">
        <v>74705</v>
      </c>
    </row>
    <row r="20577" spans="1:28" x14ac:dyDescent="0.25">
      <c r="A20577">
        <v>21213</v>
      </c>
      <c r="B20577" t="s">
        <v>74706</v>
      </c>
      <c r="C20577" t="s">
        <v>71</v>
      </c>
      <c r="D20577">
        <v>0</v>
      </c>
      <c r="E20577" t="s">
        <v>30</v>
      </c>
      <c r="F20577" t="s">
        <v>30</v>
      </c>
      <c r="G20577" t="s">
        <v>33</v>
      </c>
      <c r="H20577" t="s">
        <v>33</v>
      </c>
      <c r="I20577" t="s">
        <v>15994</v>
      </c>
      <c r="J20577" s="1">
        <v>36738.601319444446</v>
      </c>
      <c r="K20577" t="s">
        <v>74707</v>
      </c>
      <c r="L20577" t="s">
        <v>3215</v>
      </c>
      <c r="M20577" t="s">
        <v>899</v>
      </c>
      <c r="N20577" t="s">
        <v>30</v>
      </c>
      <c r="O20577" t="s">
        <v>30</v>
      </c>
      <c r="P20577" t="s">
        <v>30</v>
      </c>
      <c r="Q20577" t="b">
        <v>0</v>
      </c>
      <c r="R20577" t="b">
        <v>1</v>
      </c>
      <c r="S20577" t="b">
        <v>0</v>
      </c>
      <c r="T20577" t="s">
        <v>30</v>
      </c>
      <c r="U20577" t="s">
        <v>30</v>
      </c>
      <c r="V20577" t="s">
        <v>30</v>
      </c>
      <c r="W20577" t="s">
        <v>30</v>
      </c>
      <c r="X20577" t="s">
        <v>17913</v>
      </c>
      <c r="Y20577" t="s">
        <v>30</v>
      </c>
      <c r="Z20577">
        <v>3</v>
      </c>
      <c r="AA20577" t="s">
        <v>74708</v>
      </c>
      <c r="AB20577" t="s">
        <v>74709</v>
      </c>
    </row>
    <row r="20578" spans="1:28" x14ac:dyDescent="0.25">
      <c r="A20578">
        <v>21214</v>
      </c>
      <c r="B20578" t="s">
        <v>74710</v>
      </c>
      <c r="C20578" t="s">
        <v>124</v>
      </c>
      <c r="D20578">
        <v>1</v>
      </c>
      <c r="E20578" t="s">
        <v>30</v>
      </c>
      <c r="F20578" t="s">
        <v>30</v>
      </c>
      <c r="G20578" t="s">
        <v>33</v>
      </c>
      <c r="H20578" t="s">
        <v>33</v>
      </c>
      <c r="I20578" t="s">
        <v>15994</v>
      </c>
      <c r="J20578" s="1">
        <v>36739.292731481481</v>
      </c>
      <c r="K20578" t="s">
        <v>17363</v>
      </c>
      <c r="L20578" t="s">
        <v>179</v>
      </c>
      <c r="M20578" t="s">
        <v>74</v>
      </c>
      <c r="N20578" t="s">
        <v>30</v>
      </c>
      <c r="O20578" t="s">
        <v>30</v>
      </c>
      <c r="P20578" t="s">
        <v>30</v>
      </c>
      <c r="Q20578" t="b">
        <v>0</v>
      </c>
      <c r="R20578" t="b">
        <v>1</v>
      </c>
      <c r="S20578" t="b">
        <v>0</v>
      </c>
      <c r="T20578" t="s">
        <v>30</v>
      </c>
      <c r="U20578" t="s">
        <v>84</v>
      </c>
      <c r="V20578" t="s">
        <v>30</v>
      </c>
      <c r="W20578" t="s">
        <v>30</v>
      </c>
      <c r="X20578" t="s">
        <v>30</v>
      </c>
      <c r="Y20578" t="s">
        <v>30</v>
      </c>
      <c r="Z20578">
        <v>2</v>
      </c>
      <c r="AA20578" t="s">
        <v>74711</v>
      </c>
      <c r="AB20578" t="s">
        <v>74712</v>
      </c>
    </row>
    <row r="20579" spans="1:28" x14ac:dyDescent="0.25">
      <c r="A20579">
        <v>21215</v>
      </c>
      <c r="B20579" t="s">
        <v>74713</v>
      </c>
      <c r="C20579" t="s">
        <v>31</v>
      </c>
      <c r="D20579">
        <v>1</v>
      </c>
      <c r="E20579" t="s">
        <v>30</v>
      </c>
      <c r="F20579" t="s">
        <v>30</v>
      </c>
      <c r="G20579" t="s">
        <v>33</v>
      </c>
      <c r="H20579" t="s">
        <v>33</v>
      </c>
      <c r="I20579" t="s">
        <v>15994</v>
      </c>
      <c r="J20579" s="1">
        <v>36739.336516203701</v>
      </c>
      <c r="K20579" t="s">
        <v>17539</v>
      </c>
      <c r="L20579" t="s">
        <v>1933</v>
      </c>
      <c r="M20579" t="s">
        <v>899</v>
      </c>
      <c r="N20579" t="s">
        <v>30</v>
      </c>
      <c r="O20579" t="s">
        <v>30</v>
      </c>
      <c r="P20579" t="s">
        <v>30</v>
      </c>
      <c r="Q20579" t="b">
        <v>0</v>
      </c>
      <c r="R20579" t="b">
        <v>1</v>
      </c>
      <c r="S20579" t="b">
        <v>0</v>
      </c>
      <c r="T20579" t="s">
        <v>30</v>
      </c>
      <c r="U20579" t="s">
        <v>30</v>
      </c>
      <c r="V20579" t="s">
        <v>30</v>
      </c>
      <c r="W20579" t="s">
        <v>30</v>
      </c>
      <c r="X20579" t="s">
        <v>30</v>
      </c>
      <c r="Y20579" t="s">
        <v>30</v>
      </c>
      <c r="Z20579">
        <v>3</v>
      </c>
      <c r="AA20579" t="s">
        <v>74714</v>
      </c>
      <c r="AB20579" t="s">
        <v>74715</v>
      </c>
    </row>
    <row r="20580" spans="1:28" x14ac:dyDescent="0.25">
      <c r="A20580">
        <v>21216</v>
      </c>
      <c r="B20580" t="s">
        <v>74716</v>
      </c>
      <c r="C20580" t="s">
        <v>239</v>
      </c>
      <c r="D20580">
        <v>0</v>
      </c>
      <c r="E20580" t="s">
        <v>30</v>
      </c>
      <c r="F20580" t="s">
        <v>30</v>
      </c>
      <c r="G20580" t="s">
        <v>33</v>
      </c>
      <c r="H20580" t="s">
        <v>33</v>
      </c>
      <c r="I20580" t="s">
        <v>15994</v>
      </c>
      <c r="J20580" s="1">
        <v>36739.359664351854</v>
      </c>
      <c r="K20580" t="s">
        <v>74717</v>
      </c>
      <c r="L20580" t="s">
        <v>71967</v>
      </c>
      <c r="M20580" t="s">
        <v>131</v>
      </c>
      <c r="N20580" t="s">
        <v>30</v>
      </c>
      <c r="O20580" t="s">
        <v>30</v>
      </c>
      <c r="P20580" t="s">
        <v>30</v>
      </c>
      <c r="Q20580" t="b">
        <v>0</v>
      </c>
      <c r="R20580" t="b">
        <v>1</v>
      </c>
      <c r="S20580" t="b">
        <v>0</v>
      </c>
      <c r="T20580" t="s">
        <v>30</v>
      </c>
      <c r="U20580" t="s">
        <v>30</v>
      </c>
      <c r="V20580" t="s">
        <v>30</v>
      </c>
      <c r="W20580" t="s">
        <v>30</v>
      </c>
      <c r="X20580" t="s">
        <v>30</v>
      </c>
      <c r="Y20580" t="s">
        <v>30</v>
      </c>
      <c r="Z20580">
        <v>1</v>
      </c>
      <c r="AA20580" t="s">
        <v>74718</v>
      </c>
      <c r="AB20580" t="s">
        <v>74719</v>
      </c>
    </row>
    <row r="20581" spans="1:28" x14ac:dyDescent="0.25">
      <c r="A20581">
        <v>21217</v>
      </c>
      <c r="B20581" t="s">
        <v>74720</v>
      </c>
      <c r="C20581" t="s">
        <v>368</v>
      </c>
      <c r="D20581">
        <v>0</v>
      </c>
      <c r="E20581" t="s">
        <v>30</v>
      </c>
      <c r="F20581" t="s">
        <v>30</v>
      </c>
      <c r="G20581" t="s">
        <v>33</v>
      </c>
      <c r="H20581" t="s">
        <v>33</v>
      </c>
      <c r="I20581" t="s">
        <v>15994</v>
      </c>
      <c r="J20581" s="1">
        <v>36739.546238425923</v>
      </c>
      <c r="K20581" t="s">
        <v>74721</v>
      </c>
      <c r="L20581" t="s">
        <v>9265</v>
      </c>
      <c r="M20581" t="s">
        <v>899</v>
      </c>
      <c r="N20581" t="s">
        <v>499</v>
      </c>
      <c r="O20581" t="s">
        <v>30</v>
      </c>
      <c r="P20581" t="s">
        <v>30</v>
      </c>
      <c r="Q20581" t="b">
        <v>0</v>
      </c>
      <c r="R20581" t="b">
        <v>1</v>
      </c>
      <c r="S20581" t="b">
        <v>0</v>
      </c>
      <c r="T20581" t="s">
        <v>30</v>
      </c>
      <c r="U20581" t="s">
        <v>1803</v>
      </c>
      <c r="V20581" t="s">
        <v>30</v>
      </c>
      <c r="W20581" t="s">
        <v>30</v>
      </c>
      <c r="X20581" t="s">
        <v>30</v>
      </c>
      <c r="Y20581" t="s">
        <v>30</v>
      </c>
      <c r="Z20581">
        <v>8</v>
      </c>
      <c r="AA20581" t="s">
        <v>74722</v>
      </c>
      <c r="AB20581" t="s">
        <v>74723</v>
      </c>
    </row>
    <row r="20582" spans="1:28" x14ac:dyDescent="0.25">
      <c r="A20582">
        <v>21218</v>
      </c>
      <c r="B20582" t="s">
        <v>73206</v>
      </c>
      <c r="C20582" t="s">
        <v>331</v>
      </c>
      <c r="D20582">
        <v>1</v>
      </c>
      <c r="E20582" t="s">
        <v>30</v>
      </c>
      <c r="F20582" t="s">
        <v>30</v>
      </c>
      <c r="G20582" t="s">
        <v>132</v>
      </c>
      <c r="H20582" t="s">
        <v>32</v>
      </c>
      <c r="I20582" t="s">
        <v>828</v>
      </c>
      <c r="J20582" s="1">
        <v>36739.611087962963</v>
      </c>
      <c r="K20582" t="s">
        <v>74724</v>
      </c>
      <c r="L20582" t="s">
        <v>15511</v>
      </c>
      <c r="M20582" t="s">
        <v>131</v>
      </c>
      <c r="N20582" t="s">
        <v>82</v>
      </c>
      <c r="O20582" t="s">
        <v>30</v>
      </c>
      <c r="P20582" t="s">
        <v>132</v>
      </c>
      <c r="Q20582" t="b">
        <v>0</v>
      </c>
      <c r="R20582" t="b">
        <v>0</v>
      </c>
      <c r="S20582" t="b">
        <v>1</v>
      </c>
      <c r="T20582" t="s">
        <v>272</v>
      </c>
      <c r="U20582" t="s">
        <v>30</v>
      </c>
      <c r="V20582" t="s">
        <v>30</v>
      </c>
      <c r="W20582" t="s">
        <v>30</v>
      </c>
      <c r="X20582" t="s">
        <v>30</v>
      </c>
      <c r="Y20582" t="s">
        <v>30</v>
      </c>
      <c r="Z20582">
        <v>8</v>
      </c>
      <c r="AA20582" t="s">
        <v>74725</v>
      </c>
      <c r="AB20582" t="s">
        <v>74726</v>
      </c>
    </row>
    <row r="20583" spans="1:28" x14ac:dyDescent="0.25">
      <c r="A20583">
        <v>21219</v>
      </c>
      <c r="B20583" t="s">
        <v>74673</v>
      </c>
      <c r="C20583" t="s">
        <v>347</v>
      </c>
      <c r="D20583">
        <v>0</v>
      </c>
      <c r="E20583" t="s">
        <v>30</v>
      </c>
      <c r="F20583" t="s">
        <v>30</v>
      </c>
      <c r="G20583" t="s">
        <v>33</v>
      </c>
      <c r="H20583" t="s">
        <v>33</v>
      </c>
      <c r="I20583" t="s">
        <v>15994</v>
      </c>
      <c r="J20583" s="1">
        <v>36740.393391203703</v>
      </c>
      <c r="K20583" t="s">
        <v>23607</v>
      </c>
      <c r="L20583" t="s">
        <v>51</v>
      </c>
      <c r="M20583" t="s">
        <v>899</v>
      </c>
      <c r="N20583" t="s">
        <v>30</v>
      </c>
      <c r="O20583" t="s">
        <v>30</v>
      </c>
      <c r="P20583" t="s">
        <v>30</v>
      </c>
      <c r="Q20583" t="b">
        <v>0</v>
      </c>
      <c r="R20583" t="b">
        <v>1</v>
      </c>
      <c r="S20583" t="b">
        <v>0</v>
      </c>
      <c r="T20583" t="s">
        <v>30</v>
      </c>
      <c r="U20583" t="s">
        <v>133</v>
      </c>
      <c r="V20583" t="s">
        <v>30</v>
      </c>
      <c r="W20583" t="s">
        <v>30</v>
      </c>
      <c r="X20583" t="s">
        <v>30</v>
      </c>
      <c r="Y20583" t="s">
        <v>30</v>
      </c>
      <c r="Z20583">
        <v>2</v>
      </c>
      <c r="AA20583" t="s">
        <v>74727</v>
      </c>
      <c r="AB20583" t="s">
        <v>74728</v>
      </c>
    </row>
    <row r="20584" spans="1:28" x14ac:dyDescent="0.25">
      <c r="A20584">
        <v>21220</v>
      </c>
      <c r="B20584" t="s">
        <v>74729</v>
      </c>
      <c r="C20584" t="s">
        <v>71</v>
      </c>
      <c r="D20584">
        <v>0</v>
      </c>
      <c r="E20584" t="s">
        <v>30</v>
      </c>
      <c r="F20584" t="s">
        <v>30</v>
      </c>
      <c r="G20584" t="s">
        <v>33</v>
      </c>
      <c r="H20584" t="s">
        <v>33</v>
      </c>
      <c r="I20584" t="s">
        <v>15994</v>
      </c>
      <c r="J20584" s="1">
        <v>36740.508287037039</v>
      </c>
      <c r="K20584" t="s">
        <v>17363</v>
      </c>
      <c r="L20584" t="s">
        <v>179</v>
      </c>
      <c r="M20584" t="s">
        <v>74</v>
      </c>
      <c r="N20584" t="s">
        <v>30</v>
      </c>
      <c r="O20584" t="s">
        <v>30</v>
      </c>
      <c r="P20584" t="s">
        <v>30</v>
      </c>
      <c r="Q20584" t="b">
        <v>0</v>
      </c>
      <c r="R20584" t="b">
        <v>1</v>
      </c>
      <c r="S20584" t="b">
        <v>0</v>
      </c>
      <c r="T20584" t="s">
        <v>30</v>
      </c>
      <c r="U20584" t="s">
        <v>84</v>
      </c>
      <c r="V20584" t="s">
        <v>30</v>
      </c>
      <c r="W20584" t="s">
        <v>30</v>
      </c>
      <c r="X20584" t="s">
        <v>30</v>
      </c>
      <c r="Y20584" t="s">
        <v>30</v>
      </c>
      <c r="Z20584">
        <v>5</v>
      </c>
      <c r="AA20584" t="s">
        <v>74730</v>
      </c>
      <c r="AB20584" t="s">
        <v>74731</v>
      </c>
    </row>
    <row r="20585" spans="1:28" x14ac:dyDescent="0.25">
      <c r="A20585">
        <v>21221</v>
      </c>
      <c r="B20585" t="s">
        <v>74732</v>
      </c>
      <c r="C20585" t="s">
        <v>106</v>
      </c>
      <c r="D20585">
        <v>1</v>
      </c>
      <c r="E20585" t="s">
        <v>30</v>
      </c>
      <c r="F20585" t="s">
        <v>30</v>
      </c>
      <c r="G20585" t="s">
        <v>33</v>
      </c>
      <c r="H20585" t="s">
        <v>33</v>
      </c>
      <c r="I20585" t="s">
        <v>15994</v>
      </c>
      <c r="J20585" s="1">
        <v>36740.530069444445</v>
      </c>
      <c r="K20585" t="s">
        <v>23607</v>
      </c>
      <c r="L20585" t="s">
        <v>51</v>
      </c>
      <c r="M20585" t="s">
        <v>899</v>
      </c>
      <c r="N20585" t="s">
        <v>30</v>
      </c>
      <c r="O20585" t="s">
        <v>30</v>
      </c>
      <c r="P20585" t="s">
        <v>30</v>
      </c>
      <c r="Q20585" t="b">
        <v>0</v>
      </c>
      <c r="R20585" t="b">
        <v>1</v>
      </c>
      <c r="S20585" t="b">
        <v>0</v>
      </c>
      <c r="T20585" t="s">
        <v>30</v>
      </c>
      <c r="U20585" t="s">
        <v>30</v>
      </c>
      <c r="V20585" t="s">
        <v>30</v>
      </c>
      <c r="W20585" t="s">
        <v>30</v>
      </c>
      <c r="X20585" t="s">
        <v>30</v>
      </c>
      <c r="Y20585" t="s">
        <v>30</v>
      </c>
      <c r="Z20585">
        <v>3</v>
      </c>
      <c r="AA20585" t="s">
        <v>74733</v>
      </c>
      <c r="AB20585" t="s">
        <v>74734</v>
      </c>
    </row>
    <row r="20586" spans="1:28" x14ac:dyDescent="0.25">
      <c r="A20586">
        <v>21222</v>
      </c>
      <c r="B20586" t="s">
        <v>74706</v>
      </c>
      <c r="C20586" t="s">
        <v>71</v>
      </c>
      <c r="D20586">
        <v>0</v>
      </c>
      <c r="E20586" t="s">
        <v>30</v>
      </c>
      <c r="F20586" t="s">
        <v>30</v>
      </c>
      <c r="G20586" t="s">
        <v>33</v>
      </c>
      <c r="H20586" t="s">
        <v>33</v>
      </c>
      <c r="I20586" t="s">
        <v>15994</v>
      </c>
      <c r="J20586" s="1">
        <v>36740.613275462965</v>
      </c>
      <c r="K20586" t="s">
        <v>74735</v>
      </c>
      <c r="L20586" t="s">
        <v>156</v>
      </c>
      <c r="M20586" t="s">
        <v>899</v>
      </c>
      <c r="N20586" t="s">
        <v>30</v>
      </c>
      <c r="O20586" t="s">
        <v>30</v>
      </c>
      <c r="P20586" t="s">
        <v>30</v>
      </c>
      <c r="Q20586" t="b">
        <v>0</v>
      </c>
      <c r="R20586" t="b">
        <v>1</v>
      </c>
      <c r="S20586" t="b">
        <v>0</v>
      </c>
      <c r="T20586" t="s">
        <v>30</v>
      </c>
      <c r="U20586" t="s">
        <v>30</v>
      </c>
      <c r="V20586" t="s">
        <v>30</v>
      </c>
      <c r="W20586" t="s">
        <v>30</v>
      </c>
      <c r="X20586" t="s">
        <v>30</v>
      </c>
      <c r="Y20586" t="s">
        <v>30</v>
      </c>
      <c r="Z20586">
        <v>3</v>
      </c>
      <c r="AA20586" t="s">
        <v>74736</v>
      </c>
      <c r="AB20586" t="s">
        <v>74737</v>
      </c>
    </row>
    <row r="20587" spans="1:28" x14ac:dyDescent="0.25">
      <c r="A20587">
        <v>21223</v>
      </c>
      <c r="B20587" t="s">
        <v>74738</v>
      </c>
      <c r="C20587" t="s">
        <v>167</v>
      </c>
      <c r="D20587">
        <v>0</v>
      </c>
      <c r="E20587" t="s">
        <v>30</v>
      </c>
      <c r="F20587" t="s">
        <v>30</v>
      </c>
      <c r="G20587" t="s">
        <v>33</v>
      </c>
      <c r="H20587" t="s">
        <v>33</v>
      </c>
      <c r="I20587" t="s">
        <v>15994</v>
      </c>
      <c r="J20587" s="1">
        <v>36743.327453703707</v>
      </c>
      <c r="K20587" t="s">
        <v>19185</v>
      </c>
      <c r="L20587" t="s">
        <v>156</v>
      </c>
      <c r="M20587" t="s">
        <v>74</v>
      </c>
      <c r="N20587" t="s">
        <v>30</v>
      </c>
      <c r="O20587" t="s">
        <v>30</v>
      </c>
      <c r="P20587" t="s">
        <v>30</v>
      </c>
      <c r="Q20587" t="b">
        <v>0</v>
      </c>
      <c r="R20587" t="b">
        <v>1</v>
      </c>
      <c r="S20587" t="b">
        <v>0</v>
      </c>
      <c r="T20587" t="s">
        <v>30</v>
      </c>
      <c r="U20587" t="s">
        <v>84</v>
      </c>
      <c r="V20587" t="s">
        <v>30</v>
      </c>
      <c r="W20587" t="s">
        <v>30</v>
      </c>
      <c r="X20587" t="s">
        <v>30</v>
      </c>
      <c r="Y20587" t="s">
        <v>30</v>
      </c>
      <c r="Z20587">
        <v>8</v>
      </c>
      <c r="AA20587" t="s">
        <v>74739</v>
      </c>
      <c r="AB20587" t="s">
        <v>74740</v>
      </c>
    </row>
    <row r="20588" spans="1:28" x14ac:dyDescent="0.25">
      <c r="A20588">
        <v>21224</v>
      </c>
      <c r="B20588" t="s">
        <v>74741</v>
      </c>
      <c r="C20588" t="s">
        <v>167</v>
      </c>
      <c r="D20588">
        <v>0</v>
      </c>
      <c r="E20588" t="s">
        <v>30</v>
      </c>
      <c r="F20588" t="s">
        <v>30</v>
      </c>
      <c r="G20588" t="s">
        <v>33</v>
      </c>
      <c r="H20588" t="s">
        <v>33</v>
      </c>
      <c r="I20588" t="s">
        <v>15994</v>
      </c>
      <c r="J20588" s="1">
        <v>36743.349178240744</v>
      </c>
      <c r="K20588" t="s">
        <v>58982</v>
      </c>
      <c r="L20588" t="s">
        <v>74742</v>
      </c>
      <c r="M20588" t="s">
        <v>74</v>
      </c>
      <c r="N20588" t="s">
        <v>499</v>
      </c>
      <c r="O20588" t="s">
        <v>30</v>
      </c>
      <c r="P20588" t="s">
        <v>30</v>
      </c>
      <c r="Q20588" t="b">
        <v>0</v>
      </c>
      <c r="R20588" t="b">
        <v>1</v>
      </c>
      <c r="S20588" t="b">
        <v>0</v>
      </c>
      <c r="T20588" t="s">
        <v>30</v>
      </c>
      <c r="U20588" t="s">
        <v>30</v>
      </c>
      <c r="V20588" t="s">
        <v>30</v>
      </c>
      <c r="W20588" t="s">
        <v>30</v>
      </c>
      <c r="X20588" t="s">
        <v>16457</v>
      </c>
      <c r="Y20588" t="s">
        <v>30</v>
      </c>
      <c r="Z20588">
        <v>5</v>
      </c>
      <c r="AA20588" t="s">
        <v>74743</v>
      </c>
      <c r="AB20588" t="s">
        <v>74744</v>
      </c>
    </row>
    <row r="20589" spans="1:28" x14ac:dyDescent="0.25">
      <c r="A20589">
        <v>21225</v>
      </c>
      <c r="B20589" t="s">
        <v>74745</v>
      </c>
      <c r="C20589" t="s">
        <v>154</v>
      </c>
      <c r="D20589">
        <v>0</v>
      </c>
      <c r="E20589" t="s">
        <v>30</v>
      </c>
      <c r="F20589" t="s">
        <v>30</v>
      </c>
      <c r="G20589" t="s">
        <v>33</v>
      </c>
      <c r="H20589" t="s">
        <v>33</v>
      </c>
      <c r="I20589" t="s">
        <v>15994</v>
      </c>
      <c r="J20589" s="1">
        <v>36743.388275462959</v>
      </c>
      <c r="K20589" t="s">
        <v>74746</v>
      </c>
      <c r="L20589" t="s">
        <v>4451</v>
      </c>
      <c r="M20589" t="s">
        <v>899</v>
      </c>
      <c r="N20589" t="s">
        <v>30</v>
      </c>
      <c r="O20589" t="s">
        <v>30</v>
      </c>
      <c r="P20589" t="s">
        <v>30</v>
      </c>
      <c r="Q20589" t="b">
        <v>0</v>
      </c>
      <c r="R20589" t="b">
        <v>1</v>
      </c>
      <c r="S20589" t="b">
        <v>0</v>
      </c>
      <c r="T20589" t="s">
        <v>30</v>
      </c>
      <c r="U20589" t="s">
        <v>30</v>
      </c>
      <c r="V20589" t="s">
        <v>30</v>
      </c>
      <c r="W20589" t="s">
        <v>30</v>
      </c>
      <c r="X20589" t="s">
        <v>30</v>
      </c>
      <c r="Y20589" t="s">
        <v>30</v>
      </c>
      <c r="Z20589">
        <v>6</v>
      </c>
      <c r="AA20589" t="s">
        <v>74747</v>
      </c>
      <c r="AB20589" t="s">
        <v>74748</v>
      </c>
    </row>
    <row r="20590" spans="1:28" x14ac:dyDescent="0.25">
      <c r="A20590">
        <v>21226</v>
      </c>
      <c r="B20590" t="s">
        <v>74749</v>
      </c>
      <c r="C20590" t="s">
        <v>167</v>
      </c>
      <c r="D20590">
        <v>0</v>
      </c>
      <c r="E20590" t="s">
        <v>30</v>
      </c>
      <c r="F20590" t="s">
        <v>30</v>
      </c>
      <c r="G20590" t="s">
        <v>33</v>
      </c>
      <c r="H20590" t="s">
        <v>33</v>
      </c>
      <c r="I20590" t="s">
        <v>15994</v>
      </c>
      <c r="J20590" s="1">
        <v>36743.415949074071</v>
      </c>
      <c r="K20590" t="s">
        <v>74750</v>
      </c>
      <c r="L20590" t="s">
        <v>35199</v>
      </c>
      <c r="M20590" t="s">
        <v>899</v>
      </c>
      <c r="N20590" t="s">
        <v>82</v>
      </c>
      <c r="O20590" t="s">
        <v>30</v>
      </c>
      <c r="P20590" t="s">
        <v>30</v>
      </c>
      <c r="Q20590" t="b">
        <v>0</v>
      </c>
      <c r="R20590" t="b">
        <v>1</v>
      </c>
      <c r="S20590" t="b">
        <v>0</v>
      </c>
      <c r="T20590" t="s">
        <v>30</v>
      </c>
      <c r="U20590" t="s">
        <v>30</v>
      </c>
      <c r="V20590" t="s">
        <v>30</v>
      </c>
      <c r="W20590" t="s">
        <v>30</v>
      </c>
      <c r="X20590" t="s">
        <v>30</v>
      </c>
      <c r="Y20590" t="s">
        <v>30</v>
      </c>
      <c r="Z20590">
        <v>2</v>
      </c>
      <c r="AA20590" t="s">
        <v>74751</v>
      </c>
      <c r="AB20590" t="s">
        <v>74752</v>
      </c>
    </row>
    <row r="20591" spans="1:28" x14ac:dyDescent="0.25">
      <c r="A20591">
        <v>21227</v>
      </c>
      <c r="B20591" t="s">
        <v>74753</v>
      </c>
      <c r="C20591" t="s">
        <v>98</v>
      </c>
      <c r="D20591">
        <v>0</v>
      </c>
      <c r="E20591" t="s">
        <v>30</v>
      </c>
      <c r="F20591" t="s">
        <v>30</v>
      </c>
      <c r="G20591" t="s">
        <v>33</v>
      </c>
      <c r="H20591" t="s">
        <v>33</v>
      </c>
      <c r="I20591" t="s">
        <v>15994</v>
      </c>
      <c r="J20591" s="1">
        <v>36743.418032407404</v>
      </c>
      <c r="K20591" t="s">
        <v>74754</v>
      </c>
      <c r="L20591" t="s">
        <v>74755</v>
      </c>
      <c r="M20591" t="s">
        <v>74</v>
      </c>
      <c r="N20591" t="s">
        <v>499</v>
      </c>
      <c r="O20591" t="s">
        <v>30</v>
      </c>
      <c r="P20591" t="s">
        <v>30</v>
      </c>
      <c r="Q20591" t="b">
        <v>0</v>
      </c>
      <c r="R20591" t="b">
        <v>1</v>
      </c>
      <c r="S20591" t="b">
        <v>0</v>
      </c>
      <c r="T20591" t="s">
        <v>30</v>
      </c>
      <c r="U20591" t="s">
        <v>30</v>
      </c>
      <c r="V20591" t="s">
        <v>30</v>
      </c>
      <c r="W20591" t="s">
        <v>30</v>
      </c>
      <c r="X20591" t="s">
        <v>30</v>
      </c>
      <c r="Y20591" t="s">
        <v>30</v>
      </c>
      <c r="Z20591">
        <v>8</v>
      </c>
      <c r="AA20591" t="s">
        <v>74756</v>
      </c>
      <c r="AB20591" t="s">
        <v>74757</v>
      </c>
    </row>
    <row r="20592" spans="1:28" x14ac:dyDescent="0.25">
      <c r="A20592">
        <v>21228</v>
      </c>
      <c r="B20592" t="s">
        <v>74758</v>
      </c>
      <c r="C20592" t="s">
        <v>331</v>
      </c>
      <c r="D20592">
        <v>0</v>
      </c>
      <c r="E20592" t="s">
        <v>30</v>
      </c>
      <c r="F20592" t="s">
        <v>30</v>
      </c>
      <c r="G20592" t="s">
        <v>33</v>
      </c>
      <c r="H20592" t="s">
        <v>33</v>
      </c>
      <c r="I20592" t="s">
        <v>15994</v>
      </c>
      <c r="J20592" s="1">
        <v>36743.477314814816</v>
      </c>
      <c r="K20592" t="s">
        <v>40345</v>
      </c>
      <c r="L20592" t="s">
        <v>295</v>
      </c>
      <c r="M20592" t="s">
        <v>74</v>
      </c>
      <c r="N20592" t="s">
        <v>30</v>
      </c>
      <c r="O20592" t="s">
        <v>30</v>
      </c>
      <c r="P20592" t="s">
        <v>30</v>
      </c>
      <c r="Q20592" t="b">
        <v>0</v>
      </c>
      <c r="R20592" t="b">
        <v>1</v>
      </c>
      <c r="S20592" t="b">
        <v>0</v>
      </c>
      <c r="T20592" t="s">
        <v>30</v>
      </c>
      <c r="U20592" t="s">
        <v>84</v>
      </c>
      <c r="V20592" t="s">
        <v>5630</v>
      </c>
      <c r="W20592" t="s">
        <v>30</v>
      </c>
      <c r="X20592" t="s">
        <v>30</v>
      </c>
      <c r="Y20592" t="s">
        <v>30</v>
      </c>
      <c r="Z20592">
        <v>7</v>
      </c>
      <c r="AA20592" t="s">
        <v>74759</v>
      </c>
      <c r="AB20592" t="s">
        <v>74760</v>
      </c>
    </row>
    <row r="20593" spans="1:28" x14ac:dyDescent="0.25">
      <c r="A20593">
        <v>21229</v>
      </c>
      <c r="B20593" t="s">
        <v>74761</v>
      </c>
      <c r="C20593" t="s">
        <v>124</v>
      </c>
      <c r="D20593">
        <v>1</v>
      </c>
      <c r="E20593" t="s">
        <v>30</v>
      </c>
      <c r="F20593" t="s">
        <v>30</v>
      </c>
      <c r="G20593" t="s">
        <v>33</v>
      </c>
      <c r="H20593" t="s">
        <v>33</v>
      </c>
      <c r="I20593" t="s">
        <v>15994</v>
      </c>
      <c r="J20593" s="1">
        <v>36744.372685185182</v>
      </c>
      <c r="K20593" t="s">
        <v>60673</v>
      </c>
      <c r="L20593" t="s">
        <v>23355</v>
      </c>
      <c r="M20593" t="s">
        <v>74</v>
      </c>
      <c r="N20593" t="s">
        <v>30</v>
      </c>
      <c r="O20593" t="s">
        <v>30</v>
      </c>
      <c r="P20593" t="s">
        <v>30</v>
      </c>
      <c r="Q20593" t="b">
        <v>0</v>
      </c>
      <c r="R20593" t="b">
        <v>1</v>
      </c>
      <c r="S20593" t="b">
        <v>0</v>
      </c>
      <c r="T20593" t="s">
        <v>30</v>
      </c>
      <c r="U20593" t="s">
        <v>30</v>
      </c>
      <c r="V20593" t="s">
        <v>16638</v>
      </c>
      <c r="W20593" t="s">
        <v>30</v>
      </c>
      <c r="X20593" t="s">
        <v>30</v>
      </c>
      <c r="Y20593" t="s">
        <v>30</v>
      </c>
      <c r="Z20593">
        <v>6</v>
      </c>
      <c r="AA20593" t="s">
        <v>74762</v>
      </c>
      <c r="AB20593" t="s">
        <v>74763</v>
      </c>
    </row>
    <row r="20594" spans="1:28" x14ac:dyDescent="0.25">
      <c r="A20594">
        <v>21230</v>
      </c>
      <c r="B20594" t="s">
        <v>74764</v>
      </c>
      <c r="C20594" t="s">
        <v>234</v>
      </c>
      <c r="D20594">
        <v>1</v>
      </c>
      <c r="E20594" t="s">
        <v>30</v>
      </c>
      <c r="F20594" t="s">
        <v>30</v>
      </c>
      <c r="G20594" t="s">
        <v>33</v>
      </c>
      <c r="H20594" t="s">
        <v>33</v>
      </c>
      <c r="I20594" t="s">
        <v>15994</v>
      </c>
      <c r="J20594" s="1">
        <v>36745.355856481481</v>
      </c>
      <c r="K20594" t="s">
        <v>16174</v>
      </c>
      <c r="L20594" t="s">
        <v>51</v>
      </c>
      <c r="M20594" t="s">
        <v>899</v>
      </c>
      <c r="N20594" t="s">
        <v>30</v>
      </c>
      <c r="O20594" t="s">
        <v>30</v>
      </c>
      <c r="P20594" t="s">
        <v>30</v>
      </c>
      <c r="Q20594" t="b">
        <v>0</v>
      </c>
      <c r="R20594" t="b">
        <v>1</v>
      </c>
      <c r="S20594" t="b">
        <v>0</v>
      </c>
      <c r="T20594" t="s">
        <v>30</v>
      </c>
      <c r="U20594" t="s">
        <v>30</v>
      </c>
      <c r="V20594" t="s">
        <v>30</v>
      </c>
      <c r="W20594" t="s">
        <v>30</v>
      </c>
      <c r="X20594" t="s">
        <v>30</v>
      </c>
      <c r="Y20594" t="s">
        <v>30</v>
      </c>
      <c r="Z20594">
        <v>7</v>
      </c>
      <c r="AA20594" t="s">
        <v>74765</v>
      </c>
      <c r="AB20594" t="s">
        <v>74766</v>
      </c>
    </row>
    <row r="20595" spans="1:28" x14ac:dyDescent="0.25">
      <c r="A20595">
        <v>21231</v>
      </c>
      <c r="B20595" t="s">
        <v>74767</v>
      </c>
      <c r="C20595" t="s">
        <v>343</v>
      </c>
      <c r="D20595">
        <v>1</v>
      </c>
      <c r="E20595" t="s">
        <v>30</v>
      </c>
      <c r="F20595" t="s">
        <v>30</v>
      </c>
      <c r="G20595" t="s">
        <v>33</v>
      </c>
      <c r="H20595" t="s">
        <v>33</v>
      </c>
      <c r="I20595" t="s">
        <v>15994</v>
      </c>
      <c r="J20595" s="1">
        <v>36745.530613425923</v>
      </c>
      <c r="K20595" t="s">
        <v>16174</v>
      </c>
      <c r="L20595" t="s">
        <v>51</v>
      </c>
      <c r="M20595" t="s">
        <v>899</v>
      </c>
      <c r="N20595" t="s">
        <v>30</v>
      </c>
      <c r="O20595" t="s">
        <v>30</v>
      </c>
      <c r="P20595" t="s">
        <v>30</v>
      </c>
      <c r="Q20595" t="b">
        <v>0</v>
      </c>
      <c r="R20595" t="b">
        <v>1</v>
      </c>
      <c r="S20595" t="b">
        <v>0</v>
      </c>
      <c r="T20595" t="s">
        <v>30</v>
      </c>
      <c r="U20595" t="s">
        <v>30</v>
      </c>
      <c r="V20595" t="s">
        <v>30</v>
      </c>
      <c r="W20595" t="s">
        <v>30</v>
      </c>
      <c r="X20595" t="s">
        <v>30</v>
      </c>
      <c r="Y20595" t="s">
        <v>30</v>
      </c>
      <c r="Z20595">
        <v>3</v>
      </c>
      <c r="AA20595" t="s">
        <v>74768</v>
      </c>
      <c r="AB20595" t="s">
        <v>74769</v>
      </c>
    </row>
    <row r="20596" spans="1:28" x14ac:dyDescent="0.25">
      <c r="A20596">
        <v>21232</v>
      </c>
      <c r="B20596" t="s">
        <v>74770</v>
      </c>
      <c r="C20596" t="s">
        <v>31</v>
      </c>
      <c r="D20596">
        <v>0</v>
      </c>
      <c r="E20596" t="s">
        <v>30</v>
      </c>
      <c r="F20596" t="s">
        <v>30</v>
      </c>
      <c r="G20596" t="s">
        <v>33</v>
      </c>
      <c r="H20596" t="s">
        <v>33</v>
      </c>
      <c r="I20596" t="s">
        <v>15994</v>
      </c>
      <c r="J20596" s="1">
        <v>36745.539594907408</v>
      </c>
      <c r="K20596" t="s">
        <v>25268</v>
      </c>
      <c r="L20596" t="s">
        <v>74771</v>
      </c>
      <c r="M20596" t="s">
        <v>74</v>
      </c>
      <c r="N20596" t="s">
        <v>30</v>
      </c>
      <c r="O20596" t="s">
        <v>30</v>
      </c>
      <c r="P20596" t="s">
        <v>30</v>
      </c>
      <c r="Q20596" t="b">
        <v>0</v>
      </c>
      <c r="R20596" t="b">
        <v>1</v>
      </c>
      <c r="S20596" t="b">
        <v>0</v>
      </c>
      <c r="T20596" t="s">
        <v>30</v>
      </c>
      <c r="U20596" t="s">
        <v>30</v>
      </c>
      <c r="V20596" t="s">
        <v>30</v>
      </c>
      <c r="W20596" t="s">
        <v>30</v>
      </c>
      <c r="X20596" t="s">
        <v>30</v>
      </c>
      <c r="Y20596" t="s">
        <v>30</v>
      </c>
      <c r="Z20596">
        <v>8</v>
      </c>
      <c r="AA20596" t="s">
        <v>74772</v>
      </c>
      <c r="AB20596" t="s">
        <v>74773</v>
      </c>
    </row>
    <row r="20597" spans="1:28" x14ac:dyDescent="0.25">
      <c r="A20597">
        <v>21233</v>
      </c>
      <c r="B20597" t="s">
        <v>74774</v>
      </c>
      <c r="C20597" t="s">
        <v>283</v>
      </c>
      <c r="D20597">
        <v>1</v>
      </c>
      <c r="E20597" t="s">
        <v>30</v>
      </c>
      <c r="F20597" t="s">
        <v>30</v>
      </c>
      <c r="G20597" t="s">
        <v>33</v>
      </c>
      <c r="H20597" t="s">
        <v>33</v>
      </c>
      <c r="I20597" t="s">
        <v>15994</v>
      </c>
      <c r="J20597" s="1">
        <v>36745.549027777779</v>
      </c>
      <c r="K20597" t="s">
        <v>74775</v>
      </c>
      <c r="L20597" t="s">
        <v>66509</v>
      </c>
      <c r="M20597" t="s">
        <v>74</v>
      </c>
      <c r="N20597" t="s">
        <v>82</v>
      </c>
      <c r="O20597" t="s">
        <v>30</v>
      </c>
      <c r="P20597" t="s">
        <v>30</v>
      </c>
      <c r="Q20597" t="b">
        <v>0</v>
      </c>
      <c r="R20597" t="b">
        <v>1</v>
      </c>
      <c r="S20597" t="b">
        <v>0</v>
      </c>
      <c r="T20597" t="s">
        <v>30</v>
      </c>
      <c r="U20597" t="s">
        <v>30</v>
      </c>
      <c r="V20597" t="s">
        <v>30</v>
      </c>
      <c r="W20597" t="s">
        <v>30</v>
      </c>
      <c r="X20597" t="s">
        <v>557</v>
      </c>
      <c r="Y20597" t="s">
        <v>30</v>
      </c>
      <c r="Z20597">
        <v>7</v>
      </c>
      <c r="AA20597" t="s">
        <v>74776</v>
      </c>
      <c r="AB20597" t="s">
        <v>74777</v>
      </c>
    </row>
    <row r="20598" spans="1:28" x14ac:dyDescent="0.25">
      <c r="A20598">
        <v>21234</v>
      </c>
      <c r="B20598" t="s">
        <v>74778</v>
      </c>
      <c r="C20598" t="s">
        <v>347</v>
      </c>
      <c r="D20598">
        <v>0</v>
      </c>
      <c r="E20598" t="s">
        <v>30</v>
      </c>
      <c r="F20598" t="s">
        <v>30</v>
      </c>
      <c r="G20598" t="s">
        <v>33</v>
      </c>
      <c r="H20598" t="s">
        <v>33</v>
      </c>
      <c r="I20598" t="s">
        <v>15994</v>
      </c>
      <c r="J20598" s="1">
        <v>36745.618055555555</v>
      </c>
      <c r="K20598" t="s">
        <v>74779</v>
      </c>
      <c r="L20598" t="s">
        <v>74780</v>
      </c>
      <c r="M20598" t="s">
        <v>899</v>
      </c>
      <c r="N20598" t="s">
        <v>499</v>
      </c>
      <c r="O20598" t="s">
        <v>30</v>
      </c>
      <c r="P20598" t="s">
        <v>30</v>
      </c>
      <c r="Q20598" t="b">
        <v>0</v>
      </c>
      <c r="R20598" t="b">
        <v>1</v>
      </c>
      <c r="S20598" t="b">
        <v>0</v>
      </c>
      <c r="T20598" t="s">
        <v>30</v>
      </c>
      <c r="U20598" t="s">
        <v>30</v>
      </c>
      <c r="V20598" t="s">
        <v>30</v>
      </c>
      <c r="W20598" t="s">
        <v>30</v>
      </c>
      <c r="X20598" t="s">
        <v>17913</v>
      </c>
      <c r="Y20598" t="s">
        <v>30</v>
      </c>
      <c r="Z20598">
        <v>1</v>
      </c>
      <c r="AA20598" t="s">
        <v>74781</v>
      </c>
      <c r="AB20598" t="s">
        <v>74782</v>
      </c>
    </row>
    <row r="20599" spans="1:28" x14ac:dyDescent="0.25">
      <c r="A20599">
        <v>21235</v>
      </c>
      <c r="B20599" t="s">
        <v>74783</v>
      </c>
      <c r="C20599" t="s">
        <v>393</v>
      </c>
      <c r="D20599">
        <v>1</v>
      </c>
      <c r="E20599" t="s">
        <v>30</v>
      </c>
      <c r="F20599" t="s">
        <v>30</v>
      </c>
      <c r="G20599" t="s">
        <v>33</v>
      </c>
      <c r="H20599" t="s">
        <v>33</v>
      </c>
      <c r="I20599" t="s">
        <v>15994</v>
      </c>
      <c r="J20599" s="1">
        <v>36745.619039351855</v>
      </c>
      <c r="K20599" t="s">
        <v>23706</v>
      </c>
      <c r="L20599" t="s">
        <v>74784</v>
      </c>
      <c r="M20599" t="s">
        <v>899</v>
      </c>
      <c r="N20599" t="s">
        <v>82</v>
      </c>
      <c r="O20599" t="s">
        <v>30</v>
      </c>
      <c r="P20599" t="s">
        <v>30</v>
      </c>
      <c r="Q20599" t="b">
        <v>0</v>
      </c>
      <c r="R20599" t="b">
        <v>1</v>
      </c>
      <c r="S20599" t="b">
        <v>0</v>
      </c>
      <c r="T20599" t="s">
        <v>30</v>
      </c>
      <c r="U20599" t="s">
        <v>30</v>
      </c>
      <c r="V20599" t="s">
        <v>30</v>
      </c>
      <c r="W20599" t="s">
        <v>30</v>
      </c>
      <c r="X20599" t="s">
        <v>30</v>
      </c>
      <c r="Y20599" t="s">
        <v>30</v>
      </c>
      <c r="Z20599">
        <v>4</v>
      </c>
      <c r="AA20599" t="s">
        <v>74785</v>
      </c>
      <c r="AB20599" t="s">
        <v>74786</v>
      </c>
    </row>
    <row r="20600" spans="1:28" x14ac:dyDescent="0.25">
      <c r="A20600">
        <v>21236</v>
      </c>
      <c r="B20600" t="s">
        <v>74787</v>
      </c>
      <c r="C20600" t="s">
        <v>56</v>
      </c>
      <c r="D20600">
        <v>1</v>
      </c>
      <c r="E20600" t="s">
        <v>30</v>
      </c>
      <c r="F20600" t="s">
        <v>30</v>
      </c>
      <c r="G20600" t="s">
        <v>132</v>
      </c>
      <c r="H20600" t="s">
        <v>32</v>
      </c>
      <c r="I20600" t="s">
        <v>828</v>
      </c>
      <c r="J20600" s="1">
        <v>36745.664398148147</v>
      </c>
      <c r="K20600" t="s">
        <v>74788</v>
      </c>
      <c r="L20600" t="s">
        <v>9466</v>
      </c>
      <c r="M20600" t="s">
        <v>899</v>
      </c>
      <c r="N20600" t="s">
        <v>82</v>
      </c>
      <c r="O20600" t="s">
        <v>30</v>
      </c>
      <c r="P20600" t="s">
        <v>132</v>
      </c>
      <c r="Q20600" t="b">
        <v>0</v>
      </c>
      <c r="R20600" t="b">
        <v>0</v>
      </c>
      <c r="S20600" t="b">
        <v>1</v>
      </c>
      <c r="T20600" t="s">
        <v>30</v>
      </c>
      <c r="U20600" t="s">
        <v>30</v>
      </c>
      <c r="V20600" t="s">
        <v>30</v>
      </c>
      <c r="W20600" t="s">
        <v>30</v>
      </c>
      <c r="X20600" t="s">
        <v>30</v>
      </c>
      <c r="Y20600" t="s">
        <v>30</v>
      </c>
      <c r="Z20600">
        <v>2</v>
      </c>
      <c r="AA20600" t="s">
        <v>74789</v>
      </c>
      <c r="AB20600" t="s">
        <v>74790</v>
      </c>
    </row>
    <row r="20601" spans="1:28" x14ac:dyDescent="0.25">
      <c r="A20601">
        <v>21237</v>
      </c>
      <c r="B20601" t="s">
        <v>74791</v>
      </c>
      <c r="C20601" t="s">
        <v>31</v>
      </c>
      <c r="D20601">
        <v>0</v>
      </c>
      <c r="E20601" t="s">
        <v>30</v>
      </c>
      <c r="F20601" t="s">
        <v>30</v>
      </c>
      <c r="G20601" t="s">
        <v>33</v>
      </c>
      <c r="H20601" t="s">
        <v>33</v>
      </c>
      <c r="I20601" t="s">
        <v>15994</v>
      </c>
      <c r="J20601" s="1">
        <v>36746.398668981485</v>
      </c>
      <c r="K20601" t="s">
        <v>74792</v>
      </c>
      <c r="L20601" t="s">
        <v>27263</v>
      </c>
      <c r="M20601" t="s">
        <v>899</v>
      </c>
      <c r="N20601" t="s">
        <v>82</v>
      </c>
      <c r="O20601" t="s">
        <v>30</v>
      </c>
      <c r="P20601" t="s">
        <v>30</v>
      </c>
      <c r="Q20601" t="b">
        <v>0</v>
      </c>
      <c r="R20601" t="b">
        <v>1</v>
      </c>
      <c r="S20601" t="b">
        <v>0</v>
      </c>
      <c r="T20601" t="s">
        <v>30</v>
      </c>
      <c r="U20601" t="s">
        <v>30</v>
      </c>
      <c r="V20601" t="s">
        <v>30</v>
      </c>
      <c r="W20601" t="s">
        <v>30</v>
      </c>
      <c r="X20601" t="s">
        <v>30</v>
      </c>
      <c r="Y20601" t="s">
        <v>30</v>
      </c>
      <c r="Z20601">
        <v>3</v>
      </c>
      <c r="AA20601" t="s">
        <v>74793</v>
      </c>
      <c r="AB20601" t="s">
        <v>74794</v>
      </c>
    </row>
    <row r="20602" spans="1:28" x14ac:dyDescent="0.25">
      <c r="A20602">
        <v>21238</v>
      </c>
      <c r="B20602" t="s">
        <v>74795</v>
      </c>
      <c r="C20602" t="s">
        <v>283</v>
      </c>
      <c r="D20602">
        <v>0</v>
      </c>
      <c r="E20602" t="s">
        <v>30</v>
      </c>
      <c r="F20602" t="s">
        <v>30</v>
      </c>
      <c r="G20602" t="s">
        <v>33</v>
      </c>
      <c r="H20602" t="s">
        <v>33</v>
      </c>
      <c r="I20602" t="s">
        <v>15994</v>
      </c>
      <c r="J20602" s="1">
        <v>36746.398668981485</v>
      </c>
      <c r="K20602" t="s">
        <v>17363</v>
      </c>
      <c r="L20602" t="s">
        <v>179</v>
      </c>
      <c r="M20602" t="s">
        <v>74</v>
      </c>
      <c r="N20602" t="s">
        <v>30</v>
      </c>
      <c r="O20602" t="s">
        <v>30</v>
      </c>
      <c r="P20602" t="s">
        <v>30</v>
      </c>
      <c r="Q20602" t="b">
        <v>0</v>
      </c>
      <c r="R20602" t="b">
        <v>1</v>
      </c>
      <c r="S20602" t="b">
        <v>0</v>
      </c>
      <c r="T20602" t="s">
        <v>30</v>
      </c>
      <c r="U20602" t="s">
        <v>30</v>
      </c>
      <c r="V20602" t="s">
        <v>30</v>
      </c>
      <c r="W20602" t="s">
        <v>30</v>
      </c>
      <c r="X20602" t="s">
        <v>30</v>
      </c>
      <c r="Y20602" t="s">
        <v>30</v>
      </c>
      <c r="Z20602">
        <v>5</v>
      </c>
      <c r="AA20602" t="s">
        <v>74796</v>
      </c>
      <c r="AB20602" t="s">
        <v>74797</v>
      </c>
    </row>
    <row r="20603" spans="1:28" x14ac:dyDescent="0.25">
      <c r="A20603">
        <v>21239</v>
      </c>
      <c r="B20603" t="s">
        <v>74798</v>
      </c>
      <c r="C20603" t="s">
        <v>577</v>
      </c>
      <c r="D20603">
        <v>0</v>
      </c>
      <c r="E20603" t="s">
        <v>30</v>
      </c>
      <c r="F20603" t="s">
        <v>30</v>
      </c>
      <c r="G20603" t="s">
        <v>33</v>
      </c>
      <c r="H20603" t="s">
        <v>33</v>
      </c>
      <c r="I20603" t="s">
        <v>15994</v>
      </c>
      <c r="J20603" s="1">
        <v>36746.481504629628</v>
      </c>
      <c r="K20603" t="s">
        <v>74799</v>
      </c>
      <c r="L20603" t="s">
        <v>4879</v>
      </c>
      <c r="M20603" t="s">
        <v>74</v>
      </c>
      <c r="N20603" t="s">
        <v>82</v>
      </c>
      <c r="O20603" t="s">
        <v>30</v>
      </c>
      <c r="P20603" t="s">
        <v>30</v>
      </c>
      <c r="Q20603" t="b">
        <v>0</v>
      </c>
      <c r="R20603" t="b">
        <v>1</v>
      </c>
      <c r="S20603" t="b">
        <v>0</v>
      </c>
      <c r="T20603" t="s">
        <v>30</v>
      </c>
      <c r="U20603" t="s">
        <v>30</v>
      </c>
      <c r="V20603" t="s">
        <v>30</v>
      </c>
      <c r="W20603" t="s">
        <v>30</v>
      </c>
      <c r="X20603" t="s">
        <v>30</v>
      </c>
      <c r="Y20603" t="s">
        <v>30</v>
      </c>
      <c r="Z20603">
        <v>4</v>
      </c>
      <c r="AA20603" t="s">
        <v>74800</v>
      </c>
      <c r="AB20603" t="s">
        <v>74801</v>
      </c>
    </row>
    <row r="20604" spans="1:28" x14ac:dyDescent="0.25">
      <c r="A20604">
        <v>21240</v>
      </c>
      <c r="B20604" t="s">
        <v>74695</v>
      </c>
      <c r="C20604" t="s">
        <v>331</v>
      </c>
      <c r="D20604">
        <v>1</v>
      </c>
      <c r="E20604" t="s">
        <v>30</v>
      </c>
      <c r="F20604" t="s">
        <v>30</v>
      </c>
      <c r="G20604" t="s">
        <v>33</v>
      </c>
      <c r="H20604" t="s">
        <v>33</v>
      </c>
      <c r="I20604" t="s">
        <v>15994</v>
      </c>
      <c r="J20604" s="1">
        <v>36747.369085648148</v>
      </c>
      <c r="K20604" t="s">
        <v>74802</v>
      </c>
      <c r="L20604" t="s">
        <v>25802</v>
      </c>
      <c r="M20604" t="s">
        <v>74</v>
      </c>
      <c r="N20604" t="s">
        <v>82</v>
      </c>
      <c r="O20604" t="s">
        <v>30</v>
      </c>
      <c r="P20604" t="s">
        <v>30</v>
      </c>
      <c r="Q20604" t="b">
        <v>0</v>
      </c>
      <c r="R20604" t="b">
        <v>1</v>
      </c>
      <c r="S20604" t="b">
        <v>0</v>
      </c>
      <c r="T20604" t="s">
        <v>30</v>
      </c>
      <c r="U20604" t="s">
        <v>30</v>
      </c>
      <c r="V20604" t="s">
        <v>30</v>
      </c>
      <c r="W20604" t="s">
        <v>30</v>
      </c>
      <c r="X20604" t="s">
        <v>30</v>
      </c>
      <c r="Y20604" t="s">
        <v>30</v>
      </c>
      <c r="Z20604">
        <v>4</v>
      </c>
      <c r="AA20604" t="s">
        <v>74803</v>
      </c>
      <c r="AB20604" t="s">
        <v>74804</v>
      </c>
    </row>
    <row r="20605" spans="1:28" x14ac:dyDescent="0.25">
      <c r="A20605">
        <v>21241</v>
      </c>
      <c r="B20605" t="s">
        <v>74805</v>
      </c>
      <c r="C20605" t="s">
        <v>48</v>
      </c>
      <c r="D20605">
        <v>0</v>
      </c>
      <c r="E20605" t="s">
        <v>30</v>
      </c>
      <c r="F20605" t="s">
        <v>30</v>
      </c>
      <c r="G20605" t="s">
        <v>33</v>
      </c>
      <c r="H20605" t="s">
        <v>33</v>
      </c>
      <c r="I20605" t="s">
        <v>15994</v>
      </c>
      <c r="J20605" s="1">
        <v>36747.392118055555</v>
      </c>
      <c r="K20605" t="s">
        <v>60207</v>
      </c>
      <c r="L20605" t="s">
        <v>51</v>
      </c>
      <c r="M20605" t="s">
        <v>947</v>
      </c>
      <c r="N20605" t="s">
        <v>30</v>
      </c>
      <c r="O20605" t="s">
        <v>30</v>
      </c>
      <c r="P20605" t="s">
        <v>30</v>
      </c>
      <c r="Q20605" t="b">
        <v>0</v>
      </c>
      <c r="R20605" t="b">
        <v>1</v>
      </c>
      <c r="S20605" t="b">
        <v>0</v>
      </c>
      <c r="T20605" t="s">
        <v>30</v>
      </c>
      <c r="U20605" t="s">
        <v>89</v>
      </c>
      <c r="V20605" t="s">
        <v>30</v>
      </c>
      <c r="W20605" t="s">
        <v>30</v>
      </c>
      <c r="X20605" t="s">
        <v>30</v>
      </c>
      <c r="Y20605" t="s">
        <v>30</v>
      </c>
      <c r="Z20605">
        <v>5</v>
      </c>
      <c r="AA20605" t="s">
        <v>74806</v>
      </c>
      <c r="AB20605" t="s">
        <v>74807</v>
      </c>
    </row>
    <row r="20606" spans="1:28" x14ac:dyDescent="0.25">
      <c r="A20606">
        <v>21242</v>
      </c>
      <c r="B20606" t="s">
        <v>74808</v>
      </c>
      <c r="C20606" t="s">
        <v>88</v>
      </c>
      <c r="D20606">
        <v>0</v>
      </c>
      <c r="E20606" t="s">
        <v>30</v>
      </c>
      <c r="F20606" t="s">
        <v>30</v>
      </c>
      <c r="G20606" t="s">
        <v>33</v>
      </c>
      <c r="H20606" t="s">
        <v>33</v>
      </c>
      <c r="I20606" t="s">
        <v>15994</v>
      </c>
      <c r="J20606" s="1">
        <v>36747.428182870368</v>
      </c>
      <c r="K20606" t="s">
        <v>74809</v>
      </c>
      <c r="L20606" t="s">
        <v>16233</v>
      </c>
      <c r="M20606" t="s">
        <v>30</v>
      </c>
      <c r="N20606" t="s">
        <v>499</v>
      </c>
      <c r="O20606" t="s">
        <v>30</v>
      </c>
      <c r="P20606" t="s">
        <v>30</v>
      </c>
      <c r="Q20606" t="b">
        <v>0</v>
      </c>
      <c r="R20606" t="b">
        <v>0</v>
      </c>
      <c r="S20606" t="b">
        <v>1</v>
      </c>
      <c r="T20606" t="s">
        <v>30</v>
      </c>
      <c r="U20606" t="s">
        <v>30</v>
      </c>
      <c r="V20606" t="s">
        <v>30</v>
      </c>
      <c r="W20606" t="s">
        <v>30</v>
      </c>
      <c r="X20606" t="s">
        <v>30</v>
      </c>
      <c r="Y20606" t="s">
        <v>30</v>
      </c>
      <c r="Z20606">
        <v>1</v>
      </c>
      <c r="AA20606" t="s">
        <v>74810</v>
      </c>
      <c r="AB20606" t="s">
        <v>74811</v>
      </c>
    </row>
    <row r="20607" spans="1:28" x14ac:dyDescent="0.25">
      <c r="A20607">
        <v>21243</v>
      </c>
      <c r="B20607" t="s">
        <v>74812</v>
      </c>
      <c r="C20607" t="s">
        <v>337</v>
      </c>
      <c r="D20607">
        <v>0</v>
      </c>
      <c r="E20607" t="s">
        <v>30</v>
      </c>
      <c r="F20607" t="s">
        <v>30</v>
      </c>
      <c r="G20607" t="s">
        <v>33</v>
      </c>
      <c r="H20607" t="s">
        <v>33</v>
      </c>
      <c r="I20607" t="s">
        <v>15994</v>
      </c>
      <c r="J20607" s="1">
        <v>36747.447210648148</v>
      </c>
      <c r="K20607" t="s">
        <v>74813</v>
      </c>
      <c r="L20607" t="s">
        <v>74814</v>
      </c>
      <c r="M20607" t="s">
        <v>74</v>
      </c>
      <c r="N20607" t="s">
        <v>82</v>
      </c>
      <c r="O20607" t="s">
        <v>30</v>
      </c>
      <c r="P20607" t="s">
        <v>30</v>
      </c>
      <c r="Q20607" t="b">
        <v>0</v>
      </c>
      <c r="R20607" t="b">
        <v>0</v>
      </c>
      <c r="S20607" t="b">
        <v>1</v>
      </c>
      <c r="T20607" t="s">
        <v>30</v>
      </c>
      <c r="U20607" t="s">
        <v>30</v>
      </c>
      <c r="V20607" t="s">
        <v>30</v>
      </c>
      <c r="W20607" t="s">
        <v>30</v>
      </c>
      <c r="X20607" t="s">
        <v>19492</v>
      </c>
      <c r="Y20607" t="s">
        <v>30</v>
      </c>
      <c r="Z20607">
        <v>3</v>
      </c>
      <c r="AA20607" t="s">
        <v>74815</v>
      </c>
      <c r="AB20607" t="s">
        <v>74816</v>
      </c>
    </row>
    <row r="20608" spans="1:28" x14ac:dyDescent="0.25">
      <c r="A20608">
        <v>21244</v>
      </c>
      <c r="B20608" t="s">
        <v>74817</v>
      </c>
      <c r="C20608" t="s">
        <v>31</v>
      </c>
      <c r="D20608">
        <v>0</v>
      </c>
      <c r="E20608" t="s">
        <v>30</v>
      </c>
      <c r="F20608" t="s">
        <v>30</v>
      </c>
      <c r="G20608" t="s">
        <v>33</v>
      </c>
      <c r="H20608" t="s">
        <v>33</v>
      </c>
      <c r="I20608" t="s">
        <v>15994</v>
      </c>
      <c r="J20608" s="1">
        <v>36747.470972222225</v>
      </c>
      <c r="K20608" t="s">
        <v>17529</v>
      </c>
      <c r="L20608" t="s">
        <v>156</v>
      </c>
      <c r="M20608" t="s">
        <v>899</v>
      </c>
      <c r="N20608" t="s">
        <v>30</v>
      </c>
      <c r="O20608" t="s">
        <v>30</v>
      </c>
      <c r="P20608" t="s">
        <v>30</v>
      </c>
      <c r="Q20608" t="b">
        <v>0</v>
      </c>
      <c r="R20608" t="b">
        <v>1</v>
      </c>
      <c r="S20608" t="b">
        <v>0</v>
      </c>
      <c r="T20608" t="s">
        <v>30</v>
      </c>
      <c r="U20608" t="s">
        <v>30</v>
      </c>
      <c r="V20608" t="s">
        <v>30</v>
      </c>
      <c r="W20608" t="s">
        <v>30</v>
      </c>
      <c r="X20608" t="s">
        <v>30</v>
      </c>
      <c r="Y20608" t="s">
        <v>30</v>
      </c>
      <c r="Z20608">
        <v>3</v>
      </c>
      <c r="AA20608" t="s">
        <v>74818</v>
      </c>
      <c r="AB20608" t="s">
        <v>74819</v>
      </c>
    </row>
    <row r="20609" spans="1:28" x14ac:dyDescent="0.25">
      <c r="A20609">
        <v>21245</v>
      </c>
      <c r="B20609" t="s">
        <v>74820</v>
      </c>
      <c r="C20609" t="s">
        <v>394</v>
      </c>
      <c r="D20609">
        <v>1</v>
      </c>
      <c r="E20609" t="s">
        <v>30</v>
      </c>
      <c r="F20609" t="s">
        <v>30</v>
      </c>
      <c r="G20609" t="s">
        <v>132</v>
      </c>
      <c r="H20609" t="s">
        <v>32</v>
      </c>
      <c r="I20609" t="s">
        <v>828</v>
      </c>
      <c r="J20609" s="1">
        <v>36747.600370370368</v>
      </c>
      <c r="K20609" t="s">
        <v>912</v>
      </c>
      <c r="L20609" t="s">
        <v>51</v>
      </c>
      <c r="M20609" t="s">
        <v>899</v>
      </c>
      <c r="N20609" t="s">
        <v>30</v>
      </c>
      <c r="O20609" t="s">
        <v>30</v>
      </c>
      <c r="P20609" t="s">
        <v>132</v>
      </c>
      <c r="Q20609" t="b">
        <v>0</v>
      </c>
      <c r="R20609" t="b">
        <v>0</v>
      </c>
      <c r="S20609" t="b">
        <v>1</v>
      </c>
      <c r="T20609" t="s">
        <v>30</v>
      </c>
      <c r="U20609" t="s">
        <v>89</v>
      </c>
      <c r="V20609" t="s">
        <v>30</v>
      </c>
      <c r="W20609" t="s">
        <v>30</v>
      </c>
      <c r="X20609" t="s">
        <v>30</v>
      </c>
      <c r="Y20609" t="s">
        <v>30</v>
      </c>
      <c r="Z20609">
        <v>5</v>
      </c>
      <c r="AA20609" t="s">
        <v>74821</v>
      </c>
      <c r="AB20609" t="s">
        <v>74822</v>
      </c>
    </row>
    <row r="20610" spans="1:28" x14ac:dyDescent="0.25">
      <c r="A20610">
        <v>21246</v>
      </c>
      <c r="B20610" t="s">
        <v>74823</v>
      </c>
      <c r="C20610" t="s">
        <v>49</v>
      </c>
      <c r="D20610">
        <v>0</v>
      </c>
      <c r="E20610" t="s">
        <v>30</v>
      </c>
      <c r="F20610" t="s">
        <v>30</v>
      </c>
      <c r="G20610" t="s">
        <v>33</v>
      </c>
      <c r="H20610" t="s">
        <v>33</v>
      </c>
      <c r="I20610" t="s">
        <v>15994</v>
      </c>
      <c r="J20610" s="1">
        <v>36750.339525462965</v>
      </c>
      <c r="K20610" t="s">
        <v>74824</v>
      </c>
      <c r="L20610" t="s">
        <v>74825</v>
      </c>
      <c r="M20610" t="s">
        <v>74</v>
      </c>
      <c r="N20610" t="s">
        <v>30</v>
      </c>
      <c r="O20610" t="s">
        <v>30</v>
      </c>
      <c r="P20610" t="s">
        <v>30</v>
      </c>
      <c r="Q20610" t="b">
        <v>0</v>
      </c>
      <c r="R20610" t="b">
        <v>1</v>
      </c>
      <c r="S20610" t="b">
        <v>0</v>
      </c>
      <c r="T20610" t="s">
        <v>30</v>
      </c>
      <c r="U20610" t="s">
        <v>89</v>
      </c>
      <c r="V20610" t="s">
        <v>30</v>
      </c>
      <c r="W20610" t="s">
        <v>30</v>
      </c>
      <c r="X20610" t="s">
        <v>17913</v>
      </c>
      <c r="Y20610" t="s">
        <v>30</v>
      </c>
      <c r="Z20610">
        <v>8</v>
      </c>
      <c r="AA20610" t="s">
        <v>74826</v>
      </c>
      <c r="AB20610" t="s">
        <v>74827</v>
      </c>
    </row>
    <row r="20611" spans="1:28" x14ac:dyDescent="0.25">
      <c r="A20611">
        <v>21247</v>
      </c>
      <c r="B20611" t="s">
        <v>74828</v>
      </c>
      <c r="C20611" t="s">
        <v>66</v>
      </c>
      <c r="D20611">
        <v>0</v>
      </c>
      <c r="E20611" t="s">
        <v>30</v>
      </c>
      <c r="F20611" t="s">
        <v>30</v>
      </c>
      <c r="G20611" t="s">
        <v>33</v>
      </c>
      <c r="H20611" t="s">
        <v>33</v>
      </c>
      <c r="I20611" t="s">
        <v>15994</v>
      </c>
      <c r="J20611" s="1">
        <v>36750.348958333336</v>
      </c>
      <c r="K20611" t="s">
        <v>74829</v>
      </c>
      <c r="L20611" t="s">
        <v>662</v>
      </c>
      <c r="M20611" t="s">
        <v>74</v>
      </c>
      <c r="N20611" t="s">
        <v>82</v>
      </c>
      <c r="O20611" t="s">
        <v>30</v>
      </c>
      <c r="P20611" t="s">
        <v>30</v>
      </c>
      <c r="Q20611" t="b">
        <v>0</v>
      </c>
      <c r="R20611" t="b">
        <v>1</v>
      </c>
      <c r="S20611" t="b">
        <v>0</v>
      </c>
      <c r="T20611" t="s">
        <v>30</v>
      </c>
      <c r="U20611" t="s">
        <v>30</v>
      </c>
      <c r="V20611" t="s">
        <v>30</v>
      </c>
      <c r="W20611" t="s">
        <v>30</v>
      </c>
      <c r="X20611" t="s">
        <v>30</v>
      </c>
      <c r="Y20611" t="s">
        <v>30</v>
      </c>
      <c r="Z20611">
        <v>5</v>
      </c>
      <c r="AA20611" t="s">
        <v>74830</v>
      </c>
      <c r="AB20611" t="s">
        <v>74831</v>
      </c>
    </row>
    <row r="20612" spans="1:28" x14ac:dyDescent="0.25">
      <c r="A20612">
        <v>21248</v>
      </c>
      <c r="B20612" t="s">
        <v>74832</v>
      </c>
      <c r="C20612" t="s">
        <v>239</v>
      </c>
      <c r="D20612">
        <v>0</v>
      </c>
      <c r="E20612" t="s">
        <v>30</v>
      </c>
      <c r="F20612" t="s">
        <v>30</v>
      </c>
      <c r="G20612" t="s">
        <v>33</v>
      </c>
      <c r="H20612" t="s">
        <v>33</v>
      </c>
      <c r="I20612" t="s">
        <v>15994</v>
      </c>
      <c r="J20612" s="1">
        <v>36750.350821759261</v>
      </c>
      <c r="K20612" t="s">
        <v>74833</v>
      </c>
      <c r="L20612" t="s">
        <v>74834</v>
      </c>
      <c r="M20612" t="s">
        <v>74</v>
      </c>
      <c r="N20612" t="s">
        <v>82</v>
      </c>
      <c r="O20612" t="s">
        <v>30</v>
      </c>
      <c r="P20612" t="s">
        <v>30</v>
      </c>
      <c r="Q20612" t="b">
        <v>0</v>
      </c>
      <c r="R20612" t="b">
        <v>1</v>
      </c>
      <c r="S20612" t="b">
        <v>0</v>
      </c>
      <c r="T20612" t="s">
        <v>30</v>
      </c>
      <c r="U20612" t="s">
        <v>84</v>
      </c>
      <c r="V20612" t="s">
        <v>30</v>
      </c>
      <c r="W20612" t="s">
        <v>30</v>
      </c>
      <c r="X20612" t="s">
        <v>17913</v>
      </c>
      <c r="Y20612" t="s">
        <v>30</v>
      </c>
      <c r="Z20612">
        <v>4</v>
      </c>
      <c r="AA20612" t="s">
        <v>74835</v>
      </c>
      <c r="AB20612" t="s">
        <v>74836</v>
      </c>
    </row>
    <row r="20613" spans="1:28" x14ac:dyDescent="0.25">
      <c r="A20613">
        <v>21249</v>
      </c>
      <c r="B20613" t="s">
        <v>74837</v>
      </c>
      <c r="C20613" t="s">
        <v>31</v>
      </c>
      <c r="D20613">
        <v>1</v>
      </c>
      <c r="E20613" t="s">
        <v>30</v>
      </c>
      <c r="F20613" t="s">
        <v>30</v>
      </c>
      <c r="G20613" t="s">
        <v>33</v>
      </c>
      <c r="H20613" t="s">
        <v>33</v>
      </c>
      <c r="I20613" t="s">
        <v>15994</v>
      </c>
      <c r="J20613" s="1">
        <v>36750.354386574072</v>
      </c>
      <c r="K20613" t="s">
        <v>33627</v>
      </c>
      <c r="L20613" t="s">
        <v>362</v>
      </c>
      <c r="M20613" t="s">
        <v>899</v>
      </c>
      <c r="N20613" t="s">
        <v>30</v>
      </c>
      <c r="O20613" t="s">
        <v>30</v>
      </c>
      <c r="P20613" t="s">
        <v>30</v>
      </c>
      <c r="Q20613" t="b">
        <v>0</v>
      </c>
      <c r="R20613" t="b">
        <v>1</v>
      </c>
      <c r="S20613" t="b">
        <v>0</v>
      </c>
      <c r="T20613" t="s">
        <v>30</v>
      </c>
      <c r="U20613" t="s">
        <v>30</v>
      </c>
      <c r="V20613" t="s">
        <v>30</v>
      </c>
      <c r="W20613" t="s">
        <v>30</v>
      </c>
      <c r="X20613" t="s">
        <v>30</v>
      </c>
      <c r="Y20613" t="s">
        <v>30</v>
      </c>
      <c r="Z20613">
        <v>6</v>
      </c>
      <c r="AA20613" t="s">
        <v>74838</v>
      </c>
      <c r="AB20613" t="s">
        <v>74839</v>
      </c>
    </row>
    <row r="20614" spans="1:28" x14ac:dyDescent="0.25">
      <c r="A20614">
        <v>21250</v>
      </c>
      <c r="B20614" t="s">
        <v>74840</v>
      </c>
      <c r="C20614" t="s">
        <v>219</v>
      </c>
      <c r="D20614">
        <v>1</v>
      </c>
      <c r="E20614" t="s">
        <v>30</v>
      </c>
      <c r="F20614" t="s">
        <v>30</v>
      </c>
      <c r="G20614" t="s">
        <v>33</v>
      </c>
      <c r="H20614" t="s">
        <v>33</v>
      </c>
      <c r="I20614" t="s">
        <v>15994</v>
      </c>
      <c r="J20614" s="1">
        <v>36750.357916666668</v>
      </c>
      <c r="K20614" t="s">
        <v>16174</v>
      </c>
      <c r="L20614" t="s">
        <v>51</v>
      </c>
      <c r="M20614" t="s">
        <v>899</v>
      </c>
      <c r="N20614" t="s">
        <v>30</v>
      </c>
      <c r="O20614" t="s">
        <v>30</v>
      </c>
      <c r="P20614" t="s">
        <v>30</v>
      </c>
      <c r="Q20614" t="b">
        <v>0</v>
      </c>
      <c r="R20614" t="b">
        <v>1</v>
      </c>
      <c r="S20614" t="b">
        <v>0</v>
      </c>
      <c r="T20614" t="s">
        <v>30</v>
      </c>
      <c r="U20614" t="s">
        <v>30</v>
      </c>
      <c r="V20614" t="s">
        <v>30</v>
      </c>
      <c r="W20614" t="s">
        <v>30</v>
      </c>
      <c r="X20614" t="s">
        <v>30</v>
      </c>
      <c r="Y20614" t="s">
        <v>30</v>
      </c>
      <c r="Z20614">
        <v>5</v>
      </c>
      <c r="AA20614" t="s">
        <v>74841</v>
      </c>
      <c r="AB20614" t="s">
        <v>74842</v>
      </c>
    </row>
    <row r="20615" spans="1:28" x14ac:dyDescent="0.25">
      <c r="A20615">
        <v>21251</v>
      </c>
      <c r="B20615" t="s">
        <v>74843</v>
      </c>
      <c r="C20615" t="s">
        <v>238</v>
      </c>
      <c r="D20615">
        <v>0</v>
      </c>
      <c r="E20615" t="s">
        <v>30</v>
      </c>
      <c r="F20615" t="s">
        <v>30</v>
      </c>
      <c r="G20615" t="s">
        <v>33</v>
      </c>
      <c r="H20615" t="s">
        <v>33</v>
      </c>
      <c r="I20615" t="s">
        <v>15994</v>
      </c>
      <c r="J20615" s="1">
        <v>36750.363217592596</v>
      </c>
      <c r="K20615" t="s">
        <v>65117</v>
      </c>
      <c r="L20615" t="s">
        <v>74844</v>
      </c>
      <c r="M20615" t="s">
        <v>899</v>
      </c>
      <c r="N20615" t="s">
        <v>82</v>
      </c>
      <c r="O20615" t="s">
        <v>30</v>
      </c>
      <c r="P20615" t="s">
        <v>30</v>
      </c>
      <c r="Q20615" t="b">
        <v>0</v>
      </c>
      <c r="R20615" t="b">
        <v>1</v>
      </c>
      <c r="S20615" t="b">
        <v>0</v>
      </c>
      <c r="T20615" t="s">
        <v>30</v>
      </c>
      <c r="U20615" t="s">
        <v>30</v>
      </c>
      <c r="V20615" t="s">
        <v>30</v>
      </c>
      <c r="W20615" t="s">
        <v>30</v>
      </c>
      <c r="X20615" t="s">
        <v>30</v>
      </c>
      <c r="Y20615" t="s">
        <v>30</v>
      </c>
      <c r="Z20615">
        <v>6</v>
      </c>
      <c r="AA20615" t="s">
        <v>74845</v>
      </c>
      <c r="AB20615" t="s">
        <v>74846</v>
      </c>
    </row>
    <row r="20616" spans="1:28" x14ac:dyDescent="0.25">
      <c r="A20616">
        <v>21252</v>
      </c>
      <c r="B20616" t="s">
        <v>74847</v>
      </c>
      <c r="C20616" t="s">
        <v>48</v>
      </c>
      <c r="D20616">
        <v>0</v>
      </c>
      <c r="E20616" t="s">
        <v>30</v>
      </c>
      <c r="F20616" t="s">
        <v>30</v>
      </c>
      <c r="G20616" t="s">
        <v>33</v>
      </c>
      <c r="H20616" t="s">
        <v>33</v>
      </c>
      <c r="I20616" t="s">
        <v>15994</v>
      </c>
      <c r="J20616" s="1">
        <v>36750.408206018517</v>
      </c>
      <c r="K20616" t="s">
        <v>16174</v>
      </c>
      <c r="L20616" t="s">
        <v>51</v>
      </c>
      <c r="M20616" t="s">
        <v>899</v>
      </c>
      <c r="N20616" t="s">
        <v>30</v>
      </c>
      <c r="O20616" t="s">
        <v>30</v>
      </c>
      <c r="P20616" t="s">
        <v>30</v>
      </c>
      <c r="Q20616" t="b">
        <v>0</v>
      </c>
      <c r="R20616" t="b">
        <v>1</v>
      </c>
      <c r="S20616" t="b">
        <v>0</v>
      </c>
      <c r="T20616" t="s">
        <v>30</v>
      </c>
      <c r="U20616" t="s">
        <v>30</v>
      </c>
      <c r="V20616" t="s">
        <v>30</v>
      </c>
      <c r="W20616" t="s">
        <v>30</v>
      </c>
      <c r="X20616" t="s">
        <v>30</v>
      </c>
      <c r="Y20616" t="s">
        <v>30</v>
      </c>
      <c r="Z20616">
        <v>5</v>
      </c>
      <c r="AA20616" t="s">
        <v>74848</v>
      </c>
      <c r="AB20616" t="s">
        <v>74849</v>
      </c>
    </row>
    <row r="20617" spans="1:28" x14ac:dyDescent="0.25">
      <c r="A20617">
        <v>21253</v>
      </c>
      <c r="B20617" t="s">
        <v>74850</v>
      </c>
      <c r="C20617" t="s">
        <v>256</v>
      </c>
      <c r="D20617">
        <v>0</v>
      </c>
      <c r="E20617" t="s">
        <v>30</v>
      </c>
      <c r="F20617" t="s">
        <v>30</v>
      </c>
      <c r="G20617" t="s">
        <v>132</v>
      </c>
      <c r="H20617" t="s">
        <v>32</v>
      </c>
      <c r="I20617" t="s">
        <v>828</v>
      </c>
      <c r="J20617" s="1">
        <v>36750.478831018518</v>
      </c>
      <c r="K20617" t="s">
        <v>912</v>
      </c>
      <c r="L20617" t="s">
        <v>51</v>
      </c>
      <c r="M20617" t="s">
        <v>899</v>
      </c>
      <c r="N20617" t="s">
        <v>30</v>
      </c>
      <c r="O20617" t="s">
        <v>30</v>
      </c>
      <c r="P20617" t="s">
        <v>132</v>
      </c>
      <c r="Q20617" t="b">
        <v>0</v>
      </c>
      <c r="R20617" t="b">
        <v>0</v>
      </c>
      <c r="S20617" t="b">
        <v>1</v>
      </c>
      <c r="T20617" t="s">
        <v>30</v>
      </c>
      <c r="U20617" t="s">
        <v>30</v>
      </c>
      <c r="V20617" t="s">
        <v>30</v>
      </c>
      <c r="W20617" t="s">
        <v>30</v>
      </c>
      <c r="X20617" t="s">
        <v>30</v>
      </c>
      <c r="Y20617" t="s">
        <v>30</v>
      </c>
      <c r="Z20617">
        <v>4</v>
      </c>
      <c r="AA20617" t="s">
        <v>74851</v>
      </c>
      <c r="AB20617" t="s">
        <v>74852</v>
      </c>
    </row>
    <row r="20618" spans="1:28" x14ac:dyDescent="0.25">
      <c r="A20618">
        <v>21254</v>
      </c>
      <c r="B20618" t="s">
        <v>74853</v>
      </c>
      <c r="C20618" t="s">
        <v>283</v>
      </c>
      <c r="D20618">
        <v>0</v>
      </c>
      <c r="E20618" t="s">
        <v>30</v>
      </c>
      <c r="F20618" t="s">
        <v>30</v>
      </c>
      <c r="G20618" t="s">
        <v>33</v>
      </c>
      <c r="H20618" t="s">
        <v>33</v>
      </c>
      <c r="I20618" t="s">
        <v>15994</v>
      </c>
      <c r="J20618" s="1">
        <v>36750.489594907405</v>
      </c>
      <c r="K20618" t="s">
        <v>74854</v>
      </c>
      <c r="L20618" t="s">
        <v>27553</v>
      </c>
      <c r="M20618" t="s">
        <v>899</v>
      </c>
      <c r="N20618" t="s">
        <v>499</v>
      </c>
      <c r="O20618" t="s">
        <v>30</v>
      </c>
      <c r="P20618" t="s">
        <v>30</v>
      </c>
      <c r="Q20618" t="b">
        <v>0</v>
      </c>
      <c r="R20618" t="b">
        <v>1</v>
      </c>
      <c r="S20618" t="b">
        <v>0</v>
      </c>
      <c r="T20618" t="s">
        <v>30</v>
      </c>
      <c r="U20618" t="s">
        <v>30</v>
      </c>
      <c r="V20618" t="s">
        <v>30</v>
      </c>
      <c r="W20618" t="s">
        <v>30</v>
      </c>
      <c r="X20618" t="s">
        <v>30</v>
      </c>
      <c r="Y20618" t="s">
        <v>30</v>
      </c>
      <c r="Z20618">
        <v>3</v>
      </c>
      <c r="AA20618" t="s">
        <v>74855</v>
      </c>
      <c r="AB20618" t="s">
        <v>74856</v>
      </c>
    </row>
    <row r="20619" spans="1:28" x14ac:dyDescent="0.25">
      <c r="A20619">
        <v>21255</v>
      </c>
      <c r="B20619" t="s">
        <v>74857</v>
      </c>
      <c r="C20619" t="s">
        <v>66</v>
      </c>
      <c r="D20619">
        <v>1</v>
      </c>
      <c r="E20619" t="s">
        <v>30</v>
      </c>
      <c r="F20619" t="s">
        <v>427</v>
      </c>
      <c r="G20619" t="s">
        <v>33</v>
      </c>
      <c r="H20619" t="s">
        <v>33</v>
      </c>
      <c r="I20619" t="s">
        <v>15994</v>
      </c>
      <c r="J20619" s="1">
        <v>36750.519432870373</v>
      </c>
      <c r="K20619" t="s">
        <v>16006</v>
      </c>
      <c r="L20619" t="s">
        <v>4149</v>
      </c>
      <c r="M20619" t="s">
        <v>899</v>
      </c>
      <c r="N20619" t="s">
        <v>30</v>
      </c>
      <c r="O20619" t="s">
        <v>30</v>
      </c>
      <c r="P20619" t="s">
        <v>30</v>
      </c>
      <c r="Q20619" t="b">
        <v>0</v>
      </c>
      <c r="R20619" t="b">
        <v>1</v>
      </c>
      <c r="S20619" t="b">
        <v>0</v>
      </c>
      <c r="T20619" t="s">
        <v>30</v>
      </c>
      <c r="U20619" t="s">
        <v>89</v>
      </c>
      <c r="V20619" t="s">
        <v>48803</v>
      </c>
      <c r="W20619" t="s">
        <v>30</v>
      </c>
      <c r="X20619" t="s">
        <v>30</v>
      </c>
      <c r="Y20619" t="s">
        <v>30</v>
      </c>
      <c r="Z20619">
        <v>5</v>
      </c>
      <c r="AA20619" t="s">
        <v>74858</v>
      </c>
      <c r="AB20619" t="s">
        <v>74859</v>
      </c>
    </row>
    <row r="20620" spans="1:28" x14ac:dyDescent="0.25">
      <c r="A20620">
        <v>21256</v>
      </c>
      <c r="B20620" t="s">
        <v>74860</v>
      </c>
      <c r="C20620" t="s">
        <v>107</v>
      </c>
      <c r="D20620">
        <v>0</v>
      </c>
      <c r="E20620" t="s">
        <v>30</v>
      </c>
      <c r="F20620" t="s">
        <v>30</v>
      </c>
      <c r="G20620" t="s">
        <v>132</v>
      </c>
      <c r="H20620" t="s">
        <v>32</v>
      </c>
      <c r="I20620" t="s">
        <v>828</v>
      </c>
      <c r="J20620" s="1">
        <v>36750.578090277777</v>
      </c>
      <c r="K20620" t="s">
        <v>53996</v>
      </c>
      <c r="L20620" t="s">
        <v>693</v>
      </c>
      <c r="M20620" t="s">
        <v>899</v>
      </c>
      <c r="N20620" t="s">
        <v>30</v>
      </c>
      <c r="O20620" t="s">
        <v>30</v>
      </c>
      <c r="P20620" t="s">
        <v>132</v>
      </c>
      <c r="Q20620" t="b">
        <v>0</v>
      </c>
      <c r="R20620" t="b">
        <v>0</v>
      </c>
      <c r="S20620" t="b">
        <v>1</v>
      </c>
      <c r="T20620" t="s">
        <v>30</v>
      </c>
      <c r="U20620" t="s">
        <v>30</v>
      </c>
      <c r="V20620" t="s">
        <v>30</v>
      </c>
      <c r="W20620" t="s">
        <v>30</v>
      </c>
      <c r="X20620" t="s">
        <v>30</v>
      </c>
      <c r="Y20620" t="s">
        <v>30</v>
      </c>
      <c r="Z20620">
        <v>1</v>
      </c>
      <c r="AA20620" t="s">
        <v>74861</v>
      </c>
      <c r="AB20620" t="s">
        <v>74862</v>
      </c>
    </row>
    <row r="20621" spans="1:28" x14ac:dyDescent="0.25">
      <c r="A20621">
        <v>21257</v>
      </c>
      <c r="B20621" t="s">
        <v>74863</v>
      </c>
      <c r="C20621" t="s">
        <v>48</v>
      </c>
      <c r="D20621">
        <v>1</v>
      </c>
      <c r="E20621" t="s">
        <v>30</v>
      </c>
      <c r="F20621" t="s">
        <v>30</v>
      </c>
      <c r="G20621" t="s">
        <v>33</v>
      </c>
      <c r="H20621" t="s">
        <v>33</v>
      </c>
      <c r="I20621" t="s">
        <v>15994</v>
      </c>
      <c r="J20621" s="1">
        <v>36750.715740740743</v>
      </c>
      <c r="K20621" t="s">
        <v>16174</v>
      </c>
      <c r="L20621" t="s">
        <v>51</v>
      </c>
      <c r="M20621" t="s">
        <v>899</v>
      </c>
      <c r="N20621" t="s">
        <v>30</v>
      </c>
      <c r="O20621" t="s">
        <v>30</v>
      </c>
      <c r="P20621" t="s">
        <v>30</v>
      </c>
      <c r="Q20621" t="b">
        <v>0</v>
      </c>
      <c r="R20621" t="b">
        <v>1</v>
      </c>
      <c r="S20621" t="b">
        <v>0</v>
      </c>
      <c r="T20621" t="s">
        <v>30</v>
      </c>
      <c r="U20621" t="s">
        <v>30</v>
      </c>
      <c r="V20621" t="s">
        <v>30</v>
      </c>
      <c r="W20621" t="s">
        <v>30</v>
      </c>
      <c r="X20621" t="s">
        <v>30</v>
      </c>
      <c r="Y20621" t="s">
        <v>30</v>
      </c>
      <c r="Z20621">
        <v>2</v>
      </c>
      <c r="AA20621" t="s">
        <v>74864</v>
      </c>
      <c r="AB20621" t="s">
        <v>74865</v>
      </c>
    </row>
    <row r="20622" spans="1:28" x14ac:dyDescent="0.25">
      <c r="A20622">
        <v>21258</v>
      </c>
      <c r="B20622" t="s">
        <v>74866</v>
      </c>
      <c r="C20622" t="s">
        <v>347</v>
      </c>
      <c r="D20622">
        <v>0</v>
      </c>
      <c r="E20622" t="s">
        <v>30</v>
      </c>
      <c r="F20622" t="s">
        <v>30</v>
      </c>
      <c r="G20622" t="s">
        <v>33</v>
      </c>
      <c r="H20622" t="s">
        <v>33</v>
      </c>
      <c r="I20622" t="s">
        <v>15994</v>
      </c>
      <c r="J20622" s="1">
        <v>36751.261817129627</v>
      </c>
      <c r="K20622" t="s">
        <v>16446</v>
      </c>
      <c r="L20622" t="s">
        <v>51</v>
      </c>
      <c r="M20622" t="s">
        <v>899</v>
      </c>
      <c r="N20622" t="s">
        <v>30</v>
      </c>
      <c r="O20622" t="s">
        <v>30</v>
      </c>
      <c r="P20622" t="s">
        <v>30</v>
      </c>
      <c r="Q20622" t="b">
        <v>1</v>
      </c>
      <c r="R20622" t="b">
        <v>1</v>
      </c>
      <c r="S20622" t="b">
        <v>1</v>
      </c>
      <c r="T20622" t="s">
        <v>30</v>
      </c>
      <c r="U20622" t="s">
        <v>30</v>
      </c>
      <c r="V20622" t="s">
        <v>30</v>
      </c>
      <c r="W20622" t="s">
        <v>30</v>
      </c>
      <c r="X20622" t="s">
        <v>30</v>
      </c>
      <c r="Y20622" t="s">
        <v>30</v>
      </c>
      <c r="Z20622">
        <v>2</v>
      </c>
      <c r="AA20622" t="s">
        <v>74867</v>
      </c>
      <c r="AB20622" t="s">
        <v>74868</v>
      </c>
    </row>
    <row r="20623" spans="1:28" x14ac:dyDescent="0.25">
      <c r="A20623">
        <v>21259</v>
      </c>
      <c r="B20623" t="s">
        <v>74869</v>
      </c>
      <c r="C20623" t="s">
        <v>276</v>
      </c>
      <c r="D20623">
        <v>1</v>
      </c>
      <c r="E20623" t="s">
        <v>30</v>
      </c>
      <c r="F20623" t="s">
        <v>30</v>
      </c>
      <c r="G20623" t="s">
        <v>33</v>
      </c>
      <c r="H20623" t="s">
        <v>33</v>
      </c>
      <c r="I20623" t="s">
        <v>15994</v>
      </c>
      <c r="J20623" s="1">
        <v>36751.400543981479</v>
      </c>
      <c r="K20623" t="s">
        <v>74870</v>
      </c>
      <c r="L20623" t="s">
        <v>51</v>
      </c>
      <c r="M20623" t="s">
        <v>74</v>
      </c>
      <c r="N20623" t="s">
        <v>30</v>
      </c>
      <c r="O20623" t="s">
        <v>30</v>
      </c>
      <c r="P20623" t="s">
        <v>30</v>
      </c>
      <c r="Q20623" t="b">
        <v>1</v>
      </c>
      <c r="R20623" t="b">
        <v>1</v>
      </c>
      <c r="S20623" t="b">
        <v>1</v>
      </c>
      <c r="T20623" t="s">
        <v>30</v>
      </c>
      <c r="U20623" t="s">
        <v>30</v>
      </c>
      <c r="V20623" t="s">
        <v>30</v>
      </c>
      <c r="W20623" t="s">
        <v>30</v>
      </c>
      <c r="X20623" t="s">
        <v>30</v>
      </c>
      <c r="Y20623" t="s">
        <v>30</v>
      </c>
      <c r="Z20623">
        <v>1</v>
      </c>
      <c r="AA20623" t="s">
        <v>74871</v>
      </c>
      <c r="AB20623" t="s">
        <v>74872</v>
      </c>
    </row>
    <row r="20624" spans="1:28" x14ac:dyDescent="0.25">
      <c r="A20624">
        <v>21260</v>
      </c>
      <c r="B20624" t="s">
        <v>74873</v>
      </c>
      <c r="C20624" t="s">
        <v>525</v>
      </c>
      <c r="D20624">
        <v>1</v>
      </c>
      <c r="E20624" t="s">
        <v>30</v>
      </c>
      <c r="F20624" t="s">
        <v>30</v>
      </c>
      <c r="G20624" t="s">
        <v>33</v>
      </c>
      <c r="H20624" t="s">
        <v>33</v>
      </c>
      <c r="I20624" t="s">
        <v>15994</v>
      </c>
      <c r="J20624" s="1">
        <v>36752.282812500001</v>
      </c>
      <c r="K20624" t="s">
        <v>74874</v>
      </c>
      <c r="L20624" t="s">
        <v>74875</v>
      </c>
      <c r="M20624" t="s">
        <v>899</v>
      </c>
      <c r="N20624" t="s">
        <v>82</v>
      </c>
      <c r="O20624" t="s">
        <v>30</v>
      </c>
      <c r="P20624" t="s">
        <v>30</v>
      </c>
      <c r="Q20624" t="b">
        <v>0</v>
      </c>
      <c r="R20624" t="b">
        <v>1</v>
      </c>
      <c r="S20624" t="b">
        <v>0</v>
      </c>
      <c r="T20624" t="s">
        <v>30</v>
      </c>
      <c r="U20624" t="s">
        <v>30</v>
      </c>
      <c r="V20624" t="s">
        <v>30</v>
      </c>
      <c r="W20624" t="s">
        <v>30</v>
      </c>
      <c r="X20624" t="s">
        <v>30</v>
      </c>
      <c r="Y20624" t="s">
        <v>30</v>
      </c>
      <c r="Z20624">
        <v>7</v>
      </c>
      <c r="AA20624" t="s">
        <v>74876</v>
      </c>
      <c r="AB20624" t="s">
        <v>74877</v>
      </c>
    </row>
    <row r="20625" spans="1:28" x14ac:dyDescent="0.25">
      <c r="A20625">
        <v>21261</v>
      </c>
      <c r="B20625" t="s">
        <v>74642</v>
      </c>
      <c r="C20625" t="s">
        <v>368</v>
      </c>
      <c r="D20625">
        <v>1</v>
      </c>
      <c r="E20625" t="s">
        <v>30</v>
      </c>
      <c r="F20625" t="s">
        <v>30</v>
      </c>
      <c r="G20625" t="s">
        <v>33</v>
      </c>
      <c r="H20625" t="s">
        <v>33</v>
      </c>
      <c r="I20625" t="s">
        <v>15994</v>
      </c>
      <c r="J20625" s="1">
        <v>36752.283622685187</v>
      </c>
      <c r="K20625" t="s">
        <v>16174</v>
      </c>
      <c r="L20625" t="s">
        <v>51</v>
      </c>
      <c r="M20625" t="s">
        <v>899</v>
      </c>
      <c r="N20625" t="s">
        <v>30</v>
      </c>
      <c r="O20625" t="s">
        <v>30</v>
      </c>
      <c r="P20625" t="s">
        <v>30</v>
      </c>
      <c r="Q20625" t="b">
        <v>0</v>
      </c>
      <c r="R20625" t="b">
        <v>1</v>
      </c>
      <c r="S20625" t="b">
        <v>0</v>
      </c>
      <c r="T20625" t="s">
        <v>30</v>
      </c>
      <c r="U20625" t="s">
        <v>30</v>
      </c>
      <c r="V20625" t="s">
        <v>30</v>
      </c>
      <c r="W20625" t="s">
        <v>30</v>
      </c>
      <c r="X20625" t="s">
        <v>30</v>
      </c>
      <c r="Y20625" t="s">
        <v>30</v>
      </c>
      <c r="Z20625">
        <v>5</v>
      </c>
      <c r="AA20625" t="s">
        <v>74878</v>
      </c>
      <c r="AB20625" t="s">
        <v>74879</v>
      </c>
    </row>
    <row r="20626" spans="1:28" x14ac:dyDescent="0.25">
      <c r="A20626">
        <v>21262</v>
      </c>
      <c r="B20626" t="s">
        <v>74880</v>
      </c>
      <c r="C20626" t="s">
        <v>577</v>
      </c>
      <c r="D20626">
        <v>1</v>
      </c>
      <c r="E20626" t="s">
        <v>30</v>
      </c>
      <c r="F20626" t="s">
        <v>30</v>
      </c>
      <c r="G20626" t="s">
        <v>33</v>
      </c>
      <c r="H20626" t="s">
        <v>33</v>
      </c>
      <c r="I20626" t="s">
        <v>15994</v>
      </c>
      <c r="J20626" s="1">
        <v>36752.456689814811</v>
      </c>
      <c r="K20626" t="s">
        <v>17631</v>
      </c>
      <c r="L20626" t="s">
        <v>156</v>
      </c>
      <c r="M20626" t="s">
        <v>899</v>
      </c>
      <c r="N20626" t="s">
        <v>30</v>
      </c>
      <c r="O20626" t="s">
        <v>30</v>
      </c>
      <c r="P20626" t="s">
        <v>30</v>
      </c>
      <c r="Q20626" t="b">
        <v>0</v>
      </c>
      <c r="R20626" t="b">
        <v>1</v>
      </c>
      <c r="S20626" t="b">
        <v>0</v>
      </c>
      <c r="T20626" t="s">
        <v>30</v>
      </c>
      <c r="U20626" t="s">
        <v>30</v>
      </c>
      <c r="V20626" t="s">
        <v>30</v>
      </c>
      <c r="W20626" t="s">
        <v>30</v>
      </c>
      <c r="X20626" t="s">
        <v>30</v>
      </c>
      <c r="Y20626" t="s">
        <v>30</v>
      </c>
      <c r="Z20626">
        <v>8</v>
      </c>
      <c r="AA20626" t="s">
        <v>74881</v>
      </c>
      <c r="AB20626" t="s">
        <v>74882</v>
      </c>
    </row>
    <row r="20627" spans="1:28" x14ac:dyDescent="0.25">
      <c r="A20627">
        <v>21263</v>
      </c>
      <c r="B20627" t="s">
        <v>74883</v>
      </c>
      <c r="C20627" t="s">
        <v>548</v>
      </c>
      <c r="D20627">
        <v>0</v>
      </c>
      <c r="E20627" t="s">
        <v>30</v>
      </c>
      <c r="F20627" t="s">
        <v>30</v>
      </c>
      <c r="G20627" t="s">
        <v>33</v>
      </c>
      <c r="H20627" t="s">
        <v>33</v>
      </c>
      <c r="I20627" t="s">
        <v>15994</v>
      </c>
      <c r="J20627" s="1">
        <v>36752.605243055557</v>
      </c>
      <c r="K20627" t="s">
        <v>24314</v>
      </c>
      <c r="L20627" t="s">
        <v>12640</v>
      </c>
      <c r="M20627" t="s">
        <v>899</v>
      </c>
      <c r="N20627" t="s">
        <v>30</v>
      </c>
      <c r="O20627" t="s">
        <v>30</v>
      </c>
      <c r="P20627" t="s">
        <v>30</v>
      </c>
      <c r="Q20627" t="b">
        <v>0</v>
      </c>
      <c r="R20627" t="b">
        <v>1</v>
      </c>
      <c r="S20627" t="b">
        <v>0</v>
      </c>
      <c r="T20627" t="s">
        <v>30</v>
      </c>
      <c r="U20627" t="s">
        <v>30</v>
      </c>
      <c r="V20627" t="s">
        <v>30</v>
      </c>
      <c r="W20627" t="s">
        <v>30</v>
      </c>
      <c r="X20627" t="s">
        <v>30</v>
      </c>
      <c r="Y20627" t="s">
        <v>30</v>
      </c>
      <c r="Z20627">
        <v>4</v>
      </c>
      <c r="AA20627" t="s">
        <v>74884</v>
      </c>
      <c r="AB20627" t="s">
        <v>74885</v>
      </c>
    </row>
    <row r="20628" spans="1:28" x14ac:dyDescent="0.25">
      <c r="A20628">
        <v>21264</v>
      </c>
      <c r="B20628" t="s">
        <v>72351</v>
      </c>
      <c r="C20628" t="s">
        <v>525</v>
      </c>
      <c r="D20628">
        <v>1</v>
      </c>
      <c r="E20628" t="s">
        <v>30</v>
      </c>
      <c r="F20628" t="s">
        <v>30</v>
      </c>
      <c r="G20628" t="s">
        <v>132</v>
      </c>
      <c r="H20628" t="s">
        <v>32</v>
      </c>
      <c r="I20628" t="s">
        <v>828</v>
      </c>
      <c r="J20628" s="1">
        <v>36752.6487037037</v>
      </c>
      <c r="K20628" t="s">
        <v>912</v>
      </c>
      <c r="L20628" t="s">
        <v>51</v>
      </c>
      <c r="M20628" t="s">
        <v>899</v>
      </c>
      <c r="N20628" t="s">
        <v>30</v>
      </c>
      <c r="O20628" t="s">
        <v>30</v>
      </c>
      <c r="P20628" t="s">
        <v>132</v>
      </c>
      <c r="Q20628" t="b">
        <v>0</v>
      </c>
      <c r="R20628" t="b">
        <v>0</v>
      </c>
      <c r="S20628" t="b">
        <v>1</v>
      </c>
      <c r="T20628" t="s">
        <v>1052</v>
      </c>
      <c r="U20628" t="s">
        <v>30</v>
      </c>
      <c r="V20628" t="s">
        <v>30</v>
      </c>
      <c r="W20628" t="s">
        <v>30</v>
      </c>
      <c r="X20628" t="s">
        <v>30</v>
      </c>
      <c r="Y20628" t="s">
        <v>30</v>
      </c>
      <c r="Z20628">
        <v>3</v>
      </c>
      <c r="AA20628" t="s">
        <v>74886</v>
      </c>
      <c r="AB20628" t="s">
        <v>74887</v>
      </c>
    </row>
    <row r="20629" spans="1:28" x14ac:dyDescent="0.25">
      <c r="A20629">
        <v>21265</v>
      </c>
      <c r="B20629" t="s">
        <v>74843</v>
      </c>
      <c r="C20629" t="s">
        <v>238</v>
      </c>
      <c r="D20629">
        <v>0</v>
      </c>
      <c r="E20629" t="s">
        <v>30</v>
      </c>
      <c r="F20629" t="s">
        <v>30</v>
      </c>
      <c r="G20629" t="s">
        <v>33</v>
      </c>
      <c r="H20629" t="s">
        <v>33</v>
      </c>
      <c r="I20629" t="s">
        <v>15994</v>
      </c>
      <c r="J20629" s="1">
        <v>36753.485358796293</v>
      </c>
      <c r="K20629" t="s">
        <v>16508</v>
      </c>
      <c r="L20629" t="s">
        <v>23769</v>
      </c>
      <c r="M20629" t="s">
        <v>899</v>
      </c>
      <c r="N20629" t="s">
        <v>499</v>
      </c>
      <c r="O20629" t="s">
        <v>30</v>
      </c>
      <c r="P20629" t="s">
        <v>30</v>
      </c>
      <c r="Q20629" t="b">
        <v>0</v>
      </c>
      <c r="R20629" t="b">
        <v>1</v>
      </c>
      <c r="S20629" t="b">
        <v>0</v>
      </c>
      <c r="T20629" t="s">
        <v>30</v>
      </c>
      <c r="U20629" t="s">
        <v>84</v>
      </c>
      <c r="V20629" t="s">
        <v>30</v>
      </c>
      <c r="W20629" t="s">
        <v>30</v>
      </c>
      <c r="X20629" t="s">
        <v>30</v>
      </c>
      <c r="Y20629" t="s">
        <v>30</v>
      </c>
      <c r="Z20629">
        <v>6</v>
      </c>
      <c r="AA20629" t="s">
        <v>74888</v>
      </c>
      <c r="AB20629" t="s">
        <v>74889</v>
      </c>
    </row>
    <row r="20630" spans="1:28" x14ac:dyDescent="0.25">
      <c r="A20630">
        <v>21266</v>
      </c>
      <c r="B20630" t="s">
        <v>74890</v>
      </c>
      <c r="C20630" t="s">
        <v>66</v>
      </c>
      <c r="D20630">
        <v>0</v>
      </c>
      <c r="E20630" t="s">
        <v>30</v>
      </c>
      <c r="F20630" t="s">
        <v>30</v>
      </c>
      <c r="G20630" t="s">
        <v>33</v>
      </c>
      <c r="H20630" t="s">
        <v>33</v>
      </c>
      <c r="I20630" t="s">
        <v>15994</v>
      </c>
      <c r="J20630" s="1">
        <v>36753.497812499998</v>
      </c>
      <c r="K20630" t="s">
        <v>74891</v>
      </c>
      <c r="L20630" t="s">
        <v>74892</v>
      </c>
      <c r="M20630" t="s">
        <v>947</v>
      </c>
      <c r="N20630" t="s">
        <v>30</v>
      </c>
      <c r="O20630" t="s">
        <v>30</v>
      </c>
      <c r="P20630" t="s">
        <v>30</v>
      </c>
      <c r="Q20630" t="b">
        <v>0</v>
      </c>
      <c r="R20630" t="b">
        <v>1</v>
      </c>
      <c r="S20630" t="b">
        <v>0</v>
      </c>
      <c r="T20630" t="s">
        <v>30</v>
      </c>
      <c r="U20630" t="s">
        <v>30</v>
      </c>
      <c r="V20630" t="s">
        <v>30</v>
      </c>
      <c r="W20630" t="s">
        <v>30</v>
      </c>
      <c r="X20630" t="s">
        <v>17875</v>
      </c>
      <c r="Y20630" t="s">
        <v>30</v>
      </c>
      <c r="Z20630">
        <v>2</v>
      </c>
      <c r="AA20630" t="s">
        <v>74893</v>
      </c>
      <c r="AB20630" t="s">
        <v>74894</v>
      </c>
    </row>
    <row r="20631" spans="1:28" x14ac:dyDescent="0.25">
      <c r="A20631">
        <v>21267</v>
      </c>
      <c r="B20631" t="s">
        <v>74895</v>
      </c>
      <c r="C20631" t="s">
        <v>71</v>
      </c>
      <c r="D20631">
        <v>0</v>
      </c>
      <c r="E20631" t="s">
        <v>30</v>
      </c>
      <c r="F20631" t="s">
        <v>30</v>
      </c>
      <c r="G20631" t="s">
        <v>33</v>
      </c>
      <c r="H20631" t="s">
        <v>33</v>
      </c>
      <c r="I20631" t="s">
        <v>15994</v>
      </c>
      <c r="J20631" s="1">
        <v>36753.503958333335</v>
      </c>
      <c r="K20631" t="s">
        <v>74896</v>
      </c>
      <c r="L20631" t="s">
        <v>51</v>
      </c>
      <c r="M20631" t="s">
        <v>899</v>
      </c>
      <c r="N20631" t="s">
        <v>30</v>
      </c>
      <c r="O20631" t="s">
        <v>30</v>
      </c>
      <c r="P20631" t="s">
        <v>30</v>
      </c>
      <c r="Q20631" t="b">
        <v>1</v>
      </c>
      <c r="R20631" t="b">
        <v>1</v>
      </c>
      <c r="S20631" t="b">
        <v>1</v>
      </c>
      <c r="T20631" t="s">
        <v>30</v>
      </c>
      <c r="U20631" t="s">
        <v>89</v>
      </c>
      <c r="V20631" t="s">
        <v>30</v>
      </c>
      <c r="W20631" t="s">
        <v>30</v>
      </c>
      <c r="X20631" t="s">
        <v>30</v>
      </c>
      <c r="Y20631" t="s">
        <v>30</v>
      </c>
      <c r="Z20631">
        <v>9</v>
      </c>
      <c r="AA20631" t="s">
        <v>74897</v>
      </c>
      <c r="AB20631" t="s">
        <v>74898</v>
      </c>
    </row>
    <row r="20632" spans="1:28" x14ac:dyDescent="0.25">
      <c r="A20632">
        <v>21268</v>
      </c>
      <c r="B20632" t="s">
        <v>74899</v>
      </c>
      <c r="C20632" t="s">
        <v>525</v>
      </c>
      <c r="D20632">
        <v>0</v>
      </c>
      <c r="E20632" t="s">
        <v>30</v>
      </c>
      <c r="F20632" t="s">
        <v>30</v>
      </c>
      <c r="G20632" t="s">
        <v>33</v>
      </c>
      <c r="H20632" t="s">
        <v>33</v>
      </c>
      <c r="I20632" t="s">
        <v>15994</v>
      </c>
      <c r="J20632" s="1">
        <v>36753.520011574074</v>
      </c>
      <c r="K20632" t="s">
        <v>18251</v>
      </c>
      <c r="L20632" t="s">
        <v>15511</v>
      </c>
      <c r="M20632" t="s">
        <v>30</v>
      </c>
      <c r="N20632" t="s">
        <v>82</v>
      </c>
      <c r="O20632" t="s">
        <v>30</v>
      </c>
      <c r="P20632" t="s">
        <v>30</v>
      </c>
      <c r="Q20632" t="b">
        <v>0</v>
      </c>
      <c r="R20632" t="b">
        <v>1</v>
      </c>
      <c r="S20632" t="b">
        <v>0</v>
      </c>
      <c r="T20632" t="s">
        <v>30</v>
      </c>
      <c r="U20632" t="s">
        <v>30</v>
      </c>
      <c r="V20632" t="s">
        <v>30</v>
      </c>
      <c r="W20632" t="s">
        <v>30</v>
      </c>
      <c r="X20632" t="s">
        <v>30</v>
      </c>
      <c r="Y20632" t="s">
        <v>30</v>
      </c>
      <c r="Z20632">
        <v>7</v>
      </c>
      <c r="AA20632" t="s">
        <v>74900</v>
      </c>
      <c r="AB20632" t="s">
        <v>74901</v>
      </c>
    </row>
    <row r="20633" spans="1:28" x14ac:dyDescent="0.25">
      <c r="A20633">
        <v>21269</v>
      </c>
      <c r="B20633" t="s">
        <v>74860</v>
      </c>
      <c r="C20633" t="s">
        <v>107</v>
      </c>
      <c r="D20633">
        <v>0</v>
      </c>
      <c r="E20633" t="s">
        <v>30</v>
      </c>
      <c r="F20633" t="s">
        <v>30</v>
      </c>
      <c r="G20633" t="s">
        <v>132</v>
      </c>
      <c r="H20633" t="s">
        <v>32</v>
      </c>
      <c r="I20633" t="s">
        <v>828</v>
      </c>
      <c r="J20633" s="1">
        <v>36753.556180555555</v>
      </c>
      <c r="K20633" t="s">
        <v>912</v>
      </c>
      <c r="L20633" t="s">
        <v>51</v>
      </c>
      <c r="M20633" t="s">
        <v>899</v>
      </c>
      <c r="N20633" t="s">
        <v>30</v>
      </c>
      <c r="O20633" t="s">
        <v>30</v>
      </c>
      <c r="P20633" t="s">
        <v>132</v>
      </c>
      <c r="Q20633" t="b">
        <v>0</v>
      </c>
      <c r="R20633" t="b">
        <v>0</v>
      </c>
      <c r="S20633" t="b">
        <v>1</v>
      </c>
      <c r="T20633" t="s">
        <v>30</v>
      </c>
      <c r="U20633" t="s">
        <v>30</v>
      </c>
      <c r="V20633" t="s">
        <v>30</v>
      </c>
      <c r="W20633" t="s">
        <v>30</v>
      </c>
      <c r="X20633" t="s">
        <v>30</v>
      </c>
      <c r="Y20633" t="s">
        <v>30</v>
      </c>
      <c r="Z20633">
        <v>1</v>
      </c>
      <c r="AA20633" t="s">
        <v>74902</v>
      </c>
      <c r="AB20633" t="s">
        <v>74903</v>
      </c>
    </row>
    <row r="20634" spans="1:28" x14ac:dyDescent="0.25">
      <c r="A20634">
        <v>21270</v>
      </c>
      <c r="B20634" t="s">
        <v>74863</v>
      </c>
      <c r="C20634" t="s">
        <v>48</v>
      </c>
      <c r="D20634">
        <v>1</v>
      </c>
      <c r="E20634" t="s">
        <v>30</v>
      </c>
      <c r="F20634" t="s">
        <v>30</v>
      </c>
      <c r="G20634" t="s">
        <v>33</v>
      </c>
      <c r="H20634" t="s">
        <v>33</v>
      </c>
      <c r="I20634" t="s">
        <v>15994</v>
      </c>
      <c r="J20634" s="1">
        <v>36753.633032407408</v>
      </c>
      <c r="K20634" t="s">
        <v>16174</v>
      </c>
      <c r="L20634" t="s">
        <v>51</v>
      </c>
      <c r="M20634" t="s">
        <v>899</v>
      </c>
      <c r="N20634" t="s">
        <v>30</v>
      </c>
      <c r="O20634" t="s">
        <v>30</v>
      </c>
      <c r="P20634" t="s">
        <v>30</v>
      </c>
      <c r="Q20634" t="b">
        <v>0</v>
      </c>
      <c r="R20634" t="b">
        <v>1</v>
      </c>
      <c r="S20634" t="b">
        <v>0</v>
      </c>
      <c r="T20634" t="s">
        <v>30</v>
      </c>
      <c r="U20634" t="s">
        <v>30</v>
      </c>
      <c r="V20634" t="s">
        <v>30</v>
      </c>
      <c r="W20634" t="s">
        <v>30</v>
      </c>
      <c r="X20634" t="s">
        <v>30</v>
      </c>
      <c r="Y20634" t="s">
        <v>30</v>
      </c>
      <c r="Z20634">
        <v>2</v>
      </c>
      <c r="AA20634" t="s">
        <v>74904</v>
      </c>
      <c r="AB20634" t="s">
        <v>74905</v>
      </c>
    </row>
    <row r="20635" spans="1:28" x14ac:dyDescent="0.25">
      <c r="A20635">
        <v>21271</v>
      </c>
      <c r="B20635" t="s">
        <v>74906</v>
      </c>
      <c r="C20635" t="s">
        <v>167</v>
      </c>
      <c r="D20635">
        <v>1</v>
      </c>
      <c r="E20635" t="s">
        <v>30</v>
      </c>
      <c r="F20635" t="s">
        <v>30</v>
      </c>
      <c r="G20635" t="s">
        <v>33</v>
      </c>
      <c r="H20635" t="s">
        <v>33</v>
      </c>
      <c r="I20635" t="s">
        <v>15994</v>
      </c>
      <c r="J20635" s="1">
        <v>36754.278194444443</v>
      </c>
      <c r="K20635" t="s">
        <v>74907</v>
      </c>
      <c r="L20635" t="s">
        <v>74908</v>
      </c>
      <c r="M20635" t="s">
        <v>899</v>
      </c>
      <c r="N20635" t="s">
        <v>499</v>
      </c>
      <c r="O20635" t="s">
        <v>30</v>
      </c>
      <c r="P20635" t="s">
        <v>30</v>
      </c>
      <c r="Q20635" t="b">
        <v>0</v>
      </c>
      <c r="R20635" t="b">
        <v>1</v>
      </c>
      <c r="S20635" t="b">
        <v>0</v>
      </c>
      <c r="T20635" t="s">
        <v>30</v>
      </c>
      <c r="U20635" t="s">
        <v>84</v>
      </c>
      <c r="V20635" t="s">
        <v>30</v>
      </c>
      <c r="W20635" t="s">
        <v>30</v>
      </c>
      <c r="X20635" t="s">
        <v>30</v>
      </c>
      <c r="Y20635" t="s">
        <v>30</v>
      </c>
      <c r="Z20635">
        <v>5</v>
      </c>
      <c r="AA20635" t="s">
        <v>74909</v>
      </c>
      <c r="AB20635" t="s">
        <v>74910</v>
      </c>
    </row>
    <row r="20636" spans="1:28" x14ac:dyDescent="0.25">
      <c r="A20636">
        <v>21272</v>
      </c>
      <c r="B20636" t="s">
        <v>74441</v>
      </c>
      <c r="C20636" t="s">
        <v>646</v>
      </c>
      <c r="D20636">
        <v>1</v>
      </c>
      <c r="E20636" t="s">
        <v>30</v>
      </c>
      <c r="F20636" t="s">
        <v>30</v>
      </c>
      <c r="G20636" t="s">
        <v>33</v>
      </c>
      <c r="H20636" t="s">
        <v>33</v>
      </c>
      <c r="I20636" t="s">
        <v>15994</v>
      </c>
      <c r="J20636" s="1">
        <v>36754.30195601852</v>
      </c>
      <c r="K20636" t="s">
        <v>17565</v>
      </c>
      <c r="L20636" t="s">
        <v>16233</v>
      </c>
      <c r="M20636" t="s">
        <v>899</v>
      </c>
      <c r="N20636" t="s">
        <v>82</v>
      </c>
      <c r="O20636" t="s">
        <v>30</v>
      </c>
      <c r="P20636" t="s">
        <v>30</v>
      </c>
      <c r="Q20636" t="b">
        <v>0</v>
      </c>
      <c r="R20636" t="b">
        <v>1</v>
      </c>
      <c r="S20636" t="b">
        <v>0</v>
      </c>
      <c r="T20636" t="s">
        <v>30</v>
      </c>
      <c r="U20636" t="s">
        <v>30</v>
      </c>
      <c r="V20636" t="s">
        <v>30</v>
      </c>
      <c r="W20636" t="s">
        <v>30</v>
      </c>
      <c r="X20636" t="s">
        <v>30</v>
      </c>
      <c r="Y20636" t="s">
        <v>30</v>
      </c>
      <c r="Z20636">
        <v>5</v>
      </c>
      <c r="AA20636" t="s">
        <v>74911</v>
      </c>
      <c r="AB20636" t="s">
        <v>74912</v>
      </c>
    </row>
    <row r="20637" spans="1:28" x14ac:dyDescent="0.25">
      <c r="A20637">
        <v>21273</v>
      </c>
      <c r="B20637" t="s">
        <v>74913</v>
      </c>
      <c r="C20637" t="s">
        <v>167</v>
      </c>
      <c r="D20637">
        <v>0</v>
      </c>
      <c r="E20637" t="s">
        <v>30</v>
      </c>
      <c r="F20637" t="s">
        <v>30</v>
      </c>
      <c r="G20637" t="s">
        <v>33</v>
      </c>
      <c r="H20637" t="s">
        <v>33</v>
      </c>
      <c r="I20637" t="s">
        <v>15994</v>
      </c>
      <c r="J20637" s="1">
        <v>36754.308229166665</v>
      </c>
      <c r="K20637" t="s">
        <v>74914</v>
      </c>
      <c r="L20637" t="s">
        <v>16479</v>
      </c>
      <c r="M20637" t="s">
        <v>74</v>
      </c>
      <c r="N20637" t="s">
        <v>499</v>
      </c>
      <c r="O20637" t="s">
        <v>30</v>
      </c>
      <c r="P20637" t="s">
        <v>30</v>
      </c>
      <c r="Q20637" t="b">
        <v>0</v>
      </c>
      <c r="R20637" t="b">
        <v>1</v>
      </c>
      <c r="S20637" t="b">
        <v>0</v>
      </c>
      <c r="T20637" t="s">
        <v>30</v>
      </c>
      <c r="U20637" t="s">
        <v>89</v>
      </c>
      <c r="V20637" t="s">
        <v>30</v>
      </c>
      <c r="W20637" t="s">
        <v>30</v>
      </c>
      <c r="X20637" t="s">
        <v>30</v>
      </c>
      <c r="Y20637" t="s">
        <v>30</v>
      </c>
      <c r="Z20637">
        <v>5</v>
      </c>
      <c r="AA20637" t="s">
        <v>74915</v>
      </c>
      <c r="AB20637" t="s">
        <v>74916</v>
      </c>
    </row>
    <row r="20638" spans="1:28" x14ac:dyDescent="0.25">
      <c r="A20638">
        <v>21274</v>
      </c>
      <c r="B20638" t="s">
        <v>74917</v>
      </c>
      <c r="C20638" t="s">
        <v>427</v>
      </c>
      <c r="D20638">
        <v>0</v>
      </c>
      <c r="E20638" t="s">
        <v>30</v>
      </c>
      <c r="F20638" t="s">
        <v>30</v>
      </c>
      <c r="G20638" t="s">
        <v>33</v>
      </c>
      <c r="H20638" t="s">
        <v>33</v>
      </c>
      <c r="I20638" t="s">
        <v>15994</v>
      </c>
      <c r="J20638" s="1">
        <v>36754.321643518517</v>
      </c>
      <c r="K20638" t="s">
        <v>74918</v>
      </c>
      <c r="L20638" t="s">
        <v>74919</v>
      </c>
      <c r="M20638" t="s">
        <v>899</v>
      </c>
      <c r="N20638" t="s">
        <v>30</v>
      </c>
      <c r="O20638" t="s">
        <v>30</v>
      </c>
      <c r="P20638" t="s">
        <v>30</v>
      </c>
      <c r="Q20638" t="b">
        <v>0</v>
      </c>
      <c r="R20638" t="b">
        <v>1</v>
      </c>
      <c r="S20638" t="b">
        <v>0</v>
      </c>
      <c r="T20638" t="s">
        <v>30</v>
      </c>
      <c r="U20638" t="s">
        <v>30</v>
      </c>
      <c r="V20638" t="s">
        <v>30</v>
      </c>
      <c r="W20638" t="s">
        <v>30</v>
      </c>
      <c r="X20638" t="s">
        <v>557</v>
      </c>
      <c r="Y20638" t="s">
        <v>30</v>
      </c>
      <c r="Z20638">
        <v>2</v>
      </c>
      <c r="AA20638" t="s">
        <v>74920</v>
      </c>
      <c r="AB20638" t="s">
        <v>74921</v>
      </c>
    </row>
    <row r="20639" spans="1:28" x14ac:dyDescent="0.25">
      <c r="A20639">
        <v>21275</v>
      </c>
      <c r="B20639" t="s">
        <v>74922</v>
      </c>
      <c r="C20639" t="s">
        <v>223</v>
      </c>
      <c r="D20639">
        <v>0</v>
      </c>
      <c r="E20639" t="s">
        <v>30</v>
      </c>
      <c r="F20639" t="s">
        <v>30</v>
      </c>
      <c r="G20639" t="s">
        <v>33</v>
      </c>
      <c r="H20639" t="s">
        <v>33</v>
      </c>
      <c r="I20639" t="s">
        <v>15994</v>
      </c>
      <c r="J20639" s="1">
        <v>36754.491736111115</v>
      </c>
      <c r="K20639" t="s">
        <v>74923</v>
      </c>
      <c r="L20639" t="s">
        <v>27489</v>
      </c>
      <c r="M20639" t="s">
        <v>131</v>
      </c>
      <c r="N20639" t="s">
        <v>82</v>
      </c>
      <c r="O20639" t="s">
        <v>30</v>
      </c>
      <c r="P20639" t="s">
        <v>30</v>
      </c>
      <c r="Q20639" t="b">
        <v>0</v>
      </c>
      <c r="R20639" t="b">
        <v>1</v>
      </c>
      <c r="S20639" t="b">
        <v>0</v>
      </c>
      <c r="T20639" t="s">
        <v>30</v>
      </c>
      <c r="U20639" t="s">
        <v>30</v>
      </c>
      <c r="V20639" t="s">
        <v>30</v>
      </c>
      <c r="W20639" t="s">
        <v>30</v>
      </c>
      <c r="X20639" t="s">
        <v>30</v>
      </c>
      <c r="Y20639" t="s">
        <v>30</v>
      </c>
      <c r="Z20639">
        <v>3</v>
      </c>
      <c r="AA20639" t="s">
        <v>74924</v>
      </c>
      <c r="AB20639" t="s">
        <v>74925</v>
      </c>
    </row>
    <row r="20640" spans="1:28" x14ac:dyDescent="0.25">
      <c r="A20640">
        <v>21276</v>
      </c>
      <c r="B20640" t="s">
        <v>74926</v>
      </c>
      <c r="C20640" t="s">
        <v>66</v>
      </c>
      <c r="D20640">
        <v>0</v>
      </c>
      <c r="E20640" t="s">
        <v>30</v>
      </c>
      <c r="F20640" t="s">
        <v>30</v>
      </c>
      <c r="G20640" t="s">
        <v>33</v>
      </c>
      <c r="H20640" t="s">
        <v>33</v>
      </c>
      <c r="I20640" t="s">
        <v>15994</v>
      </c>
      <c r="J20640" s="1">
        <v>36754.507141203707</v>
      </c>
      <c r="K20640" t="s">
        <v>70273</v>
      </c>
      <c r="L20640" t="s">
        <v>333</v>
      </c>
      <c r="M20640" t="s">
        <v>899</v>
      </c>
      <c r="N20640" t="s">
        <v>30</v>
      </c>
      <c r="O20640" t="s">
        <v>30</v>
      </c>
      <c r="P20640" t="s">
        <v>30</v>
      </c>
      <c r="Q20640" t="b">
        <v>1</v>
      </c>
      <c r="R20640" t="b">
        <v>1</v>
      </c>
      <c r="S20640" t="b">
        <v>1</v>
      </c>
      <c r="T20640" t="s">
        <v>30</v>
      </c>
      <c r="U20640" t="s">
        <v>30</v>
      </c>
      <c r="V20640" t="s">
        <v>30</v>
      </c>
      <c r="W20640" t="s">
        <v>30</v>
      </c>
      <c r="X20640" t="s">
        <v>30</v>
      </c>
      <c r="Y20640" t="s">
        <v>30</v>
      </c>
      <c r="Z20640">
        <v>6</v>
      </c>
      <c r="AA20640" t="s">
        <v>74927</v>
      </c>
      <c r="AB20640" t="s">
        <v>74928</v>
      </c>
    </row>
    <row r="20641" spans="1:28" x14ac:dyDescent="0.25">
      <c r="A20641">
        <v>21277</v>
      </c>
      <c r="B20641" t="s">
        <v>74798</v>
      </c>
      <c r="C20641" t="s">
        <v>577</v>
      </c>
      <c r="D20641">
        <v>0</v>
      </c>
      <c r="E20641" t="s">
        <v>30</v>
      </c>
      <c r="F20641" t="s">
        <v>30</v>
      </c>
      <c r="G20641" t="s">
        <v>33</v>
      </c>
      <c r="H20641" t="s">
        <v>33</v>
      </c>
      <c r="I20641" t="s">
        <v>15994</v>
      </c>
      <c r="J20641" s="1">
        <v>36754.542546296296</v>
      </c>
      <c r="K20641" t="s">
        <v>74929</v>
      </c>
      <c r="L20641" t="s">
        <v>40384</v>
      </c>
      <c r="M20641" t="s">
        <v>131</v>
      </c>
      <c r="N20641" t="s">
        <v>499</v>
      </c>
      <c r="O20641" t="s">
        <v>30</v>
      </c>
      <c r="P20641" t="s">
        <v>30</v>
      </c>
      <c r="Q20641" t="b">
        <v>0</v>
      </c>
      <c r="R20641" t="b">
        <v>1</v>
      </c>
      <c r="S20641" t="b">
        <v>0</v>
      </c>
      <c r="T20641" t="s">
        <v>30</v>
      </c>
      <c r="U20641" t="s">
        <v>89</v>
      </c>
      <c r="V20641" t="s">
        <v>30</v>
      </c>
      <c r="W20641" t="s">
        <v>30</v>
      </c>
      <c r="X20641" t="s">
        <v>17913</v>
      </c>
      <c r="Y20641" t="s">
        <v>30</v>
      </c>
      <c r="Z20641">
        <v>4</v>
      </c>
      <c r="AA20641" t="s">
        <v>74930</v>
      </c>
      <c r="AB20641" t="s">
        <v>74931</v>
      </c>
    </row>
    <row r="20642" spans="1:28" x14ac:dyDescent="0.25">
      <c r="A20642">
        <v>21278</v>
      </c>
      <c r="B20642" t="s">
        <v>74932</v>
      </c>
      <c r="C20642" t="s">
        <v>496</v>
      </c>
      <c r="D20642">
        <v>0</v>
      </c>
      <c r="E20642" t="s">
        <v>30</v>
      </c>
      <c r="F20642" t="s">
        <v>30</v>
      </c>
      <c r="G20642" t="s">
        <v>33</v>
      </c>
      <c r="H20642" t="s">
        <v>33</v>
      </c>
      <c r="I20642" t="s">
        <v>15994</v>
      </c>
      <c r="J20642" s="1">
        <v>36754.647488425922</v>
      </c>
      <c r="K20642" t="s">
        <v>74933</v>
      </c>
      <c r="L20642" t="s">
        <v>21626</v>
      </c>
      <c r="M20642" t="s">
        <v>30</v>
      </c>
      <c r="N20642" t="s">
        <v>82</v>
      </c>
      <c r="O20642" t="s">
        <v>30</v>
      </c>
      <c r="P20642" t="s">
        <v>30</v>
      </c>
      <c r="Q20642" t="b">
        <v>0</v>
      </c>
      <c r="R20642" t="b">
        <v>1</v>
      </c>
      <c r="S20642" t="b">
        <v>0</v>
      </c>
      <c r="T20642" t="s">
        <v>30</v>
      </c>
      <c r="U20642" t="s">
        <v>30</v>
      </c>
      <c r="V20642" t="s">
        <v>5630</v>
      </c>
      <c r="W20642" t="s">
        <v>30</v>
      </c>
      <c r="X20642" t="s">
        <v>30</v>
      </c>
      <c r="Y20642" t="s">
        <v>30</v>
      </c>
      <c r="Z20642">
        <v>2</v>
      </c>
      <c r="AA20642" t="s">
        <v>74934</v>
      </c>
      <c r="AB20642" t="s">
        <v>74935</v>
      </c>
    </row>
    <row r="20643" spans="1:28" x14ac:dyDescent="0.25">
      <c r="A20643">
        <v>21279</v>
      </c>
      <c r="B20643" t="s">
        <v>74843</v>
      </c>
      <c r="C20643" t="s">
        <v>238</v>
      </c>
      <c r="D20643">
        <v>0</v>
      </c>
      <c r="E20643" t="s">
        <v>30</v>
      </c>
      <c r="F20643" t="s">
        <v>30</v>
      </c>
      <c r="G20643" t="s">
        <v>33</v>
      </c>
      <c r="H20643" t="s">
        <v>33</v>
      </c>
      <c r="I20643" t="s">
        <v>15994</v>
      </c>
      <c r="J20643" s="1">
        <v>36757.313298611109</v>
      </c>
      <c r="K20643" t="s">
        <v>74936</v>
      </c>
      <c r="L20643" t="s">
        <v>16951</v>
      </c>
      <c r="M20643" t="s">
        <v>899</v>
      </c>
      <c r="N20643" t="s">
        <v>499</v>
      </c>
      <c r="O20643" t="s">
        <v>30</v>
      </c>
      <c r="P20643" t="s">
        <v>30</v>
      </c>
      <c r="Q20643" t="b">
        <v>0</v>
      </c>
      <c r="R20643" t="b">
        <v>1</v>
      </c>
      <c r="S20643" t="b">
        <v>0</v>
      </c>
      <c r="T20643" t="s">
        <v>30</v>
      </c>
      <c r="U20643" t="s">
        <v>30</v>
      </c>
      <c r="V20643" t="s">
        <v>30</v>
      </c>
      <c r="W20643" t="s">
        <v>30</v>
      </c>
      <c r="X20643" t="s">
        <v>30</v>
      </c>
      <c r="Y20643" t="s">
        <v>30</v>
      </c>
      <c r="Z20643">
        <v>6</v>
      </c>
      <c r="AA20643" t="s">
        <v>74937</v>
      </c>
      <c r="AB20643" t="s">
        <v>74938</v>
      </c>
    </row>
    <row r="20644" spans="1:28" x14ac:dyDescent="0.25">
      <c r="A20644">
        <v>21280</v>
      </c>
      <c r="B20644" t="s">
        <v>74939</v>
      </c>
      <c r="C20644" t="s">
        <v>29</v>
      </c>
      <c r="D20644">
        <v>1</v>
      </c>
      <c r="E20644" t="s">
        <v>30</v>
      </c>
      <c r="F20644" t="s">
        <v>30</v>
      </c>
      <c r="G20644" t="s">
        <v>33</v>
      </c>
      <c r="H20644" t="s">
        <v>33</v>
      </c>
      <c r="I20644" t="s">
        <v>15994</v>
      </c>
      <c r="J20644" s="1">
        <v>36757.333425925928</v>
      </c>
      <c r="K20644" t="s">
        <v>20042</v>
      </c>
      <c r="L20644" t="s">
        <v>156</v>
      </c>
      <c r="M20644" t="s">
        <v>899</v>
      </c>
      <c r="N20644" t="s">
        <v>30</v>
      </c>
      <c r="O20644" t="s">
        <v>30</v>
      </c>
      <c r="P20644" t="s">
        <v>30</v>
      </c>
      <c r="Q20644" t="b">
        <v>0</v>
      </c>
      <c r="R20644" t="b">
        <v>1</v>
      </c>
      <c r="S20644" t="b">
        <v>0</v>
      </c>
      <c r="T20644" t="s">
        <v>30</v>
      </c>
      <c r="U20644" t="s">
        <v>30</v>
      </c>
      <c r="V20644" t="s">
        <v>30</v>
      </c>
      <c r="W20644" t="s">
        <v>30</v>
      </c>
      <c r="X20644" t="s">
        <v>30</v>
      </c>
      <c r="Y20644" t="s">
        <v>30</v>
      </c>
      <c r="Z20644">
        <v>7</v>
      </c>
      <c r="AA20644" t="s">
        <v>74940</v>
      </c>
      <c r="AB20644" t="s">
        <v>74941</v>
      </c>
    </row>
    <row r="20645" spans="1:28" x14ac:dyDescent="0.25">
      <c r="A20645">
        <v>21281</v>
      </c>
      <c r="B20645" t="s">
        <v>74942</v>
      </c>
      <c r="C20645" t="s">
        <v>88</v>
      </c>
      <c r="D20645">
        <v>1</v>
      </c>
      <c r="E20645" t="s">
        <v>30</v>
      </c>
      <c r="F20645" t="s">
        <v>30</v>
      </c>
      <c r="G20645" t="s">
        <v>33</v>
      </c>
      <c r="H20645" t="s">
        <v>33</v>
      </c>
      <c r="I20645" t="s">
        <v>15994</v>
      </c>
      <c r="J20645" s="1">
        <v>36757.496562499997</v>
      </c>
      <c r="K20645" t="s">
        <v>46942</v>
      </c>
      <c r="L20645" t="s">
        <v>74943</v>
      </c>
      <c r="M20645" t="s">
        <v>899</v>
      </c>
      <c r="N20645" t="s">
        <v>30</v>
      </c>
      <c r="O20645" t="s">
        <v>30</v>
      </c>
      <c r="P20645" t="s">
        <v>30</v>
      </c>
      <c r="Q20645" t="b">
        <v>0</v>
      </c>
      <c r="R20645" t="b">
        <v>1</v>
      </c>
      <c r="S20645" t="b">
        <v>0</v>
      </c>
      <c r="T20645" t="s">
        <v>30</v>
      </c>
      <c r="U20645" t="s">
        <v>89</v>
      </c>
      <c r="V20645" t="s">
        <v>30</v>
      </c>
      <c r="W20645" t="s">
        <v>30</v>
      </c>
      <c r="X20645" t="s">
        <v>30</v>
      </c>
      <c r="Y20645" t="s">
        <v>30</v>
      </c>
      <c r="Z20645">
        <v>2</v>
      </c>
      <c r="AA20645" t="s">
        <v>74944</v>
      </c>
      <c r="AB20645" t="s">
        <v>74945</v>
      </c>
    </row>
    <row r="20646" spans="1:28" x14ac:dyDescent="0.25">
      <c r="A20646">
        <v>21282</v>
      </c>
      <c r="B20646" t="s">
        <v>74946</v>
      </c>
      <c r="C20646" t="s">
        <v>219</v>
      </c>
      <c r="D20646">
        <v>0</v>
      </c>
      <c r="E20646" t="s">
        <v>30</v>
      </c>
      <c r="F20646" t="s">
        <v>30</v>
      </c>
      <c r="G20646" t="s">
        <v>132</v>
      </c>
      <c r="H20646" t="s">
        <v>32</v>
      </c>
      <c r="I20646" t="s">
        <v>828</v>
      </c>
      <c r="J20646" s="1">
        <v>36758.334282407406</v>
      </c>
      <c r="K20646" t="s">
        <v>11204</v>
      </c>
      <c r="L20646" t="s">
        <v>51</v>
      </c>
      <c r="M20646" t="s">
        <v>899</v>
      </c>
      <c r="N20646" t="s">
        <v>30</v>
      </c>
      <c r="O20646" t="s">
        <v>30</v>
      </c>
      <c r="P20646" t="s">
        <v>132</v>
      </c>
      <c r="Q20646" t="b">
        <v>0</v>
      </c>
      <c r="R20646" t="b">
        <v>0</v>
      </c>
      <c r="S20646" t="b">
        <v>1</v>
      </c>
      <c r="T20646" t="s">
        <v>30</v>
      </c>
      <c r="U20646" t="s">
        <v>84</v>
      </c>
      <c r="V20646" t="s">
        <v>30</v>
      </c>
      <c r="W20646" t="s">
        <v>30</v>
      </c>
      <c r="X20646" t="s">
        <v>30</v>
      </c>
      <c r="Y20646" t="s">
        <v>30</v>
      </c>
      <c r="Z20646">
        <v>4</v>
      </c>
      <c r="AA20646" t="s">
        <v>74947</v>
      </c>
      <c r="AB20646" t="s">
        <v>74948</v>
      </c>
    </row>
    <row r="20647" spans="1:28" x14ac:dyDescent="0.25">
      <c r="A20647">
        <v>21283</v>
      </c>
      <c r="B20647" t="s">
        <v>74706</v>
      </c>
      <c r="C20647" t="s">
        <v>88</v>
      </c>
      <c r="D20647">
        <v>0</v>
      </c>
      <c r="E20647" t="s">
        <v>30</v>
      </c>
      <c r="F20647" t="s">
        <v>30</v>
      </c>
      <c r="G20647" t="s">
        <v>33</v>
      </c>
      <c r="H20647" t="s">
        <v>33</v>
      </c>
      <c r="I20647" t="s">
        <v>15994</v>
      </c>
      <c r="J20647" s="1">
        <v>36758.374259259261</v>
      </c>
      <c r="K20647" t="s">
        <v>31830</v>
      </c>
      <c r="L20647" t="s">
        <v>156</v>
      </c>
      <c r="M20647" t="s">
        <v>899</v>
      </c>
      <c r="N20647" t="s">
        <v>30</v>
      </c>
      <c r="O20647" t="s">
        <v>30</v>
      </c>
      <c r="P20647" t="s">
        <v>30</v>
      </c>
      <c r="Q20647" t="b">
        <v>0</v>
      </c>
      <c r="R20647" t="b">
        <v>1</v>
      </c>
      <c r="S20647" t="b">
        <v>0</v>
      </c>
      <c r="T20647" t="s">
        <v>30</v>
      </c>
      <c r="U20647" t="s">
        <v>30</v>
      </c>
      <c r="V20647" t="s">
        <v>30</v>
      </c>
      <c r="W20647" t="s">
        <v>30</v>
      </c>
      <c r="X20647" t="s">
        <v>30</v>
      </c>
      <c r="Y20647" t="s">
        <v>30</v>
      </c>
      <c r="Z20647">
        <v>3</v>
      </c>
      <c r="AA20647" t="s">
        <v>74949</v>
      </c>
      <c r="AB20647" t="s">
        <v>74950</v>
      </c>
    </row>
    <row r="20648" spans="1:28" x14ac:dyDescent="0.25">
      <c r="A20648">
        <v>21284</v>
      </c>
      <c r="B20648" t="s">
        <v>74951</v>
      </c>
      <c r="C20648" t="s">
        <v>525</v>
      </c>
      <c r="D20648">
        <v>1</v>
      </c>
      <c r="E20648" t="s">
        <v>30</v>
      </c>
      <c r="F20648" t="s">
        <v>30</v>
      </c>
      <c r="G20648" t="s">
        <v>132</v>
      </c>
      <c r="H20648" t="s">
        <v>32</v>
      </c>
      <c r="I20648" t="s">
        <v>828</v>
      </c>
      <c r="J20648" s="1">
        <v>36758.458749999998</v>
      </c>
      <c r="K20648" t="s">
        <v>912</v>
      </c>
      <c r="L20648" t="s">
        <v>51</v>
      </c>
      <c r="M20648" t="s">
        <v>899</v>
      </c>
      <c r="N20648" t="s">
        <v>30</v>
      </c>
      <c r="O20648" t="s">
        <v>30</v>
      </c>
      <c r="P20648" t="s">
        <v>132</v>
      </c>
      <c r="Q20648" t="b">
        <v>0</v>
      </c>
      <c r="R20648" t="b">
        <v>0</v>
      </c>
      <c r="S20648" t="b">
        <v>1</v>
      </c>
      <c r="T20648" t="s">
        <v>30</v>
      </c>
      <c r="U20648" t="s">
        <v>30</v>
      </c>
      <c r="V20648" t="s">
        <v>30</v>
      </c>
      <c r="W20648" t="s">
        <v>30</v>
      </c>
      <c r="X20648" t="s">
        <v>30</v>
      </c>
      <c r="Y20648" t="s">
        <v>30</v>
      </c>
      <c r="Z20648">
        <v>8</v>
      </c>
      <c r="AA20648" t="s">
        <v>74952</v>
      </c>
      <c r="AB20648" t="s">
        <v>74953</v>
      </c>
    </row>
    <row r="20649" spans="1:28" x14ac:dyDescent="0.25">
      <c r="A20649">
        <v>21285</v>
      </c>
      <c r="B20649" t="s">
        <v>74954</v>
      </c>
      <c r="C20649" t="s">
        <v>818</v>
      </c>
      <c r="D20649">
        <v>0</v>
      </c>
      <c r="E20649" t="s">
        <v>30</v>
      </c>
      <c r="F20649" t="s">
        <v>30</v>
      </c>
      <c r="G20649" t="s">
        <v>33</v>
      </c>
      <c r="H20649" t="s">
        <v>33</v>
      </c>
      <c r="I20649" t="s">
        <v>15994</v>
      </c>
      <c r="J20649" s="1">
        <v>36758.469270833331</v>
      </c>
      <c r="K20649" t="s">
        <v>16697</v>
      </c>
      <c r="L20649" t="s">
        <v>7634</v>
      </c>
      <c r="M20649" t="s">
        <v>899</v>
      </c>
      <c r="N20649" t="s">
        <v>30</v>
      </c>
      <c r="O20649" t="s">
        <v>30</v>
      </c>
      <c r="P20649" t="s">
        <v>30</v>
      </c>
      <c r="Q20649" t="b">
        <v>0</v>
      </c>
      <c r="R20649" t="b">
        <v>1</v>
      </c>
      <c r="S20649" t="b">
        <v>0</v>
      </c>
      <c r="T20649" t="s">
        <v>30</v>
      </c>
      <c r="U20649" t="s">
        <v>30</v>
      </c>
      <c r="V20649" t="s">
        <v>30</v>
      </c>
      <c r="W20649" t="s">
        <v>30</v>
      </c>
      <c r="X20649" t="s">
        <v>30</v>
      </c>
      <c r="Y20649" t="s">
        <v>30</v>
      </c>
      <c r="Z20649">
        <v>5</v>
      </c>
      <c r="AA20649" t="s">
        <v>74955</v>
      </c>
      <c r="AB20649" t="s">
        <v>74956</v>
      </c>
    </row>
    <row r="20650" spans="1:28" x14ac:dyDescent="0.25">
      <c r="A20650">
        <v>21286</v>
      </c>
      <c r="B20650" t="s">
        <v>74957</v>
      </c>
      <c r="C20650" t="s">
        <v>337</v>
      </c>
      <c r="D20650">
        <v>0</v>
      </c>
      <c r="E20650" t="s">
        <v>30</v>
      </c>
      <c r="F20650" t="s">
        <v>30</v>
      </c>
      <c r="G20650" t="s">
        <v>132</v>
      </c>
      <c r="H20650" t="s">
        <v>32</v>
      </c>
      <c r="I20650" t="s">
        <v>828</v>
      </c>
      <c r="J20650" s="1">
        <v>36758.537372685183</v>
      </c>
      <c r="K20650" t="s">
        <v>912</v>
      </c>
      <c r="L20650" t="s">
        <v>51</v>
      </c>
      <c r="M20650" t="s">
        <v>899</v>
      </c>
      <c r="N20650" t="s">
        <v>30</v>
      </c>
      <c r="O20650" t="s">
        <v>30</v>
      </c>
      <c r="P20650" t="s">
        <v>132</v>
      </c>
      <c r="Q20650" t="b">
        <v>0</v>
      </c>
      <c r="R20650" t="b">
        <v>0</v>
      </c>
      <c r="S20650" t="b">
        <v>1</v>
      </c>
      <c r="T20650" t="s">
        <v>30</v>
      </c>
      <c r="U20650" t="s">
        <v>30</v>
      </c>
      <c r="V20650" t="s">
        <v>30</v>
      </c>
      <c r="W20650" t="s">
        <v>30</v>
      </c>
      <c r="X20650" t="s">
        <v>30</v>
      </c>
      <c r="Y20650" t="s">
        <v>30</v>
      </c>
      <c r="Z20650">
        <v>9</v>
      </c>
      <c r="AA20650" t="s">
        <v>74958</v>
      </c>
      <c r="AB20650" t="s">
        <v>74959</v>
      </c>
    </row>
    <row r="20651" spans="1:28" x14ac:dyDescent="0.25">
      <c r="A20651">
        <v>21287</v>
      </c>
      <c r="B20651" t="s">
        <v>74960</v>
      </c>
      <c r="C20651" t="s">
        <v>106</v>
      </c>
      <c r="D20651">
        <v>1</v>
      </c>
      <c r="E20651" t="s">
        <v>30</v>
      </c>
      <c r="F20651" t="s">
        <v>30</v>
      </c>
      <c r="G20651" t="s">
        <v>33</v>
      </c>
      <c r="H20651" t="s">
        <v>33</v>
      </c>
      <c r="I20651" t="s">
        <v>15994</v>
      </c>
      <c r="J20651" s="1">
        <v>36759.359618055554</v>
      </c>
      <c r="K20651" t="s">
        <v>16174</v>
      </c>
      <c r="L20651" t="s">
        <v>51</v>
      </c>
      <c r="M20651" t="s">
        <v>899</v>
      </c>
      <c r="N20651" t="s">
        <v>30</v>
      </c>
      <c r="O20651" t="s">
        <v>30</v>
      </c>
      <c r="P20651" t="s">
        <v>30</v>
      </c>
      <c r="Q20651" t="b">
        <v>0</v>
      </c>
      <c r="R20651" t="b">
        <v>1</v>
      </c>
      <c r="S20651" t="b">
        <v>0</v>
      </c>
      <c r="T20651" t="s">
        <v>30</v>
      </c>
      <c r="U20651" t="s">
        <v>30</v>
      </c>
      <c r="V20651" t="s">
        <v>30</v>
      </c>
      <c r="W20651" t="s">
        <v>30</v>
      </c>
      <c r="X20651" t="s">
        <v>30</v>
      </c>
      <c r="Y20651" t="s">
        <v>30</v>
      </c>
      <c r="Z20651">
        <v>1</v>
      </c>
      <c r="AA20651" t="s">
        <v>74961</v>
      </c>
      <c r="AB20651" t="s">
        <v>74962</v>
      </c>
    </row>
    <row r="20652" spans="1:28" x14ac:dyDescent="0.25">
      <c r="A20652">
        <v>21288</v>
      </c>
      <c r="B20652" t="s">
        <v>74963</v>
      </c>
      <c r="C20652" t="s">
        <v>224</v>
      </c>
      <c r="D20652">
        <v>0</v>
      </c>
      <c r="E20652" t="s">
        <v>30</v>
      </c>
      <c r="F20652" t="s">
        <v>30</v>
      </c>
      <c r="G20652" t="s">
        <v>33</v>
      </c>
      <c r="H20652" t="s">
        <v>33</v>
      </c>
      <c r="I20652" t="s">
        <v>15994</v>
      </c>
      <c r="J20652" s="1">
        <v>36759.365995370368</v>
      </c>
      <c r="K20652" t="s">
        <v>58375</v>
      </c>
      <c r="L20652" t="s">
        <v>74964</v>
      </c>
      <c r="M20652" t="s">
        <v>74</v>
      </c>
      <c r="N20652" t="s">
        <v>82</v>
      </c>
      <c r="O20652" t="s">
        <v>30</v>
      </c>
      <c r="P20652" t="s">
        <v>30</v>
      </c>
      <c r="Q20652" t="b">
        <v>0</v>
      </c>
      <c r="R20652" t="b">
        <v>1</v>
      </c>
      <c r="S20652" t="b">
        <v>0</v>
      </c>
      <c r="T20652" t="s">
        <v>30</v>
      </c>
      <c r="U20652" t="s">
        <v>30</v>
      </c>
      <c r="V20652" t="s">
        <v>1048</v>
      </c>
      <c r="W20652" t="s">
        <v>30</v>
      </c>
      <c r="X20652" t="s">
        <v>30</v>
      </c>
      <c r="Y20652" t="s">
        <v>30</v>
      </c>
      <c r="Z20652">
        <v>8</v>
      </c>
      <c r="AA20652" t="s">
        <v>74965</v>
      </c>
      <c r="AB20652" t="s">
        <v>74966</v>
      </c>
    </row>
    <row r="20653" spans="1:28" x14ac:dyDescent="0.25">
      <c r="A20653">
        <v>21289</v>
      </c>
      <c r="B20653" t="s">
        <v>74967</v>
      </c>
      <c r="C20653" t="s">
        <v>577</v>
      </c>
      <c r="D20653">
        <v>0</v>
      </c>
      <c r="E20653" t="s">
        <v>30</v>
      </c>
      <c r="F20653" t="s">
        <v>30</v>
      </c>
      <c r="G20653" t="s">
        <v>33</v>
      </c>
      <c r="H20653" t="s">
        <v>33</v>
      </c>
      <c r="I20653" t="s">
        <v>15994</v>
      </c>
      <c r="J20653" s="1">
        <v>36759.366782407407</v>
      </c>
      <c r="K20653" t="s">
        <v>17631</v>
      </c>
      <c r="L20653" t="s">
        <v>2219</v>
      </c>
      <c r="M20653" t="s">
        <v>899</v>
      </c>
      <c r="N20653" t="s">
        <v>82</v>
      </c>
      <c r="O20653" t="s">
        <v>30</v>
      </c>
      <c r="P20653" t="s">
        <v>30</v>
      </c>
      <c r="Q20653" t="b">
        <v>0</v>
      </c>
      <c r="R20653" t="b">
        <v>1</v>
      </c>
      <c r="S20653" t="b">
        <v>0</v>
      </c>
      <c r="T20653" t="s">
        <v>30</v>
      </c>
      <c r="U20653" t="s">
        <v>30</v>
      </c>
      <c r="V20653" t="s">
        <v>30</v>
      </c>
      <c r="W20653" t="s">
        <v>30</v>
      </c>
      <c r="X20653" t="s">
        <v>30</v>
      </c>
      <c r="Y20653" t="s">
        <v>30</v>
      </c>
      <c r="Z20653">
        <v>6</v>
      </c>
      <c r="AA20653" t="s">
        <v>74968</v>
      </c>
      <c r="AB20653" t="s">
        <v>74969</v>
      </c>
    </row>
    <row r="20654" spans="1:28" x14ac:dyDescent="0.25">
      <c r="A20654">
        <v>21290</v>
      </c>
      <c r="B20654" t="s">
        <v>74970</v>
      </c>
      <c r="C20654" t="s">
        <v>238</v>
      </c>
      <c r="D20654">
        <v>0</v>
      </c>
      <c r="E20654" t="s">
        <v>30</v>
      </c>
      <c r="F20654" t="s">
        <v>30</v>
      </c>
      <c r="G20654" t="s">
        <v>132</v>
      </c>
      <c r="H20654" t="s">
        <v>32</v>
      </c>
      <c r="I20654" t="s">
        <v>828</v>
      </c>
      <c r="J20654" s="1">
        <v>36759.444074074076</v>
      </c>
      <c r="K20654" t="s">
        <v>5055</v>
      </c>
      <c r="L20654" t="s">
        <v>44</v>
      </c>
      <c r="M20654" t="s">
        <v>899</v>
      </c>
      <c r="N20654" t="s">
        <v>30</v>
      </c>
      <c r="O20654" t="s">
        <v>30</v>
      </c>
      <c r="P20654" t="s">
        <v>132</v>
      </c>
      <c r="Q20654" t="b">
        <v>0</v>
      </c>
      <c r="R20654" t="b">
        <v>0</v>
      </c>
      <c r="S20654" t="b">
        <v>1</v>
      </c>
      <c r="T20654" t="s">
        <v>30</v>
      </c>
      <c r="U20654" t="s">
        <v>30</v>
      </c>
      <c r="V20654" t="s">
        <v>30</v>
      </c>
      <c r="W20654" t="s">
        <v>30</v>
      </c>
      <c r="X20654" t="s">
        <v>30</v>
      </c>
      <c r="Y20654" t="s">
        <v>30</v>
      </c>
      <c r="Z20654">
        <v>9</v>
      </c>
      <c r="AA20654" t="s">
        <v>74971</v>
      </c>
      <c r="AB20654" t="s">
        <v>74972</v>
      </c>
    </row>
    <row r="20655" spans="1:28" x14ac:dyDescent="0.25">
      <c r="A20655">
        <v>21291</v>
      </c>
      <c r="B20655" t="s">
        <v>74973</v>
      </c>
      <c r="C20655" t="s">
        <v>415</v>
      </c>
      <c r="D20655">
        <v>0</v>
      </c>
      <c r="E20655" t="s">
        <v>30</v>
      </c>
      <c r="F20655" t="s">
        <v>30</v>
      </c>
      <c r="G20655" t="s">
        <v>33</v>
      </c>
      <c r="H20655" t="s">
        <v>33</v>
      </c>
      <c r="I20655" t="s">
        <v>15994</v>
      </c>
      <c r="J20655" s="1">
        <v>36760.344247685185</v>
      </c>
      <c r="K20655" t="s">
        <v>23513</v>
      </c>
      <c r="L20655" t="s">
        <v>779</v>
      </c>
      <c r="M20655" t="s">
        <v>131</v>
      </c>
      <c r="N20655" t="s">
        <v>30</v>
      </c>
      <c r="O20655" t="s">
        <v>30</v>
      </c>
      <c r="P20655" t="s">
        <v>30</v>
      </c>
      <c r="Q20655" t="b">
        <v>0</v>
      </c>
      <c r="R20655" t="b">
        <v>1</v>
      </c>
      <c r="S20655" t="b">
        <v>0</v>
      </c>
      <c r="T20655" t="s">
        <v>30</v>
      </c>
      <c r="U20655" t="s">
        <v>30</v>
      </c>
      <c r="V20655" t="s">
        <v>30</v>
      </c>
      <c r="W20655" t="s">
        <v>30</v>
      </c>
      <c r="X20655" t="s">
        <v>30</v>
      </c>
      <c r="Y20655" t="s">
        <v>30</v>
      </c>
      <c r="Z20655">
        <v>8</v>
      </c>
      <c r="AA20655" t="s">
        <v>74974</v>
      </c>
      <c r="AB20655" t="s">
        <v>74975</v>
      </c>
    </row>
    <row r="20656" spans="1:28" x14ac:dyDescent="0.25">
      <c r="A20656">
        <v>21292</v>
      </c>
      <c r="B20656" t="s">
        <v>74976</v>
      </c>
      <c r="C20656" t="s">
        <v>219</v>
      </c>
      <c r="D20656">
        <v>1</v>
      </c>
      <c r="E20656" t="s">
        <v>30</v>
      </c>
      <c r="F20656" t="s">
        <v>30</v>
      </c>
      <c r="G20656" t="s">
        <v>33</v>
      </c>
      <c r="H20656" t="s">
        <v>33</v>
      </c>
      <c r="I20656" t="s">
        <v>15994</v>
      </c>
      <c r="J20656" s="1">
        <v>36760.395497685182</v>
      </c>
      <c r="K20656" t="s">
        <v>17565</v>
      </c>
      <c r="L20656" t="s">
        <v>662</v>
      </c>
      <c r="M20656" t="s">
        <v>899</v>
      </c>
      <c r="N20656" t="s">
        <v>82</v>
      </c>
      <c r="O20656" t="s">
        <v>30</v>
      </c>
      <c r="P20656" t="s">
        <v>30</v>
      </c>
      <c r="Q20656" t="b">
        <v>0</v>
      </c>
      <c r="R20656" t="b">
        <v>1</v>
      </c>
      <c r="S20656" t="b">
        <v>0</v>
      </c>
      <c r="T20656" t="s">
        <v>30</v>
      </c>
      <c r="U20656" t="s">
        <v>30</v>
      </c>
      <c r="V20656" t="s">
        <v>30</v>
      </c>
      <c r="W20656" t="s">
        <v>30</v>
      </c>
      <c r="X20656" t="s">
        <v>30</v>
      </c>
      <c r="Y20656" t="s">
        <v>30</v>
      </c>
      <c r="Z20656">
        <v>7</v>
      </c>
      <c r="AA20656" t="s">
        <v>74977</v>
      </c>
      <c r="AB20656" t="s">
        <v>74978</v>
      </c>
    </row>
    <row r="20657" spans="1:28" x14ac:dyDescent="0.25">
      <c r="A20657">
        <v>21293</v>
      </c>
      <c r="B20657" t="s">
        <v>74979</v>
      </c>
      <c r="C20657" t="s">
        <v>283</v>
      </c>
      <c r="D20657">
        <v>0</v>
      </c>
      <c r="E20657" t="s">
        <v>30</v>
      </c>
      <c r="F20657" t="s">
        <v>30</v>
      </c>
      <c r="G20657" t="s">
        <v>33</v>
      </c>
      <c r="H20657" t="s">
        <v>33</v>
      </c>
      <c r="I20657" t="s">
        <v>15994</v>
      </c>
      <c r="J20657" s="1">
        <v>36760.420555555553</v>
      </c>
      <c r="K20657" t="s">
        <v>74980</v>
      </c>
      <c r="L20657" t="s">
        <v>13372</v>
      </c>
      <c r="M20657" t="s">
        <v>74</v>
      </c>
      <c r="N20657" t="s">
        <v>82</v>
      </c>
      <c r="O20657" t="s">
        <v>30</v>
      </c>
      <c r="P20657" t="s">
        <v>30</v>
      </c>
      <c r="Q20657" t="b">
        <v>0</v>
      </c>
      <c r="R20657" t="b">
        <v>1</v>
      </c>
      <c r="S20657" t="b">
        <v>0</v>
      </c>
      <c r="T20657" t="s">
        <v>30</v>
      </c>
      <c r="U20657" t="s">
        <v>89</v>
      </c>
      <c r="V20657" t="s">
        <v>30</v>
      </c>
      <c r="W20657" t="s">
        <v>30</v>
      </c>
      <c r="X20657" t="s">
        <v>30</v>
      </c>
      <c r="Y20657" t="s">
        <v>30</v>
      </c>
      <c r="Z20657">
        <v>7</v>
      </c>
      <c r="AA20657" t="s">
        <v>74981</v>
      </c>
      <c r="AB20657" t="s">
        <v>74982</v>
      </c>
    </row>
    <row r="20658" spans="1:28" x14ac:dyDescent="0.25">
      <c r="A20658">
        <v>21294</v>
      </c>
      <c r="B20658" t="s">
        <v>74983</v>
      </c>
      <c r="C20658" t="s">
        <v>88</v>
      </c>
      <c r="D20658">
        <v>0</v>
      </c>
      <c r="E20658" t="s">
        <v>30</v>
      </c>
      <c r="F20658" t="s">
        <v>30</v>
      </c>
      <c r="G20658" t="s">
        <v>33</v>
      </c>
      <c r="H20658" t="s">
        <v>33</v>
      </c>
      <c r="I20658" t="s">
        <v>15994</v>
      </c>
      <c r="J20658" s="1">
        <v>36760.553182870368</v>
      </c>
      <c r="K20658" t="s">
        <v>74984</v>
      </c>
      <c r="L20658" t="s">
        <v>27797</v>
      </c>
      <c r="M20658" t="s">
        <v>899</v>
      </c>
      <c r="N20658" t="s">
        <v>499</v>
      </c>
      <c r="O20658" t="s">
        <v>30</v>
      </c>
      <c r="P20658" t="s">
        <v>30</v>
      </c>
      <c r="Q20658" t="b">
        <v>0</v>
      </c>
      <c r="R20658" t="b">
        <v>1</v>
      </c>
      <c r="S20658" t="b">
        <v>0</v>
      </c>
      <c r="T20658" t="s">
        <v>30</v>
      </c>
      <c r="U20658" t="s">
        <v>84</v>
      </c>
      <c r="V20658" t="s">
        <v>30</v>
      </c>
      <c r="W20658" t="s">
        <v>30</v>
      </c>
      <c r="X20658" t="s">
        <v>30</v>
      </c>
      <c r="Y20658" t="s">
        <v>30</v>
      </c>
      <c r="Z20658">
        <v>8</v>
      </c>
      <c r="AA20658" t="s">
        <v>74985</v>
      </c>
      <c r="AB20658" t="s">
        <v>74986</v>
      </c>
    </row>
    <row r="20659" spans="1:28" x14ac:dyDescent="0.25">
      <c r="A20659">
        <v>21295</v>
      </c>
      <c r="B20659" t="s">
        <v>74917</v>
      </c>
      <c r="C20659" t="s">
        <v>427</v>
      </c>
      <c r="D20659">
        <v>0</v>
      </c>
      <c r="E20659" t="s">
        <v>30</v>
      </c>
      <c r="F20659" t="s">
        <v>30</v>
      </c>
      <c r="G20659" t="s">
        <v>33</v>
      </c>
      <c r="H20659" t="s">
        <v>33</v>
      </c>
      <c r="I20659" t="s">
        <v>15994</v>
      </c>
      <c r="J20659" s="1">
        <v>36760.589131944442</v>
      </c>
      <c r="K20659" t="s">
        <v>20723</v>
      </c>
      <c r="L20659" t="s">
        <v>156</v>
      </c>
      <c r="M20659" t="s">
        <v>899</v>
      </c>
      <c r="N20659" t="s">
        <v>30</v>
      </c>
      <c r="O20659" t="s">
        <v>30</v>
      </c>
      <c r="P20659" t="s">
        <v>30</v>
      </c>
      <c r="Q20659" t="b">
        <v>0</v>
      </c>
      <c r="R20659" t="b">
        <v>1</v>
      </c>
      <c r="S20659" t="b">
        <v>0</v>
      </c>
      <c r="T20659" t="s">
        <v>30</v>
      </c>
      <c r="U20659" t="s">
        <v>84</v>
      </c>
      <c r="V20659" t="s">
        <v>30</v>
      </c>
      <c r="W20659" t="s">
        <v>30</v>
      </c>
      <c r="X20659" t="s">
        <v>40328</v>
      </c>
      <c r="Y20659" t="s">
        <v>30</v>
      </c>
      <c r="Z20659">
        <v>2</v>
      </c>
      <c r="AA20659" t="s">
        <v>74987</v>
      </c>
      <c r="AB20659" t="s">
        <v>74988</v>
      </c>
    </row>
    <row r="20660" spans="1:28" x14ac:dyDescent="0.25">
      <c r="A20660">
        <v>21296</v>
      </c>
      <c r="B20660" t="s">
        <v>74989</v>
      </c>
      <c r="C20660" t="s">
        <v>186</v>
      </c>
      <c r="D20660">
        <v>0</v>
      </c>
      <c r="E20660" t="s">
        <v>30</v>
      </c>
      <c r="F20660" t="s">
        <v>30</v>
      </c>
      <c r="G20660" t="s">
        <v>33</v>
      </c>
      <c r="H20660" t="s">
        <v>33</v>
      </c>
      <c r="I20660" t="s">
        <v>15994</v>
      </c>
      <c r="J20660" s="1">
        <v>36761.388703703706</v>
      </c>
      <c r="K20660" t="s">
        <v>20657</v>
      </c>
      <c r="L20660" t="s">
        <v>10845</v>
      </c>
      <c r="M20660" t="s">
        <v>74</v>
      </c>
      <c r="N20660" t="s">
        <v>82</v>
      </c>
      <c r="O20660" t="s">
        <v>30</v>
      </c>
      <c r="P20660" t="s">
        <v>30</v>
      </c>
      <c r="Q20660" t="b">
        <v>0</v>
      </c>
      <c r="R20660" t="b">
        <v>1</v>
      </c>
      <c r="S20660" t="b">
        <v>0</v>
      </c>
      <c r="T20660" t="s">
        <v>30</v>
      </c>
      <c r="U20660" t="s">
        <v>30</v>
      </c>
      <c r="V20660" t="s">
        <v>30</v>
      </c>
      <c r="W20660" t="s">
        <v>30</v>
      </c>
      <c r="X20660" t="s">
        <v>30</v>
      </c>
      <c r="Y20660" t="s">
        <v>30</v>
      </c>
      <c r="Z20660">
        <v>1</v>
      </c>
      <c r="AA20660" t="s">
        <v>74990</v>
      </c>
      <c r="AB20660" t="s">
        <v>74991</v>
      </c>
    </row>
    <row r="20661" spans="1:28" x14ac:dyDescent="0.25">
      <c r="A20661">
        <v>21297</v>
      </c>
      <c r="B20661" t="s">
        <v>74992</v>
      </c>
      <c r="C20661" t="s">
        <v>29</v>
      </c>
      <c r="D20661">
        <v>1</v>
      </c>
      <c r="E20661" t="s">
        <v>30</v>
      </c>
      <c r="F20661" t="s">
        <v>30</v>
      </c>
      <c r="G20661" t="s">
        <v>33</v>
      </c>
      <c r="H20661" t="s">
        <v>33</v>
      </c>
      <c r="I20661" t="s">
        <v>15994</v>
      </c>
      <c r="J20661" s="1">
        <v>36761.572141203702</v>
      </c>
      <c r="K20661" t="s">
        <v>16174</v>
      </c>
      <c r="L20661" t="s">
        <v>51</v>
      </c>
      <c r="M20661" t="s">
        <v>899</v>
      </c>
      <c r="N20661" t="s">
        <v>30</v>
      </c>
      <c r="O20661" t="s">
        <v>30</v>
      </c>
      <c r="P20661" t="s">
        <v>30</v>
      </c>
      <c r="Q20661" t="b">
        <v>0</v>
      </c>
      <c r="R20661" t="b">
        <v>1</v>
      </c>
      <c r="S20661" t="b">
        <v>0</v>
      </c>
      <c r="T20661" t="s">
        <v>30</v>
      </c>
      <c r="U20661" t="s">
        <v>30</v>
      </c>
      <c r="V20661" t="s">
        <v>30</v>
      </c>
      <c r="W20661" t="s">
        <v>30</v>
      </c>
      <c r="X20661" t="s">
        <v>30</v>
      </c>
      <c r="Y20661" t="s">
        <v>30</v>
      </c>
      <c r="Z20661">
        <v>1</v>
      </c>
      <c r="AA20661" t="s">
        <v>74993</v>
      </c>
      <c r="AB20661" t="s">
        <v>74994</v>
      </c>
    </row>
    <row r="20662" spans="1:28" x14ac:dyDescent="0.25">
      <c r="A20662">
        <v>21298</v>
      </c>
      <c r="B20662" t="s">
        <v>74995</v>
      </c>
      <c r="C20662" t="s">
        <v>71</v>
      </c>
      <c r="D20662">
        <v>0</v>
      </c>
      <c r="E20662" t="s">
        <v>30</v>
      </c>
      <c r="F20662" t="s">
        <v>30</v>
      </c>
      <c r="G20662" t="s">
        <v>33</v>
      </c>
      <c r="H20662" t="s">
        <v>33</v>
      </c>
      <c r="I20662" t="s">
        <v>15994</v>
      </c>
      <c r="J20662" s="1">
        <v>36761.584988425922</v>
      </c>
      <c r="K20662" t="s">
        <v>16174</v>
      </c>
      <c r="L20662" t="s">
        <v>51</v>
      </c>
      <c r="M20662" t="s">
        <v>899</v>
      </c>
      <c r="N20662" t="s">
        <v>30</v>
      </c>
      <c r="O20662" t="s">
        <v>30</v>
      </c>
      <c r="P20662" t="s">
        <v>30</v>
      </c>
      <c r="Q20662" t="b">
        <v>0</v>
      </c>
      <c r="R20662" t="b">
        <v>1</v>
      </c>
      <c r="S20662" t="b">
        <v>0</v>
      </c>
      <c r="T20662" t="s">
        <v>30</v>
      </c>
      <c r="U20662" t="s">
        <v>84</v>
      </c>
      <c r="V20662" t="s">
        <v>30</v>
      </c>
      <c r="W20662" t="s">
        <v>30</v>
      </c>
      <c r="X20662" t="s">
        <v>30</v>
      </c>
      <c r="Y20662" t="s">
        <v>30</v>
      </c>
      <c r="Z20662">
        <v>3</v>
      </c>
      <c r="AA20662" t="s">
        <v>74996</v>
      </c>
      <c r="AB20662" t="s">
        <v>74997</v>
      </c>
    </row>
    <row r="20663" spans="1:28" x14ac:dyDescent="0.25">
      <c r="A20663">
        <v>21299</v>
      </c>
      <c r="B20663" t="s">
        <v>74798</v>
      </c>
      <c r="C20663" t="s">
        <v>577</v>
      </c>
      <c r="D20663">
        <v>0</v>
      </c>
      <c r="E20663" t="s">
        <v>30</v>
      </c>
      <c r="F20663" t="s">
        <v>30</v>
      </c>
      <c r="G20663" t="s">
        <v>33</v>
      </c>
      <c r="H20663" t="s">
        <v>33</v>
      </c>
      <c r="I20663" t="s">
        <v>15994</v>
      </c>
      <c r="J20663" s="1">
        <v>36761.605150462965</v>
      </c>
      <c r="K20663" t="s">
        <v>59937</v>
      </c>
      <c r="L20663" t="s">
        <v>9466</v>
      </c>
      <c r="M20663" t="s">
        <v>74</v>
      </c>
      <c r="N20663" t="s">
        <v>499</v>
      </c>
      <c r="O20663" t="s">
        <v>30</v>
      </c>
      <c r="P20663" t="s">
        <v>30</v>
      </c>
      <c r="Q20663" t="b">
        <v>0</v>
      </c>
      <c r="R20663" t="b">
        <v>1</v>
      </c>
      <c r="S20663" t="b">
        <v>0</v>
      </c>
      <c r="T20663" t="s">
        <v>30</v>
      </c>
      <c r="U20663" t="s">
        <v>84</v>
      </c>
      <c r="V20663" t="s">
        <v>30</v>
      </c>
      <c r="W20663" t="s">
        <v>30</v>
      </c>
      <c r="X20663" t="s">
        <v>30</v>
      </c>
      <c r="Y20663" t="s">
        <v>30</v>
      </c>
      <c r="Z20663">
        <v>4</v>
      </c>
      <c r="AA20663" t="s">
        <v>74998</v>
      </c>
      <c r="AB20663" t="s">
        <v>74999</v>
      </c>
    </row>
    <row r="20664" spans="1:28" x14ac:dyDescent="0.25">
      <c r="A20664">
        <v>21300</v>
      </c>
      <c r="B20664" t="s">
        <v>75000</v>
      </c>
      <c r="C20664" t="s">
        <v>31</v>
      </c>
      <c r="D20664">
        <v>0</v>
      </c>
      <c r="E20664" t="s">
        <v>30</v>
      </c>
      <c r="F20664" t="s">
        <v>30</v>
      </c>
      <c r="G20664" t="s">
        <v>33</v>
      </c>
      <c r="H20664" t="s">
        <v>33</v>
      </c>
      <c r="I20664" t="s">
        <v>15994</v>
      </c>
      <c r="J20664" s="1">
        <v>36764.445370370369</v>
      </c>
      <c r="K20664" t="s">
        <v>52866</v>
      </c>
      <c r="L20664" t="s">
        <v>21380</v>
      </c>
      <c r="M20664" t="s">
        <v>131</v>
      </c>
      <c r="N20664" t="s">
        <v>30</v>
      </c>
      <c r="O20664" t="s">
        <v>30</v>
      </c>
      <c r="P20664" t="s">
        <v>30</v>
      </c>
      <c r="Q20664" t="b">
        <v>0</v>
      </c>
      <c r="R20664" t="b">
        <v>1</v>
      </c>
      <c r="S20664" t="b">
        <v>0</v>
      </c>
      <c r="T20664" t="s">
        <v>30</v>
      </c>
      <c r="U20664" t="s">
        <v>84</v>
      </c>
      <c r="V20664" t="s">
        <v>30</v>
      </c>
      <c r="W20664" t="s">
        <v>30</v>
      </c>
      <c r="X20664" t="s">
        <v>30</v>
      </c>
      <c r="Y20664" t="s">
        <v>30</v>
      </c>
      <c r="Z20664">
        <v>1</v>
      </c>
      <c r="AA20664" t="s">
        <v>75001</v>
      </c>
      <c r="AB20664" t="s">
        <v>75002</v>
      </c>
    </row>
    <row r="20665" spans="1:28" x14ac:dyDescent="0.25">
      <c r="A20665">
        <v>21301</v>
      </c>
      <c r="B20665" t="s">
        <v>74798</v>
      </c>
      <c r="C20665" t="s">
        <v>577</v>
      </c>
      <c r="D20665">
        <v>0</v>
      </c>
      <c r="E20665" t="s">
        <v>30</v>
      </c>
      <c r="F20665" t="s">
        <v>30</v>
      </c>
      <c r="G20665" t="s">
        <v>33</v>
      </c>
      <c r="H20665" t="s">
        <v>33</v>
      </c>
      <c r="I20665" t="s">
        <v>15994</v>
      </c>
      <c r="J20665" s="1">
        <v>36765.39329861111</v>
      </c>
      <c r="K20665" t="s">
        <v>75003</v>
      </c>
      <c r="L20665" t="s">
        <v>599</v>
      </c>
      <c r="M20665" t="s">
        <v>74</v>
      </c>
      <c r="N20665" t="s">
        <v>671</v>
      </c>
      <c r="O20665" t="s">
        <v>30</v>
      </c>
      <c r="P20665" t="s">
        <v>30</v>
      </c>
      <c r="Q20665" t="b">
        <v>1</v>
      </c>
      <c r="R20665" t="b">
        <v>1</v>
      </c>
      <c r="S20665" t="b">
        <v>1</v>
      </c>
      <c r="T20665" t="s">
        <v>30</v>
      </c>
      <c r="U20665" t="s">
        <v>84</v>
      </c>
      <c r="V20665" t="s">
        <v>30</v>
      </c>
      <c r="W20665" t="s">
        <v>30</v>
      </c>
      <c r="X20665" t="s">
        <v>30</v>
      </c>
      <c r="Y20665" t="s">
        <v>30</v>
      </c>
      <c r="Z20665">
        <v>4</v>
      </c>
      <c r="AA20665" t="s">
        <v>75004</v>
      </c>
      <c r="AB20665" t="s">
        <v>75005</v>
      </c>
    </row>
    <row r="20666" spans="1:28" x14ac:dyDescent="0.25">
      <c r="A20666">
        <v>21302</v>
      </c>
      <c r="B20666" t="s">
        <v>75006</v>
      </c>
      <c r="C20666" t="s">
        <v>29</v>
      </c>
      <c r="D20666">
        <v>1</v>
      </c>
      <c r="E20666" t="s">
        <v>30</v>
      </c>
      <c r="F20666" t="s">
        <v>30</v>
      </c>
      <c r="G20666" t="s">
        <v>33</v>
      </c>
      <c r="H20666" t="s">
        <v>33</v>
      </c>
      <c r="I20666" t="s">
        <v>15994</v>
      </c>
      <c r="J20666" s="1">
        <v>36765.498530092591</v>
      </c>
      <c r="K20666" t="s">
        <v>16174</v>
      </c>
      <c r="L20666" t="s">
        <v>51</v>
      </c>
      <c r="M20666" t="s">
        <v>899</v>
      </c>
      <c r="N20666" t="s">
        <v>30</v>
      </c>
      <c r="O20666" t="s">
        <v>30</v>
      </c>
      <c r="P20666" t="s">
        <v>30</v>
      </c>
      <c r="Q20666" t="b">
        <v>0</v>
      </c>
      <c r="R20666" t="b">
        <v>1</v>
      </c>
      <c r="S20666" t="b">
        <v>0</v>
      </c>
      <c r="T20666" t="s">
        <v>30</v>
      </c>
      <c r="U20666" t="s">
        <v>30</v>
      </c>
      <c r="V20666" t="s">
        <v>30</v>
      </c>
      <c r="W20666" t="s">
        <v>30</v>
      </c>
      <c r="X20666" t="s">
        <v>30</v>
      </c>
      <c r="Y20666" t="s">
        <v>30</v>
      </c>
      <c r="Z20666">
        <v>3</v>
      </c>
      <c r="AA20666" t="s">
        <v>75007</v>
      </c>
      <c r="AB20666" t="s">
        <v>75008</v>
      </c>
    </row>
    <row r="20667" spans="1:28" x14ac:dyDescent="0.25">
      <c r="A20667">
        <v>21303</v>
      </c>
      <c r="B20667" t="s">
        <v>75009</v>
      </c>
      <c r="C20667" t="s">
        <v>239</v>
      </c>
      <c r="D20667">
        <v>0</v>
      </c>
      <c r="E20667" t="s">
        <v>30</v>
      </c>
      <c r="F20667" t="s">
        <v>30</v>
      </c>
      <c r="G20667" t="s">
        <v>33</v>
      </c>
      <c r="H20667" t="s">
        <v>33</v>
      </c>
      <c r="I20667" t="s">
        <v>15994</v>
      </c>
      <c r="J20667" s="1">
        <v>36765.515717592592</v>
      </c>
      <c r="K20667" t="s">
        <v>46194</v>
      </c>
      <c r="L20667" t="s">
        <v>63539</v>
      </c>
      <c r="M20667" t="s">
        <v>899</v>
      </c>
      <c r="N20667" t="s">
        <v>30</v>
      </c>
      <c r="O20667" t="s">
        <v>30</v>
      </c>
      <c r="P20667" t="s">
        <v>30</v>
      </c>
      <c r="Q20667" t="b">
        <v>0</v>
      </c>
      <c r="R20667" t="b">
        <v>1</v>
      </c>
      <c r="S20667" t="b">
        <v>0</v>
      </c>
      <c r="T20667" t="s">
        <v>30</v>
      </c>
      <c r="U20667" t="s">
        <v>30</v>
      </c>
      <c r="V20667" t="s">
        <v>30</v>
      </c>
      <c r="W20667" t="s">
        <v>30</v>
      </c>
      <c r="X20667" t="s">
        <v>17913</v>
      </c>
      <c r="Y20667" t="s">
        <v>30</v>
      </c>
      <c r="Z20667">
        <v>8</v>
      </c>
      <c r="AA20667" t="s">
        <v>75010</v>
      </c>
      <c r="AB20667" t="s">
        <v>75011</v>
      </c>
    </row>
    <row r="20668" spans="1:28" x14ac:dyDescent="0.25">
      <c r="A20668">
        <v>21304</v>
      </c>
      <c r="B20668" t="s">
        <v>75012</v>
      </c>
      <c r="C20668" t="s">
        <v>78</v>
      </c>
      <c r="D20668">
        <v>1</v>
      </c>
      <c r="E20668" t="s">
        <v>30</v>
      </c>
      <c r="F20668" t="s">
        <v>30</v>
      </c>
      <c r="G20668" t="s">
        <v>33</v>
      </c>
      <c r="H20668" t="s">
        <v>33</v>
      </c>
      <c r="I20668" t="s">
        <v>15994</v>
      </c>
      <c r="J20668" s="1">
        <v>36766.434421296297</v>
      </c>
      <c r="K20668" t="s">
        <v>75013</v>
      </c>
      <c r="L20668" t="s">
        <v>2553</v>
      </c>
      <c r="M20668" t="s">
        <v>131</v>
      </c>
      <c r="N20668" t="s">
        <v>30</v>
      </c>
      <c r="O20668" t="s">
        <v>30</v>
      </c>
      <c r="P20668" t="s">
        <v>30</v>
      </c>
      <c r="Q20668" t="b">
        <v>0</v>
      </c>
      <c r="R20668" t="b">
        <v>1</v>
      </c>
      <c r="S20668" t="b">
        <v>0</v>
      </c>
      <c r="T20668" t="s">
        <v>30</v>
      </c>
      <c r="U20668" t="s">
        <v>133</v>
      </c>
      <c r="V20668" t="s">
        <v>30</v>
      </c>
      <c r="W20668" t="s">
        <v>30</v>
      </c>
      <c r="X20668" t="s">
        <v>30</v>
      </c>
      <c r="Y20668" t="s">
        <v>30</v>
      </c>
      <c r="Z20668">
        <v>5</v>
      </c>
      <c r="AA20668" t="s">
        <v>75014</v>
      </c>
      <c r="AB20668" t="s">
        <v>75015</v>
      </c>
    </row>
    <row r="20669" spans="1:28" x14ac:dyDescent="0.25">
      <c r="A20669">
        <v>21305</v>
      </c>
      <c r="B20669" t="s">
        <v>75016</v>
      </c>
      <c r="C20669" t="s">
        <v>154</v>
      </c>
      <c r="D20669">
        <v>0</v>
      </c>
      <c r="E20669" t="s">
        <v>30</v>
      </c>
      <c r="F20669" t="s">
        <v>30</v>
      </c>
      <c r="G20669" t="s">
        <v>33</v>
      </c>
      <c r="H20669" t="s">
        <v>33</v>
      </c>
      <c r="I20669" t="s">
        <v>15994</v>
      </c>
      <c r="J20669" s="1">
        <v>36766.621087962965</v>
      </c>
      <c r="K20669" t="s">
        <v>30757</v>
      </c>
      <c r="L20669" t="s">
        <v>2058</v>
      </c>
      <c r="M20669" t="s">
        <v>74</v>
      </c>
      <c r="N20669" t="s">
        <v>82</v>
      </c>
      <c r="O20669" t="s">
        <v>30</v>
      </c>
      <c r="P20669" t="s">
        <v>30</v>
      </c>
      <c r="Q20669" t="b">
        <v>0</v>
      </c>
      <c r="R20669" t="b">
        <v>1</v>
      </c>
      <c r="S20669" t="b">
        <v>0</v>
      </c>
      <c r="T20669" t="s">
        <v>30</v>
      </c>
      <c r="U20669" t="s">
        <v>30</v>
      </c>
      <c r="V20669" t="s">
        <v>30</v>
      </c>
      <c r="W20669" t="s">
        <v>30</v>
      </c>
      <c r="X20669" t="s">
        <v>30</v>
      </c>
      <c r="Y20669" t="s">
        <v>30</v>
      </c>
      <c r="Z20669">
        <v>2</v>
      </c>
      <c r="AA20669" t="s">
        <v>75017</v>
      </c>
      <c r="AB20669" t="s">
        <v>75018</v>
      </c>
    </row>
    <row r="20670" spans="1:28" x14ac:dyDescent="0.25">
      <c r="A20670">
        <v>21306</v>
      </c>
      <c r="B20670" t="s">
        <v>75019</v>
      </c>
      <c r="C20670" t="s">
        <v>124</v>
      </c>
      <c r="D20670">
        <v>0</v>
      </c>
      <c r="E20670" t="s">
        <v>30</v>
      </c>
      <c r="F20670" t="s">
        <v>30</v>
      </c>
      <c r="G20670" t="s">
        <v>132</v>
      </c>
      <c r="H20670" t="s">
        <v>32</v>
      </c>
      <c r="I20670" t="s">
        <v>828</v>
      </c>
      <c r="J20670" s="1">
        <v>36766.641250000001</v>
      </c>
      <c r="K20670" t="s">
        <v>15374</v>
      </c>
      <c r="L20670" t="s">
        <v>662</v>
      </c>
      <c r="M20670" t="s">
        <v>899</v>
      </c>
      <c r="N20670" t="s">
        <v>82</v>
      </c>
      <c r="O20670" t="s">
        <v>30</v>
      </c>
      <c r="P20670" t="s">
        <v>132</v>
      </c>
      <c r="Q20670" t="b">
        <v>0</v>
      </c>
      <c r="R20670" t="b">
        <v>0</v>
      </c>
      <c r="S20670" t="b">
        <v>1</v>
      </c>
      <c r="T20670" t="s">
        <v>168</v>
      </c>
      <c r="U20670" t="s">
        <v>133</v>
      </c>
      <c r="V20670" t="s">
        <v>30</v>
      </c>
      <c r="W20670" t="s">
        <v>30</v>
      </c>
      <c r="X20670" t="s">
        <v>30</v>
      </c>
      <c r="Y20670" t="s">
        <v>30</v>
      </c>
      <c r="Z20670">
        <v>10</v>
      </c>
      <c r="AA20670" t="s">
        <v>75020</v>
      </c>
      <c r="AB20670" t="s">
        <v>75021</v>
      </c>
    </row>
    <row r="20671" spans="1:28" x14ac:dyDescent="0.25">
      <c r="A20671">
        <v>21307</v>
      </c>
      <c r="B20671" t="s">
        <v>74808</v>
      </c>
      <c r="C20671" t="s">
        <v>88</v>
      </c>
      <c r="D20671">
        <v>0</v>
      </c>
      <c r="E20671" t="s">
        <v>30</v>
      </c>
      <c r="F20671" t="s">
        <v>30</v>
      </c>
      <c r="G20671" t="s">
        <v>33</v>
      </c>
      <c r="H20671" t="s">
        <v>33</v>
      </c>
      <c r="I20671" t="s">
        <v>15994</v>
      </c>
      <c r="J20671" s="1">
        <v>36767.209236111114</v>
      </c>
      <c r="K20671" t="s">
        <v>75022</v>
      </c>
      <c r="L20671" t="s">
        <v>16233</v>
      </c>
      <c r="M20671" t="s">
        <v>30</v>
      </c>
      <c r="N20671" t="s">
        <v>82</v>
      </c>
      <c r="O20671" t="s">
        <v>30</v>
      </c>
      <c r="P20671" t="s">
        <v>30</v>
      </c>
      <c r="Q20671" t="b">
        <v>0</v>
      </c>
      <c r="R20671" t="b">
        <v>1</v>
      </c>
      <c r="S20671" t="b">
        <v>0</v>
      </c>
      <c r="T20671" t="s">
        <v>30</v>
      </c>
      <c r="U20671" t="s">
        <v>30</v>
      </c>
      <c r="V20671" t="s">
        <v>30</v>
      </c>
      <c r="W20671" t="s">
        <v>30</v>
      </c>
      <c r="X20671" t="s">
        <v>30</v>
      </c>
      <c r="Y20671" t="s">
        <v>30</v>
      </c>
      <c r="Z20671">
        <v>1</v>
      </c>
      <c r="AA20671" t="s">
        <v>75023</v>
      </c>
      <c r="AB20671" t="s">
        <v>75024</v>
      </c>
    </row>
    <row r="20672" spans="1:28" x14ac:dyDescent="0.25">
      <c r="A20672">
        <v>21308</v>
      </c>
      <c r="B20672" t="s">
        <v>74817</v>
      </c>
      <c r="C20672" t="s">
        <v>31</v>
      </c>
      <c r="D20672">
        <v>0</v>
      </c>
      <c r="E20672" t="s">
        <v>30</v>
      </c>
      <c r="F20672" t="s">
        <v>30</v>
      </c>
      <c r="G20672" t="s">
        <v>33</v>
      </c>
      <c r="H20672" t="s">
        <v>33</v>
      </c>
      <c r="I20672" t="s">
        <v>15994</v>
      </c>
      <c r="J20672" s="1">
        <v>36767.380370370367</v>
      </c>
      <c r="K20672" t="s">
        <v>17631</v>
      </c>
      <c r="L20672" t="s">
        <v>51</v>
      </c>
      <c r="M20672" t="s">
        <v>899</v>
      </c>
      <c r="N20672" t="s">
        <v>30</v>
      </c>
      <c r="O20672" t="s">
        <v>30</v>
      </c>
      <c r="P20672" t="s">
        <v>30</v>
      </c>
      <c r="Q20672" t="b">
        <v>0</v>
      </c>
      <c r="R20672" t="b">
        <v>1</v>
      </c>
      <c r="S20672" t="b">
        <v>0</v>
      </c>
      <c r="T20672" t="s">
        <v>30</v>
      </c>
      <c r="U20672" t="s">
        <v>89</v>
      </c>
      <c r="V20672" t="s">
        <v>30</v>
      </c>
      <c r="W20672" t="s">
        <v>30</v>
      </c>
      <c r="X20672" t="s">
        <v>30</v>
      </c>
      <c r="Y20672" t="s">
        <v>30</v>
      </c>
      <c r="Z20672">
        <v>3</v>
      </c>
      <c r="AA20672" t="s">
        <v>75025</v>
      </c>
      <c r="AB20672" t="s">
        <v>75026</v>
      </c>
    </row>
    <row r="20673" spans="1:28" x14ac:dyDescent="0.25">
      <c r="A20673">
        <v>21309</v>
      </c>
      <c r="B20673" t="s">
        <v>75027</v>
      </c>
      <c r="C20673" t="s">
        <v>234</v>
      </c>
      <c r="D20673">
        <v>0</v>
      </c>
      <c r="E20673" t="s">
        <v>30</v>
      </c>
      <c r="F20673" t="s">
        <v>30</v>
      </c>
      <c r="G20673" t="s">
        <v>33</v>
      </c>
      <c r="H20673" t="s">
        <v>33</v>
      </c>
      <c r="I20673" t="s">
        <v>15994</v>
      </c>
      <c r="J20673" s="1">
        <v>36767.404004629629</v>
      </c>
      <c r="K20673" t="s">
        <v>75028</v>
      </c>
      <c r="L20673" t="s">
        <v>75029</v>
      </c>
      <c r="M20673" t="s">
        <v>899</v>
      </c>
      <c r="N20673" t="s">
        <v>810</v>
      </c>
      <c r="O20673" t="s">
        <v>30</v>
      </c>
      <c r="P20673" t="s">
        <v>30</v>
      </c>
      <c r="Q20673" t="b">
        <v>0</v>
      </c>
      <c r="R20673" t="b">
        <v>1</v>
      </c>
      <c r="S20673" t="b">
        <v>0</v>
      </c>
      <c r="T20673" t="s">
        <v>30</v>
      </c>
      <c r="U20673" t="s">
        <v>30</v>
      </c>
      <c r="V20673" t="s">
        <v>30</v>
      </c>
      <c r="W20673" t="s">
        <v>30</v>
      </c>
      <c r="X20673" t="s">
        <v>30</v>
      </c>
      <c r="Y20673" t="s">
        <v>30</v>
      </c>
      <c r="Z20673">
        <v>4</v>
      </c>
      <c r="AA20673" t="s">
        <v>75030</v>
      </c>
      <c r="AB20673" t="s">
        <v>75031</v>
      </c>
    </row>
    <row r="20674" spans="1:28" x14ac:dyDescent="0.25">
      <c r="A20674">
        <v>21310</v>
      </c>
      <c r="B20674" t="s">
        <v>75032</v>
      </c>
      <c r="C20674" t="s">
        <v>118</v>
      </c>
      <c r="D20674">
        <v>0</v>
      </c>
      <c r="E20674" t="s">
        <v>30</v>
      </c>
      <c r="F20674" t="s">
        <v>30</v>
      </c>
      <c r="G20674" t="s">
        <v>33</v>
      </c>
      <c r="H20674" t="s">
        <v>33</v>
      </c>
      <c r="I20674" t="s">
        <v>15994</v>
      </c>
      <c r="J20674" s="1">
        <v>36767.441817129627</v>
      </c>
      <c r="K20674" t="s">
        <v>16626</v>
      </c>
      <c r="L20674" t="s">
        <v>627</v>
      </c>
      <c r="M20674" t="s">
        <v>30</v>
      </c>
      <c r="N20674" t="s">
        <v>30</v>
      </c>
      <c r="O20674" t="s">
        <v>30</v>
      </c>
      <c r="P20674" t="s">
        <v>30</v>
      </c>
      <c r="Q20674" t="b">
        <v>0</v>
      </c>
      <c r="R20674" t="b">
        <v>1</v>
      </c>
      <c r="S20674" t="b">
        <v>0</v>
      </c>
      <c r="T20674" t="s">
        <v>30</v>
      </c>
      <c r="U20674" t="s">
        <v>30</v>
      </c>
      <c r="V20674" t="s">
        <v>30</v>
      </c>
      <c r="W20674" t="s">
        <v>30</v>
      </c>
      <c r="X20674" t="s">
        <v>30</v>
      </c>
      <c r="Y20674" t="s">
        <v>628</v>
      </c>
      <c r="Z20674">
        <v>1</v>
      </c>
      <c r="AA20674" t="s">
        <v>75033</v>
      </c>
      <c r="AB20674" t="s">
        <v>75034</v>
      </c>
    </row>
    <row r="20675" spans="1:28" x14ac:dyDescent="0.25">
      <c r="A20675">
        <v>21311</v>
      </c>
      <c r="B20675" t="s">
        <v>74926</v>
      </c>
      <c r="C20675" t="s">
        <v>283</v>
      </c>
      <c r="D20675">
        <v>0</v>
      </c>
      <c r="E20675" t="s">
        <v>30</v>
      </c>
      <c r="F20675" t="s">
        <v>30</v>
      </c>
      <c r="G20675" t="s">
        <v>33</v>
      </c>
      <c r="H20675" t="s">
        <v>33</v>
      </c>
      <c r="I20675" t="s">
        <v>15994</v>
      </c>
      <c r="J20675" s="1">
        <v>36768.382280092592</v>
      </c>
      <c r="K20675" t="s">
        <v>18710</v>
      </c>
      <c r="L20675" t="s">
        <v>44</v>
      </c>
      <c r="M20675" t="s">
        <v>899</v>
      </c>
      <c r="N20675" t="s">
        <v>30</v>
      </c>
      <c r="O20675" t="s">
        <v>30</v>
      </c>
      <c r="P20675" t="s">
        <v>30</v>
      </c>
      <c r="Q20675" t="b">
        <v>0</v>
      </c>
      <c r="R20675" t="b">
        <v>1</v>
      </c>
      <c r="S20675" t="b">
        <v>0</v>
      </c>
      <c r="T20675" t="s">
        <v>30</v>
      </c>
      <c r="U20675" t="s">
        <v>30</v>
      </c>
      <c r="V20675" t="s">
        <v>30</v>
      </c>
      <c r="W20675" t="s">
        <v>30</v>
      </c>
      <c r="X20675" t="s">
        <v>30</v>
      </c>
      <c r="Y20675" t="s">
        <v>30</v>
      </c>
      <c r="Z20675">
        <v>6</v>
      </c>
      <c r="AA20675" t="s">
        <v>75035</v>
      </c>
      <c r="AB20675" t="s">
        <v>75036</v>
      </c>
    </row>
    <row r="20676" spans="1:28" x14ac:dyDescent="0.25">
      <c r="A20676">
        <v>21312</v>
      </c>
      <c r="B20676" t="s">
        <v>75037</v>
      </c>
      <c r="C20676" t="s">
        <v>167</v>
      </c>
      <c r="D20676">
        <v>0</v>
      </c>
      <c r="E20676" t="s">
        <v>30</v>
      </c>
      <c r="F20676" t="s">
        <v>30</v>
      </c>
      <c r="G20676" t="s">
        <v>33</v>
      </c>
      <c r="H20676" t="s">
        <v>33</v>
      </c>
      <c r="I20676" t="s">
        <v>15994</v>
      </c>
      <c r="J20676" s="1">
        <v>36768.458067129628</v>
      </c>
      <c r="K20676" t="s">
        <v>75038</v>
      </c>
      <c r="L20676" t="s">
        <v>75039</v>
      </c>
      <c r="M20676" t="s">
        <v>899</v>
      </c>
      <c r="N20676" t="s">
        <v>82</v>
      </c>
      <c r="O20676" t="s">
        <v>30</v>
      </c>
      <c r="P20676" t="s">
        <v>30</v>
      </c>
      <c r="Q20676" t="b">
        <v>0</v>
      </c>
      <c r="R20676" t="b">
        <v>1</v>
      </c>
      <c r="S20676" t="b">
        <v>0</v>
      </c>
      <c r="T20676" t="s">
        <v>30</v>
      </c>
      <c r="U20676" t="s">
        <v>89</v>
      </c>
      <c r="V20676" t="s">
        <v>30</v>
      </c>
      <c r="W20676" t="s">
        <v>30</v>
      </c>
      <c r="X20676" t="s">
        <v>30</v>
      </c>
      <c r="Y20676" t="s">
        <v>30</v>
      </c>
      <c r="Z20676">
        <v>4</v>
      </c>
      <c r="AA20676" t="s">
        <v>75040</v>
      </c>
      <c r="AB20676" t="s">
        <v>75041</v>
      </c>
    </row>
    <row r="20677" spans="1:28" x14ac:dyDescent="0.25">
      <c r="A20677">
        <v>21313</v>
      </c>
      <c r="B20677" t="s">
        <v>75042</v>
      </c>
      <c r="C20677" t="s">
        <v>496</v>
      </c>
      <c r="D20677">
        <v>0</v>
      </c>
      <c r="E20677" t="s">
        <v>30</v>
      </c>
      <c r="F20677" t="s">
        <v>30</v>
      </c>
      <c r="G20677" t="s">
        <v>33</v>
      </c>
      <c r="H20677" t="s">
        <v>33</v>
      </c>
      <c r="I20677" t="s">
        <v>15994</v>
      </c>
      <c r="J20677" s="1">
        <v>36768.527233796296</v>
      </c>
      <c r="K20677" t="s">
        <v>75043</v>
      </c>
      <c r="L20677" t="s">
        <v>75044</v>
      </c>
      <c r="M20677" t="s">
        <v>899</v>
      </c>
      <c r="N20677" t="s">
        <v>30</v>
      </c>
      <c r="O20677" t="s">
        <v>30</v>
      </c>
      <c r="P20677" t="s">
        <v>30</v>
      </c>
      <c r="Q20677" t="b">
        <v>0</v>
      </c>
      <c r="R20677" t="b">
        <v>0</v>
      </c>
      <c r="S20677" t="b">
        <v>1</v>
      </c>
      <c r="T20677" t="s">
        <v>30</v>
      </c>
      <c r="U20677" t="s">
        <v>30</v>
      </c>
      <c r="V20677" t="s">
        <v>30</v>
      </c>
      <c r="W20677" t="s">
        <v>30</v>
      </c>
      <c r="X20677" t="s">
        <v>30</v>
      </c>
      <c r="Y20677" t="s">
        <v>30</v>
      </c>
      <c r="Z20677">
        <v>3</v>
      </c>
      <c r="AA20677" t="s">
        <v>75045</v>
      </c>
      <c r="AB20677" t="s">
        <v>75046</v>
      </c>
    </row>
    <row r="20678" spans="1:28" x14ac:dyDescent="0.25">
      <c r="A20678">
        <v>21314</v>
      </c>
      <c r="B20678" t="s">
        <v>75047</v>
      </c>
      <c r="C20678" t="s">
        <v>49</v>
      </c>
      <c r="D20678">
        <v>0</v>
      </c>
      <c r="E20678" t="s">
        <v>30</v>
      </c>
      <c r="F20678" t="s">
        <v>30</v>
      </c>
      <c r="G20678" t="s">
        <v>33</v>
      </c>
      <c r="H20678" t="s">
        <v>33</v>
      </c>
      <c r="I20678" t="s">
        <v>15994</v>
      </c>
      <c r="J20678" s="1">
        <v>36768.632256944446</v>
      </c>
      <c r="K20678" t="s">
        <v>75048</v>
      </c>
      <c r="L20678" t="s">
        <v>74337</v>
      </c>
      <c r="M20678" t="s">
        <v>131</v>
      </c>
      <c r="N20678" t="s">
        <v>810</v>
      </c>
      <c r="O20678" t="s">
        <v>30</v>
      </c>
      <c r="P20678" t="s">
        <v>30</v>
      </c>
      <c r="Q20678" t="b">
        <v>0</v>
      </c>
      <c r="R20678" t="b">
        <v>1</v>
      </c>
      <c r="S20678" t="b">
        <v>0</v>
      </c>
      <c r="T20678" t="s">
        <v>30</v>
      </c>
      <c r="U20678" t="s">
        <v>30</v>
      </c>
      <c r="V20678" t="s">
        <v>30</v>
      </c>
      <c r="W20678" t="s">
        <v>30</v>
      </c>
      <c r="X20678" t="s">
        <v>30</v>
      </c>
      <c r="Y20678" t="s">
        <v>30</v>
      </c>
      <c r="Z20678">
        <v>6</v>
      </c>
      <c r="AA20678" t="s">
        <v>75049</v>
      </c>
      <c r="AB20678" t="s">
        <v>75050</v>
      </c>
    </row>
    <row r="20679" spans="1:28" x14ac:dyDescent="0.25">
      <c r="A20679">
        <v>21315</v>
      </c>
      <c r="B20679" t="s">
        <v>75051</v>
      </c>
      <c r="C20679" t="s">
        <v>29</v>
      </c>
      <c r="D20679">
        <v>1</v>
      </c>
      <c r="E20679" t="s">
        <v>30</v>
      </c>
      <c r="F20679" t="s">
        <v>30</v>
      </c>
      <c r="G20679" t="s">
        <v>33</v>
      </c>
      <c r="H20679" t="s">
        <v>33</v>
      </c>
      <c r="I20679" t="s">
        <v>15994</v>
      </c>
      <c r="J20679" s="1">
        <v>36771.361921296295</v>
      </c>
      <c r="K20679" t="s">
        <v>16174</v>
      </c>
      <c r="L20679" t="s">
        <v>51</v>
      </c>
      <c r="M20679" t="s">
        <v>899</v>
      </c>
      <c r="N20679" t="s">
        <v>30</v>
      </c>
      <c r="O20679" t="s">
        <v>30</v>
      </c>
      <c r="P20679" t="s">
        <v>30</v>
      </c>
      <c r="Q20679" t="b">
        <v>0</v>
      </c>
      <c r="R20679" t="b">
        <v>1</v>
      </c>
      <c r="S20679" t="b">
        <v>0</v>
      </c>
      <c r="T20679" t="s">
        <v>30</v>
      </c>
      <c r="U20679" t="s">
        <v>102</v>
      </c>
      <c r="V20679" t="s">
        <v>30</v>
      </c>
      <c r="W20679" t="s">
        <v>30</v>
      </c>
      <c r="X20679" t="s">
        <v>30</v>
      </c>
      <c r="Y20679" t="s">
        <v>30</v>
      </c>
      <c r="Z20679">
        <v>5</v>
      </c>
      <c r="AA20679" t="s">
        <v>75052</v>
      </c>
      <c r="AB20679" t="s">
        <v>75053</v>
      </c>
    </row>
    <row r="20680" spans="1:28" x14ac:dyDescent="0.25">
      <c r="A20680">
        <v>21316</v>
      </c>
      <c r="B20680" t="s">
        <v>75054</v>
      </c>
      <c r="C20680" t="s">
        <v>234</v>
      </c>
      <c r="D20680">
        <v>1</v>
      </c>
      <c r="E20680" t="s">
        <v>30</v>
      </c>
      <c r="F20680" t="s">
        <v>30</v>
      </c>
      <c r="G20680" t="s">
        <v>33</v>
      </c>
      <c r="H20680" t="s">
        <v>33</v>
      </c>
      <c r="I20680" t="s">
        <v>15994</v>
      </c>
      <c r="J20680" s="1">
        <v>36771.630520833336</v>
      </c>
      <c r="K20680" t="s">
        <v>26071</v>
      </c>
      <c r="L20680" t="s">
        <v>17862</v>
      </c>
      <c r="M20680" t="s">
        <v>131</v>
      </c>
      <c r="N20680" t="s">
        <v>810</v>
      </c>
      <c r="O20680" t="s">
        <v>30</v>
      </c>
      <c r="P20680" t="s">
        <v>30</v>
      </c>
      <c r="Q20680" t="b">
        <v>0</v>
      </c>
      <c r="R20680" t="b">
        <v>1</v>
      </c>
      <c r="S20680" t="b">
        <v>0</v>
      </c>
      <c r="T20680" t="s">
        <v>30</v>
      </c>
      <c r="U20680" t="s">
        <v>30</v>
      </c>
      <c r="V20680" t="s">
        <v>30</v>
      </c>
      <c r="W20680" t="s">
        <v>30</v>
      </c>
      <c r="X20680" t="s">
        <v>30</v>
      </c>
      <c r="Y20680" t="s">
        <v>30</v>
      </c>
      <c r="Z20680">
        <v>8</v>
      </c>
      <c r="AA20680" t="s">
        <v>75055</v>
      </c>
      <c r="AB20680" t="s">
        <v>75056</v>
      </c>
    </row>
    <row r="20681" spans="1:28" x14ac:dyDescent="0.25">
      <c r="A20681">
        <v>21317</v>
      </c>
      <c r="B20681" t="s">
        <v>75057</v>
      </c>
      <c r="C20681" t="s">
        <v>186</v>
      </c>
      <c r="D20681">
        <v>0</v>
      </c>
      <c r="E20681" t="s">
        <v>30</v>
      </c>
      <c r="F20681" t="s">
        <v>30</v>
      </c>
      <c r="G20681" t="s">
        <v>33</v>
      </c>
      <c r="H20681" t="s">
        <v>33</v>
      </c>
      <c r="I20681" t="s">
        <v>15994</v>
      </c>
      <c r="J20681" s="1">
        <v>36772.204386574071</v>
      </c>
      <c r="K20681" t="s">
        <v>40861</v>
      </c>
      <c r="L20681" t="s">
        <v>9466</v>
      </c>
      <c r="M20681" t="s">
        <v>899</v>
      </c>
      <c r="N20681" t="s">
        <v>82</v>
      </c>
      <c r="O20681" t="s">
        <v>30</v>
      </c>
      <c r="P20681" t="s">
        <v>30</v>
      </c>
      <c r="Q20681" t="b">
        <v>0</v>
      </c>
      <c r="R20681" t="b">
        <v>1</v>
      </c>
      <c r="S20681" t="b">
        <v>0</v>
      </c>
      <c r="T20681" t="s">
        <v>30</v>
      </c>
      <c r="U20681" t="s">
        <v>30</v>
      </c>
      <c r="V20681" t="s">
        <v>30</v>
      </c>
      <c r="W20681" t="s">
        <v>30</v>
      </c>
      <c r="X20681" t="s">
        <v>30</v>
      </c>
      <c r="Y20681" t="s">
        <v>30</v>
      </c>
      <c r="Z20681">
        <v>4</v>
      </c>
      <c r="AA20681" t="s">
        <v>75058</v>
      </c>
      <c r="AB20681" t="s">
        <v>75059</v>
      </c>
    </row>
    <row r="20682" spans="1:28" x14ac:dyDescent="0.25">
      <c r="A20682">
        <v>21318</v>
      </c>
      <c r="B20682" t="s">
        <v>75060</v>
      </c>
      <c r="C20682" t="s">
        <v>66</v>
      </c>
      <c r="D20682">
        <v>0</v>
      </c>
      <c r="E20682" t="s">
        <v>30</v>
      </c>
      <c r="F20682" t="s">
        <v>30</v>
      </c>
      <c r="G20682" t="s">
        <v>33</v>
      </c>
      <c r="H20682" t="s">
        <v>33</v>
      </c>
      <c r="I20682" t="s">
        <v>15994</v>
      </c>
      <c r="J20682" s="1">
        <v>36772.307789351849</v>
      </c>
      <c r="K20682" t="s">
        <v>19858</v>
      </c>
      <c r="L20682" t="s">
        <v>750</v>
      </c>
      <c r="M20682" t="s">
        <v>899</v>
      </c>
      <c r="N20682" t="s">
        <v>30</v>
      </c>
      <c r="O20682" t="s">
        <v>30</v>
      </c>
      <c r="P20682" t="s">
        <v>30</v>
      </c>
      <c r="Q20682" t="b">
        <v>0</v>
      </c>
      <c r="R20682" t="b">
        <v>1</v>
      </c>
      <c r="S20682" t="b">
        <v>0</v>
      </c>
      <c r="T20682" t="s">
        <v>30</v>
      </c>
      <c r="U20682" t="s">
        <v>30</v>
      </c>
      <c r="V20682" t="s">
        <v>30</v>
      </c>
      <c r="W20682" t="s">
        <v>30</v>
      </c>
      <c r="X20682" t="s">
        <v>30</v>
      </c>
      <c r="Y20682" t="s">
        <v>30</v>
      </c>
      <c r="Z20682">
        <v>5</v>
      </c>
      <c r="AA20682" t="s">
        <v>75061</v>
      </c>
      <c r="AB20682" t="s">
        <v>75062</v>
      </c>
    </row>
    <row r="20683" spans="1:28" x14ac:dyDescent="0.25">
      <c r="A20683">
        <v>21319</v>
      </c>
      <c r="B20683" t="s">
        <v>75063</v>
      </c>
      <c r="C20683" t="s">
        <v>49</v>
      </c>
      <c r="D20683">
        <v>1</v>
      </c>
      <c r="E20683" t="s">
        <v>30</v>
      </c>
      <c r="F20683" t="s">
        <v>30</v>
      </c>
      <c r="G20683" t="s">
        <v>33</v>
      </c>
      <c r="H20683" t="s">
        <v>33</v>
      </c>
      <c r="I20683" t="s">
        <v>15994</v>
      </c>
      <c r="J20683" s="1">
        <v>36772.452337962961</v>
      </c>
      <c r="K20683" t="s">
        <v>65575</v>
      </c>
      <c r="L20683" t="s">
        <v>75064</v>
      </c>
      <c r="M20683" t="s">
        <v>74</v>
      </c>
      <c r="N20683" t="s">
        <v>30</v>
      </c>
      <c r="O20683" t="s">
        <v>30</v>
      </c>
      <c r="P20683" t="s">
        <v>30</v>
      </c>
      <c r="Q20683" t="b">
        <v>0</v>
      </c>
      <c r="R20683" t="b">
        <v>1</v>
      </c>
      <c r="S20683" t="b">
        <v>0</v>
      </c>
      <c r="T20683" t="s">
        <v>30</v>
      </c>
      <c r="U20683" t="s">
        <v>89</v>
      </c>
      <c r="V20683" t="s">
        <v>30</v>
      </c>
      <c r="W20683" t="s">
        <v>30</v>
      </c>
      <c r="X20683" t="s">
        <v>16457</v>
      </c>
      <c r="Y20683" t="s">
        <v>30</v>
      </c>
      <c r="Z20683">
        <v>8</v>
      </c>
      <c r="AA20683" t="s">
        <v>75065</v>
      </c>
      <c r="AB20683" t="s">
        <v>75066</v>
      </c>
    </row>
    <row r="20684" spans="1:28" x14ac:dyDescent="0.25">
      <c r="A20684">
        <v>21320</v>
      </c>
      <c r="B20684" t="s">
        <v>75067</v>
      </c>
      <c r="C20684" t="s">
        <v>646</v>
      </c>
      <c r="D20684">
        <v>0</v>
      </c>
      <c r="E20684" t="s">
        <v>30</v>
      </c>
      <c r="F20684" t="s">
        <v>30</v>
      </c>
      <c r="G20684" t="s">
        <v>33</v>
      </c>
      <c r="H20684" t="s">
        <v>33</v>
      </c>
      <c r="I20684" t="s">
        <v>15994</v>
      </c>
      <c r="J20684" s="1">
        <v>36772.477800925924</v>
      </c>
      <c r="K20684" t="s">
        <v>75068</v>
      </c>
      <c r="L20684" t="s">
        <v>53632</v>
      </c>
      <c r="M20684" t="s">
        <v>74</v>
      </c>
      <c r="N20684" t="s">
        <v>82</v>
      </c>
      <c r="O20684" t="s">
        <v>30</v>
      </c>
      <c r="P20684" t="s">
        <v>30</v>
      </c>
      <c r="Q20684" t="b">
        <v>0</v>
      </c>
      <c r="R20684" t="b">
        <v>1</v>
      </c>
      <c r="S20684" t="b">
        <v>0</v>
      </c>
      <c r="T20684" t="s">
        <v>30</v>
      </c>
      <c r="U20684" t="s">
        <v>30</v>
      </c>
      <c r="V20684" t="s">
        <v>30</v>
      </c>
      <c r="W20684" t="s">
        <v>30</v>
      </c>
      <c r="X20684" t="s">
        <v>30</v>
      </c>
      <c r="Y20684" t="s">
        <v>30</v>
      </c>
      <c r="Z20684">
        <v>6</v>
      </c>
      <c r="AA20684" t="s">
        <v>75069</v>
      </c>
      <c r="AB20684" t="s">
        <v>75070</v>
      </c>
    </row>
    <row r="20685" spans="1:28" x14ac:dyDescent="0.25">
      <c r="A20685">
        <v>21321</v>
      </c>
      <c r="B20685" t="s">
        <v>75071</v>
      </c>
      <c r="C20685" t="s">
        <v>66</v>
      </c>
      <c r="D20685">
        <v>0</v>
      </c>
      <c r="E20685" t="s">
        <v>30</v>
      </c>
      <c r="F20685" t="s">
        <v>30</v>
      </c>
      <c r="G20685" t="s">
        <v>33</v>
      </c>
      <c r="H20685" t="s">
        <v>33</v>
      </c>
      <c r="I20685" t="s">
        <v>15994</v>
      </c>
      <c r="J20685" s="1">
        <v>36772.483391203707</v>
      </c>
      <c r="K20685" t="s">
        <v>34982</v>
      </c>
      <c r="L20685" t="s">
        <v>750</v>
      </c>
      <c r="M20685" t="s">
        <v>899</v>
      </c>
      <c r="N20685" t="s">
        <v>30</v>
      </c>
      <c r="O20685" t="s">
        <v>30</v>
      </c>
      <c r="P20685" t="s">
        <v>30</v>
      </c>
      <c r="Q20685" t="b">
        <v>0</v>
      </c>
      <c r="R20685" t="b">
        <v>1</v>
      </c>
      <c r="S20685" t="b">
        <v>0</v>
      </c>
      <c r="T20685" t="s">
        <v>30</v>
      </c>
      <c r="U20685" t="s">
        <v>84</v>
      </c>
      <c r="V20685" t="s">
        <v>30</v>
      </c>
      <c r="W20685" t="s">
        <v>30</v>
      </c>
      <c r="X20685" t="s">
        <v>30</v>
      </c>
      <c r="Y20685" t="s">
        <v>30</v>
      </c>
      <c r="Z20685">
        <v>7</v>
      </c>
      <c r="AA20685" t="s">
        <v>75072</v>
      </c>
      <c r="AB20685" t="s">
        <v>75073</v>
      </c>
    </row>
    <row r="20686" spans="1:28" x14ac:dyDescent="0.25">
      <c r="A20686">
        <v>21322</v>
      </c>
      <c r="B20686" t="s">
        <v>75074</v>
      </c>
      <c r="C20686" t="s">
        <v>29</v>
      </c>
      <c r="D20686">
        <v>0</v>
      </c>
      <c r="E20686" t="s">
        <v>30</v>
      </c>
      <c r="F20686" t="s">
        <v>30</v>
      </c>
      <c r="G20686" t="s">
        <v>33</v>
      </c>
      <c r="H20686" t="s">
        <v>33</v>
      </c>
      <c r="I20686" t="s">
        <v>15994</v>
      </c>
      <c r="J20686" s="1">
        <v>36773.336643518516</v>
      </c>
      <c r="K20686" t="s">
        <v>16174</v>
      </c>
      <c r="L20686" t="s">
        <v>51</v>
      </c>
      <c r="M20686" t="s">
        <v>899</v>
      </c>
      <c r="N20686" t="s">
        <v>30</v>
      </c>
      <c r="O20686" t="s">
        <v>30</v>
      </c>
      <c r="P20686" t="s">
        <v>30</v>
      </c>
      <c r="Q20686" t="b">
        <v>0</v>
      </c>
      <c r="R20686" t="b">
        <v>1</v>
      </c>
      <c r="S20686" t="b">
        <v>0</v>
      </c>
      <c r="T20686" t="s">
        <v>30</v>
      </c>
      <c r="U20686" t="s">
        <v>84</v>
      </c>
      <c r="V20686" t="s">
        <v>30</v>
      </c>
      <c r="W20686" t="s">
        <v>30</v>
      </c>
      <c r="X20686" t="s">
        <v>30</v>
      </c>
      <c r="Y20686" t="s">
        <v>30</v>
      </c>
      <c r="Z20686">
        <v>5</v>
      </c>
      <c r="AA20686" t="s">
        <v>75075</v>
      </c>
      <c r="AB20686" t="s">
        <v>75076</v>
      </c>
    </row>
    <row r="20687" spans="1:28" x14ac:dyDescent="0.25">
      <c r="A20687">
        <v>21323</v>
      </c>
      <c r="B20687" t="s">
        <v>75077</v>
      </c>
      <c r="C20687" t="s">
        <v>368</v>
      </c>
      <c r="D20687">
        <v>1</v>
      </c>
      <c r="E20687" t="s">
        <v>30</v>
      </c>
      <c r="F20687" t="s">
        <v>30</v>
      </c>
      <c r="G20687" t="s">
        <v>33</v>
      </c>
      <c r="H20687" t="s">
        <v>33</v>
      </c>
      <c r="I20687" t="s">
        <v>15994</v>
      </c>
      <c r="J20687" s="1">
        <v>36773.484837962962</v>
      </c>
      <c r="K20687" t="s">
        <v>75078</v>
      </c>
      <c r="L20687" t="s">
        <v>17172</v>
      </c>
      <c r="M20687" t="s">
        <v>899</v>
      </c>
      <c r="N20687" t="s">
        <v>30</v>
      </c>
      <c r="O20687" t="s">
        <v>30</v>
      </c>
      <c r="P20687" t="s">
        <v>30</v>
      </c>
      <c r="Q20687" t="b">
        <v>0</v>
      </c>
      <c r="R20687" t="b">
        <v>1</v>
      </c>
      <c r="S20687" t="b">
        <v>0</v>
      </c>
      <c r="T20687" t="s">
        <v>30</v>
      </c>
      <c r="U20687" t="s">
        <v>30</v>
      </c>
      <c r="V20687" t="s">
        <v>30</v>
      </c>
      <c r="W20687" t="s">
        <v>30</v>
      </c>
      <c r="X20687" t="s">
        <v>147</v>
      </c>
      <c r="Y20687" t="s">
        <v>30</v>
      </c>
      <c r="Z20687">
        <v>7</v>
      </c>
      <c r="AA20687" t="s">
        <v>75079</v>
      </c>
      <c r="AB20687" t="s">
        <v>75080</v>
      </c>
    </row>
    <row r="20688" spans="1:28" x14ac:dyDescent="0.25">
      <c r="A20688">
        <v>21324</v>
      </c>
      <c r="B20688" t="s">
        <v>75081</v>
      </c>
      <c r="C20688" t="s">
        <v>49</v>
      </c>
      <c r="D20688">
        <v>0</v>
      </c>
      <c r="E20688" t="s">
        <v>30</v>
      </c>
      <c r="F20688" t="s">
        <v>30</v>
      </c>
      <c r="G20688" t="s">
        <v>33</v>
      </c>
      <c r="H20688" t="s">
        <v>33</v>
      </c>
      <c r="I20688" t="s">
        <v>15994</v>
      </c>
      <c r="J20688" s="1">
        <v>36773.497002314813</v>
      </c>
      <c r="K20688" t="s">
        <v>39306</v>
      </c>
      <c r="L20688" t="s">
        <v>75082</v>
      </c>
      <c r="M20688" t="s">
        <v>947</v>
      </c>
      <c r="N20688" t="s">
        <v>82</v>
      </c>
      <c r="O20688" t="s">
        <v>30</v>
      </c>
      <c r="P20688" t="s">
        <v>30</v>
      </c>
      <c r="Q20688" t="b">
        <v>0</v>
      </c>
      <c r="R20688" t="b">
        <v>1</v>
      </c>
      <c r="S20688" t="b">
        <v>0</v>
      </c>
      <c r="T20688" t="s">
        <v>30</v>
      </c>
      <c r="U20688" t="s">
        <v>84</v>
      </c>
      <c r="V20688" t="s">
        <v>30</v>
      </c>
      <c r="W20688" t="s">
        <v>30</v>
      </c>
      <c r="X20688" t="s">
        <v>30</v>
      </c>
      <c r="Y20688" t="s">
        <v>30</v>
      </c>
      <c r="Z20688">
        <v>3</v>
      </c>
      <c r="AA20688" t="s">
        <v>75083</v>
      </c>
      <c r="AB20688" t="s">
        <v>75084</v>
      </c>
    </row>
    <row r="20689" spans="1:28" x14ac:dyDescent="0.25">
      <c r="A20689">
        <v>21325</v>
      </c>
      <c r="B20689" t="s">
        <v>75085</v>
      </c>
      <c r="C20689" t="s">
        <v>72</v>
      </c>
      <c r="D20689">
        <v>0</v>
      </c>
      <c r="E20689" t="s">
        <v>30</v>
      </c>
      <c r="F20689" t="s">
        <v>30</v>
      </c>
      <c r="G20689" t="s">
        <v>132</v>
      </c>
      <c r="H20689" t="s">
        <v>32</v>
      </c>
      <c r="I20689" t="s">
        <v>828</v>
      </c>
      <c r="J20689" s="1">
        <v>36773.504826388889</v>
      </c>
      <c r="K20689" t="s">
        <v>75086</v>
      </c>
      <c r="L20689" t="s">
        <v>75087</v>
      </c>
      <c r="M20689" t="s">
        <v>131</v>
      </c>
      <c r="N20689" t="s">
        <v>30</v>
      </c>
      <c r="O20689" t="s">
        <v>30</v>
      </c>
      <c r="P20689" t="s">
        <v>132</v>
      </c>
      <c r="Q20689" t="b">
        <v>0</v>
      </c>
      <c r="R20689" t="b">
        <v>0</v>
      </c>
      <c r="S20689" t="b">
        <v>1</v>
      </c>
      <c r="T20689" t="s">
        <v>75088</v>
      </c>
      <c r="U20689" t="s">
        <v>30</v>
      </c>
      <c r="V20689" t="s">
        <v>30</v>
      </c>
      <c r="W20689" t="s">
        <v>30</v>
      </c>
      <c r="X20689" t="s">
        <v>30</v>
      </c>
      <c r="Y20689" t="s">
        <v>30</v>
      </c>
      <c r="Z20689">
        <v>10</v>
      </c>
      <c r="AA20689" t="s">
        <v>75089</v>
      </c>
      <c r="AB20689" t="s">
        <v>75090</v>
      </c>
    </row>
    <row r="20690" spans="1:28" x14ac:dyDescent="0.25">
      <c r="A20690">
        <v>21326</v>
      </c>
      <c r="B20690" t="s">
        <v>75091</v>
      </c>
      <c r="C20690" t="s">
        <v>646</v>
      </c>
      <c r="D20690">
        <v>0</v>
      </c>
      <c r="E20690" t="s">
        <v>30</v>
      </c>
      <c r="F20690" t="s">
        <v>30</v>
      </c>
      <c r="G20690" t="s">
        <v>33</v>
      </c>
      <c r="H20690" t="s">
        <v>33</v>
      </c>
      <c r="I20690" t="s">
        <v>15994</v>
      </c>
      <c r="J20690" s="1">
        <v>36773.528437499997</v>
      </c>
      <c r="K20690" t="s">
        <v>19825</v>
      </c>
      <c r="L20690" t="s">
        <v>53846</v>
      </c>
      <c r="M20690" t="s">
        <v>74</v>
      </c>
      <c r="N20690" t="s">
        <v>82</v>
      </c>
      <c r="O20690" t="s">
        <v>30</v>
      </c>
      <c r="P20690" t="s">
        <v>30</v>
      </c>
      <c r="Q20690" t="b">
        <v>0</v>
      </c>
      <c r="R20690" t="b">
        <v>1</v>
      </c>
      <c r="S20690" t="b">
        <v>0</v>
      </c>
      <c r="T20690" t="s">
        <v>30</v>
      </c>
      <c r="U20690" t="s">
        <v>30</v>
      </c>
      <c r="V20690" t="s">
        <v>30</v>
      </c>
      <c r="W20690" t="s">
        <v>30</v>
      </c>
      <c r="X20690" t="s">
        <v>30</v>
      </c>
      <c r="Y20690" t="s">
        <v>30</v>
      </c>
      <c r="Z20690">
        <v>2</v>
      </c>
      <c r="AA20690" t="s">
        <v>75092</v>
      </c>
      <c r="AB20690" t="s">
        <v>75093</v>
      </c>
    </row>
    <row r="20691" spans="1:28" x14ac:dyDescent="0.25">
      <c r="A20691">
        <v>21327</v>
      </c>
      <c r="B20691" t="s">
        <v>75094</v>
      </c>
      <c r="C20691" t="s">
        <v>347</v>
      </c>
      <c r="D20691">
        <v>0</v>
      </c>
      <c r="E20691" t="s">
        <v>30</v>
      </c>
      <c r="F20691" t="s">
        <v>30</v>
      </c>
      <c r="G20691" t="s">
        <v>33</v>
      </c>
      <c r="H20691" t="s">
        <v>33</v>
      </c>
      <c r="I20691" t="s">
        <v>15994</v>
      </c>
      <c r="J20691" s="1">
        <v>36774.369722222225</v>
      </c>
      <c r="K20691" t="s">
        <v>75095</v>
      </c>
      <c r="L20691" t="s">
        <v>9466</v>
      </c>
      <c r="M20691" t="s">
        <v>74</v>
      </c>
      <c r="N20691" t="s">
        <v>82</v>
      </c>
      <c r="O20691" t="s">
        <v>30</v>
      </c>
      <c r="P20691" t="s">
        <v>30</v>
      </c>
      <c r="Q20691" t="b">
        <v>0</v>
      </c>
      <c r="R20691" t="b">
        <v>1</v>
      </c>
      <c r="S20691" t="b">
        <v>0</v>
      </c>
      <c r="T20691" t="s">
        <v>30</v>
      </c>
      <c r="U20691" t="s">
        <v>30</v>
      </c>
      <c r="V20691" t="s">
        <v>30</v>
      </c>
      <c r="W20691" t="s">
        <v>30</v>
      </c>
      <c r="X20691" t="s">
        <v>30</v>
      </c>
      <c r="Y20691" t="s">
        <v>30</v>
      </c>
      <c r="Z20691">
        <v>5</v>
      </c>
      <c r="AA20691" t="s">
        <v>75096</v>
      </c>
      <c r="AB20691" t="s">
        <v>75097</v>
      </c>
    </row>
    <row r="20692" spans="1:28" x14ac:dyDescent="0.25">
      <c r="A20692">
        <v>21328</v>
      </c>
      <c r="B20692" t="s">
        <v>75081</v>
      </c>
      <c r="C20692" t="s">
        <v>49</v>
      </c>
      <c r="D20692">
        <v>0</v>
      </c>
      <c r="E20692" t="s">
        <v>30</v>
      </c>
      <c r="F20692" t="s">
        <v>30</v>
      </c>
      <c r="G20692" t="s">
        <v>33</v>
      </c>
      <c r="H20692" t="s">
        <v>33</v>
      </c>
      <c r="I20692" t="s">
        <v>15994</v>
      </c>
      <c r="J20692" s="1">
        <v>36774.465543981481</v>
      </c>
      <c r="K20692" t="s">
        <v>75098</v>
      </c>
      <c r="L20692" t="s">
        <v>75082</v>
      </c>
      <c r="M20692" t="s">
        <v>947</v>
      </c>
      <c r="N20692" t="s">
        <v>82</v>
      </c>
      <c r="O20692" t="s">
        <v>30</v>
      </c>
      <c r="P20692" t="s">
        <v>30</v>
      </c>
      <c r="Q20692" t="b">
        <v>0</v>
      </c>
      <c r="R20692" t="b">
        <v>1</v>
      </c>
      <c r="S20692" t="b">
        <v>0</v>
      </c>
      <c r="T20692" t="s">
        <v>30</v>
      </c>
      <c r="U20692" t="s">
        <v>89</v>
      </c>
      <c r="V20692" t="s">
        <v>30</v>
      </c>
      <c r="W20692" t="s">
        <v>30</v>
      </c>
      <c r="X20692" t="s">
        <v>30</v>
      </c>
      <c r="Y20692" t="s">
        <v>30</v>
      </c>
      <c r="Z20692">
        <v>3</v>
      </c>
      <c r="AA20692" t="s">
        <v>75099</v>
      </c>
      <c r="AB20692" t="s">
        <v>75100</v>
      </c>
    </row>
    <row r="20693" spans="1:28" x14ac:dyDescent="0.25">
      <c r="A20693">
        <v>21329</v>
      </c>
      <c r="B20693" t="s">
        <v>75101</v>
      </c>
      <c r="C20693" t="s">
        <v>106</v>
      </c>
      <c r="D20693">
        <v>0</v>
      </c>
      <c r="E20693" t="s">
        <v>30</v>
      </c>
      <c r="F20693" t="s">
        <v>30</v>
      </c>
      <c r="G20693" t="s">
        <v>33</v>
      </c>
      <c r="H20693" t="s">
        <v>33</v>
      </c>
      <c r="I20693" t="s">
        <v>15994</v>
      </c>
      <c r="J20693" s="1">
        <v>36774.498912037037</v>
      </c>
      <c r="K20693" t="s">
        <v>16301</v>
      </c>
      <c r="L20693" t="s">
        <v>9466</v>
      </c>
      <c r="M20693" t="s">
        <v>899</v>
      </c>
      <c r="N20693" t="s">
        <v>499</v>
      </c>
      <c r="O20693" t="s">
        <v>30</v>
      </c>
      <c r="P20693" t="s">
        <v>30</v>
      </c>
      <c r="Q20693" t="b">
        <v>0</v>
      </c>
      <c r="R20693" t="b">
        <v>1</v>
      </c>
      <c r="S20693" t="b">
        <v>0</v>
      </c>
      <c r="T20693" t="s">
        <v>30</v>
      </c>
      <c r="U20693" t="s">
        <v>30</v>
      </c>
      <c r="V20693" t="s">
        <v>30</v>
      </c>
      <c r="W20693" t="s">
        <v>30</v>
      </c>
      <c r="X20693" t="s">
        <v>30</v>
      </c>
      <c r="Y20693" t="s">
        <v>30</v>
      </c>
      <c r="Z20693">
        <v>7</v>
      </c>
      <c r="AA20693" t="s">
        <v>75102</v>
      </c>
      <c r="AB20693" t="s">
        <v>75103</v>
      </c>
    </row>
    <row r="20694" spans="1:28" x14ac:dyDescent="0.25">
      <c r="A20694">
        <v>21330</v>
      </c>
      <c r="B20694" t="s">
        <v>75104</v>
      </c>
      <c r="C20694" t="s">
        <v>219</v>
      </c>
      <c r="D20694">
        <v>0</v>
      </c>
      <c r="E20694" t="s">
        <v>30</v>
      </c>
      <c r="F20694" t="s">
        <v>30</v>
      </c>
      <c r="G20694" t="s">
        <v>33</v>
      </c>
      <c r="H20694" t="s">
        <v>33</v>
      </c>
      <c r="I20694" t="s">
        <v>15994</v>
      </c>
      <c r="J20694" s="1">
        <v>36774.598981481482</v>
      </c>
      <c r="K20694" t="s">
        <v>75105</v>
      </c>
      <c r="L20694" t="s">
        <v>19352</v>
      </c>
      <c r="M20694" t="s">
        <v>899</v>
      </c>
      <c r="N20694" t="s">
        <v>30</v>
      </c>
      <c r="O20694" t="s">
        <v>30</v>
      </c>
      <c r="P20694" t="s">
        <v>30</v>
      </c>
      <c r="Q20694" t="b">
        <v>0</v>
      </c>
      <c r="R20694" t="b">
        <v>1</v>
      </c>
      <c r="S20694" t="b">
        <v>0</v>
      </c>
      <c r="T20694" t="s">
        <v>30</v>
      </c>
      <c r="U20694" t="s">
        <v>30</v>
      </c>
      <c r="V20694" t="s">
        <v>30</v>
      </c>
      <c r="W20694" t="s">
        <v>30</v>
      </c>
      <c r="X20694" t="s">
        <v>30</v>
      </c>
      <c r="Y20694" t="s">
        <v>30</v>
      </c>
      <c r="Z20694">
        <v>7</v>
      </c>
      <c r="AA20694" t="s">
        <v>75106</v>
      </c>
      <c r="AB20694" t="s">
        <v>75107</v>
      </c>
    </row>
    <row r="20695" spans="1:28" x14ac:dyDescent="0.25">
      <c r="A20695">
        <v>21331</v>
      </c>
      <c r="B20695" t="s">
        <v>75108</v>
      </c>
      <c r="C20695" t="s">
        <v>234</v>
      </c>
      <c r="D20695">
        <v>0</v>
      </c>
      <c r="E20695" t="s">
        <v>30</v>
      </c>
      <c r="F20695" t="s">
        <v>30</v>
      </c>
      <c r="G20695" t="s">
        <v>33</v>
      </c>
      <c r="H20695" t="s">
        <v>33</v>
      </c>
      <c r="I20695" t="s">
        <v>15994</v>
      </c>
      <c r="J20695" s="1">
        <v>36775.459606481483</v>
      </c>
      <c r="K20695" t="s">
        <v>23513</v>
      </c>
      <c r="L20695" t="s">
        <v>34136</v>
      </c>
      <c r="M20695" t="s">
        <v>131</v>
      </c>
      <c r="N20695" t="s">
        <v>30</v>
      </c>
      <c r="O20695" t="s">
        <v>30</v>
      </c>
      <c r="P20695" t="s">
        <v>30</v>
      </c>
      <c r="Q20695" t="b">
        <v>0</v>
      </c>
      <c r="R20695" t="b">
        <v>1</v>
      </c>
      <c r="S20695" t="b">
        <v>0</v>
      </c>
      <c r="T20695" t="s">
        <v>30</v>
      </c>
      <c r="U20695" t="s">
        <v>30</v>
      </c>
      <c r="V20695" t="s">
        <v>5630</v>
      </c>
      <c r="W20695" t="s">
        <v>30</v>
      </c>
      <c r="X20695" t="s">
        <v>30</v>
      </c>
      <c r="Y20695" t="s">
        <v>30</v>
      </c>
      <c r="Z20695">
        <v>2</v>
      </c>
      <c r="AA20695" t="s">
        <v>75109</v>
      </c>
      <c r="AB20695" t="s">
        <v>75110</v>
      </c>
    </row>
    <row r="20696" spans="1:28" x14ac:dyDescent="0.25">
      <c r="A20696">
        <v>21332</v>
      </c>
      <c r="B20696" t="s">
        <v>75111</v>
      </c>
      <c r="C20696" t="s">
        <v>331</v>
      </c>
      <c r="D20696">
        <v>0</v>
      </c>
      <c r="E20696" t="s">
        <v>30</v>
      </c>
      <c r="F20696" t="s">
        <v>30</v>
      </c>
      <c r="G20696" t="s">
        <v>33</v>
      </c>
      <c r="H20696" t="s">
        <v>33</v>
      </c>
      <c r="I20696" t="s">
        <v>15994</v>
      </c>
      <c r="J20696" s="1">
        <v>36775.496192129627</v>
      </c>
      <c r="K20696" t="s">
        <v>75112</v>
      </c>
      <c r="L20696" t="s">
        <v>75113</v>
      </c>
      <c r="M20696" t="s">
        <v>74</v>
      </c>
      <c r="N20696" t="s">
        <v>82</v>
      </c>
      <c r="O20696" t="s">
        <v>30</v>
      </c>
      <c r="P20696" t="s">
        <v>30</v>
      </c>
      <c r="Q20696" t="b">
        <v>0</v>
      </c>
      <c r="R20696" t="b">
        <v>1</v>
      </c>
      <c r="S20696" t="b">
        <v>0</v>
      </c>
      <c r="T20696" t="s">
        <v>30</v>
      </c>
      <c r="U20696" t="s">
        <v>89</v>
      </c>
      <c r="V20696" t="s">
        <v>30</v>
      </c>
      <c r="W20696" t="s">
        <v>30</v>
      </c>
      <c r="X20696" t="s">
        <v>30</v>
      </c>
      <c r="Y20696" t="s">
        <v>30</v>
      </c>
      <c r="Z20696">
        <v>6</v>
      </c>
      <c r="AA20696" t="s">
        <v>75114</v>
      </c>
      <c r="AB20696" t="s">
        <v>75115</v>
      </c>
    </row>
    <row r="20697" spans="1:28" x14ac:dyDescent="0.25">
      <c r="A20697">
        <v>21333</v>
      </c>
      <c r="B20697" t="s">
        <v>75116</v>
      </c>
      <c r="C20697" t="s">
        <v>71</v>
      </c>
      <c r="D20697">
        <v>0</v>
      </c>
      <c r="E20697" t="s">
        <v>30</v>
      </c>
      <c r="F20697" t="s">
        <v>30</v>
      </c>
      <c r="G20697" t="s">
        <v>33</v>
      </c>
      <c r="H20697" t="s">
        <v>33</v>
      </c>
      <c r="I20697" t="s">
        <v>15994</v>
      </c>
      <c r="J20697" s="1">
        <v>36775.521527777775</v>
      </c>
      <c r="K20697" t="s">
        <v>18608</v>
      </c>
      <c r="L20697" t="s">
        <v>16283</v>
      </c>
      <c r="M20697" t="s">
        <v>899</v>
      </c>
      <c r="N20697" t="s">
        <v>30</v>
      </c>
      <c r="O20697" t="s">
        <v>30</v>
      </c>
      <c r="P20697" t="s">
        <v>30</v>
      </c>
      <c r="Q20697" t="b">
        <v>0</v>
      </c>
      <c r="R20697" t="b">
        <v>0</v>
      </c>
      <c r="S20697" t="b">
        <v>1</v>
      </c>
      <c r="T20697" t="s">
        <v>30</v>
      </c>
      <c r="U20697" t="s">
        <v>30</v>
      </c>
      <c r="V20697" t="s">
        <v>30</v>
      </c>
      <c r="W20697" t="s">
        <v>30</v>
      </c>
      <c r="X20697" t="s">
        <v>30</v>
      </c>
      <c r="Y20697" t="s">
        <v>30</v>
      </c>
      <c r="Z20697">
        <v>3</v>
      </c>
      <c r="AA20697" t="s">
        <v>75117</v>
      </c>
      <c r="AB20697" t="s">
        <v>75118</v>
      </c>
    </row>
    <row r="20698" spans="1:28" x14ac:dyDescent="0.25">
      <c r="A20698">
        <v>21334</v>
      </c>
      <c r="B20698" t="s">
        <v>75119</v>
      </c>
      <c r="C20698" t="s">
        <v>88</v>
      </c>
      <c r="D20698">
        <v>0</v>
      </c>
      <c r="E20698" t="s">
        <v>30</v>
      </c>
      <c r="F20698" t="s">
        <v>30</v>
      </c>
      <c r="G20698" t="s">
        <v>33</v>
      </c>
      <c r="H20698" t="s">
        <v>33</v>
      </c>
      <c r="I20698" t="s">
        <v>15994</v>
      </c>
      <c r="J20698" s="1">
        <v>36778.289942129632</v>
      </c>
      <c r="K20698" t="s">
        <v>19760</v>
      </c>
      <c r="L20698" t="s">
        <v>521</v>
      </c>
      <c r="M20698" t="s">
        <v>899</v>
      </c>
      <c r="N20698" t="s">
        <v>30</v>
      </c>
      <c r="O20698" t="s">
        <v>30</v>
      </c>
      <c r="P20698" t="s">
        <v>30</v>
      </c>
      <c r="Q20698" t="b">
        <v>0</v>
      </c>
      <c r="R20698" t="b">
        <v>1</v>
      </c>
      <c r="S20698" t="b">
        <v>0</v>
      </c>
      <c r="T20698" t="s">
        <v>30</v>
      </c>
      <c r="U20698" t="s">
        <v>30</v>
      </c>
      <c r="V20698" t="s">
        <v>30</v>
      </c>
      <c r="W20698" t="s">
        <v>30</v>
      </c>
      <c r="X20698" t="s">
        <v>30</v>
      </c>
      <c r="Y20698" t="s">
        <v>30</v>
      </c>
      <c r="Z20698">
        <v>2</v>
      </c>
      <c r="AA20698" t="s">
        <v>75120</v>
      </c>
      <c r="AB20698" t="s">
        <v>75121</v>
      </c>
    </row>
    <row r="20699" spans="1:28" x14ac:dyDescent="0.25">
      <c r="A20699">
        <v>21335</v>
      </c>
      <c r="B20699" t="s">
        <v>74926</v>
      </c>
      <c r="C20699" t="s">
        <v>283</v>
      </c>
      <c r="D20699">
        <v>0</v>
      </c>
      <c r="E20699" t="s">
        <v>30</v>
      </c>
      <c r="F20699" t="s">
        <v>30</v>
      </c>
      <c r="G20699" t="s">
        <v>33</v>
      </c>
      <c r="H20699" t="s">
        <v>33</v>
      </c>
      <c r="I20699" t="s">
        <v>15994</v>
      </c>
      <c r="J20699" s="1">
        <v>36778.313599537039</v>
      </c>
      <c r="K20699" t="s">
        <v>17631</v>
      </c>
      <c r="L20699" t="s">
        <v>156</v>
      </c>
      <c r="M20699" t="s">
        <v>899</v>
      </c>
      <c r="N20699" t="s">
        <v>30</v>
      </c>
      <c r="O20699" t="s">
        <v>30</v>
      </c>
      <c r="P20699" t="s">
        <v>30</v>
      </c>
      <c r="Q20699" t="b">
        <v>0</v>
      </c>
      <c r="R20699" t="b">
        <v>1</v>
      </c>
      <c r="S20699" t="b">
        <v>0</v>
      </c>
      <c r="T20699" t="s">
        <v>30</v>
      </c>
      <c r="U20699" t="s">
        <v>89</v>
      </c>
      <c r="V20699" t="s">
        <v>30</v>
      </c>
      <c r="W20699" t="s">
        <v>30</v>
      </c>
      <c r="X20699" t="s">
        <v>30</v>
      </c>
      <c r="Y20699" t="s">
        <v>30</v>
      </c>
      <c r="Z20699">
        <v>6</v>
      </c>
      <c r="AA20699" t="s">
        <v>75122</v>
      </c>
      <c r="AB20699" t="s">
        <v>75123</v>
      </c>
    </row>
    <row r="20700" spans="1:28" x14ac:dyDescent="0.25">
      <c r="A20700">
        <v>21336</v>
      </c>
      <c r="B20700" t="s">
        <v>75124</v>
      </c>
      <c r="C20700" t="s">
        <v>42</v>
      </c>
      <c r="D20700">
        <v>1</v>
      </c>
      <c r="E20700" t="s">
        <v>30</v>
      </c>
      <c r="F20700" t="s">
        <v>30</v>
      </c>
      <c r="G20700" t="s">
        <v>33</v>
      </c>
      <c r="H20700" t="s">
        <v>33</v>
      </c>
      <c r="I20700" t="s">
        <v>15994</v>
      </c>
      <c r="J20700" s="1">
        <v>36778.447291666664</v>
      </c>
      <c r="K20700" t="s">
        <v>74166</v>
      </c>
      <c r="L20700" t="s">
        <v>75125</v>
      </c>
      <c r="M20700" t="s">
        <v>131</v>
      </c>
      <c r="N20700" t="s">
        <v>30</v>
      </c>
      <c r="O20700" t="s">
        <v>30</v>
      </c>
      <c r="P20700" t="s">
        <v>30</v>
      </c>
      <c r="Q20700" t="b">
        <v>0</v>
      </c>
      <c r="R20700" t="b">
        <v>1</v>
      </c>
      <c r="S20700" t="b">
        <v>0</v>
      </c>
      <c r="T20700" t="s">
        <v>30</v>
      </c>
      <c r="U20700" t="s">
        <v>84</v>
      </c>
      <c r="V20700" t="s">
        <v>30</v>
      </c>
      <c r="W20700" t="s">
        <v>30</v>
      </c>
      <c r="X20700" t="s">
        <v>1586</v>
      </c>
      <c r="Y20700" t="s">
        <v>30</v>
      </c>
      <c r="Z20700">
        <v>8</v>
      </c>
      <c r="AA20700" t="s">
        <v>75126</v>
      </c>
      <c r="AB20700" t="s">
        <v>75127</v>
      </c>
    </row>
    <row r="20701" spans="1:28" x14ac:dyDescent="0.25">
      <c r="A20701">
        <v>21337</v>
      </c>
      <c r="B20701" t="s">
        <v>75128</v>
      </c>
      <c r="C20701" t="s">
        <v>646</v>
      </c>
      <c r="D20701">
        <v>0</v>
      </c>
      <c r="E20701" t="s">
        <v>30</v>
      </c>
      <c r="F20701" t="s">
        <v>30</v>
      </c>
      <c r="G20701" t="s">
        <v>33</v>
      </c>
      <c r="H20701" t="s">
        <v>33</v>
      </c>
      <c r="I20701" t="s">
        <v>15994</v>
      </c>
      <c r="J20701" s="1">
        <v>36778.478379629632</v>
      </c>
      <c r="K20701" t="s">
        <v>52998</v>
      </c>
      <c r="L20701" t="s">
        <v>52999</v>
      </c>
      <c r="M20701" t="s">
        <v>899</v>
      </c>
      <c r="N20701" t="s">
        <v>30</v>
      </c>
      <c r="O20701" t="s">
        <v>30</v>
      </c>
      <c r="P20701" t="s">
        <v>30</v>
      </c>
      <c r="Q20701" t="b">
        <v>0</v>
      </c>
      <c r="R20701" t="b">
        <v>1</v>
      </c>
      <c r="S20701" t="b">
        <v>0</v>
      </c>
      <c r="T20701" t="s">
        <v>30</v>
      </c>
      <c r="U20701" t="s">
        <v>30</v>
      </c>
      <c r="V20701" t="s">
        <v>30</v>
      </c>
      <c r="W20701" t="s">
        <v>30</v>
      </c>
      <c r="X20701" t="s">
        <v>30</v>
      </c>
      <c r="Y20701" t="s">
        <v>30</v>
      </c>
      <c r="Z20701">
        <v>4</v>
      </c>
      <c r="AA20701" t="s">
        <v>75129</v>
      </c>
      <c r="AB20701" t="s">
        <v>75130</v>
      </c>
    </row>
    <row r="20702" spans="1:28" x14ac:dyDescent="0.25">
      <c r="A20702">
        <v>21338</v>
      </c>
      <c r="B20702" t="s">
        <v>75111</v>
      </c>
      <c r="C20702" t="s">
        <v>331</v>
      </c>
      <c r="D20702">
        <v>0</v>
      </c>
      <c r="E20702" t="s">
        <v>30</v>
      </c>
      <c r="F20702" t="s">
        <v>30</v>
      </c>
      <c r="G20702" t="s">
        <v>33</v>
      </c>
      <c r="H20702" t="s">
        <v>33</v>
      </c>
      <c r="I20702" t="s">
        <v>15994</v>
      </c>
      <c r="J20702" s="1">
        <v>36778.507627314815</v>
      </c>
      <c r="K20702" t="s">
        <v>75131</v>
      </c>
      <c r="L20702" t="s">
        <v>75132</v>
      </c>
      <c r="M20702" t="s">
        <v>899</v>
      </c>
      <c r="N20702" t="s">
        <v>82</v>
      </c>
      <c r="O20702" t="s">
        <v>30</v>
      </c>
      <c r="P20702" t="s">
        <v>30</v>
      </c>
      <c r="Q20702" t="b">
        <v>0</v>
      </c>
      <c r="R20702" t="b">
        <v>1</v>
      </c>
      <c r="S20702" t="b">
        <v>0</v>
      </c>
      <c r="T20702" t="s">
        <v>30</v>
      </c>
      <c r="U20702" t="s">
        <v>89</v>
      </c>
      <c r="V20702" t="s">
        <v>30</v>
      </c>
      <c r="W20702" t="s">
        <v>30</v>
      </c>
      <c r="X20702" t="s">
        <v>30</v>
      </c>
      <c r="Y20702" t="s">
        <v>30</v>
      </c>
      <c r="Z20702">
        <v>6</v>
      </c>
      <c r="AA20702" t="s">
        <v>75133</v>
      </c>
      <c r="AB20702" t="s">
        <v>75134</v>
      </c>
    </row>
    <row r="20703" spans="1:28" x14ac:dyDescent="0.25">
      <c r="A20703">
        <v>21339</v>
      </c>
      <c r="B20703" t="s">
        <v>75135</v>
      </c>
      <c r="C20703" t="s">
        <v>31</v>
      </c>
      <c r="D20703">
        <v>0</v>
      </c>
      <c r="E20703" t="s">
        <v>30</v>
      </c>
      <c r="F20703" t="s">
        <v>30</v>
      </c>
      <c r="G20703" t="s">
        <v>33</v>
      </c>
      <c r="H20703" t="s">
        <v>33</v>
      </c>
      <c r="I20703" t="s">
        <v>15994</v>
      </c>
      <c r="J20703" s="1">
        <v>36778.524131944447</v>
      </c>
      <c r="K20703" t="s">
        <v>17866</v>
      </c>
      <c r="L20703" t="s">
        <v>18935</v>
      </c>
      <c r="M20703" t="s">
        <v>74</v>
      </c>
      <c r="N20703" t="s">
        <v>82</v>
      </c>
      <c r="O20703" t="s">
        <v>30</v>
      </c>
      <c r="P20703" t="s">
        <v>30</v>
      </c>
      <c r="Q20703" t="b">
        <v>0</v>
      </c>
      <c r="R20703" t="b">
        <v>1</v>
      </c>
      <c r="S20703" t="b">
        <v>0</v>
      </c>
      <c r="T20703" t="s">
        <v>30</v>
      </c>
      <c r="U20703" t="s">
        <v>30</v>
      </c>
      <c r="V20703" t="s">
        <v>30</v>
      </c>
      <c r="W20703" t="s">
        <v>30</v>
      </c>
      <c r="X20703" t="s">
        <v>16652</v>
      </c>
      <c r="Y20703" t="s">
        <v>30</v>
      </c>
      <c r="Z20703">
        <v>7</v>
      </c>
      <c r="AA20703" t="s">
        <v>75136</v>
      </c>
      <c r="AB20703" t="s">
        <v>75137</v>
      </c>
    </row>
    <row r="20704" spans="1:28" x14ac:dyDescent="0.25">
      <c r="A20704">
        <v>21340</v>
      </c>
      <c r="B20704" t="s">
        <v>75138</v>
      </c>
      <c r="C20704" t="s">
        <v>118</v>
      </c>
      <c r="D20704">
        <v>0</v>
      </c>
      <c r="E20704" t="s">
        <v>30</v>
      </c>
      <c r="F20704" t="s">
        <v>30</v>
      </c>
      <c r="G20704" t="s">
        <v>132</v>
      </c>
      <c r="H20704" t="s">
        <v>32</v>
      </c>
      <c r="I20704" t="s">
        <v>828</v>
      </c>
      <c r="J20704" s="1">
        <v>36778.526759259257</v>
      </c>
      <c r="K20704" t="s">
        <v>75139</v>
      </c>
      <c r="L20704" t="s">
        <v>75140</v>
      </c>
      <c r="M20704" t="s">
        <v>899</v>
      </c>
      <c r="N20704" t="s">
        <v>82</v>
      </c>
      <c r="O20704" t="s">
        <v>30</v>
      </c>
      <c r="P20704" t="s">
        <v>132</v>
      </c>
      <c r="Q20704" t="b">
        <v>0</v>
      </c>
      <c r="R20704" t="b">
        <v>0</v>
      </c>
      <c r="S20704" t="b">
        <v>1</v>
      </c>
      <c r="T20704" t="s">
        <v>30</v>
      </c>
      <c r="U20704" t="s">
        <v>30</v>
      </c>
      <c r="V20704" t="s">
        <v>30</v>
      </c>
      <c r="W20704" t="s">
        <v>30</v>
      </c>
      <c r="X20704" t="s">
        <v>120</v>
      </c>
      <c r="Y20704" t="s">
        <v>30</v>
      </c>
      <c r="Z20704">
        <v>8</v>
      </c>
      <c r="AA20704" t="s">
        <v>75141</v>
      </c>
      <c r="AB20704" t="s">
        <v>75142</v>
      </c>
    </row>
    <row r="20705" spans="1:28" x14ac:dyDescent="0.25">
      <c r="A20705">
        <v>21341</v>
      </c>
      <c r="B20705" t="s">
        <v>69995</v>
      </c>
      <c r="C20705" t="s">
        <v>118</v>
      </c>
      <c r="D20705">
        <v>1</v>
      </c>
      <c r="E20705" t="s">
        <v>30</v>
      </c>
      <c r="F20705" t="s">
        <v>30</v>
      </c>
      <c r="G20705" t="s">
        <v>132</v>
      </c>
      <c r="H20705" t="s">
        <v>32</v>
      </c>
      <c r="I20705" t="s">
        <v>828</v>
      </c>
      <c r="J20705" s="1">
        <v>36779.335717592592</v>
      </c>
      <c r="K20705" t="s">
        <v>2403</v>
      </c>
      <c r="L20705" t="s">
        <v>100</v>
      </c>
      <c r="M20705" t="s">
        <v>899</v>
      </c>
      <c r="N20705" t="s">
        <v>30</v>
      </c>
      <c r="O20705" t="s">
        <v>30</v>
      </c>
      <c r="P20705" t="s">
        <v>132</v>
      </c>
      <c r="Q20705" t="b">
        <v>0</v>
      </c>
      <c r="R20705" t="b">
        <v>0</v>
      </c>
      <c r="S20705" t="b">
        <v>1</v>
      </c>
      <c r="T20705" t="s">
        <v>30</v>
      </c>
      <c r="U20705" t="s">
        <v>30</v>
      </c>
      <c r="V20705" t="s">
        <v>30</v>
      </c>
      <c r="W20705" t="s">
        <v>30</v>
      </c>
      <c r="X20705" t="s">
        <v>30</v>
      </c>
      <c r="Y20705" t="s">
        <v>30</v>
      </c>
      <c r="Z20705">
        <v>9</v>
      </c>
      <c r="AA20705" t="s">
        <v>75143</v>
      </c>
      <c r="AB20705" t="s">
        <v>75144</v>
      </c>
    </row>
    <row r="20706" spans="1:28" x14ac:dyDescent="0.25">
      <c r="A20706">
        <v>21342</v>
      </c>
      <c r="B20706" t="s">
        <v>75138</v>
      </c>
      <c r="C20706" t="s">
        <v>118</v>
      </c>
      <c r="D20706">
        <v>0</v>
      </c>
      <c r="E20706" t="s">
        <v>30</v>
      </c>
      <c r="F20706" t="s">
        <v>30</v>
      </c>
      <c r="G20706" t="s">
        <v>132</v>
      </c>
      <c r="H20706" t="s">
        <v>32</v>
      </c>
      <c r="I20706" t="s">
        <v>828</v>
      </c>
      <c r="J20706" s="1">
        <v>36779.371203703704</v>
      </c>
      <c r="K20706" t="s">
        <v>75145</v>
      </c>
      <c r="L20706" t="s">
        <v>75146</v>
      </c>
      <c r="M20706" t="s">
        <v>899</v>
      </c>
      <c r="N20706" t="s">
        <v>82</v>
      </c>
      <c r="O20706" t="s">
        <v>30</v>
      </c>
      <c r="P20706" t="s">
        <v>132</v>
      </c>
      <c r="Q20706" t="b">
        <v>0</v>
      </c>
      <c r="R20706" t="b">
        <v>0</v>
      </c>
      <c r="S20706" t="b">
        <v>1</v>
      </c>
      <c r="T20706" t="s">
        <v>2053</v>
      </c>
      <c r="U20706" t="s">
        <v>30</v>
      </c>
      <c r="V20706" t="s">
        <v>30</v>
      </c>
      <c r="W20706" t="s">
        <v>30</v>
      </c>
      <c r="X20706" t="s">
        <v>30</v>
      </c>
      <c r="Y20706" t="s">
        <v>30</v>
      </c>
      <c r="Z20706">
        <v>8</v>
      </c>
      <c r="AA20706" t="s">
        <v>75147</v>
      </c>
      <c r="AB20706" t="s">
        <v>75148</v>
      </c>
    </row>
    <row r="20707" spans="1:28" x14ac:dyDescent="0.25">
      <c r="A20707">
        <v>21343</v>
      </c>
      <c r="B20707" t="s">
        <v>75149</v>
      </c>
      <c r="C20707" t="s">
        <v>42</v>
      </c>
      <c r="D20707">
        <v>0</v>
      </c>
      <c r="E20707" t="s">
        <v>30</v>
      </c>
      <c r="F20707" t="s">
        <v>30</v>
      </c>
      <c r="G20707" t="s">
        <v>33</v>
      </c>
      <c r="H20707" t="s">
        <v>33</v>
      </c>
      <c r="I20707" t="s">
        <v>15994</v>
      </c>
      <c r="J20707" s="1">
        <v>36779.449386574073</v>
      </c>
      <c r="K20707" t="s">
        <v>75150</v>
      </c>
      <c r="L20707" t="s">
        <v>15511</v>
      </c>
      <c r="M20707" t="s">
        <v>131</v>
      </c>
      <c r="N20707" t="s">
        <v>499</v>
      </c>
      <c r="O20707" t="s">
        <v>30</v>
      </c>
      <c r="P20707" t="s">
        <v>30</v>
      </c>
      <c r="Q20707" t="b">
        <v>0</v>
      </c>
      <c r="R20707" t="b">
        <v>0</v>
      </c>
      <c r="S20707" t="b">
        <v>1</v>
      </c>
      <c r="T20707" t="s">
        <v>30</v>
      </c>
      <c r="U20707" t="s">
        <v>30</v>
      </c>
      <c r="V20707" t="s">
        <v>30</v>
      </c>
      <c r="W20707" t="s">
        <v>30</v>
      </c>
      <c r="X20707" t="s">
        <v>30</v>
      </c>
      <c r="Y20707" t="s">
        <v>30</v>
      </c>
      <c r="Z20707">
        <v>8</v>
      </c>
      <c r="AA20707" t="s">
        <v>75151</v>
      </c>
      <c r="AB20707" t="s">
        <v>75152</v>
      </c>
    </row>
    <row r="20708" spans="1:28" x14ac:dyDescent="0.25">
      <c r="A20708">
        <v>21344</v>
      </c>
      <c r="B20708" t="s">
        <v>75153</v>
      </c>
      <c r="C20708" t="s">
        <v>98</v>
      </c>
      <c r="D20708">
        <v>1</v>
      </c>
      <c r="E20708" t="s">
        <v>1077</v>
      </c>
      <c r="F20708" t="s">
        <v>2582</v>
      </c>
      <c r="G20708" t="s">
        <v>132</v>
      </c>
      <c r="H20708" t="s">
        <v>32</v>
      </c>
      <c r="I20708" t="s">
        <v>828</v>
      </c>
      <c r="J20708" s="1">
        <v>36779.514305555553</v>
      </c>
      <c r="K20708" t="s">
        <v>912</v>
      </c>
      <c r="L20708" t="s">
        <v>51</v>
      </c>
      <c r="M20708" t="s">
        <v>899</v>
      </c>
      <c r="N20708" t="s">
        <v>30</v>
      </c>
      <c r="O20708" t="s">
        <v>30</v>
      </c>
      <c r="P20708" t="s">
        <v>132</v>
      </c>
      <c r="Q20708" t="b">
        <v>0</v>
      </c>
      <c r="R20708" t="b">
        <v>0</v>
      </c>
      <c r="S20708" t="b">
        <v>1</v>
      </c>
      <c r="T20708" t="s">
        <v>30</v>
      </c>
      <c r="U20708" t="s">
        <v>30</v>
      </c>
      <c r="V20708" t="s">
        <v>30</v>
      </c>
      <c r="W20708" t="s">
        <v>30</v>
      </c>
      <c r="X20708" t="s">
        <v>30</v>
      </c>
      <c r="Y20708" t="s">
        <v>30</v>
      </c>
      <c r="Z20708">
        <v>1</v>
      </c>
      <c r="AA20708" t="s">
        <v>75154</v>
      </c>
      <c r="AB20708" t="s">
        <v>75155</v>
      </c>
    </row>
    <row r="20709" spans="1:28" x14ac:dyDescent="0.25">
      <c r="A20709">
        <v>21345</v>
      </c>
      <c r="B20709" t="s">
        <v>75156</v>
      </c>
      <c r="C20709" t="s">
        <v>525</v>
      </c>
      <c r="D20709">
        <v>1</v>
      </c>
      <c r="E20709" t="s">
        <v>30</v>
      </c>
      <c r="F20709" t="s">
        <v>30</v>
      </c>
      <c r="G20709" t="s">
        <v>33</v>
      </c>
      <c r="H20709" t="s">
        <v>33</v>
      </c>
      <c r="I20709" t="s">
        <v>15994</v>
      </c>
      <c r="J20709" s="1">
        <v>36780.305567129632</v>
      </c>
      <c r="K20709" t="s">
        <v>16174</v>
      </c>
      <c r="L20709" t="s">
        <v>51</v>
      </c>
      <c r="M20709" t="s">
        <v>899</v>
      </c>
      <c r="N20709" t="s">
        <v>30</v>
      </c>
      <c r="O20709" t="s">
        <v>30</v>
      </c>
      <c r="P20709" t="s">
        <v>30</v>
      </c>
      <c r="Q20709" t="b">
        <v>0</v>
      </c>
      <c r="R20709" t="b">
        <v>1</v>
      </c>
      <c r="S20709" t="b">
        <v>0</v>
      </c>
      <c r="T20709" t="s">
        <v>30</v>
      </c>
      <c r="U20709" t="s">
        <v>30</v>
      </c>
      <c r="V20709" t="s">
        <v>30</v>
      </c>
      <c r="W20709" t="s">
        <v>30</v>
      </c>
      <c r="X20709" t="s">
        <v>30</v>
      </c>
      <c r="Y20709" t="s">
        <v>30</v>
      </c>
      <c r="Z20709">
        <v>2</v>
      </c>
      <c r="AA20709" t="s">
        <v>75157</v>
      </c>
      <c r="AB20709" t="s">
        <v>75158</v>
      </c>
    </row>
    <row r="20710" spans="1:28" x14ac:dyDescent="0.25">
      <c r="A20710">
        <v>21346</v>
      </c>
      <c r="B20710" t="s">
        <v>75077</v>
      </c>
      <c r="C20710" t="s">
        <v>368</v>
      </c>
      <c r="D20710">
        <v>1</v>
      </c>
      <c r="E20710" t="s">
        <v>30</v>
      </c>
      <c r="F20710" t="s">
        <v>30</v>
      </c>
      <c r="G20710" t="s">
        <v>33</v>
      </c>
      <c r="H20710" t="s">
        <v>33</v>
      </c>
      <c r="I20710" t="s">
        <v>15994</v>
      </c>
      <c r="J20710" s="1">
        <v>36780.350694444445</v>
      </c>
      <c r="K20710" t="s">
        <v>75159</v>
      </c>
      <c r="L20710" t="s">
        <v>3257</v>
      </c>
      <c r="M20710" t="s">
        <v>899</v>
      </c>
      <c r="N20710" t="s">
        <v>30</v>
      </c>
      <c r="O20710" t="s">
        <v>30</v>
      </c>
      <c r="P20710" t="s">
        <v>30</v>
      </c>
      <c r="Q20710" t="b">
        <v>0</v>
      </c>
      <c r="R20710" t="b">
        <v>1</v>
      </c>
      <c r="S20710" t="b">
        <v>0</v>
      </c>
      <c r="T20710" t="s">
        <v>30</v>
      </c>
      <c r="U20710" t="s">
        <v>30</v>
      </c>
      <c r="V20710" t="s">
        <v>30</v>
      </c>
      <c r="W20710" t="s">
        <v>30</v>
      </c>
      <c r="X20710" t="s">
        <v>147</v>
      </c>
      <c r="Y20710" t="s">
        <v>30</v>
      </c>
      <c r="Z20710">
        <v>7</v>
      </c>
      <c r="AA20710" t="s">
        <v>75160</v>
      </c>
      <c r="AB20710" t="s">
        <v>75161</v>
      </c>
    </row>
    <row r="20711" spans="1:28" x14ac:dyDescent="0.25">
      <c r="A20711">
        <v>21347</v>
      </c>
      <c r="B20711" t="s">
        <v>75054</v>
      </c>
      <c r="C20711" t="s">
        <v>234</v>
      </c>
      <c r="D20711">
        <v>1</v>
      </c>
      <c r="E20711" t="s">
        <v>30</v>
      </c>
      <c r="F20711" t="s">
        <v>30</v>
      </c>
      <c r="G20711" t="s">
        <v>33</v>
      </c>
      <c r="H20711" t="s">
        <v>33</v>
      </c>
      <c r="I20711" t="s">
        <v>15994</v>
      </c>
      <c r="J20711" s="1">
        <v>36780.439386574071</v>
      </c>
      <c r="K20711" t="s">
        <v>75162</v>
      </c>
      <c r="L20711" t="s">
        <v>17862</v>
      </c>
      <c r="M20711" t="s">
        <v>131</v>
      </c>
      <c r="N20711" t="s">
        <v>810</v>
      </c>
      <c r="O20711" t="s">
        <v>30</v>
      </c>
      <c r="P20711" t="s">
        <v>30</v>
      </c>
      <c r="Q20711" t="b">
        <v>0</v>
      </c>
      <c r="R20711" t="b">
        <v>1</v>
      </c>
      <c r="S20711" t="b">
        <v>0</v>
      </c>
      <c r="T20711" t="s">
        <v>30</v>
      </c>
      <c r="U20711" t="s">
        <v>30</v>
      </c>
      <c r="V20711" t="s">
        <v>30</v>
      </c>
      <c r="W20711" t="s">
        <v>30</v>
      </c>
      <c r="X20711" t="s">
        <v>147</v>
      </c>
      <c r="Y20711" t="s">
        <v>30</v>
      </c>
      <c r="Z20711">
        <v>8</v>
      </c>
      <c r="AA20711" t="s">
        <v>75163</v>
      </c>
      <c r="AB20711" t="s">
        <v>75164</v>
      </c>
    </row>
    <row r="20712" spans="1:28" x14ac:dyDescent="0.25">
      <c r="A20712">
        <v>21348</v>
      </c>
      <c r="B20712" t="s">
        <v>75165</v>
      </c>
      <c r="C20712" t="s">
        <v>154</v>
      </c>
      <c r="D20712">
        <v>1</v>
      </c>
      <c r="E20712" t="s">
        <v>30</v>
      </c>
      <c r="F20712" t="s">
        <v>30</v>
      </c>
      <c r="G20712" t="s">
        <v>33</v>
      </c>
      <c r="H20712" t="s">
        <v>33</v>
      </c>
      <c r="I20712" t="s">
        <v>15994</v>
      </c>
      <c r="J20712" s="1">
        <v>36780.459872685184</v>
      </c>
      <c r="K20712" t="s">
        <v>26128</v>
      </c>
      <c r="L20712" t="s">
        <v>75166</v>
      </c>
      <c r="M20712" t="s">
        <v>899</v>
      </c>
      <c r="N20712" t="s">
        <v>30</v>
      </c>
      <c r="O20712" t="s">
        <v>30</v>
      </c>
      <c r="P20712" t="s">
        <v>30</v>
      </c>
      <c r="Q20712" t="b">
        <v>0</v>
      </c>
      <c r="R20712" t="b">
        <v>1</v>
      </c>
      <c r="S20712" t="b">
        <v>0</v>
      </c>
      <c r="T20712" t="s">
        <v>30</v>
      </c>
      <c r="U20712" t="s">
        <v>30</v>
      </c>
      <c r="V20712" t="s">
        <v>30</v>
      </c>
      <c r="W20712" t="s">
        <v>30</v>
      </c>
      <c r="X20712" t="s">
        <v>30</v>
      </c>
      <c r="Y20712" t="s">
        <v>30</v>
      </c>
      <c r="Z20712">
        <v>7</v>
      </c>
      <c r="AA20712" t="s">
        <v>75167</v>
      </c>
      <c r="AB20712" t="s">
        <v>75168</v>
      </c>
    </row>
    <row r="20713" spans="1:28" x14ac:dyDescent="0.25">
      <c r="A20713">
        <v>21349</v>
      </c>
      <c r="B20713" t="s">
        <v>75169</v>
      </c>
      <c r="C20713" t="s">
        <v>98</v>
      </c>
      <c r="D20713">
        <v>1</v>
      </c>
      <c r="E20713" t="s">
        <v>30</v>
      </c>
      <c r="F20713" t="s">
        <v>30</v>
      </c>
      <c r="G20713" t="s">
        <v>132</v>
      </c>
      <c r="H20713" t="s">
        <v>32</v>
      </c>
      <c r="I20713" t="s">
        <v>828</v>
      </c>
      <c r="J20713" s="1">
        <v>36780.552569444444</v>
      </c>
      <c r="K20713" t="s">
        <v>1028</v>
      </c>
      <c r="L20713" t="s">
        <v>156</v>
      </c>
      <c r="M20713" t="s">
        <v>899</v>
      </c>
      <c r="N20713" t="s">
        <v>30</v>
      </c>
      <c r="O20713" t="s">
        <v>30</v>
      </c>
      <c r="P20713" t="s">
        <v>132</v>
      </c>
      <c r="Q20713" t="b">
        <v>0</v>
      </c>
      <c r="R20713" t="b">
        <v>0</v>
      </c>
      <c r="S20713" t="b">
        <v>1</v>
      </c>
      <c r="T20713" t="s">
        <v>75170</v>
      </c>
      <c r="U20713" t="s">
        <v>30</v>
      </c>
      <c r="V20713" t="s">
        <v>30</v>
      </c>
      <c r="W20713" t="s">
        <v>30</v>
      </c>
      <c r="X20713" t="s">
        <v>30</v>
      </c>
      <c r="Y20713" t="s">
        <v>30</v>
      </c>
      <c r="Z20713">
        <v>9</v>
      </c>
      <c r="AA20713" t="s">
        <v>75171</v>
      </c>
      <c r="AB20713" t="s">
        <v>75172</v>
      </c>
    </row>
    <row r="20714" spans="1:28" x14ac:dyDescent="0.25">
      <c r="A20714">
        <v>21350</v>
      </c>
      <c r="B20714" t="s">
        <v>75173</v>
      </c>
      <c r="C20714" t="s">
        <v>167</v>
      </c>
      <c r="D20714">
        <v>0</v>
      </c>
      <c r="E20714" t="s">
        <v>30</v>
      </c>
      <c r="F20714" t="s">
        <v>30</v>
      </c>
      <c r="G20714" t="s">
        <v>33</v>
      </c>
      <c r="H20714" t="s">
        <v>33</v>
      </c>
      <c r="I20714" t="s">
        <v>15994</v>
      </c>
      <c r="J20714" s="1">
        <v>36780.627326388887</v>
      </c>
      <c r="K20714" t="s">
        <v>20557</v>
      </c>
      <c r="L20714" t="s">
        <v>9793</v>
      </c>
      <c r="M20714" t="s">
        <v>74</v>
      </c>
      <c r="N20714" t="s">
        <v>82</v>
      </c>
      <c r="O20714" t="s">
        <v>30</v>
      </c>
      <c r="P20714" t="s">
        <v>30</v>
      </c>
      <c r="Q20714" t="b">
        <v>0</v>
      </c>
      <c r="R20714" t="b">
        <v>1</v>
      </c>
      <c r="S20714" t="b">
        <v>0</v>
      </c>
      <c r="T20714" t="s">
        <v>30</v>
      </c>
      <c r="U20714" t="s">
        <v>30</v>
      </c>
      <c r="V20714" t="s">
        <v>30</v>
      </c>
      <c r="W20714" t="s">
        <v>30</v>
      </c>
      <c r="X20714" t="s">
        <v>16652</v>
      </c>
      <c r="Y20714" t="s">
        <v>30</v>
      </c>
      <c r="Z20714">
        <v>7</v>
      </c>
      <c r="AA20714" t="s">
        <v>75174</v>
      </c>
      <c r="AB20714" t="s">
        <v>75175</v>
      </c>
    </row>
    <row r="20715" spans="1:28" x14ac:dyDescent="0.25">
      <c r="A20715">
        <v>21351</v>
      </c>
      <c r="B20715" t="s">
        <v>75176</v>
      </c>
      <c r="C20715" t="s">
        <v>368</v>
      </c>
      <c r="D20715">
        <v>1</v>
      </c>
      <c r="E20715" t="s">
        <v>30</v>
      </c>
      <c r="F20715" t="s">
        <v>30</v>
      </c>
      <c r="G20715" t="s">
        <v>33</v>
      </c>
      <c r="H20715" t="s">
        <v>33</v>
      </c>
      <c r="I20715" t="s">
        <v>15994</v>
      </c>
      <c r="J20715" s="1">
        <v>36780.650312500002</v>
      </c>
      <c r="K20715" t="s">
        <v>16697</v>
      </c>
      <c r="L20715" t="s">
        <v>4256</v>
      </c>
      <c r="M20715" t="s">
        <v>899</v>
      </c>
      <c r="N20715" t="s">
        <v>30</v>
      </c>
      <c r="O20715" t="s">
        <v>30</v>
      </c>
      <c r="P20715" t="s">
        <v>30</v>
      </c>
      <c r="Q20715" t="b">
        <v>0</v>
      </c>
      <c r="R20715" t="b">
        <v>1</v>
      </c>
      <c r="S20715" t="b">
        <v>0</v>
      </c>
      <c r="T20715" t="s">
        <v>30</v>
      </c>
      <c r="U20715" t="s">
        <v>84</v>
      </c>
      <c r="V20715" t="s">
        <v>30</v>
      </c>
      <c r="W20715" t="s">
        <v>30</v>
      </c>
      <c r="X20715" t="s">
        <v>30</v>
      </c>
      <c r="Y20715" t="s">
        <v>30</v>
      </c>
      <c r="Z20715">
        <v>3</v>
      </c>
      <c r="AA20715" t="s">
        <v>75177</v>
      </c>
      <c r="AB20715" t="s">
        <v>75178</v>
      </c>
    </row>
    <row r="20716" spans="1:28" x14ac:dyDescent="0.25">
      <c r="A20716">
        <v>21352</v>
      </c>
      <c r="B20716" t="s">
        <v>75179</v>
      </c>
      <c r="C20716" t="s">
        <v>234</v>
      </c>
      <c r="D20716">
        <v>0</v>
      </c>
      <c r="E20716" t="s">
        <v>30</v>
      </c>
      <c r="F20716" t="s">
        <v>30</v>
      </c>
      <c r="G20716" t="s">
        <v>33</v>
      </c>
      <c r="H20716" t="s">
        <v>33</v>
      </c>
      <c r="I20716" t="s">
        <v>15994</v>
      </c>
      <c r="J20716" s="1">
        <v>36780.696886574071</v>
      </c>
      <c r="K20716" t="s">
        <v>75180</v>
      </c>
      <c r="L20716" t="s">
        <v>54636</v>
      </c>
      <c r="M20716" t="s">
        <v>899</v>
      </c>
      <c r="N20716" t="s">
        <v>499</v>
      </c>
      <c r="O20716" t="s">
        <v>30</v>
      </c>
      <c r="P20716" t="s">
        <v>30</v>
      </c>
      <c r="Q20716" t="b">
        <v>0</v>
      </c>
      <c r="R20716" t="b">
        <v>1</v>
      </c>
      <c r="S20716" t="b">
        <v>0</v>
      </c>
      <c r="T20716" t="s">
        <v>30</v>
      </c>
      <c r="U20716" t="s">
        <v>30</v>
      </c>
      <c r="V20716" t="s">
        <v>30</v>
      </c>
      <c r="W20716" t="s">
        <v>30</v>
      </c>
      <c r="X20716" t="s">
        <v>30</v>
      </c>
      <c r="Y20716" t="s">
        <v>30</v>
      </c>
      <c r="Z20716">
        <v>8</v>
      </c>
      <c r="AA20716" t="s">
        <v>75181</v>
      </c>
      <c r="AB20716" t="s">
        <v>75182</v>
      </c>
    </row>
    <row r="20717" spans="1:28" x14ac:dyDescent="0.25">
      <c r="A20717">
        <v>21353</v>
      </c>
      <c r="B20717" t="s">
        <v>75183</v>
      </c>
      <c r="C20717" t="s">
        <v>71</v>
      </c>
      <c r="D20717">
        <v>0</v>
      </c>
      <c r="E20717" t="s">
        <v>30</v>
      </c>
      <c r="F20717" t="s">
        <v>30</v>
      </c>
      <c r="G20717" t="s">
        <v>33</v>
      </c>
      <c r="H20717" t="s">
        <v>33</v>
      </c>
      <c r="I20717" t="s">
        <v>15994</v>
      </c>
      <c r="J20717" s="1">
        <v>36781.454768518517</v>
      </c>
      <c r="K20717" t="s">
        <v>75184</v>
      </c>
      <c r="L20717" t="s">
        <v>70249</v>
      </c>
      <c r="M20717" t="s">
        <v>74</v>
      </c>
      <c r="N20717" t="s">
        <v>30</v>
      </c>
      <c r="O20717" t="s">
        <v>30</v>
      </c>
      <c r="P20717" t="s">
        <v>30</v>
      </c>
      <c r="Q20717" t="b">
        <v>0</v>
      </c>
      <c r="R20717" t="b">
        <v>1</v>
      </c>
      <c r="S20717" t="b">
        <v>0</v>
      </c>
      <c r="T20717" t="s">
        <v>30</v>
      </c>
      <c r="U20717" t="s">
        <v>30</v>
      </c>
      <c r="V20717" t="s">
        <v>30</v>
      </c>
      <c r="W20717" t="s">
        <v>30</v>
      </c>
      <c r="X20717" t="s">
        <v>30</v>
      </c>
      <c r="Y20717" t="s">
        <v>30</v>
      </c>
      <c r="Z20717">
        <v>3</v>
      </c>
      <c r="AA20717" t="s">
        <v>75185</v>
      </c>
      <c r="AB20717" t="s">
        <v>75186</v>
      </c>
    </row>
    <row r="20718" spans="1:28" x14ac:dyDescent="0.25">
      <c r="A20718">
        <v>21354</v>
      </c>
      <c r="B20718" t="s">
        <v>75187</v>
      </c>
      <c r="C20718" t="s">
        <v>219</v>
      </c>
      <c r="D20718">
        <v>1</v>
      </c>
      <c r="E20718" t="s">
        <v>30</v>
      </c>
      <c r="F20718" t="s">
        <v>30</v>
      </c>
      <c r="G20718" t="s">
        <v>33</v>
      </c>
      <c r="H20718" t="s">
        <v>33</v>
      </c>
      <c r="I20718" t="s">
        <v>15994</v>
      </c>
      <c r="J20718" s="1">
        <v>36782.366851851853</v>
      </c>
      <c r="K20718" t="s">
        <v>16174</v>
      </c>
      <c r="L20718" t="s">
        <v>51</v>
      </c>
      <c r="M20718" t="s">
        <v>899</v>
      </c>
      <c r="N20718" t="s">
        <v>30</v>
      </c>
      <c r="O20718" t="s">
        <v>30</v>
      </c>
      <c r="P20718" t="s">
        <v>30</v>
      </c>
      <c r="Q20718" t="b">
        <v>0</v>
      </c>
      <c r="R20718" t="b">
        <v>1</v>
      </c>
      <c r="S20718" t="b">
        <v>0</v>
      </c>
      <c r="T20718" t="s">
        <v>30</v>
      </c>
      <c r="U20718" t="s">
        <v>89</v>
      </c>
      <c r="V20718" t="s">
        <v>30</v>
      </c>
      <c r="W20718" t="s">
        <v>30</v>
      </c>
      <c r="X20718" t="s">
        <v>30</v>
      </c>
      <c r="Y20718" t="s">
        <v>30</v>
      </c>
      <c r="Z20718">
        <v>1</v>
      </c>
      <c r="AA20718" t="s">
        <v>75188</v>
      </c>
      <c r="AB20718" t="s">
        <v>75189</v>
      </c>
    </row>
    <row r="20719" spans="1:28" x14ac:dyDescent="0.25">
      <c r="A20719">
        <v>21355</v>
      </c>
      <c r="B20719" t="s">
        <v>75190</v>
      </c>
      <c r="C20719" t="s">
        <v>394</v>
      </c>
      <c r="D20719">
        <v>1</v>
      </c>
      <c r="E20719" t="s">
        <v>30</v>
      </c>
      <c r="F20719" t="s">
        <v>30</v>
      </c>
      <c r="G20719" t="s">
        <v>33</v>
      </c>
      <c r="H20719" t="s">
        <v>33</v>
      </c>
      <c r="I20719" t="s">
        <v>15994</v>
      </c>
      <c r="J20719" s="1">
        <v>36782.42690972222</v>
      </c>
      <c r="K20719" t="s">
        <v>16174</v>
      </c>
      <c r="L20719" t="s">
        <v>51</v>
      </c>
      <c r="M20719" t="s">
        <v>899</v>
      </c>
      <c r="N20719" t="s">
        <v>30</v>
      </c>
      <c r="O20719" t="s">
        <v>30</v>
      </c>
      <c r="P20719" t="s">
        <v>30</v>
      </c>
      <c r="Q20719" t="b">
        <v>0</v>
      </c>
      <c r="R20719" t="b">
        <v>1</v>
      </c>
      <c r="S20719" t="b">
        <v>0</v>
      </c>
      <c r="T20719" t="s">
        <v>30</v>
      </c>
      <c r="U20719" t="s">
        <v>30</v>
      </c>
      <c r="V20719" t="s">
        <v>30</v>
      </c>
      <c r="W20719" t="s">
        <v>30</v>
      </c>
      <c r="X20719" t="s">
        <v>34816</v>
      </c>
      <c r="Y20719" t="s">
        <v>30</v>
      </c>
      <c r="Z20719">
        <v>8</v>
      </c>
      <c r="AA20719" t="s">
        <v>75191</v>
      </c>
      <c r="AB20719" t="s">
        <v>75192</v>
      </c>
    </row>
    <row r="20720" spans="1:28" x14ac:dyDescent="0.25">
      <c r="A20720">
        <v>21356</v>
      </c>
      <c r="B20720" t="s">
        <v>75193</v>
      </c>
      <c r="C20720" t="s">
        <v>78</v>
      </c>
      <c r="D20720">
        <v>0</v>
      </c>
      <c r="E20720" t="s">
        <v>30</v>
      </c>
      <c r="F20720" t="s">
        <v>30</v>
      </c>
      <c r="G20720" t="s">
        <v>132</v>
      </c>
      <c r="H20720" t="s">
        <v>32</v>
      </c>
      <c r="I20720" t="s">
        <v>828</v>
      </c>
      <c r="J20720" s="1">
        <v>36782.575011574074</v>
      </c>
      <c r="K20720" t="s">
        <v>912</v>
      </c>
      <c r="L20720" t="s">
        <v>51</v>
      </c>
      <c r="M20720" t="s">
        <v>899</v>
      </c>
      <c r="N20720" t="s">
        <v>30</v>
      </c>
      <c r="O20720" t="s">
        <v>30</v>
      </c>
      <c r="P20720" t="s">
        <v>132</v>
      </c>
      <c r="Q20720" t="b">
        <v>0</v>
      </c>
      <c r="R20720" t="b">
        <v>0</v>
      </c>
      <c r="S20720" t="b">
        <v>1</v>
      </c>
      <c r="T20720" t="s">
        <v>30</v>
      </c>
      <c r="U20720" t="s">
        <v>30</v>
      </c>
      <c r="V20720" t="s">
        <v>30</v>
      </c>
      <c r="W20720" t="s">
        <v>30</v>
      </c>
      <c r="X20720" t="s">
        <v>30</v>
      </c>
      <c r="Y20720" t="s">
        <v>30</v>
      </c>
      <c r="Z20720">
        <v>1</v>
      </c>
      <c r="AA20720" t="s">
        <v>75194</v>
      </c>
      <c r="AB20720" t="s">
        <v>75195</v>
      </c>
    </row>
    <row r="20721" spans="1:28" x14ac:dyDescent="0.25">
      <c r="A20721">
        <v>21357</v>
      </c>
      <c r="B20721" t="s">
        <v>75111</v>
      </c>
      <c r="C20721" t="s">
        <v>331</v>
      </c>
      <c r="D20721">
        <v>0</v>
      </c>
      <c r="E20721" t="s">
        <v>30</v>
      </c>
      <c r="F20721" t="s">
        <v>30</v>
      </c>
      <c r="G20721" t="s">
        <v>33</v>
      </c>
      <c r="H20721" t="s">
        <v>33</v>
      </c>
      <c r="I20721" t="s">
        <v>15994</v>
      </c>
      <c r="J20721" s="1">
        <v>36785.279861111114</v>
      </c>
      <c r="K20721" t="s">
        <v>75196</v>
      </c>
      <c r="L20721" t="s">
        <v>75197</v>
      </c>
      <c r="M20721" t="s">
        <v>899</v>
      </c>
      <c r="N20721" t="s">
        <v>82</v>
      </c>
      <c r="O20721" t="s">
        <v>30</v>
      </c>
      <c r="P20721" t="s">
        <v>30</v>
      </c>
      <c r="Q20721" t="b">
        <v>0</v>
      </c>
      <c r="R20721" t="b">
        <v>1</v>
      </c>
      <c r="S20721" t="b">
        <v>0</v>
      </c>
      <c r="T20721" t="s">
        <v>30</v>
      </c>
      <c r="U20721" t="s">
        <v>30</v>
      </c>
      <c r="V20721" t="s">
        <v>30</v>
      </c>
      <c r="W20721" t="s">
        <v>30</v>
      </c>
      <c r="X20721" t="s">
        <v>30</v>
      </c>
      <c r="Y20721" t="s">
        <v>30</v>
      </c>
      <c r="Z20721">
        <v>6</v>
      </c>
      <c r="AA20721" t="s">
        <v>75198</v>
      </c>
      <c r="AB20721" t="s">
        <v>75199</v>
      </c>
    </row>
    <row r="20722" spans="1:28" x14ac:dyDescent="0.25">
      <c r="A20722">
        <v>21358</v>
      </c>
      <c r="B20722" t="s">
        <v>75200</v>
      </c>
      <c r="C20722" t="s">
        <v>283</v>
      </c>
      <c r="D20722">
        <v>0</v>
      </c>
      <c r="E20722" t="s">
        <v>30</v>
      </c>
      <c r="F20722" t="s">
        <v>30</v>
      </c>
      <c r="G20722" t="s">
        <v>33</v>
      </c>
      <c r="H20722" t="s">
        <v>33</v>
      </c>
      <c r="I20722" t="s">
        <v>15994</v>
      </c>
      <c r="J20722" s="1">
        <v>36785.300844907404</v>
      </c>
      <c r="K20722" t="s">
        <v>17529</v>
      </c>
      <c r="L20722" t="s">
        <v>17417</v>
      </c>
      <c r="M20722" t="s">
        <v>899</v>
      </c>
      <c r="N20722" t="s">
        <v>30</v>
      </c>
      <c r="O20722" t="s">
        <v>30</v>
      </c>
      <c r="P20722" t="s">
        <v>30</v>
      </c>
      <c r="Q20722" t="b">
        <v>0</v>
      </c>
      <c r="R20722" t="b">
        <v>1</v>
      </c>
      <c r="S20722" t="b">
        <v>0</v>
      </c>
      <c r="T20722" t="s">
        <v>30</v>
      </c>
      <c r="U20722" t="s">
        <v>30</v>
      </c>
      <c r="V20722" t="s">
        <v>30</v>
      </c>
      <c r="W20722" t="s">
        <v>30</v>
      </c>
      <c r="X20722" t="s">
        <v>30</v>
      </c>
      <c r="Y20722" t="s">
        <v>30</v>
      </c>
      <c r="Z20722">
        <v>4</v>
      </c>
      <c r="AA20722" t="s">
        <v>75201</v>
      </c>
      <c r="AB20722" t="s">
        <v>75202</v>
      </c>
    </row>
    <row r="20723" spans="1:28" x14ac:dyDescent="0.25">
      <c r="A20723">
        <v>21359</v>
      </c>
      <c r="B20723" t="s">
        <v>75203</v>
      </c>
      <c r="C20723" t="s">
        <v>42</v>
      </c>
      <c r="D20723">
        <v>0</v>
      </c>
      <c r="E20723" t="s">
        <v>30</v>
      </c>
      <c r="F20723" t="s">
        <v>30</v>
      </c>
      <c r="G20723" t="s">
        <v>33</v>
      </c>
      <c r="H20723" t="s">
        <v>33</v>
      </c>
      <c r="I20723" t="s">
        <v>15994</v>
      </c>
      <c r="J20723" s="1">
        <v>36785.334502314814</v>
      </c>
      <c r="K20723" t="s">
        <v>75204</v>
      </c>
      <c r="L20723" t="s">
        <v>25086</v>
      </c>
      <c r="M20723" t="s">
        <v>899</v>
      </c>
      <c r="N20723" t="s">
        <v>82</v>
      </c>
      <c r="O20723" t="s">
        <v>30</v>
      </c>
      <c r="P20723" t="s">
        <v>30</v>
      </c>
      <c r="Q20723" t="b">
        <v>0</v>
      </c>
      <c r="R20723" t="b">
        <v>0</v>
      </c>
      <c r="S20723" t="b">
        <v>1</v>
      </c>
      <c r="T20723" t="s">
        <v>30</v>
      </c>
      <c r="U20723" t="s">
        <v>84</v>
      </c>
      <c r="V20723" t="s">
        <v>30</v>
      </c>
      <c r="W20723" t="s">
        <v>30</v>
      </c>
      <c r="X20723" t="s">
        <v>30</v>
      </c>
      <c r="Y20723" t="s">
        <v>30</v>
      </c>
      <c r="Z20723">
        <v>7</v>
      </c>
      <c r="AA20723" t="s">
        <v>75205</v>
      </c>
      <c r="AB20723" t="s">
        <v>75206</v>
      </c>
    </row>
    <row r="20724" spans="1:28" x14ac:dyDescent="0.25">
      <c r="A20724">
        <v>21360</v>
      </c>
      <c r="B20724" t="s">
        <v>75091</v>
      </c>
      <c r="C20724" t="s">
        <v>646</v>
      </c>
      <c r="D20724">
        <v>0</v>
      </c>
      <c r="E20724" t="s">
        <v>30</v>
      </c>
      <c r="F20724" t="s">
        <v>30</v>
      </c>
      <c r="G20724" t="s">
        <v>33</v>
      </c>
      <c r="H20724" t="s">
        <v>33</v>
      </c>
      <c r="I20724" t="s">
        <v>15994</v>
      </c>
      <c r="J20724" s="1">
        <v>36785.366747685184</v>
      </c>
      <c r="K20724" t="s">
        <v>75207</v>
      </c>
      <c r="L20724" t="s">
        <v>75208</v>
      </c>
      <c r="M20724" t="s">
        <v>899</v>
      </c>
      <c r="N20724" t="s">
        <v>82</v>
      </c>
      <c r="O20724" t="s">
        <v>30</v>
      </c>
      <c r="P20724" t="s">
        <v>30</v>
      </c>
      <c r="Q20724" t="b">
        <v>0</v>
      </c>
      <c r="R20724" t="b">
        <v>1</v>
      </c>
      <c r="S20724" t="b">
        <v>0</v>
      </c>
      <c r="T20724" t="s">
        <v>30</v>
      </c>
      <c r="U20724" t="s">
        <v>30</v>
      </c>
      <c r="V20724" t="s">
        <v>30</v>
      </c>
      <c r="W20724" t="s">
        <v>30</v>
      </c>
      <c r="X20724" t="s">
        <v>557</v>
      </c>
      <c r="Y20724" t="s">
        <v>30</v>
      </c>
      <c r="Z20724">
        <v>2</v>
      </c>
      <c r="AA20724" t="s">
        <v>75209</v>
      </c>
      <c r="AB20724" t="s">
        <v>75210</v>
      </c>
    </row>
    <row r="20725" spans="1:28" x14ac:dyDescent="0.25">
      <c r="A20725">
        <v>21361</v>
      </c>
      <c r="B20725" t="s">
        <v>75211</v>
      </c>
      <c r="C20725" t="s">
        <v>496</v>
      </c>
      <c r="D20725">
        <v>0</v>
      </c>
      <c r="E20725" t="s">
        <v>30</v>
      </c>
      <c r="F20725" t="s">
        <v>30</v>
      </c>
      <c r="G20725" t="s">
        <v>132</v>
      </c>
      <c r="H20725" t="s">
        <v>32</v>
      </c>
      <c r="I20725" t="s">
        <v>828</v>
      </c>
      <c r="J20725" s="1">
        <v>36785.511400462965</v>
      </c>
      <c r="K20725" t="s">
        <v>178</v>
      </c>
      <c r="L20725" t="s">
        <v>179</v>
      </c>
      <c r="M20725" t="s">
        <v>74</v>
      </c>
      <c r="N20725" t="s">
        <v>30</v>
      </c>
      <c r="O20725" t="s">
        <v>30</v>
      </c>
      <c r="P20725" t="s">
        <v>132</v>
      </c>
      <c r="Q20725" t="b">
        <v>0</v>
      </c>
      <c r="R20725" t="b">
        <v>0</v>
      </c>
      <c r="S20725" t="b">
        <v>1</v>
      </c>
      <c r="T20725" t="s">
        <v>30</v>
      </c>
      <c r="U20725" t="s">
        <v>30</v>
      </c>
      <c r="V20725" t="s">
        <v>30</v>
      </c>
      <c r="W20725" t="s">
        <v>30</v>
      </c>
      <c r="X20725" t="s">
        <v>30</v>
      </c>
      <c r="Y20725" t="s">
        <v>30</v>
      </c>
      <c r="Z20725">
        <v>5</v>
      </c>
      <c r="AA20725" t="s">
        <v>75212</v>
      </c>
      <c r="AB20725" t="s">
        <v>75213</v>
      </c>
    </row>
    <row r="20726" spans="1:28" x14ac:dyDescent="0.25">
      <c r="A20726">
        <v>21362</v>
      </c>
      <c r="B20726" t="s">
        <v>75214</v>
      </c>
      <c r="C20726" t="s">
        <v>223</v>
      </c>
      <c r="D20726">
        <v>1</v>
      </c>
      <c r="E20726" t="s">
        <v>30</v>
      </c>
      <c r="F20726" t="s">
        <v>30</v>
      </c>
      <c r="G20726" t="s">
        <v>33</v>
      </c>
      <c r="H20726" t="s">
        <v>33</v>
      </c>
      <c r="I20726" t="s">
        <v>15994</v>
      </c>
      <c r="J20726" s="1">
        <v>36785.541909722226</v>
      </c>
      <c r="K20726" t="s">
        <v>75215</v>
      </c>
      <c r="L20726" t="s">
        <v>19640</v>
      </c>
      <c r="M20726" t="s">
        <v>899</v>
      </c>
      <c r="N20726" t="s">
        <v>30</v>
      </c>
      <c r="O20726" t="s">
        <v>30</v>
      </c>
      <c r="P20726" t="s">
        <v>30</v>
      </c>
      <c r="Q20726" t="b">
        <v>0</v>
      </c>
      <c r="R20726" t="b">
        <v>1</v>
      </c>
      <c r="S20726" t="b">
        <v>0</v>
      </c>
      <c r="T20726" t="s">
        <v>30</v>
      </c>
      <c r="U20726" t="s">
        <v>30</v>
      </c>
      <c r="V20726" t="s">
        <v>30</v>
      </c>
      <c r="W20726" t="s">
        <v>30</v>
      </c>
      <c r="X20726" t="s">
        <v>30</v>
      </c>
      <c r="Y20726" t="s">
        <v>30</v>
      </c>
      <c r="Z20726">
        <v>3</v>
      </c>
      <c r="AA20726" t="s">
        <v>75216</v>
      </c>
      <c r="AB20726" t="s">
        <v>75217</v>
      </c>
    </row>
    <row r="20727" spans="1:28" x14ac:dyDescent="0.25">
      <c r="A20727">
        <v>21363</v>
      </c>
      <c r="B20727" t="s">
        <v>75218</v>
      </c>
      <c r="C20727" t="s">
        <v>324</v>
      </c>
      <c r="D20727">
        <v>0</v>
      </c>
      <c r="E20727" t="s">
        <v>30</v>
      </c>
      <c r="F20727" t="s">
        <v>30</v>
      </c>
      <c r="G20727" t="s">
        <v>132</v>
      </c>
      <c r="H20727" t="s">
        <v>32</v>
      </c>
      <c r="I20727" t="s">
        <v>828</v>
      </c>
      <c r="J20727" s="1">
        <v>36785.588541666664</v>
      </c>
      <c r="K20727" t="s">
        <v>75219</v>
      </c>
      <c r="L20727" t="s">
        <v>65141</v>
      </c>
      <c r="M20727" t="s">
        <v>74</v>
      </c>
      <c r="N20727" t="s">
        <v>82</v>
      </c>
      <c r="O20727" t="s">
        <v>30</v>
      </c>
      <c r="P20727" t="s">
        <v>132</v>
      </c>
      <c r="Q20727" t="b">
        <v>0</v>
      </c>
      <c r="R20727" t="b">
        <v>0</v>
      </c>
      <c r="S20727" t="b">
        <v>1</v>
      </c>
      <c r="T20727" t="s">
        <v>30</v>
      </c>
      <c r="U20727" t="s">
        <v>84</v>
      </c>
      <c r="V20727" t="s">
        <v>30</v>
      </c>
      <c r="W20727" t="s">
        <v>30</v>
      </c>
      <c r="X20727" t="s">
        <v>1500</v>
      </c>
      <c r="Y20727" t="s">
        <v>30</v>
      </c>
      <c r="Z20727">
        <v>10</v>
      </c>
      <c r="AA20727" t="s">
        <v>75220</v>
      </c>
      <c r="AB20727" t="s">
        <v>75221</v>
      </c>
    </row>
    <row r="20728" spans="1:28" x14ac:dyDescent="0.25">
      <c r="A20728">
        <v>21364</v>
      </c>
      <c r="B20728" t="s">
        <v>74761</v>
      </c>
      <c r="C20728" t="s">
        <v>124</v>
      </c>
      <c r="D20728">
        <v>1</v>
      </c>
      <c r="E20728" t="s">
        <v>30</v>
      </c>
      <c r="F20728" t="s">
        <v>30</v>
      </c>
      <c r="G20728" t="s">
        <v>33</v>
      </c>
      <c r="H20728" t="s">
        <v>33</v>
      </c>
      <c r="I20728" t="s">
        <v>15994</v>
      </c>
      <c r="J20728" s="1">
        <v>36786.369745370372</v>
      </c>
      <c r="K20728" t="s">
        <v>60673</v>
      </c>
      <c r="L20728" t="s">
        <v>75222</v>
      </c>
      <c r="M20728" t="s">
        <v>74</v>
      </c>
      <c r="N20728" t="s">
        <v>82</v>
      </c>
      <c r="O20728" t="s">
        <v>30</v>
      </c>
      <c r="P20728" t="s">
        <v>30</v>
      </c>
      <c r="Q20728" t="b">
        <v>0</v>
      </c>
      <c r="R20728" t="b">
        <v>1</v>
      </c>
      <c r="S20728" t="b">
        <v>0</v>
      </c>
      <c r="T20728" t="s">
        <v>30</v>
      </c>
      <c r="U20728" t="s">
        <v>30</v>
      </c>
      <c r="V20728" t="s">
        <v>5630</v>
      </c>
      <c r="W20728" t="s">
        <v>30</v>
      </c>
      <c r="X20728" t="s">
        <v>30</v>
      </c>
      <c r="Y20728" t="s">
        <v>30</v>
      </c>
      <c r="Z20728">
        <v>6</v>
      </c>
      <c r="AA20728" t="s">
        <v>75223</v>
      </c>
      <c r="AB20728" t="s">
        <v>75224</v>
      </c>
    </row>
    <row r="20729" spans="1:28" x14ac:dyDescent="0.25">
      <c r="A20729">
        <v>21365</v>
      </c>
      <c r="B20729" t="s">
        <v>75111</v>
      </c>
      <c r="C20729" t="s">
        <v>331</v>
      </c>
      <c r="D20729">
        <v>0</v>
      </c>
      <c r="E20729" t="s">
        <v>30</v>
      </c>
      <c r="F20729" t="s">
        <v>30</v>
      </c>
      <c r="G20729" t="s">
        <v>33</v>
      </c>
      <c r="H20729" t="s">
        <v>33</v>
      </c>
      <c r="I20729" t="s">
        <v>15994</v>
      </c>
      <c r="J20729" s="1">
        <v>36787.36986111111</v>
      </c>
      <c r="K20729" t="s">
        <v>69166</v>
      </c>
      <c r="L20729" t="s">
        <v>30698</v>
      </c>
      <c r="M20729" t="s">
        <v>899</v>
      </c>
      <c r="N20729" t="s">
        <v>82</v>
      </c>
      <c r="O20729" t="s">
        <v>30</v>
      </c>
      <c r="P20729" t="s">
        <v>30</v>
      </c>
      <c r="Q20729" t="b">
        <v>0</v>
      </c>
      <c r="R20729" t="b">
        <v>1</v>
      </c>
      <c r="S20729" t="b">
        <v>0</v>
      </c>
      <c r="T20729" t="s">
        <v>30</v>
      </c>
      <c r="U20729" t="s">
        <v>30</v>
      </c>
      <c r="V20729" t="s">
        <v>30</v>
      </c>
      <c r="W20729" t="s">
        <v>30</v>
      </c>
      <c r="X20729" t="s">
        <v>30</v>
      </c>
      <c r="Y20729" t="s">
        <v>30</v>
      </c>
      <c r="Z20729">
        <v>6</v>
      </c>
      <c r="AA20729" t="s">
        <v>75225</v>
      </c>
      <c r="AB20729" t="s">
        <v>75226</v>
      </c>
    </row>
    <row r="20730" spans="1:28" x14ac:dyDescent="0.25">
      <c r="A20730">
        <v>21366</v>
      </c>
      <c r="B20730" t="s">
        <v>75227</v>
      </c>
      <c r="C20730" t="s">
        <v>219</v>
      </c>
      <c r="D20730">
        <v>1</v>
      </c>
      <c r="E20730" t="s">
        <v>30</v>
      </c>
      <c r="F20730" t="s">
        <v>30</v>
      </c>
      <c r="G20730" t="s">
        <v>33</v>
      </c>
      <c r="H20730" t="s">
        <v>33</v>
      </c>
      <c r="I20730" t="s">
        <v>15994</v>
      </c>
      <c r="J20730" s="1">
        <v>36787.37939814815</v>
      </c>
      <c r="K20730" t="s">
        <v>17363</v>
      </c>
      <c r="L20730" t="s">
        <v>179</v>
      </c>
      <c r="M20730" t="s">
        <v>74</v>
      </c>
      <c r="N20730" t="s">
        <v>30</v>
      </c>
      <c r="O20730" t="s">
        <v>30</v>
      </c>
      <c r="P20730" t="s">
        <v>30</v>
      </c>
      <c r="Q20730" t="b">
        <v>0</v>
      </c>
      <c r="R20730" t="b">
        <v>1</v>
      </c>
      <c r="S20730" t="b">
        <v>0</v>
      </c>
      <c r="T20730" t="s">
        <v>30</v>
      </c>
      <c r="U20730" t="s">
        <v>30</v>
      </c>
      <c r="V20730" t="s">
        <v>30</v>
      </c>
      <c r="W20730" t="s">
        <v>30</v>
      </c>
      <c r="X20730" t="s">
        <v>30</v>
      </c>
      <c r="Y20730" t="s">
        <v>30</v>
      </c>
      <c r="Z20730">
        <v>2</v>
      </c>
      <c r="AA20730" t="s">
        <v>75228</v>
      </c>
      <c r="AB20730" t="s">
        <v>75229</v>
      </c>
    </row>
    <row r="20731" spans="1:28" x14ac:dyDescent="0.25">
      <c r="A20731">
        <v>21367</v>
      </c>
      <c r="B20731" t="s">
        <v>75230</v>
      </c>
      <c r="C20731" t="s">
        <v>118</v>
      </c>
      <c r="D20731">
        <v>0</v>
      </c>
      <c r="E20731" t="s">
        <v>30</v>
      </c>
      <c r="F20731" t="s">
        <v>30</v>
      </c>
      <c r="G20731" t="s">
        <v>33</v>
      </c>
      <c r="H20731" t="s">
        <v>33</v>
      </c>
      <c r="I20731" t="s">
        <v>15994</v>
      </c>
      <c r="J20731" s="1">
        <v>36787.412291666667</v>
      </c>
      <c r="K20731" t="s">
        <v>17363</v>
      </c>
      <c r="L20731" t="s">
        <v>179</v>
      </c>
      <c r="M20731" t="s">
        <v>74</v>
      </c>
      <c r="N20731" t="s">
        <v>30</v>
      </c>
      <c r="O20731" t="s">
        <v>30</v>
      </c>
      <c r="P20731" t="s">
        <v>30</v>
      </c>
      <c r="Q20731" t="b">
        <v>0</v>
      </c>
      <c r="R20731" t="b">
        <v>1</v>
      </c>
      <c r="S20731" t="b">
        <v>0</v>
      </c>
      <c r="T20731" t="s">
        <v>30</v>
      </c>
      <c r="U20731" t="s">
        <v>30</v>
      </c>
      <c r="V20731" t="s">
        <v>30</v>
      </c>
      <c r="W20731" t="s">
        <v>30</v>
      </c>
      <c r="X20731" t="s">
        <v>30</v>
      </c>
      <c r="Y20731" t="s">
        <v>30</v>
      </c>
      <c r="Z20731">
        <v>8</v>
      </c>
      <c r="AA20731" t="s">
        <v>75231</v>
      </c>
      <c r="AB20731" t="s">
        <v>75232</v>
      </c>
    </row>
    <row r="20732" spans="1:28" x14ac:dyDescent="0.25">
      <c r="A20732">
        <v>21368</v>
      </c>
      <c r="B20732" t="s">
        <v>75233</v>
      </c>
      <c r="C20732" t="s">
        <v>163</v>
      </c>
      <c r="D20732">
        <v>0</v>
      </c>
      <c r="E20732" t="s">
        <v>30</v>
      </c>
      <c r="F20732" t="s">
        <v>30</v>
      </c>
      <c r="G20732" t="s">
        <v>33</v>
      </c>
      <c r="H20732" t="s">
        <v>33</v>
      </c>
      <c r="I20732" t="s">
        <v>15994</v>
      </c>
      <c r="J20732" s="1">
        <v>36787.430486111109</v>
      </c>
      <c r="K20732" t="s">
        <v>16308</v>
      </c>
      <c r="L20732" t="s">
        <v>75234</v>
      </c>
      <c r="M20732" t="s">
        <v>201</v>
      </c>
      <c r="N20732" t="s">
        <v>30</v>
      </c>
      <c r="O20732" t="s">
        <v>30</v>
      </c>
      <c r="P20732" t="s">
        <v>30</v>
      </c>
      <c r="Q20732" t="b">
        <v>0</v>
      </c>
      <c r="R20732" t="b">
        <v>1</v>
      </c>
      <c r="S20732" t="b">
        <v>0</v>
      </c>
      <c r="T20732" t="s">
        <v>30</v>
      </c>
      <c r="U20732" t="s">
        <v>30</v>
      </c>
      <c r="V20732" t="s">
        <v>30</v>
      </c>
      <c r="W20732" t="s">
        <v>30</v>
      </c>
      <c r="X20732" t="s">
        <v>30</v>
      </c>
      <c r="Y20732" t="s">
        <v>30</v>
      </c>
      <c r="Z20732">
        <v>4</v>
      </c>
      <c r="AA20732" t="s">
        <v>75235</v>
      </c>
      <c r="AB20732" t="s">
        <v>75236</v>
      </c>
    </row>
    <row r="20733" spans="1:28" x14ac:dyDescent="0.25">
      <c r="A20733">
        <v>21369</v>
      </c>
      <c r="B20733" t="s">
        <v>75214</v>
      </c>
      <c r="C20733" t="s">
        <v>163</v>
      </c>
      <c r="D20733">
        <v>1</v>
      </c>
      <c r="E20733" t="s">
        <v>30</v>
      </c>
      <c r="F20733" t="s">
        <v>30</v>
      </c>
      <c r="G20733" t="s">
        <v>33</v>
      </c>
      <c r="H20733" t="s">
        <v>33</v>
      </c>
      <c r="I20733" t="s">
        <v>15994</v>
      </c>
      <c r="J20733" s="1">
        <v>36787.468865740739</v>
      </c>
      <c r="K20733" t="s">
        <v>60093</v>
      </c>
      <c r="L20733" t="s">
        <v>750</v>
      </c>
      <c r="M20733" t="s">
        <v>899</v>
      </c>
      <c r="N20733" t="s">
        <v>30</v>
      </c>
      <c r="O20733" t="s">
        <v>30</v>
      </c>
      <c r="P20733" t="s">
        <v>30</v>
      </c>
      <c r="Q20733" t="b">
        <v>0</v>
      </c>
      <c r="R20733" t="b">
        <v>1</v>
      </c>
      <c r="S20733" t="b">
        <v>0</v>
      </c>
      <c r="T20733" t="s">
        <v>30</v>
      </c>
      <c r="U20733" t="s">
        <v>30</v>
      </c>
      <c r="V20733" t="s">
        <v>30</v>
      </c>
      <c r="W20733" t="s">
        <v>30</v>
      </c>
      <c r="X20733" t="s">
        <v>30</v>
      </c>
      <c r="Y20733" t="s">
        <v>30</v>
      </c>
      <c r="Z20733">
        <v>3</v>
      </c>
      <c r="AA20733" t="s">
        <v>75237</v>
      </c>
      <c r="AB20733" t="s">
        <v>75238</v>
      </c>
    </row>
    <row r="20734" spans="1:28" x14ac:dyDescent="0.25">
      <c r="A20734">
        <v>21370</v>
      </c>
      <c r="B20734" t="s">
        <v>75239</v>
      </c>
      <c r="C20734" t="s">
        <v>239</v>
      </c>
      <c r="D20734">
        <v>0</v>
      </c>
      <c r="E20734" t="s">
        <v>30</v>
      </c>
      <c r="F20734" t="s">
        <v>30</v>
      </c>
      <c r="G20734" t="s">
        <v>33</v>
      </c>
      <c r="H20734" t="s">
        <v>33</v>
      </c>
      <c r="I20734" t="s">
        <v>15994</v>
      </c>
      <c r="J20734" s="1">
        <v>36787.497662037036</v>
      </c>
      <c r="K20734" t="s">
        <v>17244</v>
      </c>
      <c r="L20734" t="s">
        <v>241</v>
      </c>
      <c r="M20734" t="s">
        <v>131</v>
      </c>
      <c r="N20734" t="s">
        <v>30</v>
      </c>
      <c r="O20734" t="s">
        <v>30</v>
      </c>
      <c r="P20734" t="s">
        <v>30</v>
      </c>
      <c r="Q20734" t="b">
        <v>0</v>
      </c>
      <c r="R20734" t="b">
        <v>1</v>
      </c>
      <c r="S20734" t="b">
        <v>0</v>
      </c>
      <c r="T20734" t="s">
        <v>30</v>
      </c>
      <c r="U20734" t="s">
        <v>30</v>
      </c>
      <c r="V20734" t="s">
        <v>30</v>
      </c>
      <c r="W20734" t="s">
        <v>30</v>
      </c>
      <c r="X20734" t="s">
        <v>30</v>
      </c>
      <c r="Y20734" t="s">
        <v>30</v>
      </c>
      <c r="Z20734">
        <v>8</v>
      </c>
      <c r="AA20734" t="s">
        <v>75240</v>
      </c>
      <c r="AB20734" t="s">
        <v>75241</v>
      </c>
    </row>
    <row r="20735" spans="1:28" x14ac:dyDescent="0.25">
      <c r="A20735">
        <v>21371</v>
      </c>
      <c r="B20735" t="s">
        <v>75242</v>
      </c>
      <c r="C20735" t="s">
        <v>163</v>
      </c>
      <c r="D20735">
        <v>0</v>
      </c>
      <c r="E20735" t="s">
        <v>30</v>
      </c>
      <c r="F20735" t="s">
        <v>30</v>
      </c>
      <c r="G20735" t="s">
        <v>33</v>
      </c>
      <c r="H20735" t="s">
        <v>33</v>
      </c>
      <c r="I20735" t="s">
        <v>15994</v>
      </c>
      <c r="J20735" s="1">
        <v>36788.352916666663</v>
      </c>
      <c r="K20735" t="s">
        <v>18786</v>
      </c>
      <c r="L20735" t="s">
        <v>662</v>
      </c>
      <c r="M20735" t="s">
        <v>899</v>
      </c>
      <c r="N20735" t="s">
        <v>82</v>
      </c>
      <c r="O20735" t="s">
        <v>30</v>
      </c>
      <c r="P20735" t="s">
        <v>30</v>
      </c>
      <c r="Q20735" t="b">
        <v>0</v>
      </c>
      <c r="R20735" t="b">
        <v>1</v>
      </c>
      <c r="S20735" t="b">
        <v>0</v>
      </c>
      <c r="T20735" t="s">
        <v>30</v>
      </c>
      <c r="U20735" t="s">
        <v>84</v>
      </c>
      <c r="V20735" t="s">
        <v>30</v>
      </c>
      <c r="W20735" t="s">
        <v>30</v>
      </c>
      <c r="X20735" t="s">
        <v>30</v>
      </c>
      <c r="Y20735" t="s">
        <v>30</v>
      </c>
      <c r="Z20735">
        <v>1</v>
      </c>
      <c r="AA20735" t="s">
        <v>75243</v>
      </c>
      <c r="AB20735" t="s">
        <v>75244</v>
      </c>
    </row>
    <row r="20736" spans="1:28" x14ac:dyDescent="0.25">
      <c r="A20736">
        <v>21372</v>
      </c>
      <c r="B20736" t="s">
        <v>75111</v>
      </c>
      <c r="C20736" t="s">
        <v>331</v>
      </c>
      <c r="D20736">
        <v>0</v>
      </c>
      <c r="E20736" t="s">
        <v>30</v>
      </c>
      <c r="F20736" t="s">
        <v>30</v>
      </c>
      <c r="G20736" t="s">
        <v>33</v>
      </c>
      <c r="H20736" t="s">
        <v>33</v>
      </c>
      <c r="I20736" t="s">
        <v>15994</v>
      </c>
      <c r="J20736" s="1">
        <v>36788.394062500003</v>
      </c>
      <c r="K20736" t="s">
        <v>75196</v>
      </c>
      <c r="L20736" t="s">
        <v>75197</v>
      </c>
      <c r="M20736" t="s">
        <v>899</v>
      </c>
      <c r="N20736" t="s">
        <v>82</v>
      </c>
      <c r="O20736" t="s">
        <v>30</v>
      </c>
      <c r="P20736" t="s">
        <v>30</v>
      </c>
      <c r="Q20736" t="b">
        <v>0</v>
      </c>
      <c r="R20736" t="b">
        <v>1</v>
      </c>
      <c r="S20736" t="b">
        <v>0</v>
      </c>
      <c r="T20736" t="s">
        <v>30</v>
      </c>
      <c r="U20736" t="s">
        <v>30</v>
      </c>
      <c r="V20736" t="s">
        <v>30</v>
      </c>
      <c r="W20736" t="s">
        <v>30</v>
      </c>
      <c r="X20736" t="s">
        <v>30</v>
      </c>
      <c r="Y20736" t="s">
        <v>30</v>
      </c>
      <c r="Z20736">
        <v>6</v>
      </c>
      <c r="AA20736" t="s">
        <v>75245</v>
      </c>
      <c r="AB20736" t="s">
        <v>75246</v>
      </c>
    </row>
    <row r="20737" spans="1:28" x14ac:dyDescent="0.25">
      <c r="A20737">
        <v>21373</v>
      </c>
      <c r="B20737" t="s">
        <v>75239</v>
      </c>
      <c r="C20737" t="s">
        <v>239</v>
      </c>
      <c r="D20737">
        <v>0</v>
      </c>
      <c r="E20737" t="s">
        <v>30</v>
      </c>
      <c r="F20737" t="s">
        <v>30</v>
      </c>
      <c r="G20737" t="s">
        <v>33</v>
      </c>
      <c r="H20737" t="s">
        <v>33</v>
      </c>
      <c r="I20737" t="s">
        <v>15994</v>
      </c>
      <c r="J20737" s="1">
        <v>36788.40552083333</v>
      </c>
      <c r="K20737" t="s">
        <v>17244</v>
      </c>
      <c r="L20737" t="s">
        <v>241</v>
      </c>
      <c r="M20737" t="s">
        <v>131</v>
      </c>
      <c r="N20737" t="s">
        <v>30</v>
      </c>
      <c r="O20737" t="s">
        <v>30</v>
      </c>
      <c r="P20737" t="s">
        <v>30</v>
      </c>
      <c r="Q20737" t="b">
        <v>0</v>
      </c>
      <c r="R20737" t="b">
        <v>1</v>
      </c>
      <c r="S20737" t="b">
        <v>0</v>
      </c>
      <c r="T20737" t="s">
        <v>30</v>
      </c>
      <c r="U20737" t="s">
        <v>30</v>
      </c>
      <c r="V20737" t="s">
        <v>30</v>
      </c>
      <c r="W20737" t="s">
        <v>30</v>
      </c>
      <c r="X20737" t="s">
        <v>30</v>
      </c>
      <c r="Y20737" t="s">
        <v>30</v>
      </c>
      <c r="Z20737">
        <v>8</v>
      </c>
      <c r="AA20737" t="s">
        <v>75247</v>
      </c>
      <c r="AB20737" t="s">
        <v>75248</v>
      </c>
    </row>
    <row r="20738" spans="1:28" x14ac:dyDescent="0.25">
      <c r="A20738">
        <v>21374</v>
      </c>
      <c r="B20738" t="s">
        <v>75249</v>
      </c>
      <c r="C20738" t="s">
        <v>98</v>
      </c>
      <c r="D20738">
        <v>1</v>
      </c>
      <c r="E20738" t="s">
        <v>30</v>
      </c>
      <c r="F20738" t="s">
        <v>30</v>
      </c>
      <c r="G20738" t="s">
        <v>33</v>
      </c>
      <c r="H20738" t="s">
        <v>33</v>
      </c>
      <c r="I20738" t="s">
        <v>15994</v>
      </c>
      <c r="J20738" s="1">
        <v>36788.420277777775</v>
      </c>
      <c r="K20738" t="s">
        <v>75250</v>
      </c>
      <c r="L20738" t="s">
        <v>75251</v>
      </c>
      <c r="M20738" t="s">
        <v>899</v>
      </c>
      <c r="N20738" t="s">
        <v>30</v>
      </c>
      <c r="O20738" t="s">
        <v>30</v>
      </c>
      <c r="P20738" t="s">
        <v>30</v>
      </c>
      <c r="Q20738" t="b">
        <v>0</v>
      </c>
      <c r="R20738" t="b">
        <v>1</v>
      </c>
      <c r="S20738" t="b">
        <v>0</v>
      </c>
      <c r="T20738" t="s">
        <v>30</v>
      </c>
      <c r="U20738" t="s">
        <v>30</v>
      </c>
      <c r="V20738" t="s">
        <v>30</v>
      </c>
      <c r="W20738" t="s">
        <v>30</v>
      </c>
      <c r="X20738" t="s">
        <v>30</v>
      </c>
      <c r="Y20738" t="s">
        <v>30</v>
      </c>
      <c r="Z20738">
        <v>7</v>
      </c>
      <c r="AA20738" t="s">
        <v>75252</v>
      </c>
      <c r="AB20738" t="s">
        <v>75253</v>
      </c>
    </row>
    <row r="20739" spans="1:28" x14ac:dyDescent="0.25">
      <c r="A20739">
        <v>21375</v>
      </c>
      <c r="B20739" t="s">
        <v>75254</v>
      </c>
      <c r="C20739" t="s">
        <v>31</v>
      </c>
      <c r="D20739">
        <v>0</v>
      </c>
      <c r="E20739" t="s">
        <v>30</v>
      </c>
      <c r="F20739" t="s">
        <v>30</v>
      </c>
      <c r="G20739" t="s">
        <v>33</v>
      </c>
      <c r="H20739" t="s">
        <v>33</v>
      </c>
      <c r="I20739" t="s">
        <v>15994</v>
      </c>
      <c r="J20739" s="1">
        <v>36788.454074074078</v>
      </c>
      <c r="K20739" t="s">
        <v>75255</v>
      </c>
      <c r="L20739" t="s">
        <v>67742</v>
      </c>
      <c r="M20739" t="s">
        <v>131</v>
      </c>
      <c r="N20739" t="s">
        <v>30</v>
      </c>
      <c r="O20739" t="s">
        <v>30</v>
      </c>
      <c r="P20739" t="s">
        <v>30</v>
      </c>
      <c r="Q20739" t="b">
        <v>0</v>
      </c>
      <c r="R20739" t="b">
        <v>1</v>
      </c>
      <c r="S20739" t="b">
        <v>0</v>
      </c>
      <c r="T20739" t="s">
        <v>30</v>
      </c>
      <c r="U20739" t="s">
        <v>89</v>
      </c>
      <c r="V20739" t="s">
        <v>30</v>
      </c>
      <c r="W20739" t="s">
        <v>30</v>
      </c>
      <c r="X20739" t="s">
        <v>557</v>
      </c>
      <c r="Y20739" t="s">
        <v>30</v>
      </c>
      <c r="Z20739">
        <v>1</v>
      </c>
      <c r="AA20739" t="s">
        <v>75256</v>
      </c>
      <c r="AB20739" t="s">
        <v>75257</v>
      </c>
    </row>
    <row r="20740" spans="1:28" x14ac:dyDescent="0.25">
      <c r="A20740">
        <v>21376</v>
      </c>
      <c r="B20740" t="s">
        <v>75258</v>
      </c>
      <c r="C20740" t="s">
        <v>124</v>
      </c>
      <c r="D20740">
        <v>0</v>
      </c>
      <c r="E20740" t="s">
        <v>30</v>
      </c>
      <c r="F20740" t="s">
        <v>30</v>
      </c>
      <c r="G20740" t="s">
        <v>33</v>
      </c>
      <c r="H20740" t="s">
        <v>33</v>
      </c>
      <c r="I20740" t="s">
        <v>15994</v>
      </c>
      <c r="J20740" s="1">
        <v>36788.509502314817</v>
      </c>
      <c r="K20740" t="s">
        <v>16174</v>
      </c>
      <c r="L20740" t="s">
        <v>51</v>
      </c>
      <c r="M20740" t="s">
        <v>899</v>
      </c>
      <c r="N20740" t="s">
        <v>30</v>
      </c>
      <c r="O20740" t="s">
        <v>30</v>
      </c>
      <c r="P20740" t="s">
        <v>30</v>
      </c>
      <c r="Q20740" t="b">
        <v>0</v>
      </c>
      <c r="R20740" t="b">
        <v>1</v>
      </c>
      <c r="S20740" t="b">
        <v>0</v>
      </c>
      <c r="T20740" t="s">
        <v>30</v>
      </c>
      <c r="U20740" t="s">
        <v>30</v>
      </c>
      <c r="V20740" t="s">
        <v>30</v>
      </c>
      <c r="W20740" t="s">
        <v>30</v>
      </c>
      <c r="X20740" t="s">
        <v>30</v>
      </c>
      <c r="Y20740" t="s">
        <v>30</v>
      </c>
      <c r="Z20740">
        <v>1</v>
      </c>
      <c r="AA20740" t="s">
        <v>75259</v>
      </c>
      <c r="AB20740" t="s">
        <v>75260</v>
      </c>
    </row>
    <row r="20741" spans="1:28" x14ac:dyDescent="0.25">
      <c r="A20741">
        <v>21377</v>
      </c>
      <c r="B20741" t="s">
        <v>75261</v>
      </c>
      <c r="C20741" t="s">
        <v>56</v>
      </c>
      <c r="D20741">
        <v>0</v>
      </c>
      <c r="E20741" t="s">
        <v>30</v>
      </c>
      <c r="F20741" t="s">
        <v>30</v>
      </c>
      <c r="G20741" t="s">
        <v>33</v>
      </c>
      <c r="H20741" t="s">
        <v>33</v>
      </c>
      <c r="I20741" t="s">
        <v>15994</v>
      </c>
      <c r="J20741" s="1">
        <v>36789.330023148148</v>
      </c>
      <c r="K20741" t="s">
        <v>61582</v>
      </c>
      <c r="L20741" t="s">
        <v>75262</v>
      </c>
      <c r="M20741" t="s">
        <v>74</v>
      </c>
      <c r="N20741" t="s">
        <v>82</v>
      </c>
      <c r="O20741" t="s">
        <v>30</v>
      </c>
      <c r="P20741" t="s">
        <v>30</v>
      </c>
      <c r="Q20741" t="b">
        <v>0</v>
      </c>
      <c r="R20741" t="b">
        <v>1</v>
      </c>
      <c r="S20741" t="b">
        <v>0</v>
      </c>
      <c r="T20741" t="s">
        <v>30</v>
      </c>
      <c r="U20741" t="s">
        <v>30</v>
      </c>
      <c r="V20741" t="s">
        <v>30</v>
      </c>
      <c r="W20741" t="s">
        <v>30</v>
      </c>
      <c r="X20741" t="s">
        <v>30</v>
      </c>
      <c r="Y20741" t="s">
        <v>30</v>
      </c>
      <c r="Z20741">
        <v>7</v>
      </c>
      <c r="AA20741" t="s">
        <v>75263</v>
      </c>
      <c r="AB20741" t="s">
        <v>75264</v>
      </c>
    </row>
    <row r="20742" spans="1:28" x14ac:dyDescent="0.25">
      <c r="A20742">
        <v>21378</v>
      </c>
      <c r="B20742" t="s">
        <v>75265</v>
      </c>
      <c r="C20742" t="s">
        <v>219</v>
      </c>
      <c r="D20742">
        <v>0</v>
      </c>
      <c r="E20742" t="s">
        <v>30</v>
      </c>
      <c r="F20742" t="s">
        <v>30</v>
      </c>
      <c r="G20742" t="s">
        <v>33</v>
      </c>
      <c r="H20742" t="s">
        <v>33</v>
      </c>
      <c r="I20742" t="s">
        <v>15994</v>
      </c>
      <c r="J20742" s="1">
        <v>36789.496053240742</v>
      </c>
      <c r="K20742" t="s">
        <v>75266</v>
      </c>
      <c r="L20742" t="s">
        <v>75267</v>
      </c>
      <c r="M20742" t="s">
        <v>899</v>
      </c>
      <c r="N20742" t="s">
        <v>82</v>
      </c>
      <c r="O20742" t="s">
        <v>30</v>
      </c>
      <c r="P20742" t="s">
        <v>30</v>
      </c>
      <c r="Q20742" t="b">
        <v>0</v>
      </c>
      <c r="R20742" t="b">
        <v>0</v>
      </c>
      <c r="S20742" t="b">
        <v>1</v>
      </c>
      <c r="T20742" t="s">
        <v>30</v>
      </c>
      <c r="U20742" t="s">
        <v>30</v>
      </c>
      <c r="V20742" t="s">
        <v>30</v>
      </c>
      <c r="W20742" t="s">
        <v>30</v>
      </c>
      <c r="X20742" t="s">
        <v>30</v>
      </c>
      <c r="Y20742" t="s">
        <v>30</v>
      </c>
      <c r="Z20742">
        <v>9</v>
      </c>
      <c r="AA20742" t="s">
        <v>75268</v>
      </c>
      <c r="AB20742" t="s">
        <v>75269</v>
      </c>
    </row>
    <row r="20743" spans="1:28" x14ac:dyDescent="0.25">
      <c r="A20743">
        <v>21379</v>
      </c>
      <c r="B20743" t="s">
        <v>75242</v>
      </c>
      <c r="C20743" t="s">
        <v>163</v>
      </c>
      <c r="D20743">
        <v>0</v>
      </c>
      <c r="E20743" t="s">
        <v>30</v>
      </c>
      <c r="F20743" t="s">
        <v>30</v>
      </c>
      <c r="G20743" t="s">
        <v>33</v>
      </c>
      <c r="H20743" t="s">
        <v>33</v>
      </c>
      <c r="I20743" t="s">
        <v>15994</v>
      </c>
      <c r="J20743" s="1">
        <v>36789.501944444448</v>
      </c>
      <c r="K20743" t="s">
        <v>16174</v>
      </c>
      <c r="L20743" t="s">
        <v>51</v>
      </c>
      <c r="M20743" t="s">
        <v>899</v>
      </c>
      <c r="N20743" t="s">
        <v>30</v>
      </c>
      <c r="O20743" t="s">
        <v>30</v>
      </c>
      <c r="P20743" t="s">
        <v>30</v>
      </c>
      <c r="Q20743" t="b">
        <v>0</v>
      </c>
      <c r="R20743" t="b">
        <v>1</v>
      </c>
      <c r="S20743" t="b">
        <v>0</v>
      </c>
      <c r="T20743" t="s">
        <v>30</v>
      </c>
      <c r="U20743" t="s">
        <v>84</v>
      </c>
      <c r="V20743" t="s">
        <v>30</v>
      </c>
      <c r="W20743" t="s">
        <v>30</v>
      </c>
      <c r="X20743" t="s">
        <v>30</v>
      </c>
      <c r="Y20743" t="s">
        <v>30</v>
      </c>
      <c r="Z20743">
        <v>1</v>
      </c>
      <c r="AA20743" t="s">
        <v>75270</v>
      </c>
      <c r="AB20743" t="s">
        <v>75271</v>
      </c>
    </row>
    <row r="20744" spans="1:28" x14ac:dyDescent="0.25">
      <c r="A20744">
        <v>21380</v>
      </c>
      <c r="B20744" t="s">
        <v>75054</v>
      </c>
      <c r="C20744" t="s">
        <v>234</v>
      </c>
      <c r="D20744">
        <v>1</v>
      </c>
      <c r="E20744" t="s">
        <v>30</v>
      </c>
      <c r="F20744" t="s">
        <v>30</v>
      </c>
      <c r="G20744" t="s">
        <v>33</v>
      </c>
      <c r="H20744" t="s">
        <v>33</v>
      </c>
      <c r="I20744" t="s">
        <v>15994</v>
      </c>
      <c r="J20744" s="1">
        <v>36789.527824074074</v>
      </c>
      <c r="K20744" t="s">
        <v>58260</v>
      </c>
      <c r="L20744" t="s">
        <v>17862</v>
      </c>
      <c r="M20744" t="s">
        <v>131</v>
      </c>
      <c r="N20744" t="s">
        <v>810</v>
      </c>
      <c r="O20744" t="s">
        <v>30</v>
      </c>
      <c r="P20744" t="s">
        <v>30</v>
      </c>
      <c r="Q20744" t="b">
        <v>0</v>
      </c>
      <c r="R20744" t="b">
        <v>1</v>
      </c>
      <c r="S20744" t="b">
        <v>0</v>
      </c>
      <c r="T20744" t="s">
        <v>30</v>
      </c>
      <c r="U20744" t="s">
        <v>89</v>
      </c>
      <c r="V20744" t="s">
        <v>30</v>
      </c>
      <c r="W20744" t="s">
        <v>30</v>
      </c>
      <c r="X20744" t="s">
        <v>30</v>
      </c>
      <c r="Y20744" t="s">
        <v>30</v>
      </c>
      <c r="Z20744">
        <v>8</v>
      </c>
      <c r="AA20744" t="s">
        <v>75272</v>
      </c>
      <c r="AB20744" t="s">
        <v>75273</v>
      </c>
    </row>
    <row r="20745" spans="1:28" x14ac:dyDescent="0.25">
      <c r="A20745">
        <v>21381</v>
      </c>
      <c r="B20745" t="s">
        <v>75274</v>
      </c>
      <c r="C20745" t="s">
        <v>29</v>
      </c>
      <c r="D20745">
        <v>0</v>
      </c>
      <c r="E20745" t="s">
        <v>30</v>
      </c>
      <c r="F20745" t="s">
        <v>30</v>
      </c>
      <c r="G20745" t="s">
        <v>33</v>
      </c>
      <c r="H20745" t="s">
        <v>33</v>
      </c>
      <c r="I20745" t="s">
        <v>15994</v>
      </c>
      <c r="J20745" s="1">
        <v>36789.559791666667</v>
      </c>
      <c r="K20745" t="s">
        <v>17363</v>
      </c>
      <c r="L20745" t="s">
        <v>179</v>
      </c>
      <c r="M20745" t="s">
        <v>74</v>
      </c>
      <c r="N20745" t="s">
        <v>30</v>
      </c>
      <c r="O20745" t="s">
        <v>30</v>
      </c>
      <c r="P20745" t="s">
        <v>30</v>
      </c>
      <c r="Q20745" t="b">
        <v>0</v>
      </c>
      <c r="R20745" t="b">
        <v>1</v>
      </c>
      <c r="S20745" t="b">
        <v>0</v>
      </c>
      <c r="T20745" t="s">
        <v>30</v>
      </c>
      <c r="U20745" t="s">
        <v>30</v>
      </c>
      <c r="V20745" t="s">
        <v>30</v>
      </c>
      <c r="W20745" t="s">
        <v>30</v>
      </c>
      <c r="X20745" t="s">
        <v>30</v>
      </c>
      <c r="Y20745" t="s">
        <v>30</v>
      </c>
      <c r="Z20745">
        <v>4</v>
      </c>
      <c r="AA20745" t="s">
        <v>75275</v>
      </c>
      <c r="AB20745" t="s">
        <v>75276</v>
      </c>
    </row>
    <row r="20746" spans="1:28" x14ac:dyDescent="0.25">
      <c r="A20746">
        <v>21382</v>
      </c>
      <c r="B20746" t="s">
        <v>75214</v>
      </c>
      <c r="C20746" t="s">
        <v>163</v>
      </c>
      <c r="D20746">
        <v>1</v>
      </c>
      <c r="E20746" t="s">
        <v>30</v>
      </c>
      <c r="F20746" t="s">
        <v>30</v>
      </c>
      <c r="G20746" t="s">
        <v>33</v>
      </c>
      <c r="H20746" t="s">
        <v>33</v>
      </c>
      <c r="I20746" t="s">
        <v>15994</v>
      </c>
      <c r="J20746" s="1">
        <v>36789.702986111108</v>
      </c>
      <c r="K20746" t="s">
        <v>23706</v>
      </c>
      <c r="L20746" t="s">
        <v>19640</v>
      </c>
      <c r="M20746" t="s">
        <v>899</v>
      </c>
      <c r="N20746" t="s">
        <v>30</v>
      </c>
      <c r="O20746" t="s">
        <v>30</v>
      </c>
      <c r="P20746" t="s">
        <v>30</v>
      </c>
      <c r="Q20746" t="b">
        <v>0</v>
      </c>
      <c r="R20746" t="b">
        <v>1</v>
      </c>
      <c r="S20746" t="b">
        <v>0</v>
      </c>
      <c r="T20746" t="s">
        <v>30</v>
      </c>
      <c r="U20746" t="s">
        <v>30</v>
      </c>
      <c r="V20746" t="s">
        <v>30</v>
      </c>
      <c r="W20746" t="s">
        <v>30</v>
      </c>
      <c r="X20746" t="s">
        <v>30</v>
      </c>
      <c r="Y20746" t="s">
        <v>30</v>
      </c>
      <c r="Z20746">
        <v>3</v>
      </c>
      <c r="AA20746" t="s">
        <v>75277</v>
      </c>
      <c r="AB20746" t="s">
        <v>75278</v>
      </c>
    </row>
    <row r="20747" spans="1:28" x14ac:dyDescent="0.25">
      <c r="A20747">
        <v>21383</v>
      </c>
      <c r="B20747" t="s">
        <v>75279</v>
      </c>
      <c r="C20747" t="s">
        <v>252</v>
      </c>
      <c r="D20747">
        <v>0</v>
      </c>
      <c r="E20747" t="s">
        <v>30</v>
      </c>
      <c r="F20747" t="s">
        <v>30</v>
      </c>
      <c r="G20747" t="s">
        <v>33</v>
      </c>
      <c r="H20747" t="s">
        <v>33</v>
      </c>
      <c r="I20747" t="s">
        <v>15994</v>
      </c>
      <c r="J20747" s="1">
        <v>36792.327094907407</v>
      </c>
      <c r="K20747" t="s">
        <v>34742</v>
      </c>
      <c r="L20747" t="s">
        <v>1933</v>
      </c>
      <c r="M20747" t="s">
        <v>899</v>
      </c>
      <c r="N20747" t="s">
        <v>30</v>
      </c>
      <c r="O20747" t="s">
        <v>30</v>
      </c>
      <c r="P20747" t="s">
        <v>30</v>
      </c>
      <c r="Q20747" t="b">
        <v>0</v>
      </c>
      <c r="R20747" t="b">
        <v>1</v>
      </c>
      <c r="S20747" t="b">
        <v>0</v>
      </c>
      <c r="T20747" t="s">
        <v>30</v>
      </c>
      <c r="U20747" t="s">
        <v>30</v>
      </c>
      <c r="V20747" t="s">
        <v>30</v>
      </c>
      <c r="W20747" t="s">
        <v>30</v>
      </c>
      <c r="X20747" t="s">
        <v>30</v>
      </c>
      <c r="Y20747" t="s">
        <v>30</v>
      </c>
      <c r="Z20747">
        <v>8</v>
      </c>
      <c r="AA20747" t="s">
        <v>75280</v>
      </c>
      <c r="AB20747" t="s">
        <v>75281</v>
      </c>
    </row>
    <row r="20748" spans="1:28" x14ac:dyDescent="0.25">
      <c r="A20748">
        <v>21384</v>
      </c>
      <c r="B20748" t="s">
        <v>75282</v>
      </c>
      <c r="C20748" t="s">
        <v>245</v>
      </c>
      <c r="D20748">
        <v>0</v>
      </c>
      <c r="E20748" t="s">
        <v>30</v>
      </c>
      <c r="F20748" t="s">
        <v>30</v>
      </c>
      <c r="G20748" t="s">
        <v>33</v>
      </c>
      <c r="H20748" t="s">
        <v>33</v>
      </c>
      <c r="I20748" t="s">
        <v>15994</v>
      </c>
      <c r="J20748" s="1">
        <v>36792.445011574076</v>
      </c>
      <c r="K20748" t="s">
        <v>75283</v>
      </c>
      <c r="L20748" t="s">
        <v>75284</v>
      </c>
      <c r="M20748" t="s">
        <v>899</v>
      </c>
      <c r="N20748" t="s">
        <v>30</v>
      </c>
      <c r="O20748" t="s">
        <v>30</v>
      </c>
      <c r="P20748" t="s">
        <v>30</v>
      </c>
      <c r="Q20748" t="b">
        <v>0</v>
      </c>
      <c r="R20748" t="b">
        <v>1</v>
      </c>
      <c r="S20748" t="b">
        <v>0</v>
      </c>
      <c r="T20748" t="s">
        <v>30</v>
      </c>
      <c r="U20748" t="s">
        <v>30</v>
      </c>
      <c r="V20748" t="s">
        <v>30</v>
      </c>
      <c r="W20748" t="s">
        <v>30</v>
      </c>
      <c r="X20748" t="s">
        <v>147</v>
      </c>
      <c r="Y20748" t="s">
        <v>30</v>
      </c>
      <c r="Z20748">
        <v>1</v>
      </c>
      <c r="AA20748" t="s">
        <v>75285</v>
      </c>
      <c r="AB20748" t="s">
        <v>75286</v>
      </c>
    </row>
    <row r="20749" spans="1:28" x14ac:dyDescent="0.25">
      <c r="A20749">
        <v>21385</v>
      </c>
      <c r="B20749" t="s">
        <v>75287</v>
      </c>
      <c r="C20749" t="s">
        <v>49</v>
      </c>
      <c r="D20749">
        <v>1</v>
      </c>
      <c r="E20749" t="s">
        <v>30</v>
      </c>
      <c r="F20749" t="s">
        <v>30</v>
      </c>
      <c r="G20749" t="s">
        <v>132</v>
      </c>
      <c r="H20749" t="s">
        <v>32</v>
      </c>
      <c r="I20749" t="s">
        <v>828</v>
      </c>
      <c r="J20749" s="1">
        <v>36792.616076388891</v>
      </c>
      <c r="K20749" t="s">
        <v>6737</v>
      </c>
      <c r="L20749" t="s">
        <v>333</v>
      </c>
      <c r="M20749" t="s">
        <v>899</v>
      </c>
      <c r="N20749" t="s">
        <v>30</v>
      </c>
      <c r="O20749" t="s">
        <v>30</v>
      </c>
      <c r="P20749" t="s">
        <v>132</v>
      </c>
      <c r="Q20749" t="b">
        <v>0</v>
      </c>
      <c r="R20749" t="b">
        <v>0</v>
      </c>
      <c r="S20749" t="b">
        <v>1</v>
      </c>
      <c r="T20749" t="s">
        <v>30</v>
      </c>
      <c r="U20749" t="s">
        <v>30</v>
      </c>
      <c r="V20749" t="s">
        <v>30</v>
      </c>
      <c r="W20749" t="s">
        <v>30</v>
      </c>
      <c r="X20749" t="s">
        <v>30</v>
      </c>
      <c r="Y20749" t="s">
        <v>30</v>
      </c>
      <c r="Z20749">
        <v>10</v>
      </c>
      <c r="AA20749" t="s">
        <v>75288</v>
      </c>
      <c r="AB20749" t="s">
        <v>75289</v>
      </c>
    </row>
    <row r="20750" spans="1:28" x14ac:dyDescent="0.25">
      <c r="A20750">
        <v>21386</v>
      </c>
      <c r="B20750" t="s">
        <v>75290</v>
      </c>
      <c r="C20750" t="s">
        <v>118</v>
      </c>
      <c r="D20750">
        <v>0</v>
      </c>
      <c r="E20750" t="s">
        <v>30</v>
      </c>
      <c r="F20750" t="s">
        <v>30</v>
      </c>
      <c r="G20750" t="s">
        <v>33</v>
      </c>
      <c r="H20750" t="s">
        <v>33</v>
      </c>
      <c r="I20750" t="s">
        <v>15994</v>
      </c>
      <c r="J20750" s="1">
        <v>36793.391377314816</v>
      </c>
      <c r="K20750" t="s">
        <v>16174</v>
      </c>
      <c r="L20750" t="s">
        <v>51</v>
      </c>
      <c r="M20750" t="s">
        <v>899</v>
      </c>
      <c r="N20750" t="s">
        <v>30</v>
      </c>
      <c r="O20750" t="s">
        <v>30</v>
      </c>
      <c r="P20750" t="s">
        <v>30</v>
      </c>
      <c r="Q20750" t="b">
        <v>0</v>
      </c>
      <c r="R20750" t="b">
        <v>1</v>
      </c>
      <c r="S20750" t="b">
        <v>0</v>
      </c>
      <c r="T20750" t="s">
        <v>30</v>
      </c>
      <c r="U20750" t="s">
        <v>89</v>
      </c>
      <c r="V20750" t="s">
        <v>30</v>
      </c>
      <c r="W20750" t="s">
        <v>30</v>
      </c>
      <c r="X20750" t="s">
        <v>30</v>
      </c>
      <c r="Y20750" t="s">
        <v>30</v>
      </c>
      <c r="Z20750">
        <v>4</v>
      </c>
      <c r="AA20750" t="s">
        <v>75291</v>
      </c>
      <c r="AB20750" t="s">
        <v>75292</v>
      </c>
    </row>
    <row r="20751" spans="1:28" x14ac:dyDescent="0.25">
      <c r="A20751">
        <v>21387</v>
      </c>
      <c r="B20751" t="s">
        <v>75293</v>
      </c>
      <c r="C20751" t="s">
        <v>331</v>
      </c>
      <c r="D20751">
        <v>0</v>
      </c>
      <c r="E20751" t="s">
        <v>30</v>
      </c>
      <c r="F20751" t="s">
        <v>30</v>
      </c>
      <c r="G20751" t="s">
        <v>33</v>
      </c>
      <c r="H20751" t="s">
        <v>33</v>
      </c>
      <c r="I20751" t="s">
        <v>15994</v>
      </c>
      <c r="J20751" s="1">
        <v>36793.476354166669</v>
      </c>
      <c r="K20751" t="s">
        <v>75294</v>
      </c>
      <c r="L20751" t="s">
        <v>750</v>
      </c>
      <c r="M20751" t="s">
        <v>899</v>
      </c>
      <c r="N20751" t="s">
        <v>30</v>
      </c>
      <c r="O20751" t="s">
        <v>30</v>
      </c>
      <c r="P20751" t="s">
        <v>30</v>
      </c>
      <c r="Q20751" t="b">
        <v>0</v>
      </c>
      <c r="R20751" t="b">
        <v>1</v>
      </c>
      <c r="S20751" t="b">
        <v>0</v>
      </c>
      <c r="T20751" t="s">
        <v>30</v>
      </c>
      <c r="U20751" t="s">
        <v>30</v>
      </c>
      <c r="V20751" t="s">
        <v>30</v>
      </c>
      <c r="W20751" t="s">
        <v>30</v>
      </c>
      <c r="X20751" t="s">
        <v>30</v>
      </c>
      <c r="Y20751" t="s">
        <v>30</v>
      </c>
      <c r="Z20751">
        <v>7</v>
      </c>
      <c r="AA20751" t="s">
        <v>75295</v>
      </c>
      <c r="AB20751" t="s">
        <v>75296</v>
      </c>
    </row>
    <row r="20752" spans="1:28" x14ac:dyDescent="0.25">
      <c r="A20752">
        <v>21388</v>
      </c>
      <c r="B20752" t="s">
        <v>75265</v>
      </c>
      <c r="C20752" t="s">
        <v>219</v>
      </c>
      <c r="D20752">
        <v>0</v>
      </c>
      <c r="E20752" t="s">
        <v>30</v>
      </c>
      <c r="F20752" t="s">
        <v>30</v>
      </c>
      <c r="G20752" t="s">
        <v>33</v>
      </c>
      <c r="H20752" t="s">
        <v>33</v>
      </c>
      <c r="I20752" t="s">
        <v>15994</v>
      </c>
      <c r="J20752" s="1">
        <v>36793.577268518522</v>
      </c>
      <c r="K20752" t="s">
        <v>75297</v>
      </c>
      <c r="L20752" t="s">
        <v>75298</v>
      </c>
      <c r="M20752" t="s">
        <v>899</v>
      </c>
      <c r="N20752" t="s">
        <v>30</v>
      </c>
      <c r="O20752" t="s">
        <v>30</v>
      </c>
      <c r="P20752" t="s">
        <v>30</v>
      </c>
      <c r="Q20752" t="b">
        <v>0</v>
      </c>
      <c r="R20752" t="b">
        <v>0</v>
      </c>
      <c r="S20752" t="b">
        <v>1</v>
      </c>
      <c r="T20752" t="s">
        <v>30</v>
      </c>
      <c r="U20752" t="s">
        <v>89</v>
      </c>
      <c r="V20752" t="s">
        <v>30</v>
      </c>
      <c r="W20752" t="s">
        <v>30</v>
      </c>
      <c r="X20752" t="s">
        <v>147</v>
      </c>
      <c r="Y20752" t="s">
        <v>30</v>
      </c>
      <c r="Z20752">
        <v>9</v>
      </c>
      <c r="AA20752" t="s">
        <v>75299</v>
      </c>
      <c r="AB20752" t="s">
        <v>75300</v>
      </c>
    </row>
    <row r="20753" spans="1:28" x14ac:dyDescent="0.25">
      <c r="A20753">
        <v>21389</v>
      </c>
      <c r="B20753" t="s">
        <v>75301</v>
      </c>
      <c r="C20753" t="s">
        <v>525</v>
      </c>
      <c r="D20753">
        <v>0</v>
      </c>
      <c r="E20753" t="s">
        <v>30</v>
      </c>
      <c r="F20753" t="s">
        <v>30</v>
      </c>
      <c r="G20753" t="s">
        <v>33</v>
      </c>
      <c r="H20753" t="s">
        <v>33</v>
      </c>
      <c r="I20753" t="s">
        <v>15994</v>
      </c>
      <c r="J20753" s="1">
        <v>36794.289027777777</v>
      </c>
      <c r="K20753" t="s">
        <v>75302</v>
      </c>
      <c r="L20753" t="s">
        <v>34738</v>
      </c>
      <c r="M20753" t="s">
        <v>131</v>
      </c>
      <c r="N20753" t="s">
        <v>82</v>
      </c>
      <c r="O20753" t="s">
        <v>30</v>
      </c>
      <c r="P20753" t="s">
        <v>30</v>
      </c>
      <c r="Q20753" t="b">
        <v>0</v>
      </c>
      <c r="R20753" t="b">
        <v>0</v>
      </c>
      <c r="S20753" t="b">
        <v>1</v>
      </c>
      <c r="T20753" t="s">
        <v>30</v>
      </c>
      <c r="U20753" t="s">
        <v>9822</v>
      </c>
      <c r="V20753" t="s">
        <v>30</v>
      </c>
      <c r="W20753" t="s">
        <v>30</v>
      </c>
      <c r="X20753" t="s">
        <v>30</v>
      </c>
      <c r="Y20753" t="s">
        <v>30</v>
      </c>
      <c r="Z20753">
        <v>6</v>
      </c>
      <c r="AA20753" t="s">
        <v>75303</v>
      </c>
      <c r="AB20753" t="s">
        <v>75304</v>
      </c>
    </row>
    <row r="20754" spans="1:28" x14ac:dyDescent="0.25">
      <c r="A20754">
        <v>21390</v>
      </c>
      <c r="B20754" t="s">
        <v>75305</v>
      </c>
      <c r="C20754" t="s">
        <v>97</v>
      </c>
      <c r="D20754">
        <v>0</v>
      </c>
      <c r="E20754" t="s">
        <v>30</v>
      </c>
      <c r="F20754" t="s">
        <v>30</v>
      </c>
      <c r="G20754" t="s">
        <v>33</v>
      </c>
      <c r="H20754" t="s">
        <v>33</v>
      </c>
      <c r="I20754" t="s">
        <v>15994</v>
      </c>
      <c r="J20754" s="1">
        <v>36794.364641203705</v>
      </c>
      <c r="K20754" t="s">
        <v>75306</v>
      </c>
      <c r="L20754" t="s">
        <v>75307</v>
      </c>
      <c r="M20754" t="s">
        <v>899</v>
      </c>
      <c r="N20754" t="s">
        <v>30</v>
      </c>
      <c r="O20754" t="s">
        <v>30</v>
      </c>
      <c r="P20754" t="s">
        <v>30</v>
      </c>
      <c r="Q20754" t="b">
        <v>0</v>
      </c>
      <c r="R20754" t="b">
        <v>1</v>
      </c>
      <c r="S20754" t="b">
        <v>0</v>
      </c>
      <c r="T20754" t="s">
        <v>30</v>
      </c>
      <c r="U20754" t="s">
        <v>30</v>
      </c>
      <c r="V20754" t="s">
        <v>30</v>
      </c>
      <c r="W20754" t="s">
        <v>30</v>
      </c>
      <c r="X20754" t="s">
        <v>30</v>
      </c>
      <c r="Y20754" t="s">
        <v>30</v>
      </c>
      <c r="Z20754">
        <v>3</v>
      </c>
      <c r="AA20754" t="s">
        <v>75308</v>
      </c>
      <c r="AB20754" t="s">
        <v>75309</v>
      </c>
    </row>
    <row r="20755" spans="1:28" x14ac:dyDescent="0.25">
      <c r="A20755">
        <v>21391</v>
      </c>
      <c r="B20755" t="s">
        <v>75310</v>
      </c>
      <c r="C20755" t="s">
        <v>186</v>
      </c>
      <c r="D20755">
        <v>0</v>
      </c>
      <c r="E20755" t="s">
        <v>30</v>
      </c>
      <c r="F20755" t="s">
        <v>30</v>
      </c>
      <c r="G20755" t="s">
        <v>33</v>
      </c>
      <c r="H20755" t="s">
        <v>33</v>
      </c>
      <c r="I20755" t="s">
        <v>15994</v>
      </c>
      <c r="J20755" s="1">
        <v>36794.411817129629</v>
      </c>
      <c r="K20755" t="s">
        <v>75311</v>
      </c>
      <c r="L20755" t="s">
        <v>333</v>
      </c>
      <c r="M20755" t="s">
        <v>899</v>
      </c>
      <c r="N20755" t="s">
        <v>30</v>
      </c>
      <c r="O20755" t="s">
        <v>30</v>
      </c>
      <c r="P20755" t="s">
        <v>30</v>
      </c>
      <c r="Q20755" t="b">
        <v>1</v>
      </c>
      <c r="R20755" t="b">
        <v>1</v>
      </c>
      <c r="S20755" t="b">
        <v>1</v>
      </c>
      <c r="T20755" t="s">
        <v>30</v>
      </c>
      <c r="U20755" t="s">
        <v>30</v>
      </c>
      <c r="V20755" t="s">
        <v>30</v>
      </c>
      <c r="W20755" t="s">
        <v>30</v>
      </c>
      <c r="X20755" t="s">
        <v>30</v>
      </c>
      <c r="Y20755" t="s">
        <v>30</v>
      </c>
      <c r="Z20755">
        <v>10</v>
      </c>
      <c r="AA20755" t="s">
        <v>75312</v>
      </c>
      <c r="AB20755" t="s">
        <v>75313</v>
      </c>
    </row>
    <row r="20756" spans="1:28" x14ac:dyDescent="0.25">
      <c r="A20756">
        <v>21392</v>
      </c>
      <c r="B20756" t="s">
        <v>75314</v>
      </c>
      <c r="C20756" t="s">
        <v>347</v>
      </c>
      <c r="D20756">
        <v>0</v>
      </c>
      <c r="E20756" t="s">
        <v>30</v>
      </c>
      <c r="F20756" t="s">
        <v>30</v>
      </c>
      <c r="G20756" t="s">
        <v>33</v>
      </c>
      <c r="H20756" t="s">
        <v>33</v>
      </c>
      <c r="I20756" t="s">
        <v>15994</v>
      </c>
      <c r="J20756" s="1">
        <v>36795.339837962965</v>
      </c>
      <c r="K20756" t="s">
        <v>75315</v>
      </c>
      <c r="L20756" t="s">
        <v>295</v>
      </c>
      <c r="M20756" t="s">
        <v>899</v>
      </c>
      <c r="N20756" t="s">
        <v>30</v>
      </c>
      <c r="O20756" t="s">
        <v>30</v>
      </c>
      <c r="P20756" t="s">
        <v>30</v>
      </c>
      <c r="Q20756" t="b">
        <v>0</v>
      </c>
      <c r="R20756" t="b">
        <v>1</v>
      </c>
      <c r="S20756" t="b">
        <v>0</v>
      </c>
      <c r="T20756" t="s">
        <v>30</v>
      </c>
      <c r="U20756" t="s">
        <v>30</v>
      </c>
      <c r="V20756" t="s">
        <v>30</v>
      </c>
      <c r="W20756" t="s">
        <v>30</v>
      </c>
      <c r="X20756" t="s">
        <v>30</v>
      </c>
      <c r="Y20756" t="s">
        <v>30</v>
      </c>
      <c r="Z20756">
        <v>5</v>
      </c>
      <c r="AA20756" t="s">
        <v>75316</v>
      </c>
      <c r="AB20756" t="s">
        <v>75317</v>
      </c>
    </row>
    <row r="20757" spans="1:28" x14ac:dyDescent="0.25">
      <c r="A20757">
        <v>21393</v>
      </c>
      <c r="B20757" t="s">
        <v>75149</v>
      </c>
      <c r="C20757" t="s">
        <v>42</v>
      </c>
      <c r="D20757">
        <v>0</v>
      </c>
      <c r="E20757" t="s">
        <v>30</v>
      </c>
      <c r="F20757" t="s">
        <v>30</v>
      </c>
      <c r="G20757" t="s">
        <v>33</v>
      </c>
      <c r="H20757" t="s">
        <v>33</v>
      </c>
      <c r="I20757" t="s">
        <v>15994</v>
      </c>
      <c r="J20757" s="1">
        <v>36795.406493055554</v>
      </c>
      <c r="K20757" t="s">
        <v>75318</v>
      </c>
      <c r="L20757" t="s">
        <v>15511</v>
      </c>
      <c r="M20757" t="s">
        <v>131</v>
      </c>
      <c r="N20757" t="s">
        <v>499</v>
      </c>
      <c r="O20757" t="s">
        <v>30</v>
      </c>
      <c r="P20757" t="s">
        <v>30</v>
      </c>
      <c r="Q20757" t="b">
        <v>0</v>
      </c>
      <c r="R20757" t="b">
        <v>0</v>
      </c>
      <c r="S20757" t="b">
        <v>1</v>
      </c>
      <c r="T20757" t="s">
        <v>30</v>
      </c>
      <c r="U20757" t="s">
        <v>84</v>
      </c>
      <c r="V20757" t="s">
        <v>30</v>
      </c>
      <c r="W20757" t="s">
        <v>30</v>
      </c>
      <c r="X20757" t="s">
        <v>30</v>
      </c>
      <c r="Y20757" t="s">
        <v>30</v>
      </c>
      <c r="Z20757">
        <v>8</v>
      </c>
      <c r="AA20757" t="s">
        <v>75319</v>
      </c>
      <c r="AB20757" t="s">
        <v>75320</v>
      </c>
    </row>
    <row r="20758" spans="1:28" x14ac:dyDescent="0.25">
      <c r="A20758">
        <v>21394</v>
      </c>
      <c r="B20758" t="s">
        <v>75321</v>
      </c>
      <c r="C20758" t="s">
        <v>548</v>
      </c>
      <c r="D20758">
        <v>1</v>
      </c>
      <c r="E20758" t="s">
        <v>30</v>
      </c>
      <c r="F20758" t="s">
        <v>30</v>
      </c>
      <c r="G20758" t="s">
        <v>132</v>
      </c>
      <c r="H20758" t="s">
        <v>32</v>
      </c>
      <c r="I20758" t="s">
        <v>828</v>
      </c>
      <c r="J20758" s="1">
        <v>36795.717129629629</v>
      </c>
      <c r="K20758" t="s">
        <v>912</v>
      </c>
      <c r="L20758" t="s">
        <v>51</v>
      </c>
      <c r="M20758" t="s">
        <v>899</v>
      </c>
      <c r="N20758" t="s">
        <v>30</v>
      </c>
      <c r="O20758" t="s">
        <v>30</v>
      </c>
      <c r="P20758" t="s">
        <v>132</v>
      </c>
      <c r="Q20758" t="b">
        <v>0</v>
      </c>
      <c r="R20758" t="b">
        <v>0</v>
      </c>
      <c r="S20758" t="b">
        <v>1</v>
      </c>
      <c r="T20758" t="s">
        <v>30</v>
      </c>
      <c r="U20758" t="s">
        <v>30</v>
      </c>
      <c r="V20758" t="s">
        <v>30</v>
      </c>
      <c r="W20758" t="s">
        <v>30</v>
      </c>
      <c r="X20758" t="s">
        <v>30</v>
      </c>
      <c r="Y20758" t="s">
        <v>30</v>
      </c>
      <c r="Z20758">
        <v>1</v>
      </c>
      <c r="AA20758" t="s">
        <v>75322</v>
      </c>
      <c r="AB20758" t="s">
        <v>75323</v>
      </c>
    </row>
    <row r="20759" spans="1:28" x14ac:dyDescent="0.25">
      <c r="A20759">
        <v>21395</v>
      </c>
      <c r="B20759" t="s">
        <v>75239</v>
      </c>
      <c r="C20759" t="s">
        <v>239</v>
      </c>
      <c r="D20759">
        <v>0</v>
      </c>
      <c r="E20759" t="s">
        <v>30</v>
      </c>
      <c r="F20759" t="s">
        <v>30</v>
      </c>
      <c r="G20759" t="s">
        <v>33</v>
      </c>
      <c r="H20759" t="s">
        <v>33</v>
      </c>
      <c r="I20759" t="s">
        <v>15994</v>
      </c>
      <c r="J20759" s="1">
        <v>36796.388009259259</v>
      </c>
      <c r="K20759" t="s">
        <v>24240</v>
      </c>
      <c r="L20759" t="s">
        <v>241</v>
      </c>
      <c r="M20759" t="s">
        <v>74</v>
      </c>
      <c r="N20759" t="s">
        <v>30</v>
      </c>
      <c r="O20759" t="s">
        <v>30</v>
      </c>
      <c r="P20759" t="s">
        <v>30</v>
      </c>
      <c r="Q20759" t="b">
        <v>0</v>
      </c>
      <c r="R20759" t="b">
        <v>1</v>
      </c>
      <c r="S20759" t="b">
        <v>0</v>
      </c>
      <c r="T20759" t="s">
        <v>30</v>
      </c>
      <c r="U20759" t="s">
        <v>30</v>
      </c>
      <c r="V20759" t="s">
        <v>30</v>
      </c>
      <c r="W20759" t="s">
        <v>30</v>
      </c>
      <c r="X20759" t="s">
        <v>30</v>
      </c>
      <c r="Y20759" t="s">
        <v>30</v>
      </c>
      <c r="Z20759">
        <v>8</v>
      </c>
      <c r="AA20759" t="s">
        <v>75324</v>
      </c>
      <c r="AB20759" t="s">
        <v>75325</v>
      </c>
    </row>
    <row r="20760" spans="1:28" x14ac:dyDescent="0.25">
      <c r="A20760">
        <v>21396</v>
      </c>
      <c r="B20760" t="s">
        <v>74663</v>
      </c>
      <c r="C20760" t="s">
        <v>393</v>
      </c>
      <c r="D20760">
        <v>1</v>
      </c>
      <c r="E20760" t="s">
        <v>30</v>
      </c>
      <c r="F20760" t="s">
        <v>30</v>
      </c>
      <c r="G20760" t="s">
        <v>33</v>
      </c>
      <c r="H20760" t="s">
        <v>33</v>
      </c>
      <c r="I20760" t="s">
        <v>15994</v>
      </c>
      <c r="J20760" s="1">
        <v>36796.399872685186</v>
      </c>
      <c r="K20760" t="s">
        <v>37513</v>
      </c>
      <c r="L20760" t="s">
        <v>17862</v>
      </c>
      <c r="M20760" t="s">
        <v>131</v>
      </c>
      <c r="N20760" t="s">
        <v>82</v>
      </c>
      <c r="O20760" t="s">
        <v>30</v>
      </c>
      <c r="P20760" t="s">
        <v>30</v>
      </c>
      <c r="Q20760" t="b">
        <v>0</v>
      </c>
      <c r="R20760" t="b">
        <v>1</v>
      </c>
      <c r="S20760" t="b">
        <v>0</v>
      </c>
      <c r="T20760" t="s">
        <v>30</v>
      </c>
      <c r="U20760" t="s">
        <v>30</v>
      </c>
      <c r="V20760" t="s">
        <v>30</v>
      </c>
      <c r="W20760" t="s">
        <v>30</v>
      </c>
      <c r="X20760" t="s">
        <v>30</v>
      </c>
      <c r="Y20760" t="s">
        <v>30</v>
      </c>
      <c r="Z20760">
        <v>3</v>
      </c>
      <c r="AA20760" t="s">
        <v>75326</v>
      </c>
      <c r="AB20760" t="s">
        <v>75327</v>
      </c>
    </row>
    <row r="20761" spans="1:28" x14ac:dyDescent="0.25">
      <c r="A20761">
        <v>21397</v>
      </c>
      <c r="B20761" t="s">
        <v>75328</v>
      </c>
      <c r="C20761" t="s">
        <v>525</v>
      </c>
      <c r="D20761">
        <v>0</v>
      </c>
      <c r="E20761" t="s">
        <v>30</v>
      </c>
      <c r="F20761" t="s">
        <v>30</v>
      </c>
      <c r="G20761" t="s">
        <v>33</v>
      </c>
      <c r="H20761" t="s">
        <v>33</v>
      </c>
      <c r="I20761" t="s">
        <v>15994</v>
      </c>
      <c r="J20761" s="1">
        <v>36796.422766203701</v>
      </c>
      <c r="K20761" t="s">
        <v>21302</v>
      </c>
      <c r="L20761" t="s">
        <v>49582</v>
      </c>
      <c r="M20761" t="s">
        <v>899</v>
      </c>
      <c r="N20761" t="s">
        <v>82</v>
      </c>
      <c r="O20761" t="s">
        <v>30</v>
      </c>
      <c r="P20761" t="s">
        <v>30</v>
      </c>
      <c r="Q20761" t="b">
        <v>0</v>
      </c>
      <c r="R20761" t="b">
        <v>1</v>
      </c>
      <c r="S20761" t="b">
        <v>0</v>
      </c>
      <c r="T20761" t="s">
        <v>30</v>
      </c>
      <c r="U20761" t="s">
        <v>30</v>
      </c>
      <c r="V20761" t="s">
        <v>30</v>
      </c>
      <c r="W20761" t="s">
        <v>30</v>
      </c>
      <c r="X20761" t="s">
        <v>30</v>
      </c>
      <c r="Y20761" t="s">
        <v>30</v>
      </c>
      <c r="Z20761">
        <v>3</v>
      </c>
      <c r="AA20761" t="s">
        <v>75329</v>
      </c>
      <c r="AB20761" t="s">
        <v>75330</v>
      </c>
    </row>
    <row r="20762" spans="1:28" x14ac:dyDescent="0.25">
      <c r="A20762">
        <v>21398</v>
      </c>
      <c r="B20762" t="s">
        <v>74492</v>
      </c>
      <c r="C20762" t="s">
        <v>224</v>
      </c>
      <c r="D20762">
        <v>1</v>
      </c>
      <c r="E20762" t="s">
        <v>30</v>
      </c>
      <c r="F20762" t="s">
        <v>30</v>
      </c>
      <c r="G20762" t="s">
        <v>33</v>
      </c>
      <c r="H20762" t="s">
        <v>33</v>
      </c>
      <c r="I20762" t="s">
        <v>15994</v>
      </c>
      <c r="J20762" s="1">
        <v>36796.424467592595</v>
      </c>
      <c r="K20762" t="s">
        <v>16508</v>
      </c>
      <c r="L20762" t="s">
        <v>21291</v>
      </c>
      <c r="M20762" t="s">
        <v>899</v>
      </c>
      <c r="N20762" t="s">
        <v>499</v>
      </c>
      <c r="O20762" t="s">
        <v>30</v>
      </c>
      <c r="P20762" t="s">
        <v>30</v>
      </c>
      <c r="Q20762" t="b">
        <v>0</v>
      </c>
      <c r="R20762" t="b">
        <v>1</v>
      </c>
      <c r="S20762" t="b">
        <v>0</v>
      </c>
      <c r="T20762" t="s">
        <v>30</v>
      </c>
      <c r="U20762" t="s">
        <v>89</v>
      </c>
      <c r="V20762" t="s">
        <v>30</v>
      </c>
      <c r="W20762" t="s">
        <v>30</v>
      </c>
      <c r="X20762" t="s">
        <v>30</v>
      </c>
      <c r="Y20762" t="s">
        <v>30</v>
      </c>
      <c r="Z20762">
        <v>7</v>
      </c>
      <c r="AA20762" t="s">
        <v>75331</v>
      </c>
      <c r="AB20762" t="s">
        <v>75332</v>
      </c>
    </row>
    <row r="20763" spans="1:28" x14ac:dyDescent="0.25">
      <c r="A20763">
        <v>21399</v>
      </c>
      <c r="B20763" t="s">
        <v>75054</v>
      </c>
      <c r="C20763" t="s">
        <v>234</v>
      </c>
      <c r="D20763">
        <v>1</v>
      </c>
      <c r="E20763" t="s">
        <v>30</v>
      </c>
      <c r="F20763" t="s">
        <v>30</v>
      </c>
      <c r="G20763" t="s">
        <v>33</v>
      </c>
      <c r="H20763" t="s">
        <v>33</v>
      </c>
      <c r="I20763" t="s">
        <v>15994</v>
      </c>
      <c r="J20763" s="1">
        <v>36796.503645833334</v>
      </c>
      <c r="K20763" t="s">
        <v>58206</v>
      </c>
      <c r="L20763" t="s">
        <v>60747</v>
      </c>
      <c r="M20763" t="s">
        <v>131</v>
      </c>
      <c r="N20763" t="s">
        <v>810</v>
      </c>
      <c r="O20763" t="s">
        <v>30</v>
      </c>
      <c r="P20763" t="s">
        <v>30</v>
      </c>
      <c r="Q20763" t="b">
        <v>0</v>
      </c>
      <c r="R20763" t="b">
        <v>1</v>
      </c>
      <c r="S20763" t="b">
        <v>0</v>
      </c>
      <c r="T20763" t="s">
        <v>30</v>
      </c>
      <c r="U20763" t="s">
        <v>30</v>
      </c>
      <c r="V20763" t="s">
        <v>30</v>
      </c>
      <c r="W20763" t="s">
        <v>30</v>
      </c>
      <c r="X20763" t="s">
        <v>30</v>
      </c>
      <c r="Y20763" t="s">
        <v>30</v>
      </c>
      <c r="Z20763">
        <v>8</v>
      </c>
      <c r="AA20763" t="s">
        <v>75333</v>
      </c>
      <c r="AB20763" t="s">
        <v>75334</v>
      </c>
    </row>
    <row r="20764" spans="1:28" x14ac:dyDescent="0.25">
      <c r="A20764">
        <v>21400</v>
      </c>
      <c r="B20764" t="s">
        <v>75335</v>
      </c>
      <c r="C20764" t="s">
        <v>347</v>
      </c>
      <c r="D20764">
        <v>0</v>
      </c>
      <c r="E20764" t="s">
        <v>30</v>
      </c>
      <c r="F20764" t="s">
        <v>30</v>
      </c>
      <c r="G20764" t="s">
        <v>132</v>
      </c>
      <c r="H20764" t="s">
        <v>32</v>
      </c>
      <c r="I20764" t="s">
        <v>828</v>
      </c>
      <c r="J20764" s="1">
        <v>36796.61204861111</v>
      </c>
      <c r="K20764" t="s">
        <v>912</v>
      </c>
      <c r="L20764" t="s">
        <v>51</v>
      </c>
      <c r="M20764" t="s">
        <v>899</v>
      </c>
      <c r="N20764" t="s">
        <v>30</v>
      </c>
      <c r="O20764" t="s">
        <v>30</v>
      </c>
      <c r="P20764" t="s">
        <v>132</v>
      </c>
      <c r="Q20764" t="b">
        <v>0</v>
      </c>
      <c r="R20764" t="b">
        <v>0</v>
      </c>
      <c r="S20764" t="b">
        <v>1</v>
      </c>
      <c r="T20764" t="s">
        <v>30</v>
      </c>
      <c r="U20764" t="s">
        <v>30</v>
      </c>
      <c r="V20764" t="s">
        <v>30</v>
      </c>
      <c r="W20764" t="s">
        <v>30</v>
      </c>
      <c r="X20764" t="s">
        <v>30</v>
      </c>
      <c r="Y20764" t="s">
        <v>30</v>
      </c>
      <c r="Z20764">
        <v>1</v>
      </c>
      <c r="AA20764" t="s">
        <v>75336</v>
      </c>
      <c r="AB20764" t="s">
        <v>75337</v>
      </c>
    </row>
    <row r="20765" spans="1:28" x14ac:dyDescent="0.25">
      <c r="A20765">
        <v>21401</v>
      </c>
      <c r="B20765" t="s">
        <v>75203</v>
      </c>
      <c r="C20765" t="s">
        <v>42</v>
      </c>
      <c r="D20765">
        <v>0</v>
      </c>
      <c r="E20765" t="s">
        <v>30</v>
      </c>
      <c r="F20765" t="s">
        <v>30</v>
      </c>
      <c r="G20765" t="s">
        <v>33</v>
      </c>
      <c r="H20765" t="s">
        <v>33</v>
      </c>
      <c r="I20765" t="s">
        <v>15994</v>
      </c>
      <c r="J20765" s="1">
        <v>36799.208425925928</v>
      </c>
      <c r="K20765" t="s">
        <v>75338</v>
      </c>
      <c r="L20765" t="s">
        <v>53053</v>
      </c>
      <c r="M20765" t="s">
        <v>899</v>
      </c>
      <c r="N20765" t="s">
        <v>82</v>
      </c>
      <c r="O20765" t="s">
        <v>30</v>
      </c>
      <c r="P20765" t="s">
        <v>30</v>
      </c>
      <c r="Q20765" t="b">
        <v>0</v>
      </c>
      <c r="R20765" t="b">
        <v>1</v>
      </c>
      <c r="S20765" t="b">
        <v>0</v>
      </c>
      <c r="T20765" t="s">
        <v>30</v>
      </c>
      <c r="U20765" t="s">
        <v>30</v>
      </c>
      <c r="V20765" t="s">
        <v>30</v>
      </c>
      <c r="W20765" t="s">
        <v>30</v>
      </c>
      <c r="X20765" t="s">
        <v>16457</v>
      </c>
      <c r="Y20765" t="s">
        <v>30</v>
      </c>
      <c r="Z20765">
        <v>7</v>
      </c>
      <c r="AA20765" t="s">
        <v>75339</v>
      </c>
      <c r="AB20765" t="s">
        <v>75340</v>
      </c>
    </row>
    <row r="20766" spans="1:28" x14ac:dyDescent="0.25">
      <c r="A20766">
        <v>21402</v>
      </c>
      <c r="B20766" t="s">
        <v>75037</v>
      </c>
      <c r="C20766" t="s">
        <v>167</v>
      </c>
      <c r="D20766">
        <v>0</v>
      </c>
      <c r="E20766" t="s">
        <v>30</v>
      </c>
      <c r="F20766" t="s">
        <v>30</v>
      </c>
      <c r="G20766" t="s">
        <v>33</v>
      </c>
      <c r="H20766" t="s">
        <v>33</v>
      </c>
      <c r="I20766" t="s">
        <v>15994</v>
      </c>
      <c r="J20766" s="1">
        <v>36799.443078703705</v>
      </c>
      <c r="K20766" t="s">
        <v>75341</v>
      </c>
      <c r="L20766" t="s">
        <v>75342</v>
      </c>
      <c r="M20766" t="s">
        <v>899</v>
      </c>
      <c r="N20766" t="s">
        <v>30</v>
      </c>
      <c r="O20766" t="s">
        <v>30</v>
      </c>
      <c r="P20766" t="s">
        <v>30</v>
      </c>
      <c r="Q20766" t="b">
        <v>0</v>
      </c>
      <c r="R20766" t="b">
        <v>1</v>
      </c>
      <c r="S20766" t="b">
        <v>0</v>
      </c>
      <c r="T20766" t="s">
        <v>30</v>
      </c>
      <c r="U20766" t="s">
        <v>84</v>
      </c>
      <c r="V20766" t="s">
        <v>30</v>
      </c>
      <c r="W20766" t="s">
        <v>30</v>
      </c>
      <c r="X20766" t="s">
        <v>30</v>
      </c>
      <c r="Y20766" t="s">
        <v>30</v>
      </c>
      <c r="Z20766">
        <v>4</v>
      </c>
      <c r="AA20766" t="s">
        <v>75343</v>
      </c>
      <c r="AB20766" t="s">
        <v>75344</v>
      </c>
    </row>
    <row r="20767" spans="1:28" x14ac:dyDescent="0.25">
      <c r="A20767">
        <v>21403</v>
      </c>
      <c r="B20767" t="s">
        <v>75345</v>
      </c>
      <c r="C20767" t="s">
        <v>224</v>
      </c>
      <c r="D20767">
        <v>0</v>
      </c>
      <c r="E20767" t="s">
        <v>30</v>
      </c>
      <c r="F20767" t="s">
        <v>30</v>
      </c>
      <c r="G20767" t="s">
        <v>33</v>
      </c>
      <c r="H20767" t="s">
        <v>33</v>
      </c>
      <c r="I20767" t="s">
        <v>15994</v>
      </c>
      <c r="J20767" s="1">
        <v>36799.469710648147</v>
      </c>
      <c r="K20767" t="s">
        <v>34156</v>
      </c>
      <c r="L20767" t="s">
        <v>10845</v>
      </c>
      <c r="M20767" t="s">
        <v>899</v>
      </c>
      <c r="N20767" t="s">
        <v>82</v>
      </c>
      <c r="O20767" t="s">
        <v>30</v>
      </c>
      <c r="P20767" t="s">
        <v>30</v>
      </c>
      <c r="Q20767" t="b">
        <v>0</v>
      </c>
      <c r="R20767" t="b">
        <v>1</v>
      </c>
      <c r="S20767" t="b">
        <v>0</v>
      </c>
      <c r="T20767" t="s">
        <v>30</v>
      </c>
      <c r="U20767" t="s">
        <v>89</v>
      </c>
      <c r="V20767" t="s">
        <v>30</v>
      </c>
      <c r="W20767" t="s">
        <v>30</v>
      </c>
      <c r="X20767" t="s">
        <v>30</v>
      </c>
      <c r="Y20767" t="s">
        <v>30</v>
      </c>
      <c r="Z20767">
        <v>1</v>
      </c>
      <c r="AA20767" t="s">
        <v>75346</v>
      </c>
      <c r="AB20767" t="s">
        <v>75347</v>
      </c>
    </row>
    <row r="20768" spans="1:28" x14ac:dyDescent="0.25">
      <c r="A20768">
        <v>21404</v>
      </c>
      <c r="B20768" t="s">
        <v>75348</v>
      </c>
      <c r="C20768" t="s">
        <v>312</v>
      </c>
      <c r="D20768">
        <v>0</v>
      </c>
      <c r="E20768" t="s">
        <v>30</v>
      </c>
      <c r="F20768" t="s">
        <v>30</v>
      </c>
      <c r="G20768" t="s">
        <v>132</v>
      </c>
      <c r="H20768" t="s">
        <v>32</v>
      </c>
      <c r="I20768" t="s">
        <v>828</v>
      </c>
      <c r="J20768" s="1">
        <v>36799.481782407405</v>
      </c>
      <c r="K20768" t="s">
        <v>75349</v>
      </c>
      <c r="L20768" t="s">
        <v>75350</v>
      </c>
      <c r="M20768" t="s">
        <v>201</v>
      </c>
      <c r="N20768" t="s">
        <v>82</v>
      </c>
      <c r="O20768" t="s">
        <v>30</v>
      </c>
      <c r="P20768" t="s">
        <v>132</v>
      </c>
      <c r="Q20768" t="b">
        <v>0</v>
      </c>
      <c r="R20768" t="b">
        <v>0</v>
      </c>
      <c r="S20768" t="b">
        <v>1</v>
      </c>
      <c r="T20768" t="s">
        <v>30</v>
      </c>
      <c r="U20768" t="s">
        <v>30</v>
      </c>
      <c r="V20768" t="s">
        <v>30</v>
      </c>
      <c r="W20768" t="s">
        <v>30</v>
      </c>
      <c r="X20768" t="s">
        <v>30</v>
      </c>
      <c r="Y20768" t="s">
        <v>30</v>
      </c>
      <c r="Z20768">
        <v>7</v>
      </c>
      <c r="AA20768" t="s">
        <v>75351</v>
      </c>
      <c r="AB20768" t="s">
        <v>75352</v>
      </c>
    </row>
    <row r="20769" spans="1:28" x14ac:dyDescent="0.25">
      <c r="A20769">
        <v>21405</v>
      </c>
      <c r="B20769" t="s">
        <v>75353</v>
      </c>
      <c r="C20769" t="s">
        <v>154</v>
      </c>
      <c r="D20769">
        <v>0</v>
      </c>
      <c r="E20769" t="s">
        <v>30</v>
      </c>
      <c r="F20769" t="s">
        <v>30</v>
      </c>
      <c r="G20769" t="s">
        <v>33</v>
      </c>
      <c r="H20769" t="s">
        <v>33</v>
      </c>
      <c r="I20769" t="s">
        <v>15994</v>
      </c>
      <c r="J20769" s="1">
        <v>36799.529513888891</v>
      </c>
      <c r="K20769" t="s">
        <v>75354</v>
      </c>
      <c r="L20769" t="s">
        <v>24117</v>
      </c>
      <c r="M20769" t="s">
        <v>899</v>
      </c>
      <c r="N20769" t="s">
        <v>30</v>
      </c>
      <c r="O20769" t="s">
        <v>30</v>
      </c>
      <c r="P20769" t="s">
        <v>30</v>
      </c>
      <c r="Q20769" t="b">
        <v>0</v>
      </c>
      <c r="R20769" t="b">
        <v>1</v>
      </c>
      <c r="S20769" t="b">
        <v>0</v>
      </c>
      <c r="T20769" t="s">
        <v>30</v>
      </c>
      <c r="U20769" t="s">
        <v>133</v>
      </c>
      <c r="V20769" t="s">
        <v>30</v>
      </c>
      <c r="W20769" t="s">
        <v>30</v>
      </c>
      <c r="X20769" t="s">
        <v>147</v>
      </c>
      <c r="Y20769" t="s">
        <v>30</v>
      </c>
      <c r="Z20769">
        <v>5</v>
      </c>
      <c r="AA20769" t="s">
        <v>75355</v>
      </c>
      <c r="AB20769" t="s">
        <v>75356</v>
      </c>
    </row>
    <row r="20770" spans="1:28" x14ac:dyDescent="0.25">
      <c r="A20770">
        <v>21406</v>
      </c>
      <c r="B20770" t="s">
        <v>75314</v>
      </c>
      <c r="C20770" t="s">
        <v>347</v>
      </c>
      <c r="D20770">
        <v>0</v>
      </c>
      <c r="E20770" t="s">
        <v>30</v>
      </c>
      <c r="F20770" t="s">
        <v>30</v>
      </c>
      <c r="G20770" t="s">
        <v>33</v>
      </c>
      <c r="H20770" t="s">
        <v>33</v>
      </c>
      <c r="I20770" t="s">
        <v>15994</v>
      </c>
      <c r="J20770" s="1">
        <v>36799.531493055554</v>
      </c>
      <c r="K20770" t="s">
        <v>75357</v>
      </c>
      <c r="L20770" t="s">
        <v>18222</v>
      </c>
      <c r="M20770" t="s">
        <v>899</v>
      </c>
      <c r="N20770" t="s">
        <v>30</v>
      </c>
      <c r="O20770" t="s">
        <v>30</v>
      </c>
      <c r="P20770" t="s">
        <v>30</v>
      </c>
      <c r="Q20770" t="b">
        <v>0</v>
      </c>
      <c r="R20770" t="b">
        <v>1</v>
      </c>
      <c r="S20770" t="b">
        <v>0</v>
      </c>
      <c r="T20770" t="s">
        <v>30</v>
      </c>
      <c r="U20770" t="s">
        <v>30</v>
      </c>
      <c r="V20770" t="s">
        <v>30</v>
      </c>
      <c r="W20770" t="s">
        <v>30</v>
      </c>
      <c r="X20770" t="s">
        <v>18621</v>
      </c>
      <c r="Y20770" t="s">
        <v>30</v>
      </c>
      <c r="Z20770">
        <v>5</v>
      </c>
      <c r="AA20770" t="s">
        <v>75358</v>
      </c>
      <c r="AB20770" t="s">
        <v>75359</v>
      </c>
    </row>
    <row r="20771" spans="1:28" x14ac:dyDescent="0.25">
      <c r="A20771">
        <v>21407</v>
      </c>
      <c r="B20771" t="s">
        <v>75360</v>
      </c>
      <c r="C20771" t="s">
        <v>29</v>
      </c>
      <c r="D20771">
        <v>1</v>
      </c>
      <c r="E20771" t="s">
        <v>30</v>
      </c>
      <c r="F20771" t="s">
        <v>30</v>
      </c>
      <c r="G20771" t="s">
        <v>132</v>
      </c>
      <c r="H20771" t="s">
        <v>32</v>
      </c>
      <c r="I20771" t="s">
        <v>828</v>
      </c>
      <c r="J20771" s="1">
        <v>36800.007662037038</v>
      </c>
      <c r="K20771" t="s">
        <v>912</v>
      </c>
      <c r="L20771" t="s">
        <v>51</v>
      </c>
      <c r="M20771" t="s">
        <v>899</v>
      </c>
      <c r="N20771" t="s">
        <v>30</v>
      </c>
      <c r="O20771" t="s">
        <v>30</v>
      </c>
      <c r="P20771" t="s">
        <v>132</v>
      </c>
      <c r="Q20771" t="b">
        <v>0</v>
      </c>
      <c r="R20771" t="b">
        <v>0</v>
      </c>
      <c r="S20771" t="b">
        <v>1</v>
      </c>
      <c r="T20771" t="s">
        <v>30</v>
      </c>
      <c r="U20771" t="s">
        <v>30</v>
      </c>
      <c r="V20771" t="s">
        <v>30</v>
      </c>
      <c r="W20771" t="s">
        <v>30</v>
      </c>
      <c r="X20771" t="s">
        <v>30</v>
      </c>
      <c r="Y20771" t="s">
        <v>30</v>
      </c>
      <c r="Z20771">
        <v>6</v>
      </c>
      <c r="AA20771" t="s">
        <v>75361</v>
      </c>
      <c r="AB20771" t="s">
        <v>75362</v>
      </c>
    </row>
    <row r="20772" spans="1:28" x14ac:dyDescent="0.25">
      <c r="A20772">
        <v>21408</v>
      </c>
      <c r="B20772" t="s">
        <v>75363</v>
      </c>
      <c r="C20772" t="s">
        <v>646</v>
      </c>
      <c r="D20772">
        <v>1</v>
      </c>
      <c r="E20772" t="s">
        <v>30</v>
      </c>
      <c r="F20772" t="s">
        <v>30</v>
      </c>
      <c r="G20772" t="s">
        <v>33</v>
      </c>
      <c r="H20772" t="s">
        <v>33</v>
      </c>
      <c r="I20772" t="s">
        <v>15994</v>
      </c>
      <c r="J20772" s="1">
        <v>36801.206736111111</v>
      </c>
      <c r="K20772" t="s">
        <v>16626</v>
      </c>
      <c r="L20772" t="s">
        <v>627</v>
      </c>
      <c r="M20772" t="s">
        <v>30</v>
      </c>
      <c r="N20772" t="s">
        <v>30</v>
      </c>
      <c r="O20772" t="s">
        <v>30</v>
      </c>
      <c r="P20772" t="s">
        <v>30</v>
      </c>
      <c r="Q20772" t="b">
        <v>0</v>
      </c>
      <c r="R20772" t="b">
        <v>1</v>
      </c>
      <c r="S20772" t="b">
        <v>0</v>
      </c>
      <c r="T20772" t="s">
        <v>30</v>
      </c>
      <c r="U20772" t="s">
        <v>30</v>
      </c>
      <c r="V20772" t="s">
        <v>30</v>
      </c>
      <c r="W20772" t="s">
        <v>30</v>
      </c>
      <c r="X20772" t="s">
        <v>30</v>
      </c>
      <c r="Y20772" t="s">
        <v>628</v>
      </c>
      <c r="Z20772">
        <v>5</v>
      </c>
      <c r="AA20772" t="s">
        <v>75364</v>
      </c>
      <c r="AB20772" t="s">
        <v>75365</v>
      </c>
    </row>
    <row r="20773" spans="1:28" x14ac:dyDescent="0.25">
      <c r="A20773">
        <v>21409</v>
      </c>
      <c r="B20773" t="s">
        <v>75366</v>
      </c>
      <c r="C20773" t="s">
        <v>167</v>
      </c>
      <c r="D20773">
        <v>1</v>
      </c>
      <c r="E20773" t="s">
        <v>30</v>
      </c>
      <c r="F20773" t="s">
        <v>30</v>
      </c>
      <c r="G20773" t="s">
        <v>33</v>
      </c>
      <c r="H20773" t="s">
        <v>33</v>
      </c>
      <c r="I20773" t="s">
        <v>15994</v>
      </c>
      <c r="J20773" s="1">
        <v>36801.347048611111</v>
      </c>
      <c r="K20773" t="s">
        <v>75367</v>
      </c>
      <c r="L20773" t="s">
        <v>2155</v>
      </c>
      <c r="M20773" t="s">
        <v>74</v>
      </c>
      <c r="N20773" t="s">
        <v>30</v>
      </c>
      <c r="O20773" t="s">
        <v>30</v>
      </c>
      <c r="P20773" t="s">
        <v>30</v>
      </c>
      <c r="Q20773" t="b">
        <v>0</v>
      </c>
      <c r="R20773" t="b">
        <v>1</v>
      </c>
      <c r="S20773" t="b">
        <v>0</v>
      </c>
      <c r="T20773" t="s">
        <v>30</v>
      </c>
      <c r="U20773" t="s">
        <v>30</v>
      </c>
      <c r="V20773" t="s">
        <v>30</v>
      </c>
      <c r="W20773" t="s">
        <v>30</v>
      </c>
      <c r="X20773" t="s">
        <v>30</v>
      </c>
      <c r="Y20773" t="s">
        <v>30</v>
      </c>
      <c r="Z20773">
        <v>2</v>
      </c>
      <c r="AA20773" t="s">
        <v>75368</v>
      </c>
      <c r="AB20773" t="s">
        <v>75369</v>
      </c>
    </row>
    <row r="20774" spans="1:28" x14ac:dyDescent="0.25">
      <c r="A20774">
        <v>21410</v>
      </c>
      <c r="B20774" t="s">
        <v>75305</v>
      </c>
      <c r="C20774" t="s">
        <v>97</v>
      </c>
      <c r="D20774">
        <v>0</v>
      </c>
      <c r="E20774" t="s">
        <v>30</v>
      </c>
      <c r="F20774" t="s">
        <v>30</v>
      </c>
      <c r="G20774" t="s">
        <v>33</v>
      </c>
      <c r="H20774" t="s">
        <v>33</v>
      </c>
      <c r="I20774" t="s">
        <v>15994</v>
      </c>
      <c r="J20774" s="1">
        <v>36801.3591087963</v>
      </c>
      <c r="K20774" t="s">
        <v>75370</v>
      </c>
      <c r="L20774" t="s">
        <v>75371</v>
      </c>
      <c r="M20774" t="s">
        <v>899</v>
      </c>
      <c r="N20774" t="s">
        <v>30</v>
      </c>
      <c r="O20774" t="s">
        <v>30</v>
      </c>
      <c r="P20774" t="s">
        <v>30</v>
      </c>
      <c r="Q20774" t="b">
        <v>0</v>
      </c>
      <c r="R20774" t="b">
        <v>1</v>
      </c>
      <c r="S20774" t="b">
        <v>0</v>
      </c>
      <c r="T20774" t="s">
        <v>30</v>
      </c>
      <c r="U20774" t="s">
        <v>30</v>
      </c>
      <c r="V20774" t="s">
        <v>30</v>
      </c>
      <c r="W20774" t="s">
        <v>30</v>
      </c>
      <c r="X20774" t="s">
        <v>30</v>
      </c>
      <c r="Y20774" t="s">
        <v>30</v>
      </c>
      <c r="Z20774">
        <v>3</v>
      </c>
      <c r="AA20774" t="s">
        <v>75372</v>
      </c>
      <c r="AB20774" t="s">
        <v>75373</v>
      </c>
    </row>
    <row r="20775" spans="1:28" x14ac:dyDescent="0.25">
      <c r="A20775">
        <v>21411</v>
      </c>
      <c r="B20775" t="s">
        <v>75374</v>
      </c>
      <c r="C20775" t="s">
        <v>382</v>
      </c>
      <c r="D20775">
        <v>0</v>
      </c>
      <c r="E20775" t="s">
        <v>30</v>
      </c>
      <c r="F20775" t="s">
        <v>30</v>
      </c>
      <c r="G20775" t="s">
        <v>33</v>
      </c>
      <c r="H20775" t="s">
        <v>33</v>
      </c>
      <c r="I20775" t="s">
        <v>15994</v>
      </c>
      <c r="J20775" s="1">
        <v>36801.400185185186</v>
      </c>
      <c r="K20775" t="s">
        <v>17363</v>
      </c>
      <c r="L20775" t="s">
        <v>179</v>
      </c>
      <c r="M20775" t="s">
        <v>74</v>
      </c>
      <c r="N20775" t="s">
        <v>30</v>
      </c>
      <c r="O20775" t="s">
        <v>30</v>
      </c>
      <c r="P20775" t="s">
        <v>30</v>
      </c>
      <c r="Q20775" t="b">
        <v>0</v>
      </c>
      <c r="R20775" t="b">
        <v>1</v>
      </c>
      <c r="S20775" t="b">
        <v>0</v>
      </c>
      <c r="T20775" t="s">
        <v>30</v>
      </c>
      <c r="U20775" t="s">
        <v>30</v>
      </c>
      <c r="V20775" t="s">
        <v>30</v>
      </c>
      <c r="W20775" t="s">
        <v>30</v>
      </c>
      <c r="X20775" t="s">
        <v>30</v>
      </c>
      <c r="Y20775" t="s">
        <v>30</v>
      </c>
      <c r="Z20775">
        <v>1</v>
      </c>
      <c r="AA20775" t="s">
        <v>75375</v>
      </c>
      <c r="AB20775" t="s">
        <v>75376</v>
      </c>
    </row>
    <row r="20776" spans="1:28" x14ac:dyDescent="0.25">
      <c r="A20776">
        <v>21412</v>
      </c>
      <c r="B20776" t="s">
        <v>75377</v>
      </c>
      <c r="C20776" t="s">
        <v>347</v>
      </c>
      <c r="D20776">
        <v>1</v>
      </c>
      <c r="E20776" t="s">
        <v>30</v>
      </c>
      <c r="F20776" t="s">
        <v>30</v>
      </c>
      <c r="G20776" t="s">
        <v>33</v>
      </c>
      <c r="H20776" t="s">
        <v>33</v>
      </c>
      <c r="I20776" t="s">
        <v>15994</v>
      </c>
      <c r="J20776" s="1">
        <v>36801.451956018522</v>
      </c>
      <c r="K20776" t="s">
        <v>40555</v>
      </c>
      <c r="L20776" t="s">
        <v>27729</v>
      </c>
      <c r="M20776" t="s">
        <v>74</v>
      </c>
      <c r="N20776" t="s">
        <v>82</v>
      </c>
      <c r="O20776" t="s">
        <v>30</v>
      </c>
      <c r="P20776" t="s">
        <v>30</v>
      </c>
      <c r="Q20776" t="b">
        <v>0</v>
      </c>
      <c r="R20776" t="b">
        <v>1</v>
      </c>
      <c r="S20776" t="b">
        <v>0</v>
      </c>
      <c r="T20776" t="s">
        <v>30</v>
      </c>
      <c r="U20776" t="s">
        <v>30</v>
      </c>
      <c r="V20776" t="s">
        <v>30</v>
      </c>
      <c r="W20776" t="s">
        <v>30</v>
      </c>
      <c r="X20776" t="s">
        <v>22618</v>
      </c>
      <c r="Y20776" t="s">
        <v>30</v>
      </c>
      <c r="Z20776">
        <v>4</v>
      </c>
      <c r="AA20776" t="s">
        <v>75378</v>
      </c>
      <c r="AB20776" t="s">
        <v>75379</v>
      </c>
    </row>
    <row r="20777" spans="1:28" x14ac:dyDescent="0.25">
      <c r="A20777">
        <v>21413</v>
      </c>
      <c r="B20777" t="s">
        <v>75380</v>
      </c>
      <c r="C20777" t="s">
        <v>118</v>
      </c>
      <c r="D20777">
        <v>1</v>
      </c>
      <c r="E20777" t="s">
        <v>30</v>
      </c>
      <c r="F20777" t="s">
        <v>30</v>
      </c>
      <c r="G20777" t="s">
        <v>33</v>
      </c>
      <c r="H20777" t="s">
        <v>33</v>
      </c>
      <c r="I20777" t="s">
        <v>15994</v>
      </c>
      <c r="J20777" s="1">
        <v>36801.469826388886</v>
      </c>
      <c r="K20777" t="s">
        <v>16174</v>
      </c>
      <c r="L20777" t="s">
        <v>51</v>
      </c>
      <c r="M20777" t="s">
        <v>899</v>
      </c>
      <c r="N20777" t="s">
        <v>30</v>
      </c>
      <c r="O20777" t="s">
        <v>30</v>
      </c>
      <c r="P20777" t="s">
        <v>30</v>
      </c>
      <c r="Q20777" t="b">
        <v>0</v>
      </c>
      <c r="R20777" t="b">
        <v>1</v>
      </c>
      <c r="S20777" t="b">
        <v>0</v>
      </c>
      <c r="T20777" t="s">
        <v>30</v>
      </c>
      <c r="U20777" t="s">
        <v>30</v>
      </c>
      <c r="V20777" t="s">
        <v>30</v>
      </c>
      <c r="W20777" t="s">
        <v>30</v>
      </c>
      <c r="X20777" t="s">
        <v>30</v>
      </c>
      <c r="Y20777" t="s">
        <v>30</v>
      </c>
      <c r="Z20777">
        <v>5</v>
      </c>
      <c r="AA20777" t="s">
        <v>75381</v>
      </c>
      <c r="AB20777" t="s">
        <v>75382</v>
      </c>
    </row>
    <row r="20778" spans="1:28" x14ac:dyDescent="0.25">
      <c r="A20778">
        <v>21414</v>
      </c>
      <c r="B20778" t="s">
        <v>75383</v>
      </c>
      <c r="C20778" t="s">
        <v>283</v>
      </c>
      <c r="D20778">
        <v>0</v>
      </c>
      <c r="E20778" t="s">
        <v>30</v>
      </c>
      <c r="F20778" t="s">
        <v>30</v>
      </c>
      <c r="G20778" t="s">
        <v>33</v>
      </c>
      <c r="H20778" t="s">
        <v>33</v>
      </c>
      <c r="I20778" t="s">
        <v>15994</v>
      </c>
      <c r="J20778" s="1">
        <v>36801.544803240744</v>
      </c>
      <c r="K20778" t="s">
        <v>75384</v>
      </c>
      <c r="L20778" t="s">
        <v>16233</v>
      </c>
      <c r="M20778" t="s">
        <v>899</v>
      </c>
      <c r="N20778" t="s">
        <v>82</v>
      </c>
      <c r="O20778" t="s">
        <v>30</v>
      </c>
      <c r="P20778" t="s">
        <v>30</v>
      </c>
      <c r="Q20778" t="b">
        <v>0</v>
      </c>
      <c r="R20778" t="b">
        <v>1</v>
      </c>
      <c r="S20778" t="b">
        <v>0</v>
      </c>
      <c r="T20778" t="s">
        <v>30</v>
      </c>
      <c r="U20778" t="s">
        <v>84</v>
      </c>
      <c r="V20778" t="s">
        <v>30</v>
      </c>
      <c r="W20778" t="s">
        <v>30</v>
      </c>
      <c r="X20778" t="s">
        <v>30</v>
      </c>
      <c r="Y20778" t="s">
        <v>30</v>
      </c>
      <c r="Z20778">
        <v>1</v>
      </c>
      <c r="AA20778" t="s">
        <v>75385</v>
      </c>
      <c r="AB20778" t="s">
        <v>75386</v>
      </c>
    </row>
    <row r="20779" spans="1:28" x14ac:dyDescent="0.25">
      <c r="A20779">
        <v>21415</v>
      </c>
      <c r="B20779" t="s">
        <v>75387</v>
      </c>
      <c r="C20779" t="s">
        <v>239</v>
      </c>
      <c r="D20779">
        <v>0</v>
      </c>
      <c r="E20779" t="s">
        <v>30</v>
      </c>
      <c r="F20779" t="s">
        <v>30</v>
      </c>
      <c r="G20779" t="s">
        <v>33</v>
      </c>
      <c r="H20779" t="s">
        <v>33</v>
      </c>
      <c r="I20779" t="s">
        <v>15994</v>
      </c>
      <c r="J20779" s="1">
        <v>36802.320231481484</v>
      </c>
      <c r="K20779" t="s">
        <v>16174</v>
      </c>
      <c r="L20779" t="s">
        <v>51</v>
      </c>
      <c r="M20779" t="s">
        <v>899</v>
      </c>
      <c r="N20779" t="s">
        <v>30</v>
      </c>
      <c r="O20779" t="s">
        <v>30</v>
      </c>
      <c r="P20779" t="s">
        <v>30</v>
      </c>
      <c r="Q20779" t="b">
        <v>0</v>
      </c>
      <c r="R20779" t="b">
        <v>1</v>
      </c>
      <c r="S20779" t="b">
        <v>0</v>
      </c>
      <c r="T20779" t="s">
        <v>30</v>
      </c>
      <c r="U20779" t="s">
        <v>173</v>
      </c>
      <c r="V20779" t="s">
        <v>30</v>
      </c>
      <c r="W20779" t="s">
        <v>30</v>
      </c>
      <c r="X20779" t="s">
        <v>30</v>
      </c>
      <c r="Y20779" t="s">
        <v>30</v>
      </c>
      <c r="Z20779">
        <v>4</v>
      </c>
      <c r="AA20779" t="s">
        <v>75388</v>
      </c>
      <c r="AB20779" t="s">
        <v>75389</v>
      </c>
    </row>
    <row r="20780" spans="1:28" x14ac:dyDescent="0.25">
      <c r="A20780">
        <v>21416</v>
      </c>
      <c r="B20780" t="s">
        <v>75390</v>
      </c>
      <c r="C20780" t="s">
        <v>118</v>
      </c>
      <c r="D20780">
        <v>0</v>
      </c>
      <c r="E20780" t="s">
        <v>30</v>
      </c>
      <c r="F20780" t="s">
        <v>30</v>
      </c>
      <c r="G20780" t="s">
        <v>33</v>
      </c>
      <c r="H20780" t="s">
        <v>33</v>
      </c>
      <c r="I20780" t="s">
        <v>15994</v>
      </c>
      <c r="J20780" s="1">
        <v>36802.356296296297</v>
      </c>
      <c r="K20780" t="s">
        <v>75391</v>
      </c>
      <c r="L20780" t="s">
        <v>65063</v>
      </c>
      <c r="M20780" t="s">
        <v>131</v>
      </c>
      <c r="N20780" t="s">
        <v>499</v>
      </c>
      <c r="O20780" t="s">
        <v>30</v>
      </c>
      <c r="P20780" t="s">
        <v>30</v>
      </c>
      <c r="Q20780" t="b">
        <v>0</v>
      </c>
      <c r="R20780" t="b">
        <v>1</v>
      </c>
      <c r="S20780" t="b">
        <v>0</v>
      </c>
      <c r="T20780" t="s">
        <v>30</v>
      </c>
      <c r="U20780" t="s">
        <v>30</v>
      </c>
      <c r="V20780" t="s">
        <v>30</v>
      </c>
      <c r="W20780" t="s">
        <v>30</v>
      </c>
      <c r="X20780" t="s">
        <v>30</v>
      </c>
      <c r="Y20780" t="s">
        <v>30</v>
      </c>
      <c r="Z20780">
        <v>1</v>
      </c>
      <c r="AA20780" t="s">
        <v>75392</v>
      </c>
      <c r="AB20780" t="s">
        <v>75393</v>
      </c>
    </row>
    <row r="20781" spans="1:28" x14ac:dyDescent="0.25">
      <c r="A20781">
        <v>21417</v>
      </c>
      <c r="B20781" t="s">
        <v>74843</v>
      </c>
      <c r="C20781" t="s">
        <v>238</v>
      </c>
      <c r="D20781">
        <v>0</v>
      </c>
      <c r="E20781" t="s">
        <v>30</v>
      </c>
      <c r="F20781" t="s">
        <v>30</v>
      </c>
      <c r="G20781" t="s">
        <v>33</v>
      </c>
      <c r="H20781" t="s">
        <v>33</v>
      </c>
      <c r="I20781" t="s">
        <v>15994</v>
      </c>
      <c r="J20781" s="1">
        <v>36802.508379629631</v>
      </c>
      <c r="K20781" t="s">
        <v>75394</v>
      </c>
      <c r="L20781" t="s">
        <v>75395</v>
      </c>
      <c r="M20781" t="s">
        <v>899</v>
      </c>
      <c r="N20781" t="s">
        <v>499</v>
      </c>
      <c r="O20781" t="s">
        <v>30</v>
      </c>
      <c r="P20781" t="s">
        <v>30</v>
      </c>
      <c r="Q20781" t="b">
        <v>0</v>
      </c>
      <c r="R20781" t="b">
        <v>1</v>
      </c>
      <c r="S20781" t="b">
        <v>0</v>
      </c>
      <c r="T20781" t="s">
        <v>30</v>
      </c>
      <c r="U20781" t="s">
        <v>30</v>
      </c>
      <c r="V20781" t="s">
        <v>75396</v>
      </c>
      <c r="W20781" t="s">
        <v>30</v>
      </c>
      <c r="X20781" t="s">
        <v>30</v>
      </c>
      <c r="Y20781" t="s">
        <v>30</v>
      </c>
      <c r="Z20781">
        <v>6</v>
      </c>
      <c r="AA20781" t="s">
        <v>75397</v>
      </c>
      <c r="AB20781" t="s">
        <v>75398</v>
      </c>
    </row>
    <row r="20782" spans="1:28" x14ac:dyDescent="0.25">
      <c r="A20782">
        <v>21418</v>
      </c>
      <c r="B20782" t="s">
        <v>75399</v>
      </c>
      <c r="C20782" t="s">
        <v>238</v>
      </c>
      <c r="D20782">
        <v>1</v>
      </c>
      <c r="E20782" t="s">
        <v>30</v>
      </c>
      <c r="F20782" t="s">
        <v>30</v>
      </c>
      <c r="G20782" t="s">
        <v>33</v>
      </c>
      <c r="H20782" t="s">
        <v>33</v>
      </c>
      <c r="I20782" t="s">
        <v>15994</v>
      </c>
      <c r="J20782" s="1">
        <v>36803.25922453704</v>
      </c>
      <c r="K20782" t="s">
        <v>16174</v>
      </c>
      <c r="L20782" t="s">
        <v>51</v>
      </c>
      <c r="M20782" t="s">
        <v>899</v>
      </c>
      <c r="N20782" t="s">
        <v>30</v>
      </c>
      <c r="O20782" t="s">
        <v>30</v>
      </c>
      <c r="P20782" t="s">
        <v>30</v>
      </c>
      <c r="Q20782" t="b">
        <v>0</v>
      </c>
      <c r="R20782" t="b">
        <v>1</v>
      </c>
      <c r="S20782" t="b">
        <v>0</v>
      </c>
      <c r="T20782" t="s">
        <v>30</v>
      </c>
      <c r="U20782" t="s">
        <v>30</v>
      </c>
      <c r="V20782" t="s">
        <v>30</v>
      </c>
      <c r="W20782" t="s">
        <v>30</v>
      </c>
      <c r="X20782" t="s">
        <v>30</v>
      </c>
      <c r="Y20782" t="s">
        <v>30</v>
      </c>
      <c r="Z20782">
        <v>4</v>
      </c>
      <c r="AA20782" t="s">
        <v>75400</v>
      </c>
      <c r="AB20782" t="s">
        <v>75401</v>
      </c>
    </row>
    <row r="20783" spans="1:28" x14ac:dyDescent="0.25">
      <c r="A20783">
        <v>21419</v>
      </c>
      <c r="B20783" t="s">
        <v>75402</v>
      </c>
      <c r="C20783" t="s">
        <v>525</v>
      </c>
      <c r="D20783">
        <v>0</v>
      </c>
      <c r="E20783" t="s">
        <v>30</v>
      </c>
      <c r="F20783" t="s">
        <v>30</v>
      </c>
      <c r="G20783" t="s">
        <v>33</v>
      </c>
      <c r="H20783" t="s">
        <v>33</v>
      </c>
      <c r="I20783" t="s">
        <v>15994</v>
      </c>
      <c r="J20783" s="1">
        <v>36803.514826388891</v>
      </c>
      <c r="K20783" t="s">
        <v>16626</v>
      </c>
      <c r="L20783" t="s">
        <v>627</v>
      </c>
      <c r="M20783" t="s">
        <v>30</v>
      </c>
      <c r="N20783" t="s">
        <v>30</v>
      </c>
      <c r="O20783" t="s">
        <v>30</v>
      </c>
      <c r="P20783" t="s">
        <v>30</v>
      </c>
      <c r="Q20783" t="b">
        <v>0</v>
      </c>
      <c r="R20783" t="b">
        <v>1</v>
      </c>
      <c r="S20783" t="b">
        <v>0</v>
      </c>
      <c r="T20783" t="s">
        <v>30</v>
      </c>
      <c r="U20783" t="s">
        <v>30</v>
      </c>
      <c r="V20783" t="s">
        <v>30</v>
      </c>
      <c r="W20783" t="s">
        <v>30</v>
      </c>
      <c r="X20783" t="s">
        <v>30</v>
      </c>
      <c r="Y20783" t="s">
        <v>628</v>
      </c>
      <c r="Z20783">
        <v>6</v>
      </c>
      <c r="AA20783" t="s">
        <v>75403</v>
      </c>
      <c r="AB20783" t="s">
        <v>75404</v>
      </c>
    </row>
    <row r="20784" spans="1:28" x14ac:dyDescent="0.25">
      <c r="A20784">
        <v>21420</v>
      </c>
      <c r="B20784" t="s">
        <v>75405</v>
      </c>
      <c r="C20784" t="s">
        <v>331</v>
      </c>
      <c r="D20784">
        <v>1</v>
      </c>
      <c r="E20784" t="s">
        <v>30</v>
      </c>
      <c r="F20784" t="s">
        <v>30</v>
      </c>
      <c r="G20784" t="s">
        <v>33</v>
      </c>
      <c r="H20784" t="s">
        <v>33</v>
      </c>
      <c r="I20784" t="s">
        <v>15994</v>
      </c>
      <c r="J20784" s="1">
        <v>36803.639062499999</v>
      </c>
      <c r="K20784" t="s">
        <v>26810</v>
      </c>
      <c r="L20784" t="s">
        <v>13392</v>
      </c>
      <c r="M20784" t="s">
        <v>899</v>
      </c>
      <c r="N20784" t="s">
        <v>30</v>
      </c>
      <c r="O20784" t="s">
        <v>30</v>
      </c>
      <c r="P20784" t="s">
        <v>30</v>
      </c>
      <c r="Q20784" t="b">
        <v>0</v>
      </c>
      <c r="R20784" t="b">
        <v>1</v>
      </c>
      <c r="S20784" t="b">
        <v>0</v>
      </c>
      <c r="T20784" t="s">
        <v>30</v>
      </c>
      <c r="U20784" t="s">
        <v>30</v>
      </c>
      <c r="V20784" t="s">
        <v>30</v>
      </c>
      <c r="W20784" t="s">
        <v>30</v>
      </c>
      <c r="X20784" t="s">
        <v>30</v>
      </c>
      <c r="Y20784" t="s">
        <v>30</v>
      </c>
      <c r="Z20784">
        <v>6</v>
      </c>
      <c r="AA20784" t="s">
        <v>75406</v>
      </c>
      <c r="AB20784" t="s">
        <v>75407</v>
      </c>
    </row>
    <row r="20785" spans="1:28" x14ac:dyDescent="0.25">
      <c r="A20785">
        <v>21421</v>
      </c>
      <c r="B20785" t="s">
        <v>75408</v>
      </c>
      <c r="C20785" t="s">
        <v>186</v>
      </c>
      <c r="D20785">
        <v>0</v>
      </c>
      <c r="E20785" t="s">
        <v>30</v>
      </c>
      <c r="F20785" t="s">
        <v>30</v>
      </c>
      <c r="G20785" t="s">
        <v>33</v>
      </c>
      <c r="H20785" t="s">
        <v>33</v>
      </c>
      <c r="I20785" t="s">
        <v>15994</v>
      </c>
      <c r="J20785" s="1">
        <v>36806.275405092594</v>
      </c>
      <c r="K20785" t="s">
        <v>75409</v>
      </c>
      <c r="L20785" t="s">
        <v>74908</v>
      </c>
      <c r="M20785" t="s">
        <v>131</v>
      </c>
      <c r="N20785" t="s">
        <v>82</v>
      </c>
      <c r="O20785" t="s">
        <v>30</v>
      </c>
      <c r="P20785" t="s">
        <v>30</v>
      </c>
      <c r="Q20785" t="b">
        <v>0</v>
      </c>
      <c r="R20785" t="b">
        <v>1</v>
      </c>
      <c r="S20785" t="b">
        <v>0</v>
      </c>
      <c r="T20785" t="s">
        <v>30</v>
      </c>
      <c r="U20785" t="s">
        <v>30</v>
      </c>
      <c r="V20785" t="s">
        <v>30</v>
      </c>
      <c r="W20785" t="s">
        <v>30</v>
      </c>
      <c r="X20785" t="s">
        <v>30</v>
      </c>
      <c r="Y20785" t="s">
        <v>30</v>
      </c>
      <c r="Z20785">
        <v>1</v>
      </c>
      <c r="AA20785" t="s">
        <v>75410</v>
      </c>
      <c r="AB20785" t="s">
        <v>75411</v>
      </c>
    </row>
    <row r="20786" spans="1:28" x14ac:dyDescent="0.25">
      <c r="A20786">
        <v>21422</v>
      </c>
      <c r="B20786" t="s">
        <v>75412</v>
      </c>
      <c r="C20786" t="s">
        <v>118</v>
      </c>
      <c r="D20786">
        <v>0</v>
      </c>
      <c r="E20786" t="s">
        <v>30</v>
      </c>
      <c r="F20786" t="s">
        <v>30</v>
      </c>
      <c r="G20786" t="s">
        <v>33</v>
      </c>
      <c r="H20786" t="s">
        <v>33</v>
      </c>
      <c r="I20786" t="s">
        <v>15994</v>
      </c>
      <c r="J20786" s="1">
        <v>36806.321331018517</v>
      </c>
      <c r="K20786" t="s">
        <v>75413</v>
      </c>
      <c r="L20786" t="s">
        <v>46040</v>
      </c>
      <c r="M20786" t="s">
        <v>899</v>
      </c>
      <c r="N20786" t="s">
        <v>30</v>
      </c>
      <c r="O20786" t="s">
        <v>30</v>
      </c>
      <c r="P20786" t="s">
        <v>30</v>
      </c>
      <c r="Q20786" t="b">
        <v>0</v>
      </c>
      <c r="R20786" t="b">
        <v>1</v>
      </c>
      <c r="S20786" t="b">
        <v>0</v>
      </c>
      <c r="T20786" t="s">
        <v>30</v>
      </c>
      <c r="U20786" t="s">
        <v>89</v>
      </c>
      <c r="V20786" t="s">
        <v>30</v>
      </c>
      <c r="W20786" t="s">
        <v>30</v>
      </c>
      <c r="X20786" t="s">
        <v>16987</v>
      </c>
      <c r="Y20786" t="s">
        <v>30</v>
      </c>
      <c r="Z20786">
        <v>7</v>
      </c>
      <c r="AA20786" t="s">
        <v>75414</v>
      </c>
      <c r="AB20786" t="s">
        <v>75415</v>
      </c>
    </row>
    <row r="20787" spans="1:28" x14ac:dyDescent="0.25">
      <c r="A20787">
        <v>21423</v>
      </c>
      <c r="B20787" t="s">
        <v>75416</v>
      </c>
      <c r="C20787" t="s">
        <v>167</v>
      </c>
      <c r="D20787">
        <v>0</v>
      </c>
      <c r="E20787" t="s">
        <v>30</v>
      </c>
      <c r="F20787" t="s">
        <v>30</v>
      </c>
      <c r="G20787" t="s">
        <v>33</v>
      </c>
      <c r="H20787" t="s">
        <v>33</v>
      </c>
      <c r="I20787" t="s">
        <v>15994</v>
      </c>
      <c r="J20787" s="1">
        <v>36806.435601851852</v>
      </c>
      <c r="K20787" t="s">
        <v>26161</v>
      </c>
      <c r="L20787" t="s">
        <v>5072</v>
      </c>
      <c r="M20787" t="s">
        <v>74</v>
      </c>
      <c r="N20787" t="s">
        <v>30</v>
      </c>
      <c r="O20787" t="s">
        <v>30</v>
      </c>
      <c r="P20787" t="s">
        <v>30</v>
      </c>
      <c r="Q20787" t="b">
        <v>0</v>
      </c>
      <c r="R20787" t="b">
        <v>1</v>
      </c>
      <c r="S20787" t="b">
        <v>0</v>
      </c>
      <c r="T20787" t="s">
        <v>30</v>
      </c>
      <c r="U20787" t="s">
        <v>30</v>
      </c>
      <c r="V20787" t="s">
        <v>30</v>
      </c>
      <c r="W20787" t="s">
        <v>30</v>
      </c>
      <c r="X20787" t="s">
        <v>30</v>
      </c>
      <c r="Y20787" t="s">
        <v>30</v>
      </c>
      <c r="Z20787">
        <v>6</v>
      </c>
      <c r="AA20787" t="s">
        <v>75417</v>
      </c>
      <c r="AB20787" t="s">
        <v>75418</v>
      </c>
    </row>
    <row r="20788" spans="1:28" x14ac:dyDescent="0.25">
      <c r="A20788">
        <v>21424</v>
      </c>
      <c r="B20788" t="s">
        <v>75419</v>
      </c>
      <c r="C20788" t="s">
        <v>167</v>
      </c>
      <c r="D20788">
        <v>0</v>
      </c>
      <c r="E20788" t="s">
        <v>30</v>
      </c>
      <c r="F20788" t="s">
        <v>30</v>
      </c>
      <c r="G20788" t="s">
        <v>33</v>
      </c>
      <c r="H20788" t="s">
        <v>33</v>
      </c>
      <c r="I20788" t="s">
        <v>15994</v>
      </c>
      <c r="J20788" s="1">
        <v>36806.507187499999</v>
      </c>
      <c r="K20788" t="s">
        <v>62213</v>
      </c>
      <c r="L20788" t="s">
        <v>9466</v>
      </c>
      <c r="M20788" t="s">
        <v>899</v>
      </c>
      <c r="N20788" t="s">
        <v>82</v>
      </c>
      <c r="O20788" t="s">
        <v>30</v>
      </c>
      <c r="P20788" t="s">
        <v>30</v>
      </c>
      <c r="Q20788" t="b">
        <v>0</v>
      </c>
      <c r="R20788" t="b">
        <v>1</v>
      </c>
      <c r="S20788" t="b">
        <v>0</v>
      </c>
      <c r="T20788" t="s">
        <v>30</v>
      </c>
      <c r="U20788" t="s">
        <v>30</v>
      </c>
      <c r="V20788" t="s">
        <v>30</v>
      </c>
      <c r="W20788" t="s">
        <v>30</v>
      </c>
      <c r="X20788" t="s">
        <v>30</v>
      </c>
      <c r="Y20788" t="s">
        <v>30</v>
      </c>
      <c r="Z20788">
        <v>8</v>
      </c>
      <c r="AA20788" t="s">
        <v>75420</v>
      </c>
      <c r="AB20788" t="s">
        <v>75421</v>
      </c>
    </row>
    <row r="20789" spans="1:28" x14ac:dyDescent="0.25">
      <c r="A20789">
        <v>21425</v>
      </c>
      <c r="B20789" t="s">
        <v>75422</v>
      </c>
      <c r="C20789" t="s">
        <v>283</v>
      </c>
      <c r="D20789">
        <v>1</v>
      </c>
      <c r="E20789" t="s">
        <v>30</v>
      </c>
      <c r="F20789" t="s">
        <v>30</v>
      </c>
      <c r="G20789" t="s">
        <v>132</v>
      </c>
      <c r="H20789" t="s">
        <v>32</v>
      </c>
      <c r="I20789" t="s">
        <v>828</v>
      </c>
      <c r="J20789" s="1">
        <v>36806.584780092591</v>
      </c>
      <c r="K20789" t="s">
        <v>892</v>
      </c>
      <c r="L20789" t="s">
        <v>51</v>
      </c>
      <c r="M20789" t="s">
        <v>131</v>
      </c>
      <c r="N20789" t="s">
        <v>30</v>
      </c>
      <c r="O20789" t="s">
        <v>30</v>
      </c>
      <c r="P20789" t="s">
        <v>132</v>
      </c>
      <c r="Q20789" t="b">
        <v>0</v>
      </c>
      <c r="R20789" t="b">
        <v>0</v>
      </c>
      <c r="S20789" t="b">
        <v>1</v>
      </c>
      <c r="T20789" t="s">
        <v>378</v>
      </c>
      <c r="U20789" t="s">
        <v>30</v>
      </c>
      <c r="V20789" t="s">
        <v>30</v>
      </c>
      <c r="W20789" t="s">
        <v>30</v>
      </c>
      <c r="X20789" t="s">
        <v>30</v>
      </c>
      <c r="Y20789" t="s">
        <v>30</v>
      </c>
      <c r="Z20789">
        <v>6</v>
      </c>
      <c r="AA20789" t="s">
        <v>75423</v>
      </c>
      <c r="AB20789" t="s">
        <v>75424</v>
      </c>
    </row>
    <row r="20790" spans="1:28" x14ac:dyDescent="0.25">
      <c r="A20790">
        <v>21426</v>
      </c>
      <c r="B20790" t="s">
        <v>75425</v>
      </c>
      <c r="C20790" t="s">
        <v>239</v>
      </c>
      <c r="D20790">
        <v>0</v>
      </c>
      <c r="E20790" t="s">
        <v>30</v>
      </c>
      <c r="F20790" t="s">
        <v>30</v>
      </c>
      <c r="G20790" t="s">
        <v>33</v>
      </c>
      <c r="H20790" t="s">
        <v>33</v>
      </c>
      <c r="I20790" t="s">
        <v>15994</v>
      </c>
      <c r="J20790" s="1">
        <v>36806.586747685185</v>
      </c>
      <c r="K20790" t="s">
        <v>75426</v>
      </c>
      <c r="L20790" t="s">
        <v>75427</v>
      </c>
      <c r="M20790" t="s">
        <v>131</v>
      </c>
      <c r="N20790" t="s">
        <v>499</v>
      </c>
      <c r="O20790" t="s">
        <v>30</v>
      </c>
      <c r="P20790" t="s">
        <v>30</v>
      </c>
      <c r="Q20790" t="b">
        <v>0</v>
      </c>
      <c r="R20790" t="b">
        <v>1</v>
      </c>
      <c r="S20790" t="b">
        <v>0</v>
      </c>
      <c r="T20790" t="s">
        <v>30</v>
      </c>
      <c r="U20790" t="s">
        <v>30</v>
      </c>
      <c r="V20790" t="s">
        <v>30</v>
      </c>
      <c r="W20790" t="s">
        <v>30</v>
      </c>
      <c r="X20790" t="s">
        <v>30</v>
      </c>
      <c r="Y20790" t="s">
        <v>30</v>
      </c>
      <c r="Z20790">
        <v>7</v>
      </c>
      <c r="AA20790" t="s">
        <v>75428</v>
      </c>
      <c r="AB20790" t="s">
        <v>75429</v>
      </c>
    </row>
    <row r="20791" spans="1:28" x14ac:dyDescent="0.25">
      <c r="A20791">
        <v>21427</v>
      </c>
      <c r="B20791" t="s">
        <v>74550</v>
      </c>
      <c r="C20791" t="s">
        <v>49</v>
      </c>
      <c r="D20791">
        <v>1</v>
      </c>
      <c r="E20791" t="s">
        <v>30</v>
      </c>
      <c r="F20791" t="s">
        <v>30</v>
      </c>
      <c r="G20791" t="s">
        <v>33</v>
      </c>
      <c r="H20791" t="s">
        <v>33</v>
      </c>
      <c r="I20791" t="s">
        <v>15994</v>
      </c>
      <c r="J20791" s="1">
        <v>36806.593171296299</v>
      </c>
      <c r="K20791" t="s">
        <v>22800</v>
      </c>
      <c r="L20791" t="s">
        <v>75430</v>
      </c>
      <c r="M20791" t="s">
        <v>899</v>
      </c>
      <c r="N20791" t="s">
        <v>30</v>
      </c>
      <c r="O20791" t="s">
        <v>30</v>
      </c>
      <c r="P20791" t="s">
        <v>30</v>
      </c>
      <c r="Q20791" t="b">
        <v>0</v>
      </c>
      <c r="R20791" t="b">
        <v>1</v>
      </c>
      <c r="S20791" t="b">
        <v>0</v>
      </c>
      <c r="T20791" t="s">
        <v>30</v>
      </c>
      <c r="U20791" t="s">
        <v>133</v>
      </c>
      <c r="V20791" t="s">
        <v>30</v>
      </c>
      <c r="W20791" t="s">
        <v>30</v>
      </c>
      <c r="X20791" t="s">
        <v>30</v>
      </c>
      <c r="Y20791" t="s">
        <v>30</v>
      </c>
      <c r="Z20791">
        <v>5</v>
      </c>
      <c r="AA20791" t="s">
        <v>75431</v>
      </c>
      <c r="AB20791" t="s">
        <v>75432</v>
      </c>
    </row>
    <row r="20792" spans="1:28" x14ac:dyDescent="0.25">
      <c r="A20792">
        <v>21428</v>
      </c>
      <c r="B20792" t="s">
        <v>69515</v>
      </c>
      <c r="C20792" t="s">
        <v>224</v>
      </c>
      <c r="D20792">
        <v>0</v>
      </c>
      <c r="E20792" t="s">
        <v>30</v>
      </c>
      <c r="F20792" t="s">
        <v>30</v>
      </c>
      <c r="G20792" t="s">
        <v>132</v>
      </c>
      <c r="H20792" t="s">
        <v>32</v>
      </c>
      <c r="I20792" t="s">
        <v>828</v>
      </c>
      <c r="J20792" s="1">
        <v>36806.615208333336</v>
      </c>
      <c r="K20792" t="s">
        <v>75433</v>
      </c>
      <c r="L20792" t="s">
        <v>75434</v>
      </c>
      <c r="M20792" t="s">
        <v>899</v>
      </c>
      <c r="N20792" t="s">
        <v>30</v>
      </c>
      <c r="O20792" t="s">
        <v>30</v>
      </c>
      <c r="P20792" t="s">
        <v>132</v>
      </c>
      <c r="Q20792" t="b">
        <v>0</v>
      </c>
      <c r="R20792" t="b">
        <v>0</v>
      </c>
      <c r="S20792" t="b">
        <v>1</v>
      </c>
      <c r="T20792" t="s">
        <v>30</v>
      </c>
      <c r="U20792" t="s">
        <v>30</v>
      </c>
      <c r="V20792" t="s">
        <v>30</v>
      </c>
      <c r="W20792" t="s">
        <v>30</v>
      </c>
      <c r="X20792" t="s">
        <v>30</v>
      </c>
      <c r="Y20792" t="s">
        <v>30</v>
      </c>
      <c r="Z20792">
        <v>2</v>
      </c>
      <c r="AA20792" t="s">
        <v>75435</v>
      </c>
      <c r="AB20792" t="s">
        <v>75436</v>
      </c>
    </row>
    <row r="20793" spans="1:28" x14ac:dyDescent="0.25">
      <c r="A20793">
        <v>21429</v>
      </c>
      <c r="B20793" t="s">
        <v>75437</v>
      </c>
      <c r="C20793" t="s">
        <v>107</v>
      </c>
      <c r="D20793">
        <v>0</v>
      </c>
      <c r="E20793" t="s">
        <v>30</v>
      </c>
      <c r="F20793" t="s">
        <v>30</v>
      </c>
      <c r="G20793" t="s">
        <v>33</v>
      </c>
      <c r="H20793" t="s">
        <v>33</v>
      </c>
      <c r="I20793" t="s">
        <v>15994</v>
      </c>
      <c r="J20793" s="1">
        <v>36806.708425925928</v>
      </c>
      <c r="K20793" t="s">
        <v>16174</v>
      </c>
      <c r="L20793" t="s">
        <v>51</v>
      </c>
      <c r="M20793" t="s">
        <v>899</v>
      </c>
      <c r="N20793" t="s">
        <v>30</v>
      </c>
      <c r="O20793" t="s">
        <v>30</v>
      </c>
      <c r="P20793" t="s">
        <v>30</v>
      </c>
      <c r="Q20793" t="b">
        <v>0</v>
      </c>
      <c r="R20793" t="b">
        <v>1</v>
      </c>
      <c r="S20793" t="b">
        <v>0</v>
      </c>
      <c r="T20793" t="s">
        <v>30</v>
      </c>
      <c r="U20793" t="s">
        <v>30</v>
      </c>
      <c r="V20793" t="s">
        <v>30</v>
      </c>
      <c r="W20793" t="s">
        <v>30</v>
      </c>
      <c r="X20793" t="s">
        <v>30</v>
      </c>
      <c r="Y20793" t="s">
        <v>30</v>
      </c>
      <c r="Z20793">
        <v>8</v>
      </c>
      <c r="AA20793" t="s">
        <v>75438</v>
      </c>
      <c r="AB20793" t="s">
        <v>75439</v>
      </c>
    </row>
    <row r="20794" spans="1:28" x14ac:dyDescent="0.25">
      <c r="A20794">
        <v>21430</v>
      </c>
      <c r="B20794" t="s">
        <v>71627</v>
      </c>
      <c r="C20794" t="s">
        <v>49</v>
      </c>
      <c r="D20794">
        <v>0</v>
      </c>
      <c r="E20794" t="s">
        <v>30</v>
      </c>
      <c r="F20794" t="s">
        <v>30</v>
      </c>
      <c r="G20794" t="s">
        <v>132</v>
      </c>
      <c r="H20794" t="s">
        <v>32</v>
      </c>
      <c r="I20794" t="s">
        <v>828</v>
      </c>
      <c r="J20794" s="1">
        <v>36806.762488425928</v>
      </c>
      <c r="K20794" t="s">
        <v>1028</v>
      </c>
      <c r="L20794" t="s">
        <v>156</v>
      </c>
      <c r="M20794" t="s">
        <v>899</v>
      </c>
      <c r="N20794" t="s">
        <v>30</v>
      </c>
      <c r="O20794" t="s">
        <v>30</v>
      </c>
      <c r="P20794" t="s">
        <v>132</v>
      </c>
      <c r="Q20794" t="b">
        <v>0</v>
      </c>
      <c r="R20794" t="b">
        <v>0</v>
      </c>
      <c r="S20794" t="b">
        <v>1</v>
      </c>
      <c r="T20794" t="s">
        <v>30</v>
      </c>
      <c r="U20794" t="s">
        <v>89</v>
      </c>
      <c r="V20794" t="s">
        <v>30</v>
      </c>
      <c r="W20794" t="s">
        <v>30</v>
      </c>
      <c r="X20794" t="s">
        <v>30</v>
      </c>
      <c r="Y20794" t="s">
        <v>30</v>
      </c>
      <c r="Z20794">
        <v>9</v>
      </c>
      <c r="AA20794" t="s">
        <v>75440</v>
      </c>
      <c r="AB20794" t="s">
        <v>75441</v>
      </c>
    </row>
    <row r="20795" spans="1:28" x14ac:dyDescent="0.25">
      <c r="A20795">
        <v>21431</v>
      </c>
      <c r="B20795" t="s">
        <v>75442</v>
      </c>
      <c r="C20795" t="s">
        <v>42</v>
      </c>
      <c r="D20795">
        <v>1</v>
      </c>
      <c r="E20795" t="s">
        <v>30</v>
      </c>
      <c r="F20795" t="s">
        <v>30</v>
      </c>
      <c r="G20795" t="s">
        <v>33</v>
      </c>
      <c r="H20795" t="s">
        <v>33</v>
      </c>
      <c r="I20795" t="s">
        <v>15994</v>
      </c>
      <c r="J20795" s="1">
        <v>36807.359166666669</v>
      </c>
      <c r="K20795" t="s">
        <v>75443</v>
      </c>
      <c r="L20795" t="s">
        <v>75444</v>
      </c>
      <c r="M20795" t="s">
        <v>899</v>
      </c>
      <c r="N20795" t="s">
        <v>30</v>
      </c>
      <c r="O20795" t="s">
        <v>30</v>
      </c>
      <c r="P20795" t="s">
        <v>30</v>
      </c>
      <c r="Q20795" t="b">
        <v>0</v>
      </c>
      <c r="R20795" t="b">
        <v>0</v>
      </c>
      <c r="S20795" t="b">
        <v>1</v>
      </c>
      <c r="T20795" t="s">
        <v>30</v>
      </c>
      <c r="U20795" t="s">
        <v>30</v>
      </c>
      <c r="V20795" t="s">
        <v>30</v>
      </c>
      <c r="W20795" t="s">
        <v>30</v>
      </c>
      <c r="X20795" t="s">
        <v>30</v>
      </c>
      <c r="Y20795" t="s">
        <v>30</v>
      </c>
      <c r="Z20795">
        <v>10</v>
      </c>
      <c r="AA20795" t="s">
        <v>75445</v>
      </c>
      <c r="AB20795" t="s">
        <v>75446</v>
      </c>
    </row>
    <row r="20796" spans="1:28" x14ac:dyDescent="0.25">
      <c r="A20796">
        <v>21432</v>
      </c>
      <c r="B20796" t="s">
        <v>75447</v>
      </c>
      <c r="C20796" t="s">
        <v>394</v>
      </c>
      <c r="D20796">
        <v>0</v>
      </c>
      <c r="E20796" t="s">
        <v>30</v>
      </c>
      <c r="F20796" t="s">
        <v>30</v>
      </c>
      <c r="G20796" t="s">
        <v>33</v>
      </c>
      <c r="H20796" t="s">
        <v>33</v>
      </c>
      <c r="I20796" t="s">
        <v>15994</v>
      </c>
      <c r="J20796" s="1">
        <v>36807.409791666665</v>
      </c>
      <c r="K20796" t="s">
        <v>16174</v>
      </c>
      <c r="L20796" t="s">
        <v>51</v>
      </c>
      <c r="M20796" t="s">
        <v>899</v>
      </c>
      <c r="N20796" t="s">
        <v>30</v>
      </c>
      <c r="O20796" t="s">
        <v>30</v>
      </c>
      <c r="P20796" t="s">
        <v>30</v>
      </c>
      <c r="Q20796" t="b">
        <v>0</v>
      </c>
      <c r="R20796" t="b">
        <v>1</v>
      </c>
      <c r="S20796" t="b">
        <v>0</v>
      </c>
      <c r="T20796" t="s">
        <v>30</v>
      </c>
      <c r="U20796" t="s">
        <v>30</v>
      </c>
      <c r="V20796" t="s">
        <v>30</v>
      </c>
      <c r="W20796" t="s">
        <v>30</v>
      </c>
      <c r="X20796" t="s">
        <v>30</v>
      </c>
      <c r="Y20796" t="s">
        <v>30</v>
      </c>
      <c r="Z20796">
        <v>1</v>
      </c>
      <c r="AA20796" t="s">
        <v>75448</v>
      </c>
      <c r="AB20796" t="s">
        <v>75449</v>
      </c>
    </row>
    <row r="20797" spans="1:28" x14ac:dyDescent="0.25">
      <c r="A20797">
        <v>21433</v>
      </c>
      <c r="B20797" t="s">
        <v>75450</v>
      </c>
      <c r="C20797" t="s">
        <v>588</v>
      </c>
      <c r="D20797">
        <v>0</v>
      </c>
      <c r="E20797" t="s">
        <v>30</v>
      </c>
      <c r="F20797" t="s">
        <v>30</v>
      </c>
      <c r="G20797" t="s">
        <v>33</v>
      </c>
      <c r="H20797" t="s">
        <v>33</v>
      </c>
      <c r="I20797" t="s">
        <v>15994</v>
      </c>
      <c r="J20797" s="1">
        <v>36807.557581018518</v>
      </c>
      <c r="K20797" t="s">
        <v>17631</v>
      </c>
      <c r="L20797" t="s">
        <v>51</v>
      </c>
      <c r="M20797" t="s">
        <v>899</v>
      </c>
      <c r="N20797" t="s">
        <v>30</v>
      </c>
      <c r="O20797" t="s">
        <v>30</v>
      </c>
      <c r="P20797" t="s">
        <v>30</v>
      </c>
      <c r="Q20797" t="b">
        <v>0</v>
      </c>
      <c r="R20797" t="b">
        <v>1</v>
      </c>
      <c r="S20797" t="b">
        <v>0</v>
      </c>
      <c r="T20797" t="s">
        <v>30</v>
      </c>
      <c r="U20797" t="s">
        <v>30</v>
      </c>
      <c r="V20797" t="s">
        <v>30</v>
      </c>
      <c r="W20797" t="s">
        <v>30</v>
      </c>
      <c r="X20797" t="s">
        <v>30</v>
      </c>
      <c r="Y20797" t="s">
        <v>30</v>
      </c>
      <c r="Z20797">
        <v>1</v>
      </c>
      <c r="AA20797" t="s">
        <v>75451</v>
      </c>
      <c r="AB20797" t="s">
        <v>75452</v>
      </c>
    </row>
    <row r="20798" spans="1:28" x14ac:dyDescent="0.25">
      <c r="A20798">
        <v>21434</v>
      </c>
      <c r="B20798" t="s">
        <v>75453</v>
      </c>
      <c r="C20798" t="s">
        <v>252</v>
      </c>
      <c r="D20798">
        <v>0</v>
      </c>
      <c r="E20798" t="s">
        <v>30</v>
      </c>
      <c r="F20798" t="s">
        <v>30</v>
      </c>
      <c r="G20798" t="s">
        <v>33</v>
      </c>
      <c r="H20798" t="s">
        <v>33</v>
      </c>
      <c r="I20798" t="s">
        <v>15994</v>
      </c>
      <c r="J20798" s="1">
        <v>36807.56795138889</v>
      </c>
      <c r="K20798" t="s">
        <v>16174</v>
      </c>
      <c r="L20798" t="s">
        <v>51</v>
      </c>
      <c r="M20798" t="s">
        <v>899</v>
      </c>
      <c r="N20798" t="s">
        <v>30</v>
      </c>
      <c r="O20798" t="s">
        <v>30</v>
      </c>
      <c r="P20798" t="s">
        <v>30</v>
      </c>
      <c r="Q20798" t="b">
        <v>0</v>
      </c>
      <c r="R20798" t="b">
        <v>1</v>
      </c>
      <c r="S20798" t="b">
        <v>0</v>
      </c>
      <c r="T20798" t="s">
        <v>30</v>
      </c>
      <c r="U20798" t="s">
        <v>30</v>
      </c>
      <c r="V20798" t="s">
        <v>30</v>
      </c>
      <c r="W20798" t="s">
        <v>30</v>
      </c>
      <c r="X20798" t="s">
        <v>30</v>
      </c>
      <c r="Y20798" t="s">
        <v>30</v>
      </c>
      <c r="Z20798">
        <v>7</v>
      </c>
      <c r="AA20798" t="s">
        <v>75454</v>
      </c>
      <c r="AB20798" t="s">
        <v>75455</v>
      </c>
    </row>
    <row r="20799" spans="1:28" x14ac:dyDescent="0.25">
      <c r="A20799">
        <v>21435</v>
      </c>
      <c r="B20799" t="s">
        <v>75456</v>
      </c>
      <c r="C20799" t="s">
        <v>71</v>
      </c>
      <c r="D20799">
        <v>0</v>
      </c>
      <c r="E20799" t="s">
        <v>30</v>
      </c>
      <c r="F20799" t="s">
        <v>30</v>
      </c>
      <c r="G20799" t="s">
        <v>33</v>
      </c>
      <c r="H20799" t="s">
        <v>33</v>
      </c>
      <c r="I20799" t="s">
        <v>15994</v>
      </c>
      <c r="J20799" s="1">
        <v>36807.5859837963</v>
      </c>
      <c r="K20799" t="s">
        <v>20420</v>
      </c>
      <c r="L20799" t="s">
        <v>3472</v>
      </c>
      <c r="M20799" t="s">
        <v>899</v>
      </c>
      <c r="N20799" t="s">
        <v>30</v>
      </c>
      <c r="O20799" t="s">
        <v>30</v>
      </c>
      <c r="P20799" t="s">
        <v>30</v>
      </c>
      <c r="Q20799" t="b">
        <v>0</v>
      </c>
      <c r="R20799" t="b">
        <v>1</v>
      </c>
      <c r="S20799" t="b">
        <v>0</v>
      </c>
      <c r="T20799" t="s">
        <v>30</v>
      </c>
      <c r="U20799" t="s">
        <v>30</v>
      </c>
      <c r="V20799" t="s">
        <v>30</v>
      </c>
      <c r="W20799" t="s">
        <v>30</v>
      </c>
      <c r="X20799" t="s">
        <v>30</v>
      </c>
      <c r="Y20799" t="s">
        <v>30</v>
      </c>
      <c r="Z20799">
        <v>7</v>
      </c>
      <c r="AA20799" t="s">
        <v>75457</v>
      </c>
      <c r="AB20799" t="s">
        <v>75458</v>
      </c>
    </row>
    <row r="20800" spans="1:28" x14ac:dyDescent="0.25">
      <c r="A20800">
        <v>21436</v>
      </c>
      <c r="B20800" t="s">
        <v>75459</v>
      </c>
      <c r="C20800" t="s">
        <v>118</v>
      </c>
      <c r="D20800">
        <v>0</v>
      </c>
      <c r="E20800" t="s">
        <v>30</v>
      </c>
      <c r="F20800" t="s">
        <v>30</v>
      </c>
      <c r="G20800" t="s">
        <v>33</v>
      </c>
      <c r="H20800" t="s">
        <v>33</v>
      </c>
      <c r="I20800" t="s">
        <v>15994</v>
      </c>
      <c r="J20800" s="1">
        <v>36808.361620370371</v>
      </c>
      <c r="K20800" t="s">
        <v>20006</v>
      </c>
      <c r="L20800" t="s">
        <v>22082</v>
      </c>
      <c r="M20800" t="s">
        <v>899</v>
      </c>
      <c r="N20800" t="s">
        <v>30</v>
      </c>
      <c r="O20800" t="s">
        <v>30</v>
      </c>
      <c r="P20800" t="s">
        <v>30</v>
      </c>
      <c r="Q20800" t="b">
        <v>0</v>
      </c>
      <c r="R20800" t="b">
        <v>1</v>
      </c>
      <c r="S20800" t="b">
        <v>0</v>
      </c>
      <c r="T20800" t="s">
        <v>30</v>
      </c>
      <c r="U20800" t="s">
        <v>89</v>
      </c>
      <c r="V20800" t="s">
        <v>30</v>
      </c>
      <c r="W20800" t="s">
        <v>30</v>
      </c>
      <c r="X20800" t="s">
        <v>30</v>
      </c>
      <c r="Y20800" t="s">
        <v>30</v>
      </c>
      <c r="Z20800">
        <v>5</v>
      </c>
      <c r="AA20800" t="s">
        <v>75460</v>
      </c>
      <c r="AB20800" t="s">
        <v>75461</v>
      </c>
    </row>
    <row r="20801" spans="1:28" x14ac:dyDescent="0.25">
      <c r="A20801">
        <v>21437</v>
      </c>
      <c r="B20801" t="s">
        <v>75456</v>
      </c>
      <c r="C20801" t="s">
        <v>71</v>
      </c>
      <c r="D20801">
        <v>0</v>
      </c>
      <c r="E20801" t="s">
        <v>30</v>
      </c>
      <c r="F20801" t="s">
        <v>30</v>
      </c>
      <c r="G20801" t="s">
        <v>33</v>
      </c>
      <c r="H20801" t="s">
        <v>33</v>
      </c>
      <c r="I20801" t="s">
        <v>15994</v>
      </c>
      <c r="J20801" s="1">
        <v>36808.646539351852</v>
      </c>
      <c r="K20801" t="s">
        <v>24275</v>
      </c>
      <c r="L20801" t="s">
        <v>3472</v>
      </c>
      <c r="M20801" t="s">
        <v>899</v>
      </c>
      <c r="N20801" t="s">
        <v>30</v>
      </c>
      <c r="O20801" t="s">
        <v>30</v>
      </c>
      <c r="P20801" t="s">
        <v>30</v>
      </c>
      <c r="Q20801" t="b">
        <v>0</v>
      </c>
      <c r="R20801" t="b">
        <v>1</v>
      </c>
      <c r="S20801" t="b">
        <v>0</v>
      </c>
      <c r="T20801" t="s">
        <v>30</v>
      </c>
      <c r="U20801" t="s">
        <v>30</v>
      </c>
      <c r="V20801" t="s">
        <v>30</v>
      </c>
      <c r="W20801" t="s">
        <v>30</v>
      </c>
      <c r="X20801" t="s">
        <v>30</v>
      </c>
      <c r="Y20801" t="s">
        <v>30</v>
      </c>
      <c r="Z20801">
        <v>7</v>
      </c>
      <c r="AA20801" t="s">
        <v>75462</v>
      </c>
      <c r="AB20801" t="s">
        <v>75463</v>
      </c>
    </row>
    <row r="20802" spans="1:28" x14ac:dyDescent="0.25">
      <c r="A20802">
        <v>21438</v>
      </c>
      <c r="B20802" t="s">
        <v>75464</v>
      </c>
      <c r="C20802" t="s">
        <v>415</v>
      </c>
      <c r="D20802">
        <v>1</v>
      </c>
      <c r="E20802" t="s">
        <v>30</v>
      </c>
      <c r="F20802" t="s">
        <v>30</v>
      </c>
      <c r="G20802" t="s">
        <v>33</v>
      </c>
      <c r="H20802" t="s">
        <v>33</v>
      </c>
      <c r="I20802" t="s">
        <v>15994</v>
      </c>
      <c r="J20802" s="1">
        <v>36809.211805555555</v>
      </c>
      <c r="K20802" t="s">
        <v>17363</v>
      </c>
      <c r="L20802" t="s">
        <v>179</v>
      </c>
      <c r="M20802" t="s">
        <v>74</v>
      </c>
      <c r="N20802" t="s">
        <v>30</v>
      </c>
      <c r="O20802" t="s">
        <v>30</v>
      </c>
      <c r="P20802" t="s">
        <v>30</v>
      </c>
      <c r="Q20802" t="b">
        <v>0</v>
      </c>
      <c r="R20802" t="b">
        <v>1</v>
      </c>
      <c r="S20802" t="b">
        <v>0</v>
      </c>
      <c r="T20802" t="s">
        <v>30</v>
      </c>
      <c r="U20802" t="s">
        <v>30</v>
      </c>
      <c r="V20802" t="s">
        <v>30</v>
      </c>
      <c r="W20802" t="s">
        <v>30</v>
      </c>
      <c r="X20802" t="s">
        <v>30</v>
      </c>
      <c r="Y20802" t="s">
        <v>30</v>
      </c>
      <c r="Z20802">
        <v>5</v>
      </c>
      <c r="AA20802" t="s">
        <v>75465</v>
      </c>
      <c r="AB20802" t="s">
        <v>75466</v>
      </c>
    </row>
    <row r="20803" spans="1:28" x14ac:dyDescent="0.25">
      <c r="A20803">
        <v>21439</v>
      </c>
      <c r="B20803" t="s">
        <v>75467</v>
      </c>
      <c r="C20803" t="s">
        <v>331</v>
      </c>
      <c r="D20803">
        <v>0</v>
      </c>
      <c r="E20803" t="s">
        <v>30</v>
      </c>
      <c r="F20803" t="s">
        <v>30</v>
      </c>
      <c r="G20803" t="s">
        <v>33</v>
      </c>
      <c r="H20803" t="s">
        <v>33</v>
      </c>
      <c r="I20803" t="s">
        <v>15994</v>
      </c>
      <c r="J20803" s="1">
        <v>36809.387291666666</v>
      </c>
      <c r="K20803" t="s">
        <v>32182</v>
      </c>
      <c r="L20803" t="s">
        <v>75468</v>
      </c>
      <c r="M20803" t="s">
        <v>131</v>
      </c>
      <c r="N20803" t="s">
        <v>82</v>
      </c>
      <c r="O20803" t="s">
        <v>30</v>
      </c>
      <c r="P20803" t="s">
        <v>30</v>
      </c>
      <c r="Q20803" t="b">
        <v>0</v>
      </c>
      <c r="R20803" t="b">
        <v>1</v>
      </c>
      <c r="S20803" t="b">
        <v>0</v>
      </c>
      <c r="T20803" t="s">
        <v>30</v>
      </c>
      <c r="U20803" t="s">
        <v>30</v>
      </c>
      <c r="V20803" t="s">
        <v>30</v>
      </c>
      <c r="W20803" t="s">
        <v>30</v>
      </c>
      <c r="X20803" t="s">
        <v>30</v>
      </c>
      <c r="Y20803" t="s">
        <v>30</v>
      </c>
      <c r="Z20803">
        <v>2</v>
      </c>
      <c r="AA20803" t="s">
        <v>75469</v>
      </c>
      <c r="AB20803" t="s">
        <v>75470</v>
      </c>
    </row>
    <row r="20804" spans="1:28" x14ac:dyDescent="0.25">
      <c r="A20804">
        <v>21440</v>
      </c>
      <c r="B20804" t="s">
        <v>75471</v>
      </c>
      <c r="C20804" t="s">
        <v>107</v>
      </c>
      <c r="D20804">
        <v>0</v>
      </c>
      <c r="E20804" t="s">
        <v>30</v>
      </c>
      <c r="F20804" t="s">
        <v>30</v>
      </c>
      <c r="G20804" t="s">
        <v>33</v>
      </c>
      <c r="H20804" t="s">
        <v>33</v>
      </c>
      <c r="I20804" t="s">
        <v>15994</v>
      </c>
      <c r="J20804" s="1">
        <v>36809.533321759256</v>
      </c>
      <c r="K20804" t="s">
        <v>18786</v>
      </c>
      <c r="L20804" t="s">
        <v>333</v>
      </c>
      <c r="M20804" t="s">
        <v>899</v>
      </c>
      <c r="N20804" t="s">
        <v>30</v>
      </c>
      <c r="O20804" t="s">
        <v>30</v>
      </c>
      <c r="P20804" t="s">
        <v>30</v>
      </c>
      <c r="Q20804" t="b">
        <v>0</v>
      </c>
      <c r="R20804" t="b">
        <v>1</v>
      </c>
      <c r="S20804" t="b">
        <v>0</v>
      </c>
      <c r="T20804" t="s">
        <v>30</v>
      </c>
      <c r="U20804" t="s">
        <v>84</v>
      </c>
      <c r="V20804" t="s">
        <v>30</v>
      </c>
      <c r="W20804" t="s">
        <v>30</v>
      </c>
      <c r="X20804" t="s">
        <v>30</v>
      </c>
      <c r="Y20804" t="s">
        <v>30</v>
      </c>
      <c r="Z20804">
        <v>3</v>
      </c>
      <c r="AA20804" t="s">
        <v>75472</v>
      </c>
      <c r="AB20804" t="s">
        <v>75473</v>
      </c>
    </row>
    <row r="20805" spans="1:28" x14ac:dyDescent="0.25">
      <c r="A20805">
        <v>21441</v>
      </c>
      <c r="B20805" t="s">
        <v>74654</v>
      </c>
      <c r="C20805" t="s">
        <v>293</v>
      </c>
      <c r="D20805">
        <v>1</v>
      </c>
      <c r="E20805" t="s">
        <v>30</v>
      </c>
      <c r="F20805" t="s">
        <v>30</v>
      </c>
      <c r="G20805" t="s">
        <v>33</v>
      </c>
      <c r="H20805" t="s">
        <v>33</v>
      </c>
      <c r="I20805" t="s">
        <v>15994</v>
      </c>
      <c r="J20805" s="1">
        <v>36810.397106481483</v>
      </c>
      <c r="K20805" t="s">
        <v>19667</v>
      </c>
      <c r="L20805" t="s">
        <v>51</v>
      </c>
      <c r="M20805" t="s">
        <v>899</v>
      </c>
      <c r="N20805" t="s">
        <v>30</v>
      </c>
      <c r="O20805" t="s">
        <v>30</v>
      </c>
      <c r="P20805" t="s">
        <v>30</v>
      </c>
      <c r="Q20805" t="b">
        <v>0</v>
      </c>
      <c r="R20805" t="b">
        <v>1</v>
      </c>
      <c r="S20805" t="b">
        <v>0</v>
      </c>
      <c r="T20805" t="s">
        <v>30</v>
      </c>
      <c r="U20805" t="s">
        <v>30</v>
      </c>
      <c r="V20805" t="s">
        <v>560</v>
      </c>
      <c r="W20805" t="s">
        <v>30</v>
      </c>
      <c r="X20805" t="s">
        <v>20230</v>
      </c>
      <c r="Y20805" t="s">
        <v>30</v>
      </c>
      <c r="Z20805">
        <v>8</v>
      </c>
      <c r="AA20805" t="s">
        <v>75474</v>
      </c>
      <c r="AB20805" t="s">
        <v>75475</v>
      </c>
    </row>
    <row r="20806" spans="1:28" x14ac:dyDescent="0.25">
      <c r="A20806">
        <v>21442</v>
      </c>
      <c r="B20806" t="s">
        <v>75476</v>
      </c>
      <c r="C20806" t="s">
        <v>118</v>
      </c>
      <c r="D20806">
        <v>0</v>
      </c>
      <c r="E20806" t="s">
        <v>30</v>
      </c>
      <c r="F20806" t="s">
        <v>30</v>
      </c>
      <c r="G20806" t="s">
        <v>33</v>
      </c>
      <c r="H20806" t="s">
        <v>33</v>
      </c>
      <c r="I20806" t="s">
        <v>15994</v>
      </c>
      <c r="J20806" s="1">
        <v>36813.30810185185</v>
      </c>
      <c r="K20806" t="s">
        <v>17730</v>
      </c>
      <c r="L20806" t="s">
        <v>278</v>
      </c>
      <c r="M20806" t="s">
        <v>899</v>
      </c>
      <c r="N20806" t="s">
        <v>30</v>
      </c>
      <c r="O20806" t="s">
        <v>30</v>
      </c>
      <c r="P20806" t="s">
        <v>30</v>
      </c>
      <c r="Q20806" t="b">
        <v>0</v>
      </c>
      <c r="R20806" t="b">
        <v>1</v>
      </c>
      <c r="S20806" t="b">
        <v>0</v>
      </c>
      <c r="T20806" t="s">
        <v>30</v>
      </c>
      <c r="U20806" t="s">
        <v>30</v>
      </c>
      <c r="V20806" t="s">
        <v>30</v>
      </c>
      <c r="W20806" t="s">
        <v>30</v>
      </c>
      <c r="X20806" t="s">
        <v>30</v>
      </c>
      <c r="Y20806" t="s">
        <v>30</v>
      </c>
      <c r="Z20806">
        <v>5</v>
      </c>
      <c r="AA20806" t="s">
        <v>75477</v>
      </c>
      <c r="AB20806" t="s">
        <v>75478</v>
      </c>
    </row>
    <row r="20807" spans="1:28" x14ac:dyDescent="0.25">
      <c r="A20807">
        <v>21443</v>
      </c>
      <c r="B20807" t="s">
        <v>75479</v>
      </c>
      <c r="C20807" t="s">
        <v>124</v>
      </c>
      <c r="D20807">
        <v>1</v>
      </c>
      <c r="E20807" t="s">
        <v>30</v>
      </c>
      <c r="F20807" t="s">
        <v>30</v>
      </c>
      <c r="G20807" t="s">
        <v>33</v>
      </c>
      <c r="H20807" t="s">
        <v>33</v>
      </c>
      <c r="I20807" t="s">
        <v>15994</v>
      </c>
      <c r="J20807" s="1">
        <v>36813.371458333335</v>
      </c>
      <c r="K20807" t="s">
        <v>16174</v>
      </c>
      <c r="L20807" t="s">
        <v>51</v>
      </c>
      <c r="M20807" t="s">
        <v>899</v>
      </c>
      <c r="N20807" t="s">
        <v>30</v>
      </c>
      <c r="O20807" t="s">
        <v>30</v>
      </c>
      <c r="P20807" t="s">
        <v>30</v>
      </c>
      <c r="Q20807" t="b">
        <v>0</v>
      </c>
      <c r="R20807" t="b">
        <v>1</v>
      </c>
      <c r="S20807" t="b">
        <v>0</v>
      </c>
      <c r="T20807" t="s">
        <v>30</v>
      </c>
      <c r="U20807" t="s">
        <v>30</v>
      </c>
      <c r="V20807" t="s">
        <v>5630</v>
      </c>
      <c r="W20807" t="s">
        <v>30</v>
      </c>
      <c r="X20807" t="s">
        <v>30</v>
      </c>
      <c r="Y20807" t="s">
        <v>30</v>
      </c>
      <c r="Z20807">
        <v>2</v>
      </c>
      <c r="AA20807" t="s">
        <v>75480</v>
      </c>
      <c r="AB20807" t="s">
        <v>75481</v>
      </c>
    </row>
    <row r="20808" spans="1:28" x14ac:dyDescent="0.25">
      <c r="A20808">
        <v>21444</v>
      </c>
      <c r="B20808" t="s">
        <v>75482</v>
      </c>
      <c r="C20808" t="s">
        <v>293</v>
      </c>
      <c r="D20808">
        <v>1</v>
      </c>
      <c r="E20808" t="s">
        <v>30</v>
      </c>
      <c r="F20808" t="s">
        <v>30</v>
      </c>
      <c r="G20808" t="s">
        <v>132</v>
      </c>
      <c r="H20808" t="s">
        <v>32</v>
      </c>
      <c r="I20808" t="s">
        <v>828</v>
      </c>
      <c r="J20808" s="1">
        <v>36813.388599537036</v>
      </c>
      <c r="K20808" t="s">
        <v>912</v>
      </c>
      <c r="L20808" t="s">
        <v>51</v>
      </c>
      <c r="M20808" t="s">
        <v>899</v>
      </c>
      <c r="N20808" t="s">
        <v>30</v>
      </c>
      <c r="O20808" t="s">
        <v>30</v>
      </c>
      <c r="P20808" t="s">
        <v>132</v>
      </c>
      <c r="Q20808" t="b">
        <v>0</v>
      </c>
      <c r="R20808" t="b">
        <v>0</v>
      </c>
      <c r="S20808" t="b">
        <v>1</v>
      </c>
      <c r="T20808" t="s">
        <v>30</v>
      </c>
      <c r="U20808" t="s">
        <v>30</v>
      </c>
      <c r="V20808" t="s">
        <v>30</v>
      </c>
      <c r="W20808" t="s">
        <v>30</v>
      </c>
      <c r="X20808" t="s">
        <v>30</v>
      </c>
      <c r="Y20808" t="s">
        <v>30</v>
      </c>
      <c r="Z20808">
        <v>10</v>
      </c>
      <c r="AA20808" t="s">
        <v>75483</v>
      </c>
      <c r="AB20808" t="s">
        <v>75484</v>
      </c>
    </row>
    <row r="20809" spans="1:28" x14ac:dyDescent="0.25">
      <c r="A20809">
        <v>21445</v>
      </c>
      <c r="B20809" t="s">
        <v>75456</v>
      </c>
      <c r="C20809" t="s">
        <v>71</v>
      </c>
      <c r="D20809">
        <v>0</v>
      </c>
      <c r="E20809" t="s">
        <v>30</v>
      </c>
      <c r="F20809" t="s">
        <v>30</v>
      </c>
      <c r="G20809" t="s">
        <v>33</v>
      </c>
      <c r="H20809" t="s">
        <v>33</v>
      </c>
      <c r="I20809" t="s">
        <v>15994</v>
      </c>
      <c r="J20809" s="1">
        <v>36813.479039351849</v>
      </c>
      <c r="K20809" t="s">
        <v>61285</v>
      </c>
      <c r="L20809" t="s">
        <v>5797</v>
      </c>
      <c r="M20809" t="s">
        <v>899</v>
      </c>
      <c r="N20809" t="s">
        <v>30</v>
      </c>
      <c r="O20809" t="s">
        <v>30</v>
      </c>
      <c r="P20809" t="s">
        <v>30</v>
      </c>
      <c r="Q20809" t="b">
        <v>0</v>
      </c>
      <c r="R20809" t="b">
        <v>1</v>
      </c>
      <c r="S20809" t="b">
        <v>0</v>
      </c>
      <c r="T20809" t="s">
        <v>30</v>
      </c>
      <c r="U20809" t="s">
        <v>89</v>
      </c>
      <c r="V20809" t="s">
        <v>30</v>
      </c>
      <c r="W20809" t="s">
        <v>30</v>
      </c>
      <c r="X20809" t="s">
        <v>34816</v>
      </c>
      <c r="Y20809" t="s">
        <v>30</v>
      </c>
      <c r="Z20809">
        <v>7</v>
      </c>
      <c r="AA20809" t="s">
        <v>75485</v>
      </c>
      <c r="AB20809" t="s">
        <v>75486</v>
      </c>
    </row>
    <row r="20810" spans="1:28" x14ac:dyDescent="0.25">
      <c r="A20810">
        <v>21446</v>
      </c>
      <c r="B20810" t="s">
        <v>75077</v>
      </c>
      <c r="C20810" t="s">
        <v>368</v>
      </c>
      <c r="D20810">
        <v>1</v>
      </c>
      <c r="E20810" t="s">
        <v>30</v>
      </c>
      <c r="F20810" t="s">
        <v>30</v>
      </c>
      <c r="G20810" t="s">
        <v>33</v>
      </c>
      <c r="H20810" t="s">
        <v>33</v>
      </c>
      <c r="I20810" t="s">
        <v>15994</v>
      </c>
      <c r="J20810" s="1">
        <v>36813.559872685182</v>
      </c>
      <c r="K20810" t="s">
        <v>75487</v>
      </c>
      <c r="L20810" t="s">
        <v>1543</v>
      </c>
      <c r="M20810" t="s">
        <v>899</v>
      </c>
      <c r="N20810" t="s">
        <v>30</v>
      </c>
      <c r="O20810" t="s">
        <v>30</v>
      </c>
      <c r="P20810" t="s">
        <v>30</v>
      </c>
      <c r="Q20810" t="b">
        <v>0</v>
      </c>
      <c r="R20810" t="b">
        <v>1</v>
      </c>
      <c r="S20810" t="b">
        <v>0</v>
      </c>
      <c r="T20810" t="s">
        <v>30</v>
      </c>
      <c r="U20810" t="s">
        <v>30</v>
      </c>
      <c r="V20810" t="s">
        <v>30</v>
      </c>
      <c r="W20810" t="s">
        <v>30</v>
      </c>
      <c r="X20810" t="s">
        <v>10330</v>
      </c>
      <c r="Y20810" t="s">
        <v>30</v>
      </c>
      <c r="Z20810">
        <v>7</v>
      </c>
      <c r="AA20810" t="s">
        <v>75488</v>
      </c>
      <c r="AB20810" t="s">
        <v>75489</v>
      </c>
    </row>
    <row r="20811" spans="1:28" x14ac:dyDescent="0.25">
      <c r="A20811">
        <v>21447</v>
      </c>
      <c r="B20811" t="s">
        <v>75490</v>
      </c>
      <c r="C20811" t="s">
        <v>66</v>
      </c>
      <c r="D20811">
        <v>0</v>
      </c>
      <c r="E20811" t="s">
        <v>30</v>
      </c>
      <c r="F20811" t="s">
        <v>30</v>
      </c>
      <c r="G20811" t="s">
        <v>33</v>
      </c>
      <c r="H20811" t="s">
        <v>33</v>
      </c>
      <c r="I20811" t="s">
        <v>15994</v>
      </c>
      <c r="J20811" s="1">
        <v>36813.617337962962</v>
      </c>
      <c r="K20811" t="s">
        <v>34986</v>
      </c>
      <c r="L20811" t="s">
        <v>19741</v>
      </c>
      <c r="M20811" t="s">
        <v>899</v>
      </c>
      <c r="N20811" t="s">
        <v>30</v>
      </c>
      <c r="O20811" t="s">
        <v>30</v>
      </c>
      <c r="P20811" t="s">
        <v>30</v>
      </c>
      <c r="Q20811" t="b">
        <v>0</v>
      </c>
      <c r="R20811" t="b">
        <v>1</v>
      </c>
      <c r="S20811" t="b">
        <v>0</v>
      </c>
      <c r="T20811" t="s">
        <v>30</v>
      </c>
      <c r="U20811" t="s">
        <v>30</v>
      </c>
      <c r="V20811" t="s">
        <v>30</v>
      </c>
      <c r="W20811" t="s">
        <v>30</v>
      </c>
      <c r="X20811" t="s">
        <v>30</v>
      </c>
      <c r="Y20811" t="s">
        <v>30</v>
      </c>
      <c r="Z20811">
        <v>6</v>
      </c>
      <c r="AA20811" t="s">
        <v>75491</v>
      </c>
      <c r="AB20811" t="s">
        <v>75492</v>
      </c>
    </row>
    <row r="20812" spans="1:28" x14ac:dyDescent="0.25">
      <c r="A20812">
        <v>21448</v>
      </c>
      <c r="B20812" t="s">
        <v>75493</v>
      </c>
      <c r="C20812" t="s">
        <v>347</v>
      </c>
      <c r="D20812">
        <v>0</v>
      </c>
      <c r="E20812" t="s">
        <v>30</v>
      </c>
      <c r="F20812" t="s">
        <v>30</v>
      </c>
      <c r="G20812" t="s">
        <v>132</v>
      </c>
      <c r="H20812" t="s">
        <v>32</v>
      </c>
      <c r="I20812" t="s">
        <v>828</v>
      </c>
      <c r="J20812" s="1">
        <v>36813.670312499999</v>
      </c>
      <c r="K20812" t="s">
        <v>1028</v>
      </c>
      <c r="L20812" t="s">
        <v>51</v>
      </c>
      <c r="M20812" t="s">
        <v>899</v>
      </c>
      <c r="N20812" t="s">
        <v>30</v>
      </c>
      <c r="O20812" t="s">
        <v>30</v>
      </c>
      <c r="P20812" t="s">
        <v>132</v>
      </c>
      <c r="Q20812" t="b">
        <v>0</v>
      </c>
      <c r="R20812" t="b">
        <v>0</v>
      </c>
      <c r="S20812" t="b">
        <v>1</v>
      </c>
      <c r="T20812" t="s">
        <v>30</v>
      </c>
      <c r="U20812" t="s">
        <v>30</v>
      </c>
      <c r="V20812" t="s">
        <v>30</v>
      </c>
      <c r="W20812" t="s">
        <v>30</v>
      </c>
      <c r="X20812" t="s">
        <v>30</v>
      </c>
      <c r="Y20812" t="s">
        <v>30</v>
      </c>
      <c r="Z20812">
        <v>1</v>
      </c>
      <c r="AA20812" t="s">
        <v>75494</v>
      </c>
      <c r="AB20812" t="s">
        <v>75495</v>
      </c>
    </row>
    <row r="20813" spans="1:28" x14ac:dyDescent="0.25">
      <c r="A20813">
        <v>21449</v>
      </c>
      <c r="B20813" t="s">
        <v>75496</v>
      </c>
      <c r="C20813" t="s">
        <v>415</v>
      </c>
      <c r="D20813">
        <v>1</v>
      </c>
      <c r="E20813" t="s">
        <v>30</v>
      </c>
      <c r="F20813" t="s">
        <v>30</v>
      </c>
      <c r="G20813" t="s">
        <v>33</v>
      </c>
      <c r="H20813" t="s">
        <v>33</v>
      </c>
      <c r="I20813" t="s">
        <v>15994</v>
      </c>
      <c r="J20813" s="1">
        <v>36813.717847222222</v>
      </c>
      <c r="K20813" t="s">
        <v>16174</v>
      </c>
      <c r="L20813" t="s">
        <v>51</v>
      </c>
      <c r="M20813" t="s">
        <v>899</v>
      </c>
      <c r="N20813" t="s">
        <v>30</v>
      </c>
      <c r="O20813" t="s">
        <v>30</v>
      </c>
      <c r="P20813" t="s">
        <v>30</v>
      </c>
      <c r="Q20813" t="b">
        <v>0</v>
      </c>
      <c r="R20813" t="b">
        <v>1</v>
      </c>
      <c r="S20813" t="b">
        <v>0</v>
      </c>
      <c r="T20813" t="s">
        <v>30</v>
      </c>
      <c r="U20813" t="s">
        <v>30</v>
      </c>
      <c r="V20813" t="s">
        <v>30</v>
      </c>
      <c r="W20813" t="s">
        <v>30</v>
      </c>
      <c r="X20813" t="s">
        <v>37503</v>
      </c>
      <c r="Y20813" t="s">
        <v>30</v>
      </c>
      <c r="Z20813">
        <v>7</v>
      </c>
      <c r="AA20813" t="s">
        <v>75497</v>
      </c>
      <c r="AB20813" t="s">
        <v>75498</v>
      </c>
    </row>
    <row r="20814" spans="1:28" x14ac:dyDescent="0.25">
      <c r="A20814">
        <v>21450</v>
      </c>
      <c r="B20814" t="s">
        <v>75499</v>
      </c>
      <c r="C20814" t="s">
        <v>276</v>
      </c>
      <c r="D20814">
        <v>0</v>
      </c>
      <c r="E20814" t="s">
        <v>30</v>
      </c>
      <c r="F20814" t="s">
        <v>30</v>
      </c>
      <c r="G20814" t="s">
        <v>132</v>
      </c>
      <c r="H20814" t="s">
        <v>32</v>
      </c>
      <c r="I20814" t="s">
        <v>828</v>
      </c>
      <c r="J20814" s="1">
        <v>36813.764409722222</v>
      </c>
      <c r="K20814" t="s">
        <v>75500</v>
      </c>
      <c r="L20814" t="s">
        <v>1959</v>
      </c>
      <c r="M20814" t="s">
        <v>899</v>
      </c>
      <c r="N20814" t="s">
        <v>30</v>
      </c>
      <c r="O20814" t="s">
        <v>30</v>
      </c>
      <c r="P20814" t="s">
        <v>132</v>
      </c>
      <c r="Q20814" t="b">
        <v>0</v>
      </c>
      <c r="R20814" t="b">
        <v>0</v>
      </c>
      <c r="S20814" t="b">
        <v>1</v>
      </c>
      <c r="T20814" t="s">
        <v>30</v>
      </c>
      <c r="U20814" t="s">
        <v>30</v>
      </c>
      <c r="V20814" t="s">
        <v>30</v>
      </c>
      <c r="W20814" t="s">
        <v>30</v>
      </c>
      <c r="X20814" t="s">
        <v>30</v>
      </c>
      <c r="Y20814" t="s">
        <v>30</v>
      </c>
      <c r="Z20814">
        <v>8</v>
      </c>
      <c r="AA20814" t="s">
        <v>75501</v>
      </c>
      <c r="AB20814" t="s">
        <v>75502</v>
      </c>
    </row>
    <row r="20815" spans="1:28" x14ac:dyDescent="0.25">
      <c r="A20815">
        <v>21451</v>
      </c>
      <c r="B20815" t="s">
        <v>75419</v>
      </c>
      <c r="C20815" t="s">
        <v>167</v>
      </c>
      <c r="D20815">
        <v>0</v>
      </c>
      <c r="E20815" t="s">
        <v>30</v>
      </c>
      <c r="F20815" t="s">
        <v>30</v>
      </c>
      <c r="G20815" t="s">
        <v>33</v>
      </c>
      <c r="H20815" t="s">
        <v>33</v>
      </c>
      <c r="I20815" t="s">
        <v>15994</v>
      </c>
      <c r="J20815" s="1">
        <v>36814.361064814817</v>
      </c>
      <c r="K20815" t="s">
        <v>62213</v>
      </c>
      <c r="L20815" t="s">
        <v>17839</v>
      </c>
      <c r="M20815" t="s">
        <v>899</v>
      </c>
      <c r="N20815" t="s">
        <v>82</v>
      </c>
      <c r="O20815" t="s">
        <v>30</v>
      </c>
      <c r="P20815" t="s">
        <v>30</v>
      </c>
      <c r="Q20815" t="b">
        <v>0</v>
      </c>
      <c r="R20815" t="b">
        <v>1</v>
      </c>
      <c r="S20815" t="b">
        <v>0</v>
      </c>
      <c r="T20815" t="s">
        <v>30</v>
      </c>
      <c r="U20815" t="s">
        <v>89</v>
      </c>
      <c r="V20815" t="s">
        <v>30</v>
      </c>
      <c r="W20815" t="s">
        <v>30</v>
      </c>
      <c r="X20815" t="s">
        <v>30</v>
      </c>
      <c r="Y20815" t="s">
        <v>30</v>
      </c>
      <c r="Z20815">
        <v>8</v>
      </c>
      <c r="AA20815" t="s">
        <v>75503</v>
      </c>
      <c r="AB20815" t="s">
        <v>75504</v>
      </c>
    </row>
    <row r="20816" spans="1:28" x14ac:dyDescent="0.25">
      <c r="A20816">
        <v>21452</v>
      </c>
      <c r="B20816" t="s">
        <v>75505</v>
      </c>
      <c r="C20816" t="s">
        <v>283</v>
      </c>
      <c r="D20816">
        <v>0</v>
      </c>
      <c r="E20816" t="s">
        <v>30</v>
      </c>
      <c r="F20816" t="s">
        <v>30</v>
      </c>
      <c r="G20816" t="s">
        <v>33</v>
      </c>
      <c r="H20816" t="s">
        <v>33</v>
      </c>
      <c r="I20816" t="s">
        <v>15994</v>
      </c>
      <c r="J20816" s="1">
        <v>36814.388715277775</v>
      </c>
      <c r="K20816" t="s">
        <v>75506</v>
      </c>
      <c r="L20816" t="s">
        <v>69651</v>
      </c>
      <c r="M20816" t="s">
        <v>74</v>
      </c>
      <c r="N20816" t="s">
        <v>499</v>
      </c>
      <c r="O20816" t="s">
        <v>30</v>
      </c>
      <c r="P20816" t="s">
        <v>30</v>
      </c>
      <c r="Q20816" t="b">
        <v>0</v>
      </c>
      <c r="R20816" t="b">
        <v>1</v>
      </c>
      <c r="S20816" t="b">
        <v>0</v>
      </c>
      <c r="T20816" t="s">
        <v>30</v>
      </c>
      <c r="U20816" t="s">
        <v>30</v>
      </c>
      <c r="V20816" t="s">
        <v>30</v>
      </c>
      <c r="W20816" t="s">
        <v>30</v>
      </c>
      <c r="X20816" t="s">
        <v>30</v>
      </c>
      <c r="Y20816" t="s">
        <v>30</v>
      </c>
      <c r="Z20816">
        <v>1</v>
      </c>
      <c r="AA20816" t="s">
        <v>75507</v>
      </c>
      <c r="AB20816" t="s">
        <v>75508</v>
      </c>
    </row>
    <row r="20817" spans="1:28" x14ac:dyDescent="0.25">
      <c r="A20817">
        <v>21453</v>
      </c>
      <c r="B20817" t="s">
        <v>75509</v>
      </c>
      <c r="C20817" t="s">
        <v>88</v>
      </c>
      <c r="D20817">
        <v>1</v>
      </c>
      <c r="E20817" t="s">
        <v>30</v>
      </c>
      <c r="F20817" t="s">
        <v>30</v>
      </c>
      <c r="G20817" t="s">
        <v>33</v>
      </c>
      <c r="H20817" t="s">
        <v>33</v>
      </c>
      <c r="I20817" t="s">
        <v>15994</v>
      </c>
      <c r="J20817" s="1">
        <v>36814.40116898148</v>
      </c>
      <c r="K20817" t="s">
        <v>16174</v>
      </c>
      <c r="L20817" t="s">
        <v>51</v>
      </c>
      <c r="M20817" t="s">
        <v>899</v>
      </c>
      <c r="N20817" t="s">
        <v>30</v>
      </c>
      <c r="O20817" t="s">
        <v>30</v>
      </c>
      <c r="P20817" t="s">
        <v>30</v>
      </c>
      <c r="Q20817" t="b">
        <v>0</v>
      </c>
      <c r="R20817" t="b">
        <v>1</v>
      </c>
      <c r="S20817" t="b">
        <v>0</v>
      </c>
      <c r="T20817" t="s">
        <v>2220</v>
      </c>
      <c r="U20817" t="s">
        <v>30</v>
      </c>
      <c r="V20817" t="s">
        <v>30</v>
      </c>
      <c r="W20817" t="s">
        <v>30</v>
      </c>
      <c r="X20817" t="s">
        <v>30</v>
      </c>
      <c r="Y20817" t="s">
        <v>30</v>
      </c>
      <c r="Z20817">
        <v>1</v>
      </c>
      <c r="AA20817" t="s">
        <v>75510</v>
      </c>
      <c r="AB20817" t="s">
        <v>75511</v>
      </c>
    </row>
    <row r="20818" spans="1:28" x14ac:dyDescent="0.25">
      <c r="A20818">
        <v>21454</v>
      </c>
      <c r="B20818" t="s">
        <v>75108</v>
      </c>
      <c r="C20818" t="s">
        <v>234</v>
      </c>
      <c r="D20818">
        <v>0</v>
      </c>
      <c r="E20818" t="s">
        <v>30</v>
      </c>
      <c r="F20818" t="s">
        <v>30</v>
      </c>
      <c r="G20818" t="s">
        <v>33</v>
      </c>
      <c r="H20818" t="s">
        <v>33</v>
      </c>
      <c r="I20818" t="s">
        <v>15994</v>
      </c>
      <c r="J20818" s="1">
        <v>36814.465879629628</v>
      </c>
      <c r="K20818" t="s">
        <v>23513</v>
      </c>
      <c r="L20818" t="s">
        <v>779</v>
      </c>
      <c r="M20818" t="s">
        <v>131</v>
      </c>
      <c r="N20818" t="s">
        <v>30</v>
      </c>
      <c r="O20818" t="s">
        <v>30</v>
      </c>
      <c r="P20818" t="s">
        <v>30</v>
      </c>
      <c r="Q20818" t="b">
        <v>0</v>
      </c>
      <c r="R20818" t="b">
        <v>1</v>
      </c>
      <c r="S20818" t="b">
        <v>0</v>
      </c>
      <c r="T20818" t="s">
        <v>30</v>
      </c>
      <c r="U20818" t="s">
        <v>30</v>
      </c>
      <c r="V20818" t="s">
        <v>30</v>
      </c>
      <c r="W20818" t="s">
        <v>30</v>
      </c>
      <c r="X20818" t="s">
        <v>30</v>
      </c>
      <c r="Y20818" t="s">
        <v>30</v>
      </c>
      <c r="Z20818">
        <v>2</v>
      </c>
      <c r="AA20818" t="s">
        <v>75512</v>
      </c>
      <c r="AB20818" t="s">
        <v>75513</v>
      </c>
    </row>
    <row r="20819" spans="1:28" x14ac:dyDescent="0.25">
      <c r="A20819">
        <v>21455</v>
      </c>
      <c r="B20819" t="s">
        <v>75514</v>
      </c>
      <c r="C20819" t="s">
        <v>154</v>
      </c>
      <c r="D20819">
        <v>1</v>
      </c>
      <c r="E20819" t="s">
        <v>30</v>
      </c>
      <c r="F20819" t="s">
        <v>30</v>
      </c>
      <c r="G20819" t="s">
        <v>33</v>
      </c>
      <c r="H20819" t="s">
        <v>33</v>
      </c>
      <c r="I20819" t="s">
        <v>15994</v>
      </c>
      <c r="J20819" s="1">
        <v>36814.522546296299</v>
      </c>
      <c r="K20819" t="s">
        <v>54553</v>
      </c>
      <c r="L20819" t="s">
        <v>599</v>
      </c>
      <c r="M20819" t="s">
        <v>899</v>
      </c>
      <c r="N20819" t="s">
        <v>499</v>
      </c>
      <c r="O20819" t="s">
        <v>30</v>
      </c>
      <c r="P20819" t="s">
        <v>30</v>
      </c>
      <c r="Q20819" t="b">
        <v>0</v>
      </c>
      <c r="R20819" t="b">
        <v>1</v>
      </c>
      <c r="S20819" t="b">
        <v>0</v>
      </c>
      <c r="T20819" t="s">
        <v>30</v>
      </c>
      <c r="U20819" t="s">
        <v>30</v>
      </c>
      <c r="V20819" t="s">
        <v>30</v>
      </c>
      <c r="W20819" t="s">
        <v>30</v>
      </c>
      <c r="X20819" t="s">
        <v>30</v>
      </c>
      <c r="Y20819" t="s">
        <v>30</v>
      </c>
      <c r="Z20819">
        <v>6</v>
      </c>
      <c r="AA20819" t="s">
        <v>75515</v>
      </c>
      <c r="AB20819" t="s">
        <v>75516</v>
      </c>
    </row>
    <row r="20820" spans="1:28" x14ac:dyDescent="0.25">
      <c r="A20820">
        <v>21456</v>
      </c>
      <c r="B20820" t="s">
        <v>75517</v>
      </c>
      <c r="C20820" t="s">
        <v>646</v>
      </c>
      <c r="D20820">
        <v>0</v>
      </c>
      <c r="E20820" t="s">
        <v>30</v>
      </c>
      <c r="F20820" t="s">
        <v>30</v>
      </c>
      <c r="G20820" t="s">
        <v>132</v>
      </c>
      <c r="H20820" t="s">
        <v>32</v>
      </c>
      <c r="I20820" t="s">
        <v>11473</v>
      </c>
      <c r="J20820" s="1">
        <v>36814.660162037035</v>
      </c>
      <c r="K20820" t="s">
        <v>75518</v>
      </c>
      <c r="L20820" t="s">
        <v>19352</v>
      </c>
      <c r="M20820" t="s">
        <v>899</v>
      </c>
      <c r="N20820" t="s">
        <v>30</v>
      </c>
      <c r="O20820" t="s">
        <v>30</v>
      </c>
      <c r="P20820" t="s">
        <v>132</v>
      </c>
      <c r="Q20820" t="b">
        <v>0</v>
      </c>
      <c r="R20820" t="b">
        <v>1</v>
      </c>
      <c r="S20820" t="b">
        <v>1</v>
      </c>
      <c r="T20820" t="s">
        <v>30</v>
      </c>
      <c r="U20820" t="s">
        <v>30</v>
      </c>
      <c r="V20820" t="s">
        <v>30</v>
      </c>
      <c r="W20820" t="s">
        <v>30</v>
      </c>
      <c r="X20820" t="s">
        <v>557</v>
      </c>
      <c r="Y20820" t="s">
        <v>30</v>
      </c>
      <c r="Z20820">
        <v>9</v>
      </c>
      <c r="AA20820" t="s">
        <v>75519</v>
      </c>
      <c r="AB20820" t="s">
        <v>75520</v>
      </c>
    </row>
    <row r="20821" spans="1:28" x14ac:dyDescent="0.25">
      <c r="A20821">
        <v>21457</v>
      </c>
      <c r="B20821" t="s">
        <v>75521</v>
      </c>
      <c r="C20821" t="s">
        <v>234</v>
      </c>
      <c r="D20821">
        <v>1</v>
      </c>
      <c r="E20821" t="s">
        <v>30</v>
      </c>
      <c r="F20821" t="s">
        <v>30</v>
      </c>
      <c r="G20821" t="s">
        <v>33</v>
      </c>
      <c r="H20821" t="s">
        <v>33</v>
      </c>
      <c r="I20821" t="s">
        <v>15994</v>
      </c>
      <c r="J20821" s="1">
        <v>36815.214513888888</v>
      </c>
      <c r="K20821" t="s">
        <v>75522</v>
      </c>
      <c r="L20821" t="s">
        <v>33567</v>
      </c>
      <c r="M20821" t="s">
        <v>899</v>
      </c>
      <c r="N20821" t="s">
        <v>82</v>
      </c>
      <c r="O20821" t="s">
        <v>30</v>
      </c>
      <c r="P20821" t="s">
        <v>30</v>
      </c>
      <c r="Q20821" t="b">
        <v>0</v>
      </c>
      <c r="R20821" t="b">
        <v>1</v>
      </c>
      <c r="S20821" t="b">
        <v>0</v>
      </c>
      <c r="T20821" t="s">
        <v>30</v>
      </c>
      <c r="U20821" t="s">
        <v>84</v>
      </c>
      <c r="V20821" t="s">
        <v>30</v>
      </c>
      <c r="W20821" t="s">
        <v>30</v>
      </c>
      <c r="X20821" t="s">
        <v>30</v>
      </c>
      <c r="Y20821" t="s">
        <v>30</v>
      </c>
      <c r="Z20821">
        <v>5</v>
      </c>
      <c r="AA20821" t="s">
        <v>75523</v>
      </c>
      <c r="AB20821" t="s">
        <v>75524</v>
      </c>
    </row>
    <row r="20822" spans="1:28" x14ac:dyDescent="0.25">
      <c r="A20822">
        <v>21458</v>
      </c>
      <c r="B20822" t="s">
        <v>75525</v>
      </c>
      <c r="C20822" t="s">
        <v>223</v>
      </c>
      <c r="D20822">
        <v>0</v>
      </c>
      <c r="E20822" t="s">
        <v>30</v>
      </c>
      <c r="F20822" t="s">
        <v>30</v>
      </c>
      <c r="G20822" t="s">
        <v>33</v>
      </c>
      <c r="H20822" t="s">
        <v>33</v>
      </c>
      <c r="I20822" t="s">
        <v>15994</v>
      </c>
      <c r="J20822" s="1">
        <v>36815.600844907407</v>
      </c>
      <c r="K20822" t="s">
        <v>75526</v>
      </c>
      <c r="L20822" t="s">
        <v>4117</v>
      </c>
      <c r="M20822" t="s">
        <v>899</v>
      </c>
      <c r="N20822" t="s">
        <v>30</v>
      </c>
      <c r="O20822" t="s">
        <v>30</v>
      </c>
      <c r="P20822" t="s">
        <v>30</v>
      </c>
      <c r="Q20822" t="b">
        <v>0</v>
      </c>
      <c r="R20822" t="b">
        <v>1</v>
      </c>
      <c r="S20822" t="b">
        <v>0</v>
      </c>
      <c r="T20822" t="s">
        <v>30</v>
      </c>
      <c r="U20822" t="s">
        <v>30</v>
      </c>
      <c r="V20822" t="s">
        <v>30</v>
      </c>
      <c r="W20822" t="s">
        <v>30</v>
      </c>
      <c r="X20822" t="s">
        <v>30</v>
      </c>
      <c r="Y20822" t="s">
        <v>30</v>
      </c>
      <c r="Z20822">
        <v>8</v>
      </c>
      <c r="AA20822" t="s">
        <v>75527</v>
      </c>
      <c r="AB20822" t="s">
        <v>75528</v>
      </c>
    </row>
    <row r="20823" spans="1:28" x14ac:dyDescent="0.25">
      <c r="A20823">
        <v>21459</v>
      </c>
      <c r="B20823" t="s">
        <v>75529</v>
      </c>
      <c r="C20823" t="s">
        <v>347</v>
      </c>
      <c r="D20823">
        <v>1</v>
      </c>
      <c r="E20823" t="s">
        <v>30</v>
      </c>
      <c r="F20823" t="s">
        <v>30</v>
      </c>
      <c r="G20823" t="s">
        <v>33</v>
      </c>
      <c r="H20823" t="s">
        <v>33</v>
      </c>
      <c r="I20823" t="s">
        <v>15994</v>
      </c>
      <c r="J20823" s="1">
        <v>36815.630983796298</v>
      </c>
      <c r="K20823" t="s">
        <v>33254</v>
      </c>
      <c r="L20823" t="s">
        <v>750</v>
      </c>
      <c r="M20823" t="s">
        <v>899</v>
      </c>
      <c r="N20823" t="s">
        <v>30</v>
      </c>
      <c r="O20823" t="s">
        <v>30</v>
      </c>
      <c r="P20823" t="s">
        <v>30</v>
      </c>
      <c r="Q20823" t="b">
        <v>0</v>
      </c>
      <c r="R20823" t="b">
        <v>1</v>
      </c>
      <c r="S20823" t="b">
        <v>0</v>
      </c>
      <c r="T20823" t="s">
        <v>30</v>
      </c>
      <c r="U20823" t="s">
        <v>30</v>
      </c>
      <c r="V20823" t="s">
        <v>30</v>
      </c>
      <c r="W20823" t="s">
        <v>30</v>
      </c>
      <c r="X20823" t="s">
        <v>30</v>
      </c>
      <c r="Y20823" t="s">
        <v>30</v>
      </c>
      <c r="Z20823">
        <v>1</v>
      </c>
      <c r="AA20823" t="s">
        <v>75530</v>
      </c>
      <c r="AB20823" t="s">
        <v>75531</v>
      </c>
    </row>
    <row r="20824" spans="1:28" x14ac:dyDescent="0.25">
      <c r="A20824">
        <v>21460</v>
      </c>
      <c r="B20824" t="s">
        <v>75532</v>
      </c>
      <c r="C20824" t="s">
        <v>324</v>
      </c>
      <c r="D20824">
        <v>0</v>
      </c>
      <c r="E20824" t="s">
        <v>30</v>
      </c>
      <c r="F20824" t="s">
        <v>30</v>
      </c>
      <c r="G20824" t="s">
        <v>33</v>
      </c>
      <c r="H20824" t="s">
        <v>33</v>
      </c>
      <c r="I20824" t="s">
        <v>15994</v>
      </c>
      <c r="J20824" s="1">
        <v>36816.384456018517</v>
      </c>
      <c r="K20824" t="s">
        <v>75533</v>
      </c>
      <c r="L20824" t="s">
        <v>20330</v>
      </c>
      <c r="M20824" t="s">
        <v>131</v>
      </c>
      <c r="N20824" t="s">
        <v>82</v>
      </c>
      <c r="O20824" t="s">
        <v>30</v>
      </c>
      <c r="P20824" t="s">
        <v>30</v>
      </c>
      <c r="Q20824" t="b">
        <v>0</v>
      </c>
      <c r="R20824" t="b">
        <v>1</v>
      </c>
      <c r="S20824" t="b">
        <v>0</v>
      </c>
      <c r="T20824" t="s">
        <v>30</v>
      </c>
      <c r="U20824" t="s">
        <v>30</v>
      </c>
      <c r="V20824" t="s">
        <v>30</v>
      </c>
      <c r="W20824" t="s">
        <v>30</v>
      </c>
      <c r="X20824" t="s">
        <v>557</v>
      </c>
      <c r="Y20824" t="s">
        <v>30</v>
      </c>
      <c r="Z20824">
        <v>4</v>
      </c>
      <c r="AA20824" t="s">
        <v>75534</v>
      </c>
      <c r="AB20824" t="s">
        <v>75535</v>
      </c>
    </row>
    <row r="20825" spans="1:28" x14ac:dyDescent="0.25">
      <c r="A20825">
        <v>21461</v>
      </c>
      <c r="B20825" t="s">
        <v>75536</v>
      </c>
      <c r="C20825" t="s">
        <v>238</v>
      </c>
      <c r="D20825">
        <v>0</v>
      </c>
      <c r="E20825" t="s">
        <v>30</v>
      </c>
      <c r="F20825" t="s">
        <v>30</v>
      </c>
      <c r="G20825" t="s">
        <v>33</v>
      </c>
      <c r="H20825" t="s">
        <v>33</v>
      </c>
      <c r="I20825" t="s">
        <v>15994</v>
      </c>
      <c r="J20825" s="1">
        <v>36816.416967592595</v>
      </c>
      <c r="K20825" t="s">
        <v>18522</v>
      </c>
      <c r="L20825" t="s">
        <v>18523</v>
      </c>
      <c r="M20825" t="s">
        <v>131</v>
      </c>
      <c r="N20825" t="s">
        <v>82</v>
      </c>
      <c r="O20825" t="s">
        <v>30</v>
      </c>
      <c r="P20825" t="s">
        <v>30</v>
      </c>
      <c r="Q20825" t="b">
        <v>0</v>
      </c>
      <c r="R20825" t="b">
        <v>1</v>
      </c>
      <c r="S20825" t="b">
        <v>0</v>
      </c>
      <c r="T20825" t="s">
        <v>30</v>
      </c>
      <c r="U20825" t="s">
        <v>30</v>
      </c>
      <c r="V20825" t="s">
        <v>30</v>
      </c>
      <c r="W20825" t="s">
        <v>30</v>
      </c>
      <c r="X20825" t="s">
        <v>30</v>
      </c>
      <c r="Y20825" t="s">
        <v>30</v>
      </c>
      <c r="Z20825">
        <v>6</v>
      </c>
      <c r="AA20825" t="s">
        <v>75537</v>
      </c>
      <c r="AB20825" t="s">
        <v>75538</v>
      </c>
    </row>
    <row r="20826" spans="1:28" x14ac:dyDescent="0.25">
      <c r="A20826">
        <v>21462</v>
      </c>
      <c r="B20826" t="s">
        <v>75539</v>
      </c>
      <c r="C20826" t="s">
        <v>224</v>
      </c>
      <c r="D20826">
        <v>1</v>
      </c>
      <c r="E20826" t="s">
        <v>30</v>
      </c>
      <c r="F20826" t="s">
        <v>30</v>
      </c>
      <c r="G20826" t="s">
        <v>33</v>
      </c>
      <c r="H20826" t="s">
        <v>33</v>
      </c>
      <c r="I20826" t="s">
        <v>15994</v>
      </c>
      <c r="J20826" s="1">
        <v>36816.44226851852</v>
      </c>
      <c r="K20826" t="s">
        <v>16174</v>
      </c>
      <c r="L20826" t="s">
        <v>51</v>
      </c>
      <c r="M20826" t="s">
        <v>899</v>
      </c>
      <c r="N20826" t="s">
        <v>30</v>
      </c>
      <c r="O20826" t="s">
        <v>30</v>
      </c>
      <c r="P20826" t="s">
        <v>30</v>
      </c>
      <c r="Q20826" t="b">
        <v>0</v>
      </c>
      <c r="R20826" t="b">
        <v>1</v>
      </c>
      <c r="S20826" t="b">
        <v>0</v>
      </c>
      <c r="T20826" t="s">
        <v>30</v>
      </c>
      <c r="U20826" t="s">
        <v>89</v>
      </c>
      <c r="V20826" t="s">
        <v>30</v>
      </c>
      <c r="W20826" t="s">
        <v>30</v>
      </c>
      <c r="X20826" t="s">
        <v>30</v>
      </c>
      <c r="Y20826" t="s">
        <v>30</v>
      </c>
      <c r="Z20826">
        <v>2</v>
      </c>
      <c r="AA20826" t="s">
        <v>75540</v>
      </c>
      <c r="AB20826" t="s">
        <v>75541</v>
      </c>
    </row>
    <row r="20827" spans="1:28" x14ac:dyDescent="0.25">
      <c r="A20827">
        <v>21463</v>
      </c>
      <c r="B20827" t="s">
        <v>75542</v>
      </c>
      <c r="C20827" t="s">
        <v>347</v>
      </c>
      <c r="D20827">
        <v>1</v>
      </c>
      <c r="E20827" t="s">
        <v>30</v>
      </c>
      <c r="F20827" t="s">
        <v>30</v>
      </c>
      <c r="G20827" t="s">
        <v>33</v>
      </c>
      <c r="H20827" t="s">
        <v>33</v>
      </c>
      <c r="I20827" t="s">
        <v>15994</v>
      </c>
      <c r="J20827" s="1">
        <v>36816.542337962965</v>
      </c>
      <c r="K20827" t="s">
        <v>75543</v>
      </c>
      <c r="L20827" t="s">
        <v>24117</v>
      </c>
      <c r="M20827" t="s">
        <v>131</v>
      </c>
      <c r="N20827" t="s">
        <v>30</v>
      </c>
      <c r="O20827" t="s">
        <v>30</v>
      </c>
      <c r="P20827" t="s">
        <v>30</v>
      </c>
      <c r="Q20827" t="b">
        <v>0</v>
      </c>
      <c r="R20827" t="b">
        <v>1</v>
      </c>
      <c r="S20827" t="b">
        <v>0</v>
      </c>
      <c r="T20827" t="s">
        <v>30</v>
      </c>
      <c r="U20827" t="s">
        <v>30</v>
      </c>
      <c r="V20827" t="s">
        <v>30</v>
      </c>
      <c r="W20827" t="s">
        <v>30</v>
      </c>
      <c r="X20827" t="s">
        <v>20230</v>
      </c>
      <c r="Y20827" t="s">
        <v>30</v>
      </c>
      <c r="Z20827">
        <v>5</v>
      </c>
      <c r="AA20827" t="s">
        <v>75544</v>
      </c>
      <c r="AB20827" t="s">
        <v>75545</v>
      </c>
    </row>
    <row r="20828" spans="1:28" x14ac:dyDescent="0.25">
      <c r="A20828">
        <v>21464</v>
      </c>
      <c r="B20828" t="s">
        <v>74649</v>
      </c>
      <c r="C20828" t="s">
        <v>239</v>
      </c>
      <c r="D20828">
        <v>0</v>
      </c>
      <c r="E20828" t="s">
        <v>30</v>
      </c>
      <c r="F20828" t="s">
        <v>30</v>
      </c>
      <c r="G20828" t="s">
        <v>33</v>
      </c>
      <c r="H20828" t="s">
        <v>33</v>
      </c>
      <c r="I20828" t="s">
        <v>15994</v>
      </c>
      <c r="J20828" s="1">
        <v>36817.234236111108</v>
      </c>
      <c r="K20828" t="s">
        <v>75546</v>
      </c>
      <c r="L20828" t="s">
        <v>75547</v>
      </c>
      <c r="M20828" t="s">
        <v>947</v>
      </c>
      <c r="N20828" t="s">
        <v>82</v>
      </c>
      <c r="O20828" t="s">
        <v>30</v>
      </c>
      <c r="P20828" t="s">
        <v>30</v>
      </c>
      <c r="Q20828" t="b">
        <v>0</v>
      </c>
      <c r="R20828" t="b">
        <v>1</v>
      </c>
      <c r="S20828" t="b">
        <v>0</v>
      </c>
      <c r="T20828" t="s">
        <v>30</v>
      </c>
      <c r="U20828" t="s">
        <v>30</v>
      </c>
      <c r="V20828" t="s">
        <v>30</v>
      </c>
      <c r="W20828" t="s">
        <v>30</v>
      </c>
      <c r="X20828" t="s">
        <v>30</v>
      </c>
      <c r="Y20828" t="s">
        <v>30</v>
      </c>
      <c r="Z20828">
        <v>7</v>
      </c>
      <c r="AA20828" t="s">
        <v>75548</v>
      </c>
      <c r="AB20828" t="s">
        <v>75549</v>
      </c>
    </row>
    <row r="20829" spans="1:28" x14ac:dyDescent="0.25">
      <c r="A20829">
        <v>21465</v>
      </c>
      <c r="B20829" t="s">
        <v>75550</v>
      </c>
      <c r="C20829" t="s">
        <v>368</v>
      </c>
      <c r="D20829">
        <v>0</v>
      </c>
      <c r="E20829" t="s">
        <v>30</v>
      </c>
      <c r="F20829" t="s">
        <v>30</v>
      </c>
      <c r="G20829" t="s">
        <v>33</v>
      </c>
      <c r="H20829" t="s">
        <v>33</v>
      </c>
      <c r="I20829" t="s">
        <v>15994</v>
      </c>
      <c r="J20829" s="1">
        <v>36817.398796296293</v>
      </c>
      <c r="K20829" t="s">
        <v>75551</v>
      </c>
      <c r="L20829" t="s">
        <v>19723</v>
      </c>
      <c r="M20829" t="s">
        <v>30</v>
      </c>
      <c r="N20829" t="s">
        <v>82</v>
      </c>
      <c r="O20829" t="s">
        <v>30</v>
      </c>
      <c r="P20829" t="s">
        <v>30</v>
      </c>
      <c r="Q20829" t="b">
        <v>0</v>
      </c>
      <c r="R20829" t="b">
        <v>1</v>
      </c>
      <c r="S20829" t="b">
        <v>0</v>
      </c>
      <c r="T20829" t="s">
        <v>30</v>
      </c>
      <c r="U20829" t="s">
        <v>30</v>
      </c>
      <c r="V20829" t="s">
        <v>30</v>
      </c>
      <c r="W20829" t="s">
        <v>30</v>
      </c>
      <c r="X20829" t="s">
        <v>30</v>
      </c>
      <c r="Y20829" t="s">
        <v>30</v>
      </c>
      <c r="Z20829">
        <v>4</v>
      </c>
      <c r="AA20829" t="s">
        <v>75552</v>
      </c>
      <c r="AB20829" t="s">
        <v>75553</v>
      </c>
    </row>
    <row r="20830" spans="1:28" x14ac:dyDescent="0.25">
      <c r="A20830">
        <v>21466</v>
      </c>
      <c r="B20830" t="s">
        <v>75554</v>
      </c>
      <c r="C20830" t="s">
        <v>415</v>
      </c>
      <c r="D20830">
        <v>0</v>
      </c>
      <c r="E20830" t="s">
        <v>30</v>
      </c>
      <c r="F20830" t="s">
        <v>30</v>
      </c>
      <c r="G20830" t="s">
        <v>33</v>
      </c>
      <c r="H20830" t="s">
        <v>33</v>
      </c>
      <c r="I20830" t="s">
        <v>15994</v>
      </c>
      <c r="J20830" s="1">
        <v>36817.399629629632</v>
      </c>
      <c r="K20830" t="s">
        <v>16174</v>
      </c>
      <c r="L20830" t="s">
        <v>51</v>
      </c>
      <c r="M20830" t="s">
        <v>899</v>
      </c>
      <c r="N20830" t="s">
        <v>30</v>
      </c>
      <c r="O20830" t="s">
        <v>30</v>
      </c>
      <c r="P20830" t="s">
        <v>30</v>
      </c>
      <c r="Q20830" t="b">
        <v>0</v>
      </c>
      <c r="R20830" t="b">
        <v>1</v>
      </c>
      <c r="S20830" t="b">
        <v>0</v>
      </c>
      <c r="T20830" t="s">
        <v>30</v>
      </c>
      <c r="U20830" t="s">
        <v>30</v>
      </c>
      <c r="V20830" t="s">
        <v>30</v>
      </c>
      <c r="W20830" t="s">
        <v>30</v>
      </c>
      <c r="X20830" t="s">
        <v>30</v>
      </c>
      <c r="Y20830" t="s">
        <v>30</v>
      </c>
      <c r="Z20830">
        <v>3</v>
      </c>
      <c r="AA20830" t="s">
        <v>75555</v>
      </c>
      <c r="AB20830" t="s">
        <v>75556</v>
      </c>
    </row>
    <row r="20831" spans="1:28" x14ac:dyDescent="0.25">
      <c r="A20831">
        <v>21467</v>
      </c>
      <c r="B20831" t="s">
        <v>75557</v>
      </c>
      <c r="C20831" t="s">
        <v>445</v>
      </c>
      <c r="D20831">
        <v>0</v>
      </c>
      <c r="E20831" t="s">
        <v>30</v>
      </c>
      <c r="F20831" t="s">
        <v>30</v>
      </c>
      <c r="G20831" t="s">
        <v>33</v>
      </c>
      <c r="H20831" t="s">
        <v>33</v>
      </c>
      <c r="I20831" t="s">
        <v>15994</v>
      </c>
      <c r="J20831" s="1">
        <v>36817.454247685186</v>
      </c>
      <c r="K20831" t="s">
        <v>75558</v>
      </c>
      <c r="L20831" t="s">
        <v>938</v>
      </c>
      <c r="M20831" t="s">
        <v>74</v>
      </c>
      <c r="N20831" t="s">
        <v>30</v>
      </c>
      <c r="O20831" t="s">
        <v>30</v>
      </c>
      <c r="P20831" t="s">
        <v>30</v>
      </c>
      <c r="Q20831" t="b">
        <v>0</v>
      </c>
      <c r="R20831" t="b">
        <v>1</v>
      </c>
      <c r="S20831" t="b">
        <v>0</v>
      </c>
      <c r="T20831" t="s">
        <v>30</v>
      </c>
      <c r="U20831" t="s">
        <v>84</v>
      </c>
      <c r="V20831" t="s">
        <v>30</v>
      </c>
      <c r="W20831" t="s">
        <v>30</v>
      </c>
      <c r="X20831" t="s">
        <v>557</v>
      </c>
      <c r="Y20831" t="s">
        <v>30</v>
      </c>
      <c r="Z20831">
        <v>4</v>
      </c>
      <c r="AA20831" t="s">
        <v>75559</v>
      </c>
      <c r="AB20831" t="s">
        <v>75560</v>
      </c>
    </row>
    <row r="20832" spans="1:28" x14ac:dyDescent="0.25">
      <c r="A20832">
        <v>21468</v>
      </c>
      <c r="B20832" t="s">
        <v>74805</v>
      </c>
      <c r="C20832" t="s">
        <v>48</v>
      </c>
      <c r="D20832">
        <v>0</v>
      </c>
      <c r="E20832" t="s">
        <v>30</v>
      </c>
      <c r="F20832" t="s">
        <v>30</v>
      </c>
      <c r="G20832" t="s">
        <v>33</v>
      </c>
      <c r="H20832" t="s">
        <v>33</v>
      </c>
      <c r="I20832" t="s">
        <v>15994</v>
      </c>
      <c r="J20832" s="1">
        <v>36817.467557870368</v>
      </c>
      <c r="K20832" t="s">
        <v>60207</v>
      </c>
      <c r="L20832" t="s">
        <v>33983</v>
      </c>
      <c r="M20832" t="s">
        <v>947</v>
      </c>
      <c r="N20832" t="s">
        <v>30</v>
      </c>
      <c r="O20832" t="s">
        <v>30</v>
      </c>
      <c r="P20832" t="s">
        <v>30</v>
      </c>
      <c r="Q20832" t="b">
        <v>0</v>
      </c>
      <c r="R20832" t="b">
        <v>1</v>
      </c>
      <c r="S20832" t="b">
        <v>0</v>
      </c>
      <c r="T20832" t="s">
        <v>30</v>
      </c>
      <c r="U20832" t="s">
        <v>30</v>
      </c>
      <c r="V20832" t="s">
        <v>5630</v>
      </c>
      <c r="W20832" t="s">
        <v>30</v>
      </c>
      <c r="X20832" t="s">
        <v>30</v>
      </c>
      <c r="Y20832" t="s">
        <v>30</v>
      </c>
      <c r="Z20832">
        <v>5</v>
      </c>
      <c r="AA20832" t="s">
        <v>75561</v>
      </c>
      <c r="AB20832" t="s">
        <v>75562</v>
      </c>
    </row>
    <row r="20833" spans="1:28" x14ac:dyDescent="0.25">
      <c r="A20833">
        <v>21469</v>
      </c>
      <c r="B20833" t="s">
        <v>75563</v>
      </c>
      <c r="C20833" t="s">
        <v>93</v>
      </c>
      <c r="D20833">
        <v>1</v>
      </c>
      <c r="E20833" t="s">
        <v>30</v>
      </c>
      <c r="F20833" t="s">
        <v>30</v>
      </c>
      <c r="G20833" t="s">
        <v>33</v>
      </c>
      <c r="H20833" t="s">
        <v>33</v>
      </c>
      <c r="I20833" t="s">
        <v>15994</v>
      </c>
      <c r="J20833" s="1">
        <v>36817.571979166663</v>
      </c>
      <c r="K20833" t="s">
        <v>16174</v>
      </c>
      <c r="L20833" t="s">
        <v>51</v>
      </c>
      <c r="M20833" t="s">
        <v>899</v>
      </c>
      <c r="N20833" t="s">
        <v>30</v>
      </c>
      <c r="O20833" t="s">
        <v>30</v>
      </c>
      <c r="P20833" t="s">
        <v>30</v>
      </c>
      <c r="Q20833" t="b">
        <v>0</v>
      </c>
      <c r="R20833" t="b">
        <v>1</v>
      </c>
      <c r="S20833" t="b">
        <v>0</v>
      </c>
      <c r="T20833" t="s">
        <v>30</v>
      </c>
      <c r="U20833" t="s">
        <v>30</v>
      </c>
      <c r="V20833" t="s">
        <v>226</v>
      </c>
      <c r="W20833" t="s">
        <v>30</v>
      </c>
      <c r="X20833" t="s">
        <v>30</v>
      </c>
      <c r="Y20833" t="s">
        <v>30</v>
      </c>
      <c r="Z20833">
        <v>1</v>
      </c>
      <c r="AA20833" t="s">
        <v>75564</v>
      </c>
      <c r="AB20833" t="s">
        <v>75565</v>
      </c>
    </row>
    <row r="20834" spans="1:28" x14ac:dyDescent="0.25">
      <c r="A20834">
        <v>21470</v>
      </c>
      <c r="B20834" t="s">
        <v>74745</v>
      </c>
      <c r="C20834" t="s">
        <v>154</v>
      </c>
      <c r="D20834">
        <v>0</v>
      </c>
      <c r="E20834" t="s">
        <v>30</v>
      </c>
      <c r="F20834" t="s">
        <v>30</v>
      </c>
      <c r="G20834" t="s">
        <v>33</v>
      </c>
      <c r="H20834" t="s">
        <v>33</v>
      </c>
      <c r="I20834" t="s">
        <v>15994</v>
      </c>
      <c r="J20834" s="1">
        <v>36820.399074074077</v>
      </c>
      <c r="K20834" t="s">
        <v>16174</v>
      </c>
      <c r="L20834" t="s">
        <v>51</v>
      </c>
      <c r="M20834" t="s">
        <v>899</v>
      </c>
      <c r="N20834" t="s">
        <v>30</v>
      </c>
      <c r="O20834" t="s">
        <v>30</v>
      </c>
      <c r="P20834" t="s">
        <v>30</v>
      </c>
      <c r="Q20834" t="b">
        <v>0</v>
      </c>
      <c r="R20834" t="b">
        <v>1</v>
      </c>
      <c r="S20834" t="b">
        <v>0</v>
      </c>
      <c r="T20834" t="s">
        <v>30</v>
      </c>
      <c r="U20834" t="s">
        <v>89</v>
      </c>
      <c r="V20834" t="s">
        <v>30</v>
      </c>
      <c r="W20834" t="s">
        <v>30</v>
      </c>
      <c r="X20834" t="s">
        <v>30</v>
      </c>
      <c r="Y20834" t="s">
        <v>30</v>
      </c>
      <c r="Z20834">
        <v>6</v>
      </c>
      <c r="AA20834" t="s">
        <v>75566</v>
      </c>
      <c r="AB20834" t="s">
        <v>75567</v>
      </c>
    </row>
    <row r="20835" spans="1:28" x14ac:dyDescent="0.25">
      <c r="A20835">
        <v>21471</v>
      </c>
      <c r="B20835" t="s">
        <v>75456</v>
      </c>
      <c r="C20835" t="s">
        <v>71</v>
      </c>
      <c r="D20835">
        <v>0</v>
      </c>
      <c r="E20835" t="s">
        <v>30</v>
      </c>
      <c r="F20835" t="s">
        <v>30</v>
      </c>
      <c r="G20835" t="s">
        <v>33</v>
      </c>
      <c r="H20835" t="s">
        <v>33</v>
      </c>
      <c r="I20835" t="s">
        <v>15994</v>
      </c>
      <c r="J20835" s="1">
        <v>36820.442488425928</v>
      </c>
      <c r="K20835" t="s">
        <v>20420</v>
      </c>
      <c r="L20835" t="s">
        <v>3472</v>
      </c>
      <c r="M20835" t="s">
        <v>899</v>
      </c>
      <c r="N20835" t="s">
        <v>30</v>
      </c>
      <c r="O20835" t="s">
        <v>30</v>
      </c>
      <c r="P20835" t="s">
        <v>30</v>
      </c>
      <c r="Q20835" t="b">
        <v>0</v>
      </c>
      <c r="R20835" t="b">
        <v>1</v>
      </c>
      <c r="S20835" t="b">
        <v>0</v>
      </c>
      <c r="T20835" t="s">
        <v>30</v>
      </c>
      <c r="U20835" t="s">
        <v>30</v>
      </c>
      <c r="V20835" t="s">
        <v>30</v>
      </c>
      <c r="W20835" t="s">
        <v>30</v>
      </c>
      <c r="X20835" t="s">
        <v>30</v>
      </c>
      <c r="Y20835" t="s">
        <v>30</v>
      </c>
      <c r="Z20835">
        <v>7</v>
      </c>
      <c r="AA20835" t="s">
        <v>75568</v>
      </c>
      <c r="AB20835" t="s">
        <v>75569</v>
      </c>
    </row>
    <row r="20836" spans="1:28" x14ac:dyDescent="0.25">
      <c r="A20836">
        <v>21472</v>
      </c>
      <c r="B20836" t="s">
        <v>75570</v>
      </c>
      <c r="C20836" t="s">
        <v>331</v>
      </c>
      <c r="D20836">
        <v>1</v>
      </c>
      <c r="E20836" t="s">
        <v>30</v>
      </c>
      <c r="F20836" t="s">
        <v>30</v>
      </c>
      <c r="G20836" t="s">
        <v>33</v>
      </c>
      <c r="H20836" t="s">
        <v>33</v>
      </c>
      <c r="I20836" t="s">
        <v>15994</v>
      </c>
      <c r="J20836" s="1">
        <v>36820.600254629629</v>
      </c>
      <c r="K20836" t="s">
        <v>19283</v>
      </c>
      <c r="L20836" t="s">
        <v>8198</v>
      </c>
      <c r="M20836" t="s">
        <v>899</v>
      </c>
      <c r="N20836" t="s">
        <v>30</v>
      </c>
      <c r="O20836" t="s">
        <v>30</v>
      </c>
      <c r="P20836" t="s">
        <v>30</v>
      </c>
      <c r="Q20836" t="b">
        <v>0</v>
      </c>
      <c r="R20836" t="b">
        <v>1</v>
      </c>
      <c r="S20836" t="b">
        <v>0</v>
      </c>
      <c r="T20836" t="s">
        <v>30</v>
      </c>
      <c r="U20836" t="s">
        <v>173</v>
      </c>
      <c r="V20836" t="s">
        <v>30</v>
      </c>
      <c r="W20836" t="s">
        <v>30</v>
      </c>
      <c r="X20836" t="s">
        <v>30</v>
      </c>
      <c r="Y20836" t="s">
        <v>30</v>
      </c>
      <c r="Z20836">
        <v>7</v>
      </c>
      <c r="AA20836" t="s">
        <v>75571</v>
      </c>
      <c r="AB20836" t="s">
        <v>75572</v>
      </c>
    </row>
    <row r="20837" spans="1:28" x14ac:dyDescent="0.25">
      <c r="A20837">
        <v>21473</v>
      </c>
      <c r="B20837" t="s">
        <v>75573</v>
      </c>
      <c r="C20837" t="s">
        <v>343</v>
      </c>
      <c r="D20837">
        <v>1</v>
      </c>
      <c r="E20837" t="s">
        <v>30</v>
      </c>
      <c r="F20837" t="s">
        <v>30</v>
      </c>
      <c r="G20837" t="s">
        <v>33</v>
      </c>
      <c r="H20837" t="s">
        <v>33</v>
      </c>
      <c r="I20837" t="s">
        <v>15994</v>
      </c>
      <c r="J20837" s="1">
        <v>36820.721296296295</v>
      </c>
      <c r="K20837" t="s">
        <v>16174</v>
      </c>
      <c r="L20837" t="s">
        <v>51</v>
      </c>
      <c r="M20837" t="s">
        <v>899</v>
      </c>
      <c r="N20837" t="s">
        <v>30</v>
      </c>
      <c r="O20837" t="s">
        <v>30</v>
      </c>
      <c r="P20837" t="s">
        <v>30</v>
      </c>
      <c r="Q20837" t="b">
        <v>0</v>
      </c>
      <c r="R20837" t="b">
        <v>1</v>
      </c>
      <c r="S20837" t="b">
        <v>0</v>
      </c>
      <c r="T20837" t="s">
        <v>30</v>
      </c>
      <c r="U20837" t="s">
        <v>30</v>
      </c>
      <c r="V20837" t="s">
        <v>30</v>
      </c>
      <c r="W20837" t="s">
        <v>30</v>
      </c>
      <c r="X20837" t="s">
        <v>30</v>
      </c>
      <c r="Y20837" t="s">
        <v>30</v>
      </c>
      <c r="Z20837">
        <v>7</v>
      </c>
      <c r="AA20837" t="s">
        <v>75574</v>
      </c>
      <c r="AB20837" t="s">
        <v>75575</v>
      </c>
    </row>
    <row r="20838" spans="1:28" x14ac:dyDescent="0.25">
      <c r="A20838">
        <v>21474</v>
      </c>
      <c r="B20838" t="s">
        <v>75576</v>
      </c>
      <c r="C20838" t="s">
        <v>212</v>
      </c>
      <c r="D20838">
        <v>0</v>
      </c>
      <c r="E20838" t="s">
        <v>30</v>
      </c>
      <c r="F20838" t="s">
        <v>30</v>
      </c>
      <c r="G20838" t="s">
        <v>132</v>
      </c>
      <c r="H20838" t="s">
        <v>32</v>
      </c>
      <c r="I20838" t="s">
        <v>11473</v>
      </c>
      <c r="J20838" s="1">
        <v>36820.765567129631</v>
      </c>
      <c r="K20838" t="s">
        <v>75577</v>
      </c>
      <c r="L20838" t="s">
        <v>27489</v>
      </c>
      <c r="M20838" t="s">
        <v>131</v>
      </c>
      <c r="N20838" t="s">
        <v>499</v>
      </c>
      <c r="O20838" t="s">
        <v>30</v>
      </c>
      <c r="P20838" t="s">
        <v>132</v>
      </c>
      <c r="Q20838" t="b">
        <v>0</v>
      </c>
      <c r="R20838" t="b">
        <v>1</v>
      </c>
      <c r="S20838" t="b">
        <v>1</v>
      </c>
      <c r="T20838" t="s">
        <v>30</v>
      </c>
      <c r="U20838" t="s">
        <v>30</v>
      </c>
      <c r="V20838" t="s">
        <v>30</v>
      </c>
      <c r="W20838" t="s">
        <v>30</v>
      </c>
      <c r="X20838" t="s">
        <v>557</v>
      </c>
      <c r="Y20838" t="s">
        <v>30</v>
      </c>
      <c r="Z20838">
        <v>5</v>
      </c>
      <c r="AA20838" t="s">
        <v>75578</v>
      </c>
      <c r="AB20838" t="s">
        <v>75579</v>
      </c>
    </row>
    <row r="20839" spans="1:28" x14ac:dyDescent="0.25">
      <c r="A20839">
        <v>21475</v>
      </c>
      <c r="B20839" t="s">
        <v>75580</v>
      </c>
      <c r="C20839" t="s">
        <v>118</v>
      </c>
      <c r="D20839">
        <v>1</v>
      </c>
      <c r="E20839" t="s">
        <v>30</v>
      </c>
      <c r="F20839" t="s">
        <v>30</v>
      </c>
      <c r="G20839" t="s">
        <v>33</v>
      </c>
      <c r="H20839" t="s">
        <v>33</v>
      </c>
      <c r="I20839" t="s">
        <v>15994</v>
      </c>
      <c r="J20839" s="1">
        <v>36821.476354166669</v>
      </c>
      <c r="K20839" t="s">
        <v>61274</v>
      </c>
      <c r="L20839" t="s">
        <v>23820</v>
      </c>
      <c r="M20839" t="s">
        <v>131</v>
      </c>
      <c r="N20839" t="s">
        <v>82</v>
      </c>
      <c r="O20839" t="s">
        <v>30</v>
      </c>
      <c r="P20839" t="s">
        <v>30</v>
      </c>
      <c r="Q20839" t="b">
        <v>0</v>
      </c>
      <c r="R20839" t="b">
        <v>1</v>
      </c>
      <c r="S20839" t="b">
        <v>0</v>
      </c>
      <c r="T20839" t="s">
        <v>30</v>
      </c>
      <c r="U20839" t="s">
        <v>30</v>
      </c>
      <c r="V20839" t="s">
        <v>30</v>
      </c>
      <c r="W20839" t="s">
        <v>30</v>
      </c>
      <c r="X20839" t="s">
        <v>30</v>
      </c>
      <c r="Y20839" t="s">
        <v>30</v>
      </c>
      <c r="Z20839">
        <v>8</v>
      </c>
      <c r="AA20839" t="s">
        <v>75581</v>
      </c>
      <c r="AB20839" t="s">
        <v>75582</v>
      </c>
    </row>
    <row r="20840" spans="1:28" x14ac:dyDescent="0.25">
      <c r="A20840">
        <v>21476</v>
      </c>
      <c r="B20840" t="s">
        <v>75505</v>
      </c>
      <c r="C20840" t="s">
        <v>283</v>
      </c>
      <c r="D20840">
        <v>0</v>
      </c>
      <c r="E20840" t="s">
        <v>30</v>
      </c>
      <c r="F20840" t="s">
        <v>30</v>
      </c>
      <c r="G20840" t="s">
        <v>33</v>
      </c>
      <c r="H20840" t="s">
        <v>33</v>
      </c>
      <c r="I20840" t="s">
        <v>15994</v>
      </c>
      <c r="J20840" s="1">
        <v>36822.272418981483</v>
      </c>
      <c r="K20840" t="s">
        <v>75583</v>
      </c>
      <c r="L20840" t="s">
        <v>16479</v>
      </c>
      <c r="M20840" t="s">
        <v>74</v>
      </c>
      <c r="N20840" t="s">
        <v>499</v>
      </c>
      <c r="O20840" t="s">
        <v>30</v>
      </c>
      <c r="P20840" t="s">
        <v>30</v>
      </c>
      <c r="Q20840" t="b">
        <v>0</v>
      </c>
      <c r="R20840" t="b">
        <v>1</v>
      </c>
      <c r="S20840" t="b">
        <v>0</v>
      </c>
      <c r="T20840" t="s">
        <v>30</v>
      </c>
      <c r="U20840" t="s">
        <v>84</v>
      </c>
      <c r="V20840" t="s">
        <v>30</v>
      </c>
      <c r="W20840" t="s">
        <v>30</v>
      </c>
      <c r="X20840" t="s">
        <v>30</v>
      </c>
      <c r="Y20840" t="s">
        <v>30</v>
      </c>
      <c r="Z20840">
        <v>1</v>
      </c>
      <c r="AA20840" t="s">
        <v>75584</v>
      </c>
      <c r="AB20840" t="s">
        <v>75585</v>
      </c>
    </row>
    <row r="20841" spans="1:28" x14ac:dyDescent="0.25">
      <c r="A20841">
        <v>21477</v>
      </c>
      <c r="B20841" t="s">
        <v>75586</v>
      </c>
      <c r="C20841" t="s">
        <v>283</v>
      </c>
      <c r="D20841">
        <v>0</v>
      </c>
      <c r="E20841" t="s">
        <v>30</v>
      </c>
      <c r="F20841" t="s">
        <v>30</v>
      </c>
      <c r="G20841" t="s">
        <v>33</v>
      </c>
      <c r="H20841" t="s">
        <v>33</v>
      </c>
      <c r="I20841" t="s">
        <v>15994</v>
      </c>
      <c r="J20841" s="1">
        <v>36822.383194444446</v>
      </c>
      <c r="K20841" t="s">
        <v>16174</v>
      </c>
      <c r="L20841" t="s">
        <v>51</v>
      </c>
      <c r="M20841" t="s">
        <v>899</v>
      </c>
      <c r="N20841" t="s">
        <v>30</v>
      </c>
      <c r="O20841" t="s">
        <v>30</v>
      </c>
      <c r="P20841" t="s">
        <v>30</v>
      </c>
      <c r="Q20841" t="b">
        <v>0</v>
      </c>
      <c r="R20841" t="b">
        <v>1</v>
      </c>
      <c r="S20841" t="b">
        <v>0</v>
      </c>
      <c r="T20841" t="s">
        <v>30</v>
      </c>
      <c r="U20841" t="s">
        <v>30</v>
      </c>
      <c r="V20841" t="s">
        <v>30</v>
      </c>
      <c r="W20841" t="s">
        <v>30</v>
      </c>
      <c r="X20841" t="s">
        <v>30</v>
      </c>
      <c r="Y20841" t="s">
        <v>30</v>
      </c>
      <c r="Z20841">
        <v>4</v>
      </c>
      <c r="AA20841" t="s">
        <v>75587</v>
      </c>
      <c r="AB20841" t="s">
        <v>75588</v>
      </c>
    </row>
    <row r="20842" spans="1:28" x14ac:dyDescent="0.25">
      <c r="A20842">
        <v>21478</v>
      </c>
      <c r="B20842" t="s">
        <v>75589</v>
      </c>
      <c r="C20842" t="s">
        <v>331</v>
      </c>
      <c r="D20842">
        <v>0</v>
      </c>
      <c r="E20842" t="s">
        <v>30</v>
      </c>
      <c r="F20842" t="s">
        <v>30</v>
      </c>
      <c r="G20842" t="s">
        <v>33</v>
      </c>
      <c r="H20842" t="s">
        <v>33</v>
      </c>
      <c r="I20842" t="s">
        <v>15994</v>
      </c>
      <c r="J20842" s="1">
        <v>36822.47452546296</v>
      </c>
      <c r="K20842" t="s">
        <v>16626</v>
      </c>
      <c r="L20842" t="s">
        <v>627</v>
      </c>
      <c r="M20842" t="s">
        <v>30</v>
      </c>
      <c r="N20842" t="s">
        <v>30</v>
      </c>
      <c r="O20842" t="s">
        <v>30</v>
      </c>
      <c r="P20842" t="s">
        <v>30</v>
      </c>
      <c r="Q20842" t="b">
        <v>0</v>
      </c>
      <c r="R20842" t="b">
        <v>1</v>
      </c>
      <c r="S20842" t="b">
        <v>0</v>
      </c>
      <c r="T20842" t="s">
        <v>30</v>
      </c>
      <c r="U20842" t="s">
        <v>30</v>
      </c>
      <c r="V20842" t="s">
        <v>30</v>
      </c>
      <c r="W20842" t="s">
        <v>30</v>
      </c>
      <c r="X20842" t="s">
        <v>30</v>
      </c>
      <c r="Y20842" t="s">
        <v>628</v>
      </c>
      <c r="Z20842">
        <v>5</v>
      </c>
      <c r="AA20842" t="s">
        <v>75590</v>
      </c>
      <c r="AB20842" t="s">
        <v>75591</v>
      </c>
    </row>
    <row r="20843" spans="1:28" x14ac:dyDescent="0.25">
      <c r="A20843">
        <v>21479</v>
      </c>
      <c r="B20843" t="s">
        <v>75592</v>
      </c>
      <c r="C20843" t="s">
        <v>646</v>
      </c>
      <c r="D20843">
        <v>1</v>
      </c>
      <c r="E20843" t="s">
        <v>30</v>
      </c>
      <c r="F20843" t="s">
        <v>30</v>
      </c>
      <c r="G20843" t="s">
        <v>33</v>
      </c>
      <c r="H20843" t="s">
        <v>33</v>
      </c>
      <c r="I20843" t="s">
        <v>15994</v>
      </c>
      <c r="J20843" s="1">
        <v>36822.527916666666</v>
      </c>
      <c r="K20843" t="s">
        <v>16174</v>
      </c>
      <c r="L20843" t="s">
        <v>51</v>
      </c>
      <c r="M20843" t="s">
        <v>899</v>
      </c>
      <c r="N20843" t="s">
        <v>30</v>
      </c>
      <c r="O20843" t="s">
        <v>30</v>
      </c>
      <c r="P20843" t="s">
        <v>30</v>
      </c>
      <c r="Q20843" t="b">
        <v>0</v>
      </c>
      <c r="R20843" t="b">
        <v>1</v>
      </c>
      <c r="S20843" t="b">
        <v>0</v>
      </c>
      <c r="T20843" t="s">
        <v>30</v>
      </c>
      <c r="U20843" t="s">
        <v>30</v>
      </c>
      <c r="V20843" t="s">
        <v>30</v>
      </c>
      <c r="W20843" t="s">
        <v>30</v>
      </c>
      <c r="X20843" t="s">
        <v>30</v>
      </c>
      <c r="Y20843" t="s">
        <v>30</v>
      </c>
      <c r="Z20843">
        <v>6</v>
      </c>
      <c r="AA20843" t="s">
        <v>75593</v>
      </c>
      <c r="AB20843" t="s">
        <v>75594</v>
      </c>
    </row>
    <row r="20844" spans="1:28" x14ac:dyDescent="0.25">
      <c r="A20844">
        <v>21480</v>
      </c>
      <c r="B20844" t="s">
        <v>75595</v>
      </c>
      <c r="C20844" t="s">
        <v>368</v>
      </c>
      <c r="D20844">
        <v>1</v>
      </c>
      <c r="E20844" t="s">
        <v>30</v>
      </c>
      <c r="F20844" t="s">
        <v>30</v>
      </c>
      <c r="G20844" t="s">
        <v>132</v>
      </c>
      <c r="H20844" t="s">
        <v>32</v>
      </c>
      <c r="I20844" t="s">
        <v>15994</v>
      </c>
      <c r="J20844" s="1">
        <v>36822.560601851852</v>
      </c>
      <c r="K20844" t="s">
        <v>17363</v>
      </c>
      <c r="L20844" t="s">
        <v>179</v>
      </c>
      <c r="M20844" t="s">
        <v>74</v>
      </c>
      <c r="N20844" t="s">
        <v>30</v>
      </c>
      <c r="O20844" t="s">
        <v>30</v>
      </c>
      <c r="P20844" t="s">
        <v>132</v>
      </c>
      <c r="Q20844" t="b">
        <v>0</v>
      </c>
      <c r="R20844" t="b">
        <v>1</v>
      </c>
      <c r="S20844" t="b">
        <v>1</v>
      </c>
      <c r="T20844" t="s">
        <v>30</v>
      </c>
      <c r="U20844" t="s">
        <v>30</v>
      </c>
      <c r="V20844" t="s">
        <v>30</v>
      </c>
      <c r="W20844" t="s">
        <v>30</v>
      </c>
      <c r="X20844" t="s">
        <v>30</v>
      </c>
      <c r="Y20844" t="s">
        <v>30</v>
      </c>
      <c r="Z20844">
        <v>9</v>
      </c>
      <c r="AA20844" t="s">
        <v>75596</v>
      </c>
      <c r="AB20844" t="s">
        <v>75597</v>
      </c>
    </row>
    <row r="20845" spans="1:28" x14ac:dyDescent="0.25">
      <c r="A20845">
        <v>21481</v>
      </c>
      <c r="B20845" t="s">
        <v>75598</v>
      </c>
      <c r="C20845" t="s">
        <v>219</v>
      </c>
      <c r="D20845">
        <v>1</v>
      </c>
      <c r="E20845" t="s">
        <v>30</v>
      </c>
      <c r="F20845" t="s">
        <v>30</v>
      </c>
      <c r="G20845" t="s">
        <v>33</v>
      </c>
      <c r="H20845" t="s">
        <v>33</v>
      </c>
      <c r="I20845" t="s">
        <v>15994</v>
      </c>
      <c r="J20845" s="1">
        <v>36823.355810185189</v>
      </c>
      <c r="K20845" t="s">
        <v>16508</v>
      </c>
      <c r="L20845" t="s">
        <v>3227</v>
      </c>
      <c r="M20845" t="s">
        <v>899</v>
      </c>
      <c r="N20845" t="s">
        <v>499</v>
      </c>
      <c r="O20845" t="s">
        <v>30</v>
      </c>
      <c r="P20845" t="s">
        <v>30</v>
      </c>
      <c r="Q20845" t="b">
        <v>0</v>
      </c>
      <c r="R20845" t="b">
        <v>1</v>
      </c>
      <c r="S20845" t="b">
        <v>0</v>
      </c>
      <c r="T20845" t="s">
        <v>30</v>
      </c>
      <c r="U20845" t="s">
        <v>84</v>
      </c>
      <c r="V20845" t="s">
        <v>30</v>
      </c>
      <c r="W20845" t="s">
        <v>30</v>
      </c>
      <c r="X20845" t="s">
        <v>30</v>
      </c>
      <c r="Y20845" t="s">
        <v>30</v>
      </c>
      <c r="Z20845">
        <v>5</v>
      </c>
      <c r="AA20845" t="s">
        <v>75599</v>
      </c>
      <c r="AB20845" t="s">
        <v>75600</v>
      </c>
    </row>
    <row r="20846" spans="1:28" x14ac:dyDescent="0.25">
      <c r="A20846">
        <v>21482</v>
      </c>
      <c r="B20846" t="s">
        <v>75601</v>
      </c>
      <c r="C20846" t="s">
        <v>234</v>
      </c>
      <c r="D20846">
        <v>0</v>
      </c>
      <c r="E20846" t="s">
        <v>30</v>
      </c>
      <c r="F20846" t="s">
        <v>30</v>
      </c>
      <c r="G20846" t="s">
        <v>33</v>
      </c>
      <c r="H20846" t="s">
        <v>33</v>
      </c>
      <c r="I20846" t="s">
        <v>15994</v>
      </c>
      <c r="J20846" s="1">
        <v>36823.367476851854</v>
      </c>
      <c r="K20846" t="s">
        <v>26574</v>
      </c>
      <c r="L20846" t="s">
        <v>779</v>
      </c>
      <c r="M20846" t="s">
        <v>899</v>
      </c>
      <c r="N20846" t="s">
        <v>30</v>
      </c>
      <c r="O20846" t="s">
        <v>30</v>
      </c>
      <c r="P20846" t="s">
        <v>30</v>
      </c>
      <c r="Q20846" t="b">
        <v>0</v>
      </c>
      <c r="R20846" t="b">
        <v>1</v>
      </c>
      <c r="S20846" t="b">
        <v>0</v>
      </c>
      <c r="T20846" t="s">
        <v>30</v>
      </c>
      <c r="U20846" t="s">
        <v>30</v>
      </c>
      <c r="V20846" t="s">
        <v>30</v>
      </c>
      <c r="W20846" t="s">
        <v>30</v>
      </c>
      <c r="X20846" t="s">
        <v>30</v>
      </c>
      <c r="Y20846" t="s">
        <v>30</v>
      </c>
      <c r="Z20846">
        <v>3</v>
      </c>
      <c r="AA20846" t="s">
        <v>75602</v>
      </c>
      <c r="AB20846" t="s">
        <v>75603</v>
      </c>
    </row>
    <row r="20847" spans="1:28" x14ac:dyDescent="0.25">
      <c r="A20847">
        <v>21483</v>
      </c>
      <c r="B20847" t="s">
        <v>75604</v>
      </c>
      <c r="C20847" t="s">
        <v>252</v>
      </c>
      <c r="D20847">
        <v>0</v>
      </c>
      <c r="E20847" t="s">
        <v>30</v>
      </c>
      <c r="F20847" t="s">
        <v>30</v>
      </c>
      <c r="G20847" t="s">
        <v>33</v>
      </c>
      <c r="H20847" t="s">
        <v>33</v>
      </c>
      <c r="I20847" t="s">
        <v>15994</v>
      </c>
      <c r="J20847" s="1">
        <v>36823.448900462965</v>
      </c>
      <c r="K20847" t="s">
        <v>75605</v>
      </c>
      <c r="L20847" t="s">
        <v>75606</v>
      </c>
      <c r="M20847" t="s">
        <v>899</v>
      </c>
      <c r="N20847" t="s">
        <v>82</v>
      </c>
      <c r="O20847" t="s">
        <v>30</v>
      </c>
      <c r="P20847" t="s">
        <v>30</v>
      </c>
      <c r="Q20847" t="b">
        <v>0</v>
      </c>
      <c r="R20847" t="b">
        <v>1</v>
      </c>
      <c r="S20847" t="b">
        <v>0</v>
      </c>
      <c r="T20847" t="s">
        <v>30</v>
      </c>
      <c r="U20847" t="s">
        <v>30</v>
      </c>
      <c r="V20847" t="s">
        <v>30</v>
      </c>
      <c r="W20847" t="s">
        <v>30</v>
      </c>
      <c r="X20847" t="s">
        <v>30</v>
      </c>
      <c r="Y20847" t="s">
        <v>30</v>
      </c>
      <c r="Z20847">
        <v>6</v>
      </c>
      <c r="AA20847" t="s">
        <v>75607</v>
      </c>
      <c r="AB20847" t="s">
        <v>75608</v>
      </c>
    </row>
    <row r="20848" spans="1:28" x14ac:dyDescent="0.25">
      <c r="A20848">
        <v>21484</v>
      </c>
      <c r="B20848" t="s">
        <v>75609</v>
      </c>
      <c r="C20848" t="s">
        <v>31</v>
      </c>
      <c r="D20848">
        <v>1</v>
      </c>
      <c r="E20848" t="s">
        <v>30</v>
      </c>
      <c r="F20848" t="s">
        <v>30</v>
      </c>
      <c r="G20848" t="s">
        <v>33</v>
      </c>
      <c r="H20848" t="s">
        <v>33</v>
      </c>
      <c r="I20848" t="s">
        <v>15994</v>
      </c>
      <c r="J20848" s="1">
        <v>36823.468587962961</v>
      </c>
      <c r="K20848" t="s">
        <v>21276</v>
      </c>
      <c r="L20848" t="s">
        <v>779</v>
      </c>
      <c r="M20848" t="s">
        <v>899</v>
      </c>
      <c r="N20848" t="s">
        <v>30</v>
      </c>
      <c r="O20848" t="s">
        <v>30</v>
      </c>
      <c r="P20848" t="s">
        <v>30</v>
      </c>
      <c r="Q20848" t="b">
        <v>0</v>
      </c>
      <c r="R20848" t="b">
        <v>1</v>
      </c>
      <c r="S20848" t="b">
        <v>0</v>
      </c>
      <c r="T20848" t="s">
        <v>30</v>
      </c>
      <c r="U20848" t="s">
        <v>30</v>
      </c>
      <c r="V20848" t="s">
        <v>30</v>
      </c>
      <c r="W20848" t="s">
        <v>30</v>
      </c>
      <c r="X20848" t="s">
        <v>30</v>
      </c>
      <c r="Y20848" t="s">
        <v>30</v>
      </c>
      <c r="Z20848">
        <v>1</v>
      </c>
      <c r="AA20848" t="s">
        <v>75610</v>
      </c>
      <c r="AB20848" t="s">
        <v>75611</v>
      </c>
    </row>
    <row r="20849" spans="1:28" x14ac:dyDescent="0.25">
      <c r="A20849">
        <v>21485</v>
      </c>
      <c r="B20849" t="s">
        <v>75612</v>
      </c>
      <c r="C20849" t="s">
        <v>283</v>
      </c>
      <c r="D20849">
        <v>1</v>
      </c>
      <c r="E20849" t="s">
        <v>30</v>
      </c>
      <c r="F20849" t="s">
        <v>30</v>
      </c>
      <c r="G20849" t="s">
        <v>33</v>
      </c>
      <c r="H20849" t="s">
        <v>33</v>
      </c>
      <c r="I20849" t="s">
        <v>15994</v>
      </c>
      <c r="J20849" s="1">
        <v>36823.491516203707</v>
      </c>
      <c r="K20849" t="s">
        <v>75613</v>
      </c>
      <c r="L20849" t="s">
        <v>23568</v>
      </c>
      <c r="M20849" t="s">
        <v>74</v>
      </c>
      <c r="N20849" t="s">
        <v>499</v>
      </c>
      <c r="O20849" t="s">
        <v>30</v>
      </c>
      <c r="P20849" t="s">
        <v>30</v>
      </c>
      <c r="Q20849" t="b">
        <v>0</v>
      </c>
      <c r="R20849" t="b">
        <v>1</v>
      </c>
      <c r="S20849" t="b">
        <v>0</v>
      </c>
      <c r="T20849" t="s">
        <v>30</v>
      </c>
      <c r="U20849" t="s">
        <v>89</v>
      </c>
      <c r="V20849" t="s">
        <v>30</v>
      </c>
      <c r="W20849" t="s">
        <v>30</v>
      </c>
      <c r="X20849" t="s">
        <v>30</v>
      </c>
      <c r="Y20849" t="s">
        <v>30</v>
      </c>
      <c r="Z20849">
        <v>8</v>
      </c>
      <c r="AA20849" t="s">
        <v>75614</v>
      </c>
      <c r="AB20849" t="s">
        <v>75615</v>
      </c>
    </row>
    <row r="20850" spans="1:28" x14ac:dyDescent="0.25">
      <c r="A20850">
        <v>21486</v>
      </c>
      <c r="B20850" t="s">
        <v>75616</v>
      </c>
      <c r="C20850" t="s">
        <v>239</v>
      </c>
      <c r="D20850">
        <v>0</v>
      </c>
      <c r="E20850" t="s">
        <v>30</v>
      </c>
      <c r="F20850" t="s">
        <v>30</v>
      </c>
      <c r="G20850" t="s">
        <v>33</v>
      </c>
      <c r="H20850" t="s">
        <v>33</v>
      </c>
      <c r="I20850" t="s">
        <v>15994</v>
      </c>
      <c r="J20850" s="1">
        <v>36823.528252314813</v>
      </c>
      <c r="K20850" t="s">
        <v>75617</v>
      </c>
      <c r="L20850" t="s">
        <v>16233</v>
      </c>
      <c r="M20850" t="s">
        <v>131</v>
      </c>
      <c r="N20850" t="s">
        <v>82</v>
      </c>
      <c r="O20850" t="s">
        <v>30</v>
      </c>
      <c r="P20850" t="s">
        <v>30</v>
      </c>
      <c r="Q20850" t="b">
        <v>0</v>
      </c>
      <c r="R20850" t="b">
        <v>1</v>
      </c>
      <c r="S20850" t="b">
        <v>0</v>
      </c>
      <c r="T20850" t="s">
        <v>30</v>
      </c>
      <c r="U20850" t="s">
        <v>30</v>
      </c>
      <c r="V20850" t="s">
        <v>5630</v>
      </c>
      <c r="W20850" t="s">
        <v>30</v>
      </c>
      <c r="X20850" t="s">
        <v>30</v>
      </c>
      <c r="Y20850" t="s">
        <v>30</v>
      </c>
      <c r="Z20850">
        <v>2</v>
      </c>
      <c r="AA20850" t="s">
        <v>75618</v>
      </c>
      <c r="AB20850" t="s">
        <v>75619</v>
      </c>
    </row>
    <row r="20851" spans="1:28" x14ac:dyDescent="0.25">
      <c r="A20851">
        <v>21487</v>
      </c>
      <c r="B20851" t="s">
        <v>75620</v>
      </c>
      <c r="C20851" t="s">
        <v>41</v>
      </c>
      <c r="D20851">
        <v>1</v>
      </c>
      <c r="E20851" t="s">
        <v>30</v>
      </c>
      <c r="F20851" t="s">
        <v>30</v>
      </c>
      <c r="G20851" t="s">
        <v>33</v>
      </c>
      <c r="H20851" t="s">
        <v>33</v>
      </c>
      <c r="I20851" t="s">
        <v>15994</v>
      </c>
      <c r="J20851" s="1">
        <v>36823.532337962963</v>
      </c>
      <c r="K20851" t="s">
        <v>75621</v>
      </c>
      <c r="L20851" t="s">
        <v>75622</v>
      </c>
      <c r="M20851" t="s">
        <v>201</v>
      </c>
      <c r="N20851" t="s">
        <v>82</v>
      </c>
      <c r="O20851" t="s">
        <v>30</v>
      </c>
      <c r="P20851" t="s">
        <v>30</v>
      </c>
      <c r="Q20851" t="b">
        <v>0</v>
      </c>
      <c r="R20851" t="b">
        <v>1</v>
      </c>
      <c r="S20851" t="b">
        <v>0</v>
      </c>
      <c r="T20851" t="s">
        <v>30</v>
      </c>
      <c r="U20851" t="s">
        <v>30</v>
      </c>
      <c r="V20851" t="s">
        <v>30</v>
      </c>
      <c r="W20851" t="s">
        <v>30</v>
      </c>
      <c r="X20851" t="s">
        <v>30</v>
      </c>
      <c r="Y20851" t="s">
        <v>30</v>
      </c>
      <c r="Z20851">
        <v>7</v>
      </c>
      <c r="AA20851" t="s">
        <v>75623</v>
      </c>
      <c r="AB20851" t="s">
        <v>75624</v>
      </c>
    </row>
    <row r="20852" spans="1:28" x14ac:dyDescent="0.25">
      <c r="A20852">
        <v>21488</v>
      </c>
      <c r="B20852" t="s">
        <v>75625</v>
      </c>
      <c r="C20852" t="s">
        <v>404</v>
      </c>
      <c r="D20852">
        <v>0</v>
      </c>
      <c r="E20852" t="s">
        <v>30</v>
      </c>
      <c r="F20852" t="s">
        <v>30</v>
      </c>
      <c r="G20852" t="s">
        <v>33</v>
      </c>
      <c r="H20852" t="s">
        <v>33</v>
      </c>
      <c r="I20852" t="s">
        <v>15994</v>
      </c>
      <c r="J20852" s="1">
        <v>36824.409016203703</v>
      </c>
      <c r="K20852" t="s">
        <v>33908</v>
      </c>
      <c r="L20852" t="s">
        <v>4500</v>
      </c>
      <c r="M20852" t="s">
        <v>899</v>
      </c>
      <c r="N20852" t="s">
        <v>30</v>
      </c>
      <c r="O20852" t="s">
        <v>30</v>
      </c>
      <c r="P20852" t="s">
        <v>30</v>
      </c>
      <c r="Q20852" t="b">
        <v>0</v>
      </c>
      <c r="R20852" t="b">
        <v>1</v>
      </c>
      <c r="S20852" t="b">
        <v>0</v>
      </c>
      <c r="T20852" t="s">
        <v>30</v>
      </c>
      <c r="U20852" t="s">
        <v>30</v>
      </c>
      <c r="V20852" t="s">
        <v>30</v>
      </c>
      <c r="W20852" t="s">
        <v>30</v>
      </c>
      <c r="X20852" t="s">
        <v>30</v>
      </c>
      <c r="Y20852" t="s">
        <v>30</v>
      </c>
      <c r="Z20852">
        <v>7</v>
      </c>
      <c r="AA20852" t="s">
        <v>75626</v>
      </c>
      <c r="AB20852" t="s">
        <v>75627</v>
      </c>
    </row>
    <row r="20853" spans="1:28" x14ac:dyDescent="0.25">
      <c r="A20853">
        <v>21489</v>
      </c>
      <c r="B20853" t="s">
        <v>75628</v>
      </c>
      <c r="C20853" t="s">
        <v>337</v>
      </c>
      <c r="D20853">
        <v>1</v>
      </c>
      <c r="E20853" t="s">
        <v>30</v>
      </c>
      <c r="F20853" t="s">
        <v>30</v>
      </c>
      <c r="G20853" t="s">
        <v>33</v>
      </c>
      <c r="H20853" t="s">
        <v>33</v>
      </c>
      <c r="I20853" t="s">
        <v>15994</v>
      </c>
      <c r="J20853" s="1">
        <v>36824.455578703702</v>
      </c>
      <c r="K20853" t="s">
        <v>51492</v>
      </c>
      <c r="L20853" t="s">
        <v>75629</v>
      </c>
      <c r="M20853" t="s">
        <v>899</v>
      </c>
      <c r="N20853" t="s">
        <v>499</v>
      </c>
      <c r="O20853" t="s">
        <v>30</v>
      </c>
      <c r="P20853" t="s">
        <v>30</v>
      </c>
      <c r="Q20853" t="b">
        <v>0</v>
      </c>
      <c r="R20853" t="b">
        <v>0</v>
      </c>
      <c r="S20853" t="b">
        <v>1</v>
      </c>
      <c r="T20853" t="s">
        <v>30</v>
      </c>
      <c r="U20853" t="s">
        <v>133</v>
      </c>
      <c r="V20853" t="s">
        <v>30</v>
      </c>
      <c r="W20853" t="s">
        <v>30</v>
      </c>
      <c r="X20853" t="s">
        <v>30</v>
      </c>
      <c r="Y20853" t="s">
        <v>30</v>
      </c>
      <c r="Z20853">
        <v>9</v>
      </c>
      <c r="AA20853" t="s">
        <v>75630</v>
      </c>
      <c r="AB20853" t="s">
        <v>75631</v>
      </c>
    </row>
    <row r="20854" spans="1:28" x14ac:dyDescent="0.25">
      <c r="A20854">
        <v>21490</v>
      </c>
      <c r="B20854" t="s">
        <v>75456</v>
      </c>
      <c r="C20854" t="s">
        <v>71</v>
      </c>
      <c r="D20854">
        <v>0</v>
      </c>
      <c r="E20854" t="s">
        <v>30</v>
      </c>
      <c r="F20854" t="s">
        <v>30</v>
      </c>
      <c r="G20854" t="s">
        <v>33</v>
      </c>
      <c r="H20854" t="s">
        <v>33</v>
      </c>
      <c r="I20854" t="s">
        <v>15994</v>
      </c>
      <c r="J20854" s="1">
        <v>36824.455740740741</v>
      </c>
      <c r="K20854" t="s">
        <v>16292</v>
      </c>
      <c r="L20854" t="s">
        <v>15233</v>
      </c>
      <c r="M20854" t="s">
        <v>899</v>
      </c>
      <c r="N20854" t="s">
        <v>30</v>
      </c>
      <c r="O20854" t="s">
        <v>30</v>
      </c>
      <c r="P20854" t="s">
        <v>30</v>
      </c>
      <c r="Q20854" t="b">
        <v>0</v>
      </c>
      <c r="R20854" t="b">
        <v>1</v>
      </c>
      <c r="S20854" t="b">
        <v>0</v>
      </c>
      <c r="T20854" t="s">
        <v>30</v>
      </c>
      <c r="U20854" t="s">
        <v>30</v>
      </c>
      <c r="V20854" t="s">
        <v>30</v>
      </c>
      <c r="W20854" t="s">
        <v>30</v>
      </c>
      <c r="X20854" t="s">
        <v>30</v>
      </c>
      <c r="Y20854" t="s">
        <v>30</v>
      </c>
      <c r="Z20854">
        <v>7</v>
      </c>
      <c r="AA20854" t="s">
        <v>75632</v>
      </c>
      <c r="AB20854" t="s">
        <v>75633</v>
      </c>
    </row>
    <row r="20855" spans="1:28" x14ac:dyDescent="0.25">
      <c r="A20855">
        <v>21491</v>
      </c>
      <c r="B20855" t="s">
        <v>75634</v>
      </c>
      <c r="C20855" t="s">
        <v>577</v>
      </c>
      <c r="D20855">
        <v>0</v>
      </c>
      <c r="E20855" t="s">
        <v>30</v>
      </c>
      <c r="F20855" t="s">
        <v>30</v>
      </c>
      <c r="G20855" t="s">
        <v>33</v>
      </c>
      <c r="H20855" t="s">
        <v>33</v>
      </c>
      <c r="I20855" t="s">
        <v>15994</v>
      </c>
      <c r="J20855" s="1">
        <v>36824.505509259259</v>
      </c>
      <c r="K20855" t="s">
        <v>75635</v>
      </c>
      <c r="L20855" t="s">
        <v>15511</v>
      </c>
      <c r="M20855" t="s">
        <v>131</v>
      </c>
      <c r="N20855" t="s">
        <v>499</v>
      </c>
      <c r="O20855" t="s">
        <v>30</v>
      </c>
      <c r="P20855" t="s">
        <v>30</v>
      </c>
      <c r="Q20855" t="b">
        <v>0</v>
      </c>
      <c r="R20855" t="b">
        <v>1</v>
      </c>
      <c r="S20855" t="b">
        <v>0</v>
      </c>
      <c r="T20855" t="s">
        <v>30</v>
      </c>
      <c r="U20855" t="s">
        <v>30</v>
      </c>
      <c r="V20855" t="s">
        <v>30</v>
      </c>
      <c r="W20855" t="s">
        <v>30</v>
      </c>
      <c r="X20855" t="s">
        <v>30</v>
      </c>
      <c r="Y20855" t="s">
        <v>30</v>
      </c>
      <c r="Z20855">
        <v>2</v>
      </c>
      <c r="AA20855" t="s">
        <v>75636</v>
      </c>
      <c r="AB20855" t="s">
        <v>75637</v>
      </c>
    </row>
    <row r="20856" spans="1:28" x14ac:dyDescent="0.25">
      <c r="A20856">
        <v>21492</v>
      </c>
      <c r="B20856" t="s">
        <v>75638</v>
      </c>
      <c r="C20856" t="s">
        <v>404</v>
      </c>
      <c r="D20856">
        <v>0</v>
      </c>
      <c r="E20856" t="s">
        <v>30</v>
      </c>
      <c r="F20856" t="s">
        <v>30</v>
      </c>
      <c r="G20856" t="s">
        <v>33</v>
      </c>
      <c r="H20856" t="s">
        <v>33</v>
      </c>
      <c r="I20856" t="s">
        <v>15994</v>
      </c>
      <c r="J20856" s="1">
        <v>36824.534120370372</v>
      </c>
      <c r="K20856" t="s">
        <v>16998</v>
      </c>
      <c r="L20856" t="s">
        <v>4500</v>
      </c>
      <c r="M20856" t="s">
        <v>899</v>
      </c>
      <c r="N20856" t="s">
        <v>30</v>
      </c>
      <c r="O20856" t="s">
        <v>30</v>
      </c>
      <c r="P20856" t="s">
        <v>30</v>
      </c>
      <c r="Q20856" t="b">
        <v>0</v>
      </c>
      <c r="R20856" t="b">
        <v>1</v>
      </c>
      <c r="S20856" t="b">
        <v>0</v>
      </c>
      <c r="T20856" t="s">
        <v>30</v>
      </c>
      <c r="U20856" t="s">
        <v>30</v>
      </c>
      <c r="V20856" t="s">
        <v>30</v>
      </c>
      <c r="W20856" t="s">
        <v>30</v>
      </c>
      <c r="X20856" t="s">
        <v>30</v>
      </c>
      <c r="Y20856" t="s">
        <v>30</v>
      </c>
      <c r="Z20856">
        <v>4</v>
      </c>
      <c r="AA20856" t="s">
        <v>75639</v>
      </c>
      <c r="AB20856" t="s">
        <v>75640</v>
      </c>
    </row>
    <row r="20857" spans="1:28" x14ac:dyDescent="0.25">
      <c r="A20857">
        <v>21493</v>
      </c>
      <c r="B20857" t="s">
        <v>75641</v>
      </c>
      <c r="C20857" t="s">
        <v>283</v>
      </c>
      <c r="D20857">
        <v>1</v>
      </c>
      <c r="E20857" t="s">
        <v>30</v>
      </c>
      <c r="F20857" t="s">
        <v>30</v>
      </c>
      <c r="G20857" t="s">
        <v>33</v>
      </c>
      <c r="H20857" t="s">
        <v>33</v>
      </c>
      <c r="I20857" t="s">
        <v>15994</v>
      </c>
      <c r="J20857" s="1">
        <v>36824.579062500001</v>
      </c>
      <c r="K20857" t="s">
        <v>75642</v>
      </c>
      <c r="L20857" t="s">
        <v>933</v>
      </c>
      <c r="M20857" t="s">
        <v>74</v>
      </c>
      <c r="N20857" t="s">
        <v>30</v>
      </c>
      <c r="O20857" t="s">
        <v>30</v>
      </c>
      <c r="P20857" t="s">
        <v>30</v>
      </c>
      <c r="Q20857" t="b">
        <v>0</v>
      </c>
      <c r="R20857" t="b">
        <v>1</v>
      </c>
      <c r="S20857" t="b">
        <v>0</v>
      </c>
      <c r="T20857" t="s">
        <v>30</v>
      </c>
      <c r="U20857" t="s">
        <v>30</v>
      </c>
      <c r="V20857" t="s">
        <v>30</v>
      </c>
      <c r="W20857" t="s">
        <v>30</v>
      </c>
      <c r="X20857" t="s">
        <v>19789</v>
      </c>
      <c r="Y20857" t="s">
        <v>30</v>
      </c>
      <c r="Z20857">
        <v>6</v>
      </c>
      <c r="AA20857" t="s">
        <v>75643</v>
      </c>
      <c r="AB20857" t="s">
        <v>75644</v>
      </c>
    </row>
    <row r="20858" spans="1:28" x14ac:dyDescent="0.25">
      <c r="A20858">
        <v>21494</v>
      </c>
      <c r="B20858" t="s">
        <v>75645</v>
      </c>
      <c r="C20858" t="s">
        <v>324</v>
      </c>
      <c r="D20858">
        <v>0</v>
      </c>
      <c r="E20858" t="s">
        <v>30</v>
      </c>
      <c r="F20858" t="s">
        <v>30</v>
      </c>
      <c r="G20858" t="s">
        <v>132</v>
      </c>
      <c r="H20858" t="s">
        <v>32</v>
      </c>
      <c r="I20858" t="s">
        <v>15994</v>
      </c>
      <c r="J20858" s="1">
        <v>36826.534039351849</v>
      </c>
      <c r="K20858" t="s">
        <v>75646</v>
      </c>
      <c r="L20858" t="s">
        <v>27912</v>
      </c>
      <c r="M20858" t="s">
        <v>899</v>
      </c>
      <c r="N20858" t="s">
        <v>499</v>
      </c>
      <c r="O20858" t="s">
        <v>30</v>
      </c>
      <c r="P20858" t="s">
        <v>132</v>
      </c>
      <c r="Q20858" t="b">
        <v>0</v>
      </c>
      <c r="R20858" t="b">
        <v>1</v>
      </c>
      <c r="S20858" t="b">
        <v>1</v>
      </c>
      <c r="T20858" t="s">
        <v>30</v>
      </c>
      <c r="U20858" t="s">
        <v>23472</v>
      </c>
      <c r="V20858" t="s">
        <v>30</v>
      </c>
      <c r="W20858" t="s">
        <v>30</v>
      </c>
      <c r="X20858" t="s">
        <v>30</v>
      </c>
      <c r="Y20858" t="s">
        <v>30</v>
      </c>
      <c r="Z20858">
        <v>6</v>
      </c>
      <c r="AA20858" t="s">
        <v>75647</v>
      </c>
      <c r="AB20858" t="s">
        <v>75648</v>
      </c>
    </row>
    <row r="20859" spans="1:28" x14ac:dyDescent="0.25">
      <c r="A20859">
        <v>21495</v>
      </c>
      <c r="B20859" t="s">
        <v>75649</v>
      </c>
      <c r="C20859" t="s">
        <v>163</v>
      </c>
      <c r="D20859">
        <v>1</v>
      </c>
      <c r="E20859" t="s">
        <v>30</v>
      </c>
      <c r="F20859" t="s">
        <v>30</v>
      </c>
      <c r="G20859" t="s">
        <v>33</v>
      </c>
      <c r="H20859" t="s">
        <v>33</v>
      </c>
      <c r="I20859" t="s">
        <v>15994</v>
      </c>
      <c r="J20859" s="1">
        <v>36827.262106481481</v>
      </c>
      <c r="K20859" t="s">
        <v>75650</v>
      </c>
      <c r="L20859" t="s">
        <v>41790</v>
      </c>
      <c r="M20859" t="s">
        <v>899</v>
      </c>
      <c r="N20859" t="s">
        <v>30</v>
      </c>
      <c r="O20859" t="s">
        <v>30</v>
      </c>
      <c r="P20859" t="s">
        <v>30</v>
      </c>
      <c r="Q20859" t="b">
        <v>0</v>
      </c>
      <c r="R20859" t="b">
        <v>1</v>
      </c>
      <c r="S20859" t="b">
        <v>0</v>
      </c>
      <c r="T20859" t="s">
        <v>30</v>
      </c>
      <c r="U20859" t="s">
        <v>30</v>
      </c>
      <c r="V20859" t="s">
        <v>30</v>
      </c>
      <c r="W20859" t="s">
        <v>30</v>
      </c>
      <c r="X20859" t="s">
        <v>30</v>
      </c>
      <c r="Y20859" t="s">
        <v>30</v>
      </c>
      <c r="Z20859">
        <v>4</v>
      </c>
      <c r="AA20859" t="s">
        <v>75651</v>
      </c>
      <c r="AB20859" t="s">
        <v>75652</v>
      </c>
    </row>
    <row r="20860" spans="1:28" x14ac:dyDescent="0.25">
      <c r="A20860">
        <v>21496</v>
      </c>
      <c r="B20860" t="s">
        <v>75653</v>
      </c>
      <c r="C20860" t="s">
        <v>31</v>
      </c>
      <c r="D20860">
        <v>0</v>
      </c>
      <c r="E20860" t="s">
        <v>30</v>
      </c>
      <c r="F20860" t="s">
        <v>30</v>
      </c>
      <c r="G20860" t="s">
        <v>33</v>
      </c>
      <c r="H20860" t="s">
        <v>33</v>
      </c>
      <c r="I20860" t="s">
        <v>15994</v>
      </c>
      <c r="J20860" s="1">
        <v>36827.347187500003</v>
      </c>
      <c r="K20860" t="s">
        <v>75654</v>
      </c>
      <c r="L20860" t="s">
        <v>19352</v>
      </c>
      <c r="M20860" t="s">
        <v>74</v>
      </c>
      <c r="N20860" t="s">
        <v>30</v>
      </c>
      <c r="O20860" t="s">
        <v>30</v>
      </c>
      <c r="P20860" t="s">
        <v>30</v>
      </c>
      <c r="Q20860" t="b">
        <v>0</v>
      </c>
      <c r="R20860" t="b">
        <v>1</v>
      </c>
      <c r="S20860" t="b">
        <v>0</v>
      </c>
      <c r="T20860" t="s">
        <v>30</v>
      </c>
      <c r="U20860" t="s">
        <v>30</v>
      </c>
      <c r="V20860" t="s">
        <v>30</v>
      </c>
      <c r="W20860" t="s">
        <v>30</v>
      </c>
      <c r="X20860" t="s">
        <v>30</v>
      </c>
      <c r="Y20860" t="s">
        <v>30</v>
      </c>
      <c r="Z20860">
        <v>5</v>
      </c>
      <c r="AA20860" t="s">
        <v>75655</v>
      </c>
      <c r="AB20860" t="s">
        <v>75656</v>
      </c>
    </row>
    <row r="20861" spans="1:28" x14ac:dyDescent="0.25">
      <c r="A20861">
        <v>21497</v>
      </c>
      <c r="B20861" t="s">
        <v>75111</v>
      </c>
      <c r="C20861" t="s">
        <v>331</v>
      </c>
      <c r="D20861">
        <v>0</v>
      </c>
      <c r="E20861" t="s">
        <v>30</v>
      </c>
      <c r="F20861" t="s">
        <v>30</v>
      </c>
      <c r="G20861" t="s">
        <v>33</v>
      </c>
      <c r="H20861" t="s">
        <v>33</v>
      </c>
      <c r="I20861" t="s">
        <v>15994</v>
      </c>
      <c r="J20861" s="1">
        <v>36827.350555555553</v>
      </c>
      <c r="K20861" t="s">
        <v>75657</v>
      </c>
      <c r="L20861" t="s">
        <v>19507</v>
      </c>
      <c r="M20861" t="s">
        <v>899</v>
      </c>
      <c r="N20861" t="s">
        <v>499</v>
      </c>
      <c r="O20861" t="s">
        <v>30</v>
      </c>
      <c r="P20861" t="s">
        <v>30</v>
      </c>
      <c r="Q20861" t="b">
        <v>0</v>
      </c>
      <c r="R20861" t="b">
        <v>1</v>
      </c>
      <c r="S20861" t="b">
        <v>0</v>
      </c>
      <c r="T20861" t="s">
        <v>30</v>
      </c>
      <c r="U20861" t="s">
        <v>30</v>
      </c>
      <c r="V20861" t="s">
        <v>30</v>
      </c>
      <c r="W20861" t="s">
        <v>30</v>
      </c>
      <c r="X20861" t="s">
        <v>30</v>
      </c>
      <c r="Y20861" t="s">
        <v>30</v>
      </c>
      <c r="Z20861">
        <v>6</v>
      </c>
      <c r="AA20861" t="s">
        <v>75658</v>
      </c>
      <c r="AB20861" t="s">
        <v>75659</v>
      </c>
    </row>
    <row r="20862" spans="1:28" x14ac:dyDescent="0.25">
      <c r="A20862">
        <v>21498</v>
      </c>
      <c r="B20862" t="s">
        <v>75660</v>
      </c>
      <c r="C20862" t="s">
        <v>312</v>
      </c>
      <c r="D20862">
        <v>0</v>
      </c>
      <c r="E20862" t="s">
        <v>30</v>
      </c>
      <c r="F20862" t="s">
        <v>30</v>
      </c>
      <c r="G20862" t="s">
        <v>33</v>
      </c>
      <c r="H20862" t="s">
        <v>33</v>
      </c>
      <c r="I20862" t="s">
        <v>15994</v>
      </c>
      <c r="J20862" s="1">
        <v>36827.422314814816</v>
      </c>
      <c r="K20862" t="s">
        <v>16626</v>
      </c>
      <c r="L20862" t="s">
        <v>627</v>
      </c>
      <c r="M20862" t="s">
        <v>30</v>
      </c>
      <c r="N20862" t="s">
        <v>30</v>
      </c>
      <c r="O20862" t="s">
        <v>30</v>
      </c>
      <c r="P20862" t="s">
        <v>30</v>
      </c>
      <c r="Q20862" t="b">
        <v>0</v>
      </c>
      <c r="R20862" t="b">
        <v>1</v>
      </c>
      <c r="S20862" t="b">
        <v>0</v>
      </c>
      <c r="T20862" t="s">
        <v>30</v>
      </c>
      <c r="U20862" t="s">
        <v>30</v>
      </c>
      <c r="V20862" t="s">
        <v>30</v>
      </c>
      <c r="W20862" t="s">
        <v>30</v>
      </c>
      <c r="X20862" t="s">
        <v>30</v>
      </c>
      <c r="Y20862" t="s">
        <v>628</v>
      </c>
      <c r="Z20862">
        <v>7</v>
      </c>
      <c r="AA20862" t="s">
        <v>75661</v>
      </c>
      <c r="AB20862" t="s">
        <v>75662</v>
      </c>
    </row>
    <row r="20863" spans="1:28" x14ac:dyDescent="0.25">
      <c r="A20863">
        <v>21499</v>
      </c>
      <c r="B20863" t="s">
        <v>75663</v>
      </c>
      <c r="C20863" t="s">
        <v>239</v>
      </c>
      <c r="D20863">
        <v>1</v>
      </c>
      <c r="E20863" t="s">
        <v>30</v>
      </c>
      <c r="F20863" t="s">
        <v>30</v>
      </c>
      <c r="G20863" t="s">
        <v>33</v>
      </c>
      <c r="H20863" t="s">
        <v>33</v>
      </c>
      <c r="I20863" t="s">
        <v>15994</v>
      </c>
      <c r="J20863" s="1">
        <v>36827.422951388886</v>
      </c>
      <c r="K20863" t="s">
        <v>75664</v>
      </c>
      <c r="L20863" t="s">
        <v>75665</v>
      </c>
      <c r="M20863" t="s">
        <v>131</v>
      </c>
      <c r="N20863" t="s">
        <v>82</v>
      </c>
      <c r="O20863" t="s">
        <v>30</v>
      </c>
      <c r="P20863" t="s">
        <v>30</v>
      </c>
      <c r="Q20863" t="b">
        <v>0</v>
      </c>
      <c r="R20863" t="b">
        <v>1</v>
      </c>
      <c r="S20863" t="b">
        <v>0</v>
      </c>
      <c r="T20863" t="s">
        <v>30</v>
      </c>
      <c r="U20863" t="s">
        <v>30</v>
      </c>
      <c r="V20863" t="s">
        <v>30</v>
      </c>
      <c r="W20863" t="s">
        <v>30</v>
      </c>
      <c r="X20863" t="s">
        <v>147</v>
      </c>
      <c r="Y20863" t="s">
        <v>30</v>
      </c>
      <c r="Z20863">
        <v>7</v>
      </c>
      <c r="AA20863" t="s">
        <v>75666</v>
      </c>
      <c r="AB20863" t="s">
        <v>75667</v>
      </c>
    </row>
    <row r="20864" spans="1:28" x14ac:dyDescent="0.25">
      <c r="A20864">
        <v>21500</v>
      </c>
      <c r="B20864" t="s">
        <v>75668</v>
      </c>
      <c r="C20864" t="s">
        <v>283</v>
      </c>
      <c r="D20864">
        <v>0</v>
      </c>
      <c r="E20864" t="s">
        <v>30</v>
      </c>
      <c r="F20864" t="s">
        <v>30</v>
      </c>
      <c r="G20864" t="s">
        <v>33</v>
      </c>
      <c r="H20864" t="s">
        <v>33</v>
      </c>
      <c r="I20864" t="s">
        <v>15994</v>
      </c>
      <c r="J20864" s="1">
        <v>36827.54078703704</v>
      </c>
      <c r="K20864" t="s">
        <v>20085</v>
      </c>
      <c r="L20864" t="s">
        <v>156</v>
      </c>
      <c r="M20864" t="s">
        <v>899</v>
      </c>
      <c r="N20864" t="s">
        <v>30</v>
      </c>
      <c r="O20864" t="s">
        <v>30</v>
      </c>
      <c r="P20864" t="s">
        <v>30</v>
      </c>
      <c r="Q20864" t="b">
        <v>0</v>
      </c>
      <c r="R20864" t="b">
        <v>1</v>
      </c>
      <c r="S20864" t="b">
        <v>0</v>
      </c>
      <c r="T20864" t="s">
        <v>30</v>
      </c>
      <c r="U20864" t="s">
        <v>30</v>
      </c>
      <c r="V20864" t="s">
        <v>1048</v>
      </c>
      <c r="W20864" t="s">
        <v>30</v>
      </c>
      <c r="X20864" t="s">
        <v>30</v>
      </c>
      <c r="Y20864" t="s">
        <v>30</v>
      </c>
      <c r="Z20864">
        <v>7</v>
      </c>
      <c r="AA20864" t="s">
        <v>75669</v>
      </c>
      <c r="AB20864" t="s">
        <v>75670</v>
      </c>
    </row>
    <row r="20865" spans="1:28" x14ac:dyDescent="0.25">
      <c r="A20865">
        <v>21501</v>
      </c>
      <c r="B20865" t="s">
        <v>75671</v>
      </c>
      <c r="C20865" t="s">
        <v>118</v>
      </c>
      <c r="D20865">
        <v>1</v>
      </c>
      <c r="E20865" t="s">
        <v>30</v>
      </c>
      <c r="F20865" t="s">
        <v>30</v>
      </c>
      <c r="G20865" t="s">
        <v>33</v>
      </c>
      <c r="H20865" t="s">
        <v>33</v>
      </c>
      <c r="I20865" t="s">
        <v>15994</v>
      </c>
      <c r="J20865" s="1">
        <v>36827.58834490741</v>
      </c>
      <c r="K20865" t="s">
        <v>75672</v>
      </c>
      <c r="L20865" t="s">
        <v>662</v>
      </c>
      <c r="M20865" t="s">
        <v>899</v>
      </c>
      <c r="N20865" t="s">
        <v>82</v>
      </c>
      <c r="O20865" t="s">
        <v>30</v>
      </c>
      <c r="P20865" t="s">
        <v>30</v>
      </c>
      <c r="Q20865" t="b">
        <v>0</v>
      </c>
      <c r="R20865" t="b">
        <v>1</v>
      </c>
      <c r="S20865" t="b">
        <v>0</v>
      </c>
      <c r="T20865" t="s">
        <v>30</v>
      </c>
      <c r="U20865" t="s">
        <v>84</v>
      </c>
      <c r="V20865" t="s">
        <v>30</v>
      </c>
      <c r="W20865" t="s">
        <v>30</v>
      </c>
      <c r="X20865" t="s">
        <v>30</v>
      </c>
      <c r="Y20865" t="s">
        <v>30</v>
      </c>
      <c r="Z20865">
        <v>6</v>
      </c>
      <c r="AA20865" t="s">
        <v>75673</v>
      </c>
      <c r="AB20865" t="s">
        <v>75674</v>
      </c>
    </row>
    <row r="20866" spans="1:28" x14ac:dyDescent="0.25">
      <c r="A20866">
        <v>21502</v>
      </c>
      <c r="B20866" t="s">
        <v>75675</v>
      </c>
      <c r="C20866" t="s">
        <v>293</v>
      </c>
      <c r="D20866">
        <v>0</v>
      </c>
      <c r="E20866" t="s">
        <v>30</v>
      </c>
      <c r="F20866" t="s">
        <v>30</v>
      </c>
      <c r="G20866" t="s">
        <v>33</v>
      </c>
      <c r="H20866" t="s">
        <v>33</v>
      </c>
      <c r="I20866" t="s">
        <v>15994</v>
      </c>
      <c r="J20866" s="1">
        <v>36827.631006944444</v>
      </c>
      <c r="K20866" t="s">
        <v>16174</v>
      </c>
      <c r="L20866" t="s">
        <v>51</v>
      </c>
      <c r="M20866" t="s">
        <v>899</v>
      </c>
      <c r="N20866" t="s">
        <v>30</v>
      </c>
      <c r="O20866" t="s">
        <v>30</v>
      </c>
      <c r="P20866" t="s">
        <v>30</v>
      </c>
      <c r="Q20866" t="b">
        <v>0</v>
      </c>
      <c r="R20866" t="b">
        <v>1</v>
      </c>
      <c r="S20866" t="b">
        <v>0</v>
      </c>
      <c r="T20866" t="s">
        <v>30</v>
      </c>
      <c r="U20866" t="s">
        <v>30</v>
      </c>
      <c r="V20866" t="s">
        <v>30</v>
      </c>
      <c r="W20866" t="s">
        <v>30</v>
      </c>
      <c r="X20866" t="s">
        <v>30</v>
      </c>
      <c r="Y20866" t="s">
        <v>30</v>
      </c>
      <c r="Z20866">
        <v>6</v>
      </c>
      <c r="AA20866" t="s">
        <v>75676</v>
      </c>
      <c r="AB20866" t="s">
        <v>75677</v>
      </c>
    </row>
    <row r="20867" spans="1:28" x14ac:dyDescent="0.25">
      <c r="A20867">
        <v>21503</v>
      </c>
      <c r="B20867" t="s">
        <v>75678</v>
      </c>
      <c r="C20867" t="s">
        <v>66</v>
      </c>
      <c r="D20867">
        <v>0</v>
      </c>
      <c r="E20867" t="s">
        <v>30</v>
      </c>
      <c r="F20867" t="s">
        <v>30</v>
      </c>
      <c r="G20867" t="s">
        <v>33</v>
      </c>
      <c r="H20867" t="s">
        <v>33</v>
      </c>
      <c r="I20867" t="s">
        <v>15994</v>
      </c>
      <c r="J20867" s="1">
        <v>36828.395092592589</v>
      </c>
      <c r="K20867" t="s">
        <v>17529</v>
      </c>
      <c r="L20867" t="s">
        <v>11512</v>
      </c>
      <c r="M20867" t="s">
        <v>899</v>
      </c>
      <c r="N20867" t="s">
        <v>30</v>
      </c>
      <c r="O20867" t="s">
        <v>30</v>
      </c>
      <c r="P20867" t="s">
        <v>30</v>
      </c>
      <c r="Q20867" t="b">
        <v>0</v>
      </c>
      <c r="R20867" t="b">
        <v>1</v>
      </c>
      <c r="S20867" t="b">
        <v>0</v>
      </c>
      <c r="T20867" t="s">
        <v>30</v>
      </c>
      <c r="U20867" t="s">
        <v>30</v>
      </c>
      <c r="V20867" t="s">
        <v>30</v>
      </c>
      <c r="W20867" t="s">
        <v>30</v>
      </c>
      <c r="X20867" t="s">
        <v>30</v>
      </c>
      <c r="Y20867" t="s">
        <v>30</v>
      </c>
      <c r="Z20867">
        <v>7</v>
      </c>
      <c r="AA20867" t="s">
        <v>75679</v>
      </c>
      <c r="AB20867" t="s">
        <v>75680</v>
      </c>
    </row>
    <row r="20868" spans="1:28" x14ac:dyDescent="0.25">
      <c r="A20868">
        <v>21504</v>
      </c>
      <c r="B20868" t="s">
        <v>75681</v>
      </c>
      <c r="C20868" t="s">
        <v>66</v>
      </c>
      <c r="D20868">
        <v>1</v>
      </c>
      <c r="E20868" t="s">
        <v>30</v>
      </c>
      <c r="F20868" t="s">
        <v>30</v>
      </c>
      <c r="G20868" t="s">
        <v>33</v>
      </c>
      <c r="H20868" t="s">
        <v>33</v>
      </c>
      <c r="I20868" t="s">
        <v>15994</v>
      </c>
      <c r="J20868" s="1">
        <v>36828.466956018521</v>
      </c>
      <c r="K20868" t="s">
        <v>28193</v>
      </c>
      <c r="L20868" t="s">
        <v>4278</v>
      </c>
      <c r="M20868" t="s">
        <v>74</v>
      </c>
      <c r="N20868" t="s">
        <v>30</v>
      </c>
      <c r="O20868" t="s">
        <v>30</v>
      </c>
      <c r="P20868" t="s">
        <v>30</v>
      </c>
      <c r="Q20868" t="b">
        <v>0</v>
      </c>
      <c r="R20868" t="b">
        <v>1</v>
      </c>
      <c r="S20868" t="b">
        <v>0</v>
      </c>
      <c r="T20868" t="s">
        <v>411</v>
      </c>
      <c r="U20868" t="s">
        <v>30</v>
      </c>
      <c r="V20868" t="s">
        <v>30</v>
      </c>
      <c r="W20868" t="s">
        <v>30</v>
      </c>
      <c r="X20868" t="s">
        <v>17875</v>
      </c>
      <c r="Y20868" t="s">
        <v>30</v>
      </c>
      <c r="Z20868">
        <v>8</v>
      </c>
      <c r="AA20868" t="s">
        <v>75682</v>
      </c>
      <c r="AB20868" t="s">
        <v>75683</v>
      </c>
    </row>
    <row r="20869" spans="1:28" x14ac:dyDescent="0.25">
      <c r="A20869">
        <v>21505</v>
      </c>
      <c r="B20869" t="s">
        <v>75684</v>
      </c>
      <c r="C20869" t="s">
        <v>66</v>
      </c>
      <c r="D20869">
        <v>0</v>
      </c>
      <c r="E20869" t="s">
        <v>30</v>
      </c>
      <c r="F20869" t="s">
        <v>30</v>
      </c>
      <c r="G20869" t="s">
        <v>33</v>
      </c>
      <c r="H20869" t="s">
        <v>33</v>
      </c>
      <c r="I20869" t="s">
        <v>15994</v>
      </c>
      <c r="J20869" s="1">
        <v>36828.502256944441</v>
      </c>
      <c r="K20869" t="s">
        <v>75685</v>
      </c>
      <c r="L20869" t="s">
        <v>75686</v>
      </c>
      <c r="M20869" t="s">
        <v>899</v>
      </c>
      <c r="N20869" t="s">
        <v>30</v>
      </c>
      <c r="O20869" t="s">
        <v>30</v>
      </c>
      <c r="P20869" t="s">
        <v>30</v>
      </c>
      <c r="Q20869" t="b">
        <v>0</v>
      </c>
      <c r="R20869" t="b">
        <v>1</v>
      </c>
      <c r="S20869" t="b">
        <v>0</v>
      </c>
      <c r="T20869" t="s">
        <v>30</v>
      </c>
      <c r="U20869" t="s">
        <v>30</v>
      </c>
      <c r="V20869" t="s">
        <v>30</v>
      </c>
      <c r="W20869" t="s">
        <v>30</v>
      </c>
      <c r="X20869" t="s">
        <v>30</v>
      </c>
      <c r="Y20869" t="s">
        <v>30</v>
      </c>
      <c r="Z20869">
        <v>2</v>
      </c>
      <c r="AA20869" t="s">
        <v>75687</v>
      </c>
      <c r="AB20869" t="s">
        <v>75688</v>
      </c>
    </row>
    <row r="20870" spans="1:28" x14ac:dyDescent="0.25">
      <c r="A20870">
        <v>21506</v>
      </c>
      <c r="B20870" t="s">
        <v>75689</v>
      </c>
      <c r="C20870" t="s">
        <v>427</v>
      </c>
      <c r="D20870">
        <v>1</v>
      </c>
      <c r="E20870" t="s">
        <v>30</v>
      </c>
      <c r="F20870" t="s">
        <v>30</v>
      </c>
      <c r="G20870" t="s">
        <v>132</v>
      </c>
      <c r="H20870" t="s">
        <v>32</v>
      </c>
      <c r="I20870" t="s">
        <v>15994</v>
      </c>
      <c r="J20870" s="1">
        <v>36829.061018518521</v>
      </c>
      <c r="K20870" t="s">
        <v>19185</v>
      </c>
      <c r="L20870" t="s">
        <v>51</v>
      </c>
      <c r="M20870" t="s">
        <v>74</v>
      </c>
      <c r="N20870" t="s">
        <v>30</v>
      </c>
      <c r="O20870" t="s">
        <v>30</v>
      </c>
      <c r="P20870" t="s">
        <v>132</v>
      </c>
      <c r="Q20870" t="b">
        <v>0</v>
      </c>
      <c r="R20870" t="b">
        <v>1</v>
      </c>
      <c r="S20870" t="b">
        <v>1</v>
      </c>
      <c r="T20870" t="s">
        <v>30</v>
      </c>
      <c r="U20870" t="s">
        <v>30</v>
      </c>
      <c r="V20870" t="s">
        <v>30</v>
      </c>
      <c r="W20870" t="s">
        <v>30</v>
      </c>
      <c r="X20870" t="s">
        <v>30</v>
      </c>
      <c r="Y20870" t="s">
        <v>30</v>
      </c>
      <c r="Z20870">
        <v>9</v>
      </c>
      <c r="AA20870" t="s">
        <v>75690</v>
      </c>
      <c r="AB20870" t="s">
        <v>75691</v>
      </c>
    </row>
    <row r="20871" spans="1:28" x14ac:dyDescent="0.25">
      <c r="A20871">
        <v>21507</v>
      </c>
      <c r="B20871" t="s">
        <v>75692</v>
      </c>
      <c r="C20871" t="s">
        <v>88</v>
      </c>
      <c r="D20871">
        <v>1</v>
      </c>
      <c r="E20871" t="s">
        <v>30</v>
      </c>
      <c r="F20871" t="s">
        <v>30</v>
      </c>
      <c r="G20871" t="s">
        <v>33</v>
      </c>
      <c r="H20871" t="s">
        <v>33</v>
      </c>
      <c r="I20871" t="s">
        <v>15994</v>
      </c>
      <c r="J20871" s="1">
        <v>36829.47996527778</v>
      </c>
      <c r="K20871" t="s">
        <v>16174</v>
      </c>
      <c r="L20871" t="s">
        <v>51</v>
      </c>
      <c r="M20871" t="s">
        <v>899</v>
      </c>
      <c r="N20871" t="s">
        <v>30</v>
      </c>
      <c r="O20871" t="s">
        <v>30</v>
      </c>
      <c r="P20871" t="s">
        <v>30</v>
      </c>
      <c r="Q20871" t="b">
        <v>0</v>
      </c>
      <c r="R20871" t="b">
        <v>1</v>
      </c>
      <c r="S20871" t="b">
        <v>0</v>
      </c>
      <c r="T20871" t="s">
        <v>30</v>
      </c>
      <c r="U20871" t="s">
        <v>30</v>
      </c>
      <c r="V20871" t="s">
        <v>30</v>
      </c>
      <c r="W20871" t="s">
        <v>30</v>
      </c>
      <c r="X20871" t="s">
        <v>30</v>
      </c>
      <c r="Y20871" t="s">
        <v>30</v>
      </c>
      <c r="Z20871">
        <v>1</v>
      </c>
      <c r="AA20871" t="s">
        <v>75693</v>
      </c>
      <c r="AB20871" t="s">
        <v>75694</v>
      </c>
    </row>
    <row r="20872" spans="1:28" x14ac:dyDescent="0.25">
      <c r="A20872">
        <v>21508</v>
      </c>
      <c r="B20872" t="s">
        <v>75695</v>
      </c>
      <c r="C20872" t="s">
        <v>238</v>
      </c>
      <c r="D20872">
        <v>0</v>
      </c>
      <c r="E20872" t="s">
        <v>30</v>
      </c>
      <c r="F20872" t="s">
        <v>30</v>
      </c>
      <c r="G20872" t="s">
        <v>33</v>
      </c>
      <c r="H20872" t="s">
        <v>33</v>
      </c>
      <c r="I20872" t="s">
        <v>15994</v>
      </c>
      <c r="J20872" s="1">
        <v>36829.483807870369</v>
      </c>
      <c r="K20872" t="s">
        <v>18490</v>
      </c>
      <c r="L20872" t="s">
        <v>333</v>
      </c>
      <c r="M20872" t="s">
        <v>899</v>
      </c>
      <c r="N20872" t="s">
        <v>30</v>
      </c>
      <c r="O20872" t="s">
        <v>30</v>
      </c>
      <c r="P20872" t="s">
        <v>30</v>
      </c>
      <c r="Q20872" t="b">
        <v>0</v>
      </c>
      <c r="R20872" t="b">
        <v>1</v>
      </c>
      <c r="S20872" t="b">
        <v>0</v>
      </c>
      <c r="T20872" t="s">
        <v>30</v>
      </c>
      <c r="U20872" t="s">
        <v>30</v>
      </c>
      <c r="V20872" t="s">
        <v>30</v>
      </c>
      <c r="W20872" t="s">
        <v>30</v>
      </c>
      <c r="X20872" t="s">
        <v>30</v>
      </c>
      <c r="Y20872" t="s">
        <v>30</v>
      </c>
      <c r="Z20872">
        <v>3</v>
      </c>
      <c r="AA20872" t="s">
        <v>75696</v>
      </c>
      <c r="AB20872" t="s">
        <v>75697</v>
      </c>
    </row>
    <row r="20873" spans="1:28" x14ac:dyDescent="0.25">
      <c r="A20873">
        <v>21509</v>
      </c>
      <c r="B20873" t="s">
        <v>75698</v>
      </c>
      <c r="C20873" t="s">
        <v>31</v>
      </c>
      <c r="D20873">
        <v>1</v>
      </c>
      <c r="E20873" t="s">
        <v>30</v>
      </c>
      <c r="F20873" t="s">
        <v>30</v>
      </c>
      <c r="G20873" t="s">
        <v>33</v>
      </c>
      <c r="H20873" t="s">
        <v>33</v>
      </c>
      <c r="I20873" t="s">
        <v>15994</v>
      </c>
      <c r="J20873" s="1">
        <v>36829.545266203706</v>
      </c>
      <c r="K20873" t="s">
        <v>75699</v>
      </c>
      <c r="L20873" t="s">
        <v>75700</v>
      </c>
      <c r="M20873" t="s">
        <v>899</v>
      </c>
      <c r="N20873" t="s">
        <v>499</v>
      </c>
      <c r="O20873" t="s">
        <v>30</v>
      </c>
      <c r="P20873" t="s">
        <v>30</v>
      </c>
      <c r="Q20873" t="b">
        <v>0</v>
      </c>
      <c r="R20873" t="b">
        <v>1</v>
      </c>
      <c r="S20873" t="b">
        <v>0</v>
      </c>
      <c r="T20873" t="s">
        <v>30</v>
      </c>
      <c r="U20873" t="s">
        <v>30</v>
      </c>
      <c r="V20873" t="s">
        <v>30</v>
      </c>
      <c r="W20873" t="s">
        <v>30</v>
      </c>
      <c r="X20873" t="s">
        <v>30</v>
      </c>
      <c r="Y20873" t="s">
        <v>30</v>
      </c>
      <c r="Z20873">
        <v>6</v>
      </c>
      <c r="AA20873" t="s">
        <v>75701</v>
      </c>
      <c r="AB20873" t="s">
        <v>75702</v>
      </c>
    </row>
    <row r="20874" spans="1:28" x14ac:dyDescent="0.25">
      <c r="A20874">
        <v>21510</v>
      </c>
      <c r="B20874" t="s">
        <v>75467</v>
      </c>
      <c r="C20874" t="s">
        <v>331</v>
      </c>
      <c r="D20874">
        <v>0</v>
      </c>
      <c r="E20874" t="s">
        <v>30</v>
      </c>
      <c r="F20874" t="s">
        <v>30</v>
      </c>
      <c r="G20874" t="s">
        <v>33</v>
      </c>
      <c r="H20874" t="s">
        <v>33</v>
      </c>
      <c r="I20874" t="s">
        <v>15994</v>
      </c>
      <c r="J20874" s="1">
        <v>36830.319803240738</v>
      </c>
      <c r="K20874" t="s">
        <v>75703</v>
      </c>
      <c r="L20874" t="s">
        <v>15511</v>
      </c>
      <c r="M20874" t="s">
        <v>131</v>
      </c>
      <c r="N20874" t="s">
        <v>810</v>
      </c>
      <c r="O20874" t="s">
        <v>30</v>
      </c>
      <c r="P20874" t="s">
        <v>30</v>
      </c>
      <c r="Q20874" t="b">
        <v>0</v>
      </c>
      <c r="R20874" t="b">
        <v>1</v>
      </c>
      <c r="S20874" t="b">
        <v>0</v>
      </c>
      <c r="T20874" t="s">
        <v>30</v>
      </c>
      <c r="U20874" t="s">
        <v>30</v>
      </c>
      <c r="V20874" t="s">
        <v>30</v>
      </c>
      <c r="W20874" t="s">
        <v>30</v>
      </c>
      <c r="X20874" t="s">
        <v>30</v>
      </c>
      <c r="Y20874" t="s">
        <v>30</v>
      </c>
      <c r="Z20874">
        <v>2</v>
      </c>
      <c r="AA20874" t="s">
        <v>75704</v>
      </c>
      <c r="AB20874" t="s">
        <v>75705</v>
      </c>
    </row>
    <row r="20875" spans="1:28" x14ac:dyDescent="0.25">
      <c r="A20875">
        <v>21511</v>
      </c>
      <c r="B20875" t="s">
        <v>75706</v>
      </c>
      <c r="C20875" t="s">
        <v>234</v>
      </c>
      <c r="D20875">
        <v>0</v>
      </c>
      <c r="E20875" t="s">
        <v>30</v>
      </c>
      <c r="F20875" t="s">
        <v>30</v>
      </c>
      <c r="G20875" t="s">
        <v>33</v>
      </c>
      <c r="H20875" t="s">
        <v>33</v>
      </c>
      <c r="I20875" t="s">
        <v>15994</v>
      </c>
      <c r="J20875" s="1">
        <v>36830.342546296299</v>
      </c>
      <c r="K20875" t="s">
        <v>75707</v>
      </c>
      <c r="L20875" t="s">
        <v>23568</v>
      </c>
      <c r="M20875" t="s">
        <v>74</v>
      </c>
      <c r="N20875" t="s">
        <v>82</v>
      </c>
      <c r="O20875" t="s">
        <v>30</v>
      </c>
      <c r="P20875" t="s">
        <v>30</v>
      </c>
      <c r="Q20875" t="b">
        <v>0</v>
      </c>
      <c r="R20875" t="b">
        <v>1</v>
      </c>
      <c r="S20875" t="b">
        <v>0</v>
      </c>
      <c r="T20875" t="s">
        <v>30</v>
      </c>
      <c r="U20875" t="s">
        <v>30</v>
      </c>
      <c r="V20875" t="s">
        <v>30</v>
      </c>
      <c r="W20875" t="s">
        <v>30</v>
      </c>
      <c r="X20875" t="s">
        <v>30</v>
      </c>
      <c r="Y20875" t="s">
        <v>30</v>
      </c>
      <c r="Z20875">
        <v>7</v>
      </c>
      <c r="AA20875" t="s">
        <v>75708</v>
      </c>
      <c r="AB20875" t="s">
        <v>75709</v>
      </c>
    </row>
    <row r="20876" spans="1:28" x14ac:dyDescent="0.25">
      <c r="A20876">
        <v>21512</v>
      </c>
      <c r="B20876" t="s">
        <v>75710</v>
      </c>
      <c r="C20876" t="s">
        <v>163</v>
      </c>
      <c r="D20876">
        <v>0</v>
      </c>
      <c r="E20876" t="s">
        <v>30</v>
      </c>
      <c r="F20876" t="s">
        <v>30</v>
      </c>
      <c r="G20876" t="s">
        <v>33</v>
      </c>
      <c r="H20876" t="s">
        <v>33</v>
      </c>
      <c r="I20876" t="s">
        <v>15994</v>
      </c>
      <c r="J20876" s="1">
        <v>36830.483773148146</v>
      </c>
      <c r="K20876" t="s">
        <v>18490</v>
      </c>
      <c r="L20876" t="s">
        <v>3227</v>
      </c>
      <c r="M20876" t="s">
        <v>899</v>
      </c>
      <c r="N20876" t="s">
        <v>82</v>
      </c>
      <c r="O20876" t="s">
        <v>30</v>
      </c>
      <c r="P20876" t="s">
        <v>30</v>
      </c>
      <c r="Q20876" t="b">
        <v>0</v>
      </c>
      <c r="R20876" t="b">
        <v>1</v>
      </c>
      <c r="S20876" t="b">
        <v>0</v>
      </c>
      <c r="T20876" t="s">
        <v>30</v>
      </c>
      <c r="U20876" t="s">
        <v>84</v>
      </c>
      <c r="V20876" t="s">
        <v>30</v>
      </c>
      <c r="W20876" t="s">
        <v>30</v>
      </c>
      <c r="X20876" t="s">
        <v>30</v>
      </c>
      <c r="Y20876" t="s">
        <v>30</v>
      </c>
      <c r="Z20876">
        <v>5</v>
      </c>
      <c r="AA20876" t="s">
        <v>75711</v>
      </c>
      <c r="AB20876" t="s">
        <v>75712</v>
      </c>
    </row>
    <row r="20877" spans="1:28" x14ac:dyDescent="0.25">
      <c r="A20877">
        <v>21513</v>
      </c>
      <c r="B20877" t="s">
        <v>75713</v>
      </c>
      <c r="C20877" t="s">
        <v>118</v>
      </c>
      <c r="D20877">
        <v>1</v>
      </c>
      <c r="E20877" t="s">
        <v>30</v>
      </c>
      <c r="F20877" t="s">
        <v>30</v>
      </c>
      <c r="G20877" t="s">
        <v>33</v>
      </c>
      <c r="H20877" t="s">
        <v>33</v>
      </c>
      <c r="I20877" t="s">
        <v>15994</v>
      </c>
      <c r="J20877" s="1">
        <v>36830.526782407411</v>
      </c>
      <c r="K20877" t="s">
        <v>16174</v>
      </c>
      <c r="L20877" t="s">
        <v>51</v>
      </c>
      <c r="M20877" t="s">
        <v>899</v>
      </c>
      <c r="N20877" t="s">
        <v>30</v>
      </c>
      <c r="O20877" t="s">
        <v>30</v>
      </c>
      <c r="P20877" t="s">
        <v>30</v>
      </c>
      <c r="Q20877" t="b">
        <v>0</v>
      </c>
      <c r="R20877" t="b">
        <v>1</v>
      </c>
      <c r="S20877" t="b">
        <v>0</v>
      </c>
      <c r="T20877" t="s">
        <v>30</v>
      </c>
      <c r="U20877" t="s">
        <v>30</v>
      </c>
      <c r="V20877" t="s">
        <v>30</v>
      </c>
      <c r="W20877" t="s">
        <v>30</v>
      </c>
      <c r="X20877" t="s">
        <v>30</v>
      </c>
      <c r="Y20877" t="s">
        <v>30</v>
      </c>
      <c r="Z20877">
        <v>2</v>
      </c>
      <c r="AA20877" t="s">
        <v>75714</v>
      </c>
      <c r="AB20877" t="s">
        <v>75715</v>
      </c>
    </row>
    <row r="20878" spans="1:28" x14ac:dyDescent="0.25">
      <c r="A20878">
        <v>21514</v>
      </c>
      <c r="B20878" t="s">
        <v>75716</v>
      </c>
      <c r="C20878" t="s">
        <v>234</v>
      </c>
      <c r="D20878">
        <v>1</v>
      </c>
      <c r="E20878" t="s">
        <v>30</v>
      </c>
      <c r="F20878" t="s">
        <v>30</v>
      </c>
      <c r="G20878" t="s">
        <v>132</v>
      </c>
      <c r="H20878" t="s">
        <v>32</v>
      </c>
      <c r="I20878" t="s">
        <v>15994</v>
      </c>
      <c r="J20878" s="1">
        <v>36830.738935185182</v>
      </c>
      <c r="K20878" t="s">
        <v>16174</v>
      </c>
      <c r="L20878" t="s">
        <v>51</v>
      </c>
      <c r="M20878" t="s">
        <v>899</v>
      </c>
      <c r="N20878" t="s">
        <v>30</v>
      </c>
      <c r="O20878" t="s">
        <v>30</v>
      </c>
      <c r="P20878" t="s">
        <v>132</v>
      </c>
      <c r="Q20878" t="b">
        <v>0</v>
      </c>
      <c r="R20878" t="b">
        <v>1</v>
      </c>
      <c r="S20878" t="b">
        <v>1</v>
      </c>
      <c r="T20878" t="s">
        <v>30</v>
      </c>
      <c r="U20878" t="s">
        <v>30</v>
      </c>
      <c r="V20878" t="s">
        <v>30</v>
      </c>
      <c r="W20878" t="s">
        <v>30</v>
      </c>
      <c r="X20878" t="s">
        <v>30</v>
      </c>
      <c r="Y20878" t="s">
        <v>30</v>
      </c>
      <c r="Z20878">
        <v>6</v>
      </c>
      <c r="AA20878" t="s">
        <v>75717</v>
      </c>
      <c r="AB20878" t="s">
        <v>75718</v>
      </c>
    </row>
    <row r="20879" spans="1:28" x14ac:dyDescent="0.25">
      <c r="A20879">
        <v>21515</v>
      </c>
      <c r="B20879" t="s">
        <v>75719</v>
      </c>
      <c r="C20879" t="s">
        <v>98</v>
      </c>
      <c r="D20879">
        <v>1</v>
      </c>
      <c r="E20879" t="s">
        <v>30</v>
      </c>
      <c r="F20879" t="s">
        <v>30</v>
      </c>
      <c r="G20879" t="s">
        <v>33</v>
      </c>
      <c r="H20879" t="s">
        <v>33</v>
      </c>
      <c r="I20879" t="s">
        <v>15994</v>
      </c>
      <c r="J20879" s="1">
        <v>36831.327511574076</v>
      </c>
      <c r="K20879" t="s">
        <v>66727</v>
      </c>
      <c r="L20879" t="s">
        <v>75720</v>
      </c>
      <c r="M20879" t="s">
        <v>899</v>
      </c>
      <c r="N20879" t="s">
        <v>82</v>
      </c>
      <c r="O20879" t="s">
        <v>30</v>
      </c>
      <c r="P20879" t="s">
        <v>30</v>
      </c>
      <c r="Q20879" t="b">
        <v>0</v>
      </c>
      <c r="R20879" t="b">
        <v>1</v>
      </c>
      <c r="S20879" t="b">
        <v>0</v>
      </c>
      <c r="T20879" t="s">
        <v>30</v>
      </c>
      <c r="U20879" t="s">
        <v>30</v>
      </c>
      <c r="V20879" t="s">
        <v>75721</v>
      </c>
      <c r="W20879" t="s">
        <v>30</v>
      </c>
      <c r="X20879" t="s">
        <v>30</v>
      </c>
      <c r="Y20879" t="s">
        <v>30</v>
      </c>
      <c r="Z20879">
        <v>8</v>
      </c>
      <c r="AA20879" t="s">
        <v>75722</v>
      </c>
      <c r="AB20879" t="s">
        <v>75723</v>
      </c>
    </row>
    <row r="20880" spans="1:28" x14ac:dyDescent="0.25">
      <c r="A20880">
        <v>21516</v>
      </c>
      <c r="B20880" t="s">
        <v>75724</v>
      </c>
      <c r="C20880" t="s">
        <v>343</v>
      </c>
      <c r="D20880">
        <v>0</v>
      </c>
      <c r="E20880" t="s">
        <v>30</v>
      </c>
      <c r="F20880" t="s">
        <v>30</v>
      </c>
      <c r="G20880" t="s">
        <v>33</v>
      </c>
      <c r="H20880" t="s">
        <v>33</v>
      </c>
      <c r="I20880" t="s">
        <v>15994</v>
      </c>
      <c r="J20880" s="1">
        <v>36831.371249999997</v>
      </c>
      <c r="K20880" t="s">
        <v>75725</v>
      </c>
      <c r="L20880" t="s">
        <v>75726</v>
      </c>
      <c r="M20880" t="s">
        <v>899</v>
      </c>
      <c r="N20880" t="s">
        <v>30</v>
      </c>
      <c r="O20880" t="s">
        <v>30</v>
      </c>
      <c r="P20880" t="s">
        <v>30</v>
      </c>
      <c r="Q20880" t="b">
        <v>0</v>
      </c>
      <c r="R20880" t="b">
        <v>1</v>
      </c>
      <c r="S20880" t="b">
        <v>0</v>
      </c>
      <c r="T20880" t="s">
        <v>30</v>
      </c>
      <c r="U20880" t="s">
        <v>89</v>
      </c>
      <c r="V20880" t="s">
        <v>25002</v>
      </c>
      <c r="W20880" t="s">
        <v>30</v>
      </c>
      <c r="X20880" t="s">
        <v>30</v>
      </c>
      <c r="Y20880" t="s">
        <v>30</v>
      </c>
      <c r="Z20880">
        <v>8</v>
      </c>
      <c r="AA20880" t="s">
        <v>75727</v>
      </c>
      <c r="AB20880" t="s">
        <v>75728</v>
      </c>
    </row>
    <row r="20881" spans="1:28" x14ac:dyDescent="0.25">
      <c r="A20881">
        <v>21517</v>
      </c>
      <c r="B20881" t="s">
        <v>75402</v>
      </c>
      <c r="C20881" t="s">
        <v>525</v>
      </c>
      <c r="D20881">
        <v>0</v>
      </c>
      <c r="E20881" t="s">
        <v>30</v>
      </c>
      <c r="F20881" t="s">
        <v>30</v>
      </c>
      <c r="G20881" t="s">
        <v>33</v>
      </c>
      <c r="H20881" t="s">
        <v>33</v>
      </c>
      <c r="I20881" t="s">
        <v>15994</v>
      </c>
      <c r="J20881" s="1">
        <v>36831.560902777775</v>
      </c>
      <c r="K20881" t="s">
        <v>16626</v>
      </c>
      <c r="L20881" t="s">
        <v>627</v>
      </c>
      <c r="M20881" t="s">
        <v>30</v>
      </c>
      <c r="N20881" t="s">
        <v>30</v>
      </c>
      <c r="O20881" t="s">
        <v>30</v>
      </c>
      <c r="P20881" t="s">
        <v>30</v>
      </c>
      <c r="Q20881" t="b">
        <v>0</v>
      </c>
      <c r="R20881" t="b">
        <v>1</v>
      </c>
      <c r="S20881" t="b">
        <v>0</v>
      </c>
      <c r="T20881" t="s">
        <v>30</v>
      </c>
      <c r="U20881" t="s">
        <v>30</v>
      </c>
      <c r="V20881" t="s">
        <v>30</v>
      </c>
      <c r="W20881" t="s">
        <v>30</v>
      </c>
      <c r="X20881" t="s">
        <v>30</v>
      </c>
      <c r="Y20881" t="s">
        <v>628</v>
      </c>
      <c r="Z20881">
        <v>6</v>
      </c>
      <c r="AA20881" t="s">
        <v>75729</v>
      </c>
      <c r="AB20881" t="s">
        <v>75730</v>
      </c>
    </row>
    <row r="20882" spans="1:28" x14ac:dyDescent="0.25">
      <c r="A20882">
        <v>21518</v>
      </c>
      <c r="B20882" t="s">
        <v>75731</v>
      </c>
      <c r="C20882" t="s">
        <v>177</v>
      </c>
      <c r="D20882">
        <v>1</v>
      </c>
      <c r="E20882" t="s">
        <v>30</v>
      </c>
      <c r="F20882" t="s">
        <v>30</v>
      </c>
      <c r="G20882" t="s">
        <v>132</v>
      </c>
      <c r="H20882" t="s">
        <v>32</v>
      </c>
      <c r="I20882" t="s">
        <v>15994</v>
      </c>
      <c r="J20882" s="1">
        <v>36831.714548611111</v>
      </c>
      <c r="K20882" t="s">
        <v>75732</v>
      </c>
      <c r="L20882" t="s">
        <v>893</v>
      </c>
      <c r="M20882" t="s">
        <v>74</v>
      </c>
      <c r="N20882" t="s">
        <v>82</v>
      </c>
      <c r="O20882" t="s">
        <v>30</v>
      </c>
      <c r="P20882" t="s">
        <v>132</v>
      </c>
      <c r="Q20882" t="b">
        <v>0</v>
      </c>
      <c r="R20882" t="b">
        <v>1</v>
      </c>
      <c r="S20882" t="b">
        <v>1</v>
      </c>
      <c r="T20882" t="s">
        <v>30</v>
      </c>
      <c r="U20882" t="s">
        <v>133</v>
      </c>
      <c r="V20882" t="s">
        <v>30</v>
      </c>
      <c r="W20882" t="s">
        <v>30</v>
      </c>
      <c r="X20882" t="s">
        <v>30</v>
      </c>
      <c r="Y20882" t="s">
        <v>30</v>
      </c>
      <c r="Z20882">
        <v>5</v>
      </c>
      <c r="AA20882" t="s">
        <v>75733</v>
      </c>
      <c r="AB20882" t="s">
        <v>75734</v>
      </c>
    </row>
    <row r="20883" spans="1:28" x14ac:dyDescent="0.25">
      <c r="A20883">
        <v>21519</v>
      </c>
      <c r="B20883" t="s">
        <v>75735</v>
      </c>
      <c r="C20883" t="s">
        <v>525</v>
      </c>
      <c r="D20883">
        <v>1</v>
      </c>
      <c r="E20883" t="s">
        <v>30</v>
      </c>
      <c r="F20883" t="s">
        <v>30</v>
      </c>
      <c r="G20883" t="s">
        <v>33</v>
      </c>
      <c r="H20883" t="s">
        <v>33</v>
      </c>
      <c r="I20883" t="s">
        <v>15994</v>
      </c>
      <c r="J20883" s="1">
        <v>36834.354386574072</v>
      </c>
      <c r="K20883" t="s">
        <v>16626</v>
      </c>
      <c r="L20883" t="s">
        <v>627</v>
      </c>
      <c r="M20883" t="s">
        <v>30</v>
      </c>
      <c r="N20883" t="s">
        <v>30</v>
      </c>
      <c r="O20883" t="s">
        <v>30</v>
      </c>
      <c r="P20883" t="s">
        <v>30</v>
      </c>
      <c r="Q20883" t="b">
        <v>0</v>
      </c>
      <c r="R20883" t="b">
        <v>1</v>
      </c>
      <c r="S20883" t="b">
        <v>0</v>
      </c>
      <c r="T20883" t="s">
        <v>30</v>
      </c>
      <c r="U20883" t="s">
        <v>30</v>
      </c>
      <c r="V20883" t="s">
        <v>30</v>
      </c>
      <c r="W20883" t="s">
        <v>30</v>
      </c>
      <c r="X20883" t="s">
        <v>30</v>
      </c>
      <c r="Y20883" t="s">
        <v>628</v>
      </c>
      <c r="Z20883">
        <v>7</v>
      </c>
      <c r="AA20883" t="s">
        <v>75736</v>
      </c>
      <c r="AB20883" t="s">
        <v>75737</v>
      </c>
    </row>
    <row r="20884" spans="1:28" x14ac:dyDescent="0.25">
      <c r="A20884">
        <v>21520</v>
      </c>
      <c r="B20884" t="s">
        <v>75738</v>
      </c>
      <c r="C20884" t="s">
        <v>66</v>
      </c>
      <c r="D20884">
        <v>0</v>
      </c>
      <c r="E20884" t="s">
        <v>30</v>
      </c>
      <c r="F20884" t="s">
        <v>30</v>
      </c>
      <c r="G20884" t="s">
        <v>33</v>
      </c>
      <c r="H20884" t="s">
        <v>33</v>
      </c>
      <c r="I20884" t="s">
        <v>15994</v>
      </c>
      <c r="J20884" s="1">
        <v>36834.444895833331</v>
      </c>
      <c r="K20884" t="s">
        <v>27018</v>
      </c>
      <c r="L20884" t="s">
        <v>2219</v>
      </c>
      <c r="M20884" t="s">
        <v>74</v>
      </c>
      <c r="N20884" t="s">
        <v>82</v>
      </c>
      <c r="O20884" t="s">
        <v>30</v>
      </c>
      <c r="P20884" t="s">
        <v>30</v>
      </c>
      <c r="Q20884" t="b">
        <v>0</v>
      </c>
      <c r="R20884" t="b">
        <v>1</v>
      </c>
      <c r="S20884" t="b">
        <v>0</v>
      </c>
      <c r="T20884" t="s">
        <v>30</v>
      </c>
      <c r="U20884" t="s">
        <v>89</v>
      </c>
      <c r="V20884" t="s">
        <v>30</v>
      </c>
      <c r="W20884" t="s">
        <v>30</v>
      </c>
      <c r="X20884" t="s">
        <v>30</v>
      </c>
      <c r="Y20884" t="s">
        <v>30</v>
      </c>
      <c r="Z20884">
        <v>6</v>
      </c>
      <c r="AA20884" t="s">
        <v>75739</v>
      </c>
      <c r="AB20884" t="s">
        <v>75740</v>
      </c>
    </row>
    <row r="20885" spans="1:28" x14ac:dyDescent="0.25">
      <c r="A20885">
        <v>21521</v>
      </c>
      <c r="B20885" t="s">
        <v>74863</v>
      </c>
      <c r="C20885" t="s">
        <v>48</v>
      </c>
      <c r="D20885">
        <v>1</v>
      </c>
      <c r="E20885" t="s">
        <v>30</v>
      </c>
      <c r="F20885" t="s">
        <v>30</v>
      </c>
      <c r="G20885" t="s">
        <v>33</v>
      </c>
      <c r="H20885" t="s">
        <v>33</v>
      </c>
      <c r="I20885" t="s">
        <v>15994</v>
      </c>
      <c r="J20885" s="1">
        <v>36834.477372685185</v>
      </c>
      <c r="K20885" t="s">
        <v>16301</v>
      </c>
      <c r="L20885" t="s">
        <v>14355</v>
      </c>
      <c r="M20885" t="s">
        <v>899</v>
      </c>
      <c r="N20885" t="s">
        <v>499</v>
      </c>
      <c r="O20885" t="s">
        <v>30</v>
      </c>
      <c r="P20885" t="s">
        <v>30</v>
      </c>
      <c r="Q20885" t="b">
        <v>0</v>
      </c>
      <c r="R20885" t="b">
        <v>1</v>
      </c>
      <c r="S20885" t="b">
        <v>0</v>
      </c>
      <c r="T20885" t="s">
        <v>30</v>
      </c>
      <c r="U20885" t="s">
        <v>30</v>
      </c>
      <c r="V20885" t="s">
        <v>30</v>
      </c>
      <c r="W20885" t="s">
        <v>30</v>
      </c>
      <c r="X20885" t="s">
        <v>30</v>
      </c>
      <c r="Y20885" t="s">
        <v>30</v>
      </c>
      <c r="Z20885">
        <v>2</v>
      </c>
      <c r="AA20885" t="s">
        <v>75741</v>
      </c>
      <c r="AB20885" t="s">
        <v>75742</v>
      </c>
    </row>
    <row r="20886" spans="1:28" x14ac:dyDescent="0.25">
      <c r="A20886">
        <v>21522</v>
      </c>
      <c r="B20886" t="s">
        <v>75743</v>
      </c>
      <c r="C20886" t="s">
        <v>276</v>
      </c>
      <c r="D20886">
        <v>1</v>
      </c>
      <c r="E20886" t="s">
        <v>30</v>
      </c>
      <c r="F20886" t="s">
        <v>30</v>
      </c>
      <c r="G20886" t="s">
        <v>132</v>
      </c>
      <c r="H20886" t="s">
        <v>32</v>
      </c>
      <c r="I20886" t="s">
        <v>11473</v>
      </c>
      <c r="J20886" s="1">
        <v>36834.793634259258</v>
      </c>
      <c r="K20886" t="s">
        <v>16626</v>
      </c>
      <c r="L20886" t="s">
        <v>627</v>
      </c>
      <c r="M20886" t="s">
        <v>30</v>
      </c>
      <c r="N20886" t="s">
        <v>30</v>
      </c>
      <c r="O20886" t="s">
        <v>30</v>
      </c>
      <c r="P20886" t="s">
        <v>132</v>
      </c>
      <c r="Q20886" t="b">
        <v>0</v>
      </c>
      <c r="R20886" t="b">
        <v>1</v>
      </c>
      <c r="S20886" t="b">
        <v>1</v>
      </c>
      <c r="T20886" t="s">
        <v>30</v>
      </c>
      <c r="U20886" t="s">
        <v>30</v>
      </c>
      <c r="V20886" t="s">
        <v>30</v>
      </c>
      <c r="W20886" t="s">
        <v>30</v>
      </c>
      <c r="X20886" t="s">
        <v>30</v>
      </c>
      <c r="Y20886" t="s">
        <v>628</v>
      </c>
      <c r="Z20886">
        <v>9</v>
      </c>
      <c r="AA20886" t="s">
        <v>75744</v>
      </c>
      <c r="AB20886" t="s">
        <v>75745</v>
      </c>
    </row>
    <row r="20887" spans="1:28" x14ac:dyDescent="0.25">
      <c r="A20887">
        <v>21523</v>
      </c>
      <c r="B20887" t="s">
        <v>74450</v>
      </c>
      <c r="C20887" t="s">
        <v>66</v>
      </c>
      <c r="D20887">
        <v>1</v>
      </c>
      <c r="E20887" t="s">
        <v>30</v>
      </c>
      <c r="F20887" t="s">
        <v>30</v>
      </c>
      <c r="G20887" t="s">
        <v>33</v>
      </c>
      <c r="H20887" t="s">
        <v>33</v>
      </c>
      <c r="I20887" t="s">
        <v>15994</v>
      </c>
      <c r="J20887" s="1">
        <v>36835.480844907404</v>
      </c>
      <c r="K20887" t="s">
        <v>16697</v>
      </c>
      <c r="L20887" t="s">
        <v>4737</v>
      </c>
      <c r="M20887" t="s">
        <v>899</v>
      </c>
      <c r="N20887" t="s">
        <v>30</v>
      </c>
      <c r="O20887" t="s">
        <v>30</v>
      </c>
      <c r="P20887" t="s">
        <v>30</v>
      </c>
      <c r="Q20887" t="b">
        <v>0</v>
      </c>
      <c r="R20887" t="b">
        <v>1</v>
      </c>
      <c r="S20887" t="b">
        <v>0</v>
      </c>
      <c r="T20887" t="s">
        <v>30</v>
      </c>
      <c r="U20887" t="s">
        <v>30</v>
      </c>
      <c r="V20887" t="s">
        <v>30</v>
      </c>
      <c r="W20887" t="s">
        <v>30</v>
      </c>
      <c r="X20887" t="s">
        <v>30</v>
      </c>
      <c r="Y20887" t="s">
        <v>30</v>
      </c>
      <c r="Z20887">
        <v>6</v>
      </c>
      <c r="AA20887" t="s">
        <v>75746</v>
      </c>
      <c r="AB20887" t="s">
        <v>75747</v>
      </c>
    </row>
    <row r="20888" spans="1:28" x14ac:dyDescent="0.25">
      <c r="A20888">
        <v>21524</v>
      </c>
      <c r="B20888" t="s">
        <v>75684</v>
      </c>
      <c r="C20888" t="s">
        <v>66</v>
      </c>
      <c r="D20888">
        <v>0</v>
      </c>
      <c r="E20888" t="s">
        <v>30</v>
      </c>
      <c r="F20888" t="s">
        <v>30</v>
      </c>
      <c r="G20888" t="s">
        <v>33</v>
      </c>
      <c r="H20888" t="s">
        <v>33</v>
      </c>
      <c r="I20888" t="s">
        <v>15994</v>
      </c>
      <c r="J20888" s="1">
        <v>36835.491087962961</v>
      </c>
      <c r="K20888" t="s">
        <v>75748</v>
      </c>
      <c r="L20888" t="s">
        <v>75749</v>
      </c>
      <c r="M20888" t="s">
        <v>899</v>
      </c>
      <c r="N20888" t="s">
        <v>30</v>
      </c>
      <c r="O20888" t="s">
        <v>30</v>
      </c>
      <c r="P20888" t="s">
        <v>30</v>
      </c>
      <c r="Q20888" t="b">
        <v>0</v>
      </c>
      <c r="R20888" t="b">
        <v>1</v>
      </c>
      <c r="S20888" t="b">
        <v>0</v>
      </c>
      <c r="T20888" t="s">
        <v>30</v>
      </c>
      <c r="U20888" t="s">
        <v>30</v>
      </c>
      <c r="V20888" t="s">
        <v>30</v>
      </c>
      <c r="W20888" t="s">
        <v>30</v>
      </c>
      <c r="X20888" t="s">
        <v>30</v>
      </c>
      <c r="Y20888" t="s">
        <v>30</v>
      </c>
      <c r="Z20888">
        <v>2</v>
      </c>
      <c r="AA20888" t="s">
        <v>75750</v>
      </c>
      <c r="AB20888" t="s">
        <v>75751</v>
      </c>
    </row>
    <row r="20889" spans="1:28" x14ac:dyDescent="0.25">
      <c r="A20889">
        <v>21525</v>
      </c>
      <c r="B20889" t="s">
        <v>75684</v>
      </c>
      <c r="C20889" t="s">
        <v>66</v>
      </c>
      <c r="D20889">
        <v>0</v>
      </c>
      <c r="E20889" t="s">
        <v>30</v>
      </c>
      <c r="F20889" t="s">
        <v>30</v>
      </c>
      <c r="G20889" t="s">
        <v>33</v>
      </c>
      <c r="H20889" t="s">
        <v>33</v>
      </c>
      <c r="I20889" t="s">
        <v>15994</v>
      </c>
      <c r="J20889" s="1">
        <v>36835.491898148146</v>
      </c>
      <c r="K20889" t="s">
        <v>75752</v>
      </c>
      <c r="L20889" t="s">
        <v>75753</v>
      </c>
      <c r="M20889" t="s">
        <v>899</v>
      </c>
      <c r="N20889" t="s">
        <v>30</v>
      </c>
      <c r="O20889" t="s">
        <v>30</v>
      </c>
      <c r="P20889" t="s">
        <v>30</v>
      </c>
      <c r="Q20889" t="b">
        <v>0</v>
      </c>
      <c r="R20889" t="b">
        <v>1</v>
      </c>
      <c r="S20889" t="b">
        <v>0</v>
      </c>
      <c r="T20889" t="s">
        <v>30</v>
      </c>
      <c r="U20889" t="s">
        <v>30</v>
      </c>
      <c r="V20889" t="s">
        <v>30</v>
      </c>
      <c r="W20889" t="s">
        <v>30</v>
      </c>
      <c r="X20889" t="s">
        <v>557</v>
      </c>
      <c r="Y20889" t="s">
        <v>30</v>
      </c>
      <c r="Z20889">
        <v>2</v>
      </c>
      <c r="AA20889" t="s">
        <v>75754</v>
      </c>
      <c r="AB20889" t="s">
        <v>75755</v>
      </c>
    </row>
    <row r="20890" spans="1:28" x14ac:dyDescent="0.25">
      <c r="A20890">
        <v>21526</v>
      </c>
      <c r="B20890" t="s">
        <v>75756</v>
      </c>
      <c r="C20890" t="s">
        <v>88</v>
      </c>
      <c r="D20890">
        <v>1</v>
      </c>
      <c r="E20890" t="s">
        <v>30</v>
      </c>
      <c r="F20890" t="s">
        <v>30</v>
      </c>
      <c r="G20890" t="s">
        <v>33</v>
      </c>
      <c r="H20890" t="s">
        <v>33</v>
      </c>
      <c r="I20890" t="s">
        <v>15994</v>
      </c>
      <c r="J20890" s="1">
        <v>36835.58730324074</v>
      </c>
      <c r="K20890" t="s">
        <v>16174</v>
      </c>
      <c r="L20890" t="s">
        <v>51</v>
      </c>
      <c r="M20890" t="s">
        <v>899</v>
      </c>
      <c r="N20890" t="s">
        <v>30</v>
      </c>
      <c r="O20890" t="s">
        <v>30</v>
      </c>
      <c r="P20890" t="s">
        <v>30</v>
      </c>
      <c r="Q20890" t="b">
        <v>0</v>
      </c>
      <c r="R20890" t="b">
        <v>1</v>
      </c>
      <c r="S20890" t="b">
        <v>0</v>
      </c>
      <c r="T20890" t="s">
        <v>30</v>
      </c>
      <c r="U20890" t="s">
        <v>84</v>
      </c>
      <c r="V20890" t="s">
        <v>30</v>
      </c>
      <c r="W20890" t="s">
        <v>30</v>
      </c>
      <c r="X20890" t="s">
        <v>30</v>
      </c>
      <c r="Y20890" t="s">
        <v>30</v>
      </c>
      <c r="Z20890">
        <v>4</v>
      </c>
      <c r="AA20890" t="s">
        <v>75757</v>
      </c>
      <c r="AB20890" t="s">
        <v>75758</v>
      </c>
    </row>
    <row r="20891" spans="1:28" x14ac:dyDescent="0.25">
      <c r="A20891">
        <v>21527</v>
      </c>
      <c r="B20891" t="s">
        <v>74463</v>
      </c>
      <c r="C20891" t="s">
        <v>283</v>
      </c>
      <c r="D20891">
        <v>0</v>
      </c>
      <c r="E20891" t="s">
        <v>30</v>
      </c>
      <c r="F20891" t="s">
        <v>30</v>
      </c>
      <c r="G20891" t="s">
        <v>33</v>
      </c>
      <c r="H20891" t="s">
        <v>33</v>
      </c>
      <c r="I20891" t="s">
        <v>15994</v>
      </c>
      <c r="J20891" s="1">
        <v>36836.259097222224</v>
      </c>
      <c r="K20891" t="s">
        <v>73959</v>
      </c>
      <c r="L20891" t="s">
        <v>1246</v>
      </c>
      <c r="M20891" t="s">
        <v>131</v>
      </c>
      <c r="N20891" t="s">
        <v>82</v>
      </c>
      <c r="O20891" t="s">
        <v>30</v>
      </c>
      <c r="P20891" t="s">
        <v>30</v>
      </c>
      <c r="Q20891" t="b">
        <v>0</v>
      </c>
      <c r="R20891" t="b">
        <v>1</v>
      </c>
      <c r="S20891" t="b">
        <v>0</v>
      </c>
      <c r="T20891" t="s">
        <v>30</v>
      </c>
      <c r="U20891" t="s">
        <v>84</v>
      </c>
      <c r="V20891" t="s">
        <v>30</v>
      </c>
      <c r="W20891" t="s">
        <v>30</v>
      </c>
      <c r="X20891" t="s">
        <v>30</v>
      </c>
      <c r="Y20891" t="s">
        <v>30</v>
      </c>
      <c r="Z20891">
        <v>8</v>
      </c>
      <c r="AA20891" t="s">
        <v>75759</v>
      </c>
      <c r="AB20891" t="s">
        <v>75760</v>
      </c>
    </row>
    <row r="20892" spans="1:28" x14ac:dyDescent="0.25">
      <c r="A20892">
        <v>21528</v>
      </c>
      <c r="B20892" t="s">
        <v>75761</v>
      </c>
      <c r="C20892" t="s">
        <v>234</v>
      </c>
      <c r="D20892">
        <v>0</v>
      </c>
      <c r="E20892" t="s">
        <v>30</v>
      </c>
      <c r="F20892" t="s">
        <v>30</v>
      </c>
      <c r="G20892" t="s">
        <v>33</v>
      </c>
      <c r="H20892" t="s">
        <v>33</v>
      </c>
      <c r="I20892" t="s">
        <v>15994</v>
      </c>
      <c r="J20892" s="1">
        <v>36836.456597222219</v>
      </c>
      <c r="K20892" t="s">
        <v>75762</v>
      </c>
      <c r="L20892" t="s">
        <v>25118</v>
      </c>
      <c r="M20892" t="s">
        <v>74</v>
      </c>
      <c r="N20892" t="s">
        <v>82</v>
      </c>
      <c r="O20892" t="s">
        <v>30</v>
      </c>
      <c r="P20892" t="s">
        <v>30</v>
      </c>
      <c r="Q20892" t="b">
        <v>0</v>
      </c>
      <c r="R20892" t="b">
        <v>1</v>
      </c>
      <c r="S20892" t="b">
        <v>0</v>
      </c>
      <c r="T20892" t="s">
        <v>30</v>
      </c>
      <c r="U20892" t="s">
        <v>89</v>
      </c>
      <c r="V20892" t="s">
        <v>30</v>
      </c>
      <c r="W20892" t="s">
        <v>30</v>
      </c>
      <c r="X20892" t="s">
        <v>30</v>
      </c>
      <c r="Y20892" t="s">
        <v>30</v>
      </c>
      <c r="Z20892">
        <v>4</v>
      </c>
      <c r="AA20892" t="s">
        <v>75763</v>
      </c>
      <c r="AB20892" t="s">
        <v>75764</v>
      </c>
    </row>
    <row r="20893" spans="1:28" x14ac:dyDescent="0.25">
      <c r="A20893">
        <v>21529</v>
      </c>
      <c r="B20893" t="s">
        <v>75765</v>
      </c>
      <c r="C20893" t="s">
        <v>234</v>
      </c>
      <c r="D20893">
        <v>0</v>
      </c>
      <c r="E20893" t="s">
        <v>30</v>
      </c>
      <c r="F20893" t="s">
        <v>30</v>
      </c>
      <c r="G20893" t="s">
        <v>33</v>
      </c>
      <c r="H20893" t="s">
        <v>33</v>
      </c>
      <c r="I20893" t="s">
        <v>15994</v>
      </c>
      <c r="J20893" s="1">
        <v>36836.461435185185</v>
      </c>
      <c r="K20893" t="s">
        <v>20251</v>
      </c>
      <c r="L20893" t="s">
        <v>241</v>
      </c>
      <c r="M20893" t="s">
        <v>131</v>
      </c>
      <c r="N20893" t="s">
        <v>30</v>
      </c>
      <c r="O20893" t="s">
        <v>30</v>
      </c>
      <c r="P20893" t="s">
        <v>30</v>
      </c>
      <c r="Q20893" t="b">
        <v>0</v>
      </c>
      <c r="R20893" t="b">
        <v>1</v>
      </c>
      <c r="S20893" t="b">
        <v>0</v>
      </c>
      <c r="T20893" t="s">
        <v>30</v>
      </c>
      <c r="U20893" t="s">
        <v>30</v>
      </c>
      <c r="V20893" t="s">
        <v>30</v>
      </c>
      <c r="W20893" t="s">
        <v>30</v>
      </c>
      <c r="X20893" t="s">
        <v>30</v>
      </c>
      <c r="Y20893" t="s">
        <v>30</v>
      </c>
      <c r="Z20893">
        <v>4</v>
      </c>
      <c r="AA20893" t="s">
        <v>75766</v>
      </c>
      <c r="AB20893" t="s">
        <v>75767</v>
      </c>
    </row>
    <row r="20894" spans="1:28" x14ac:dyDescent="0.25">
      <c r="A20894">
        <v>21530</v>
      </c>
      <c r="B20894" t="s">
        <v>75768</v>
      </c>
      <c r="C20894" t="s">
        <v>331</v>
      </c>
      <c r="D20894">
        <v>0</v>
      </c>
      <c r="E20894" t="s">
        <v>30</v>
      </c>
      <c r="F20894" t="s">
        <v>30</v>
      </c>
      <c r="G20894" t="s">
        <v>33</v>
      </c>
      <c r="H20894" t="s">
        <v>33</v>
      </c>
      <c r="I20894" t="s">
        <v>15994</v>
      </c>
      <c r="J20894" s="1">
        <v>36837.339548611111</v>
      </c>
      <c r="K20894" t="s">
        <v>60877</v>
      </c>
      <c r="L20894" t="s">
        <v>5736</v>
      </c>
      <c r="M20894" t="s">
        <v>899</v>
      </c>
      <c r="N20894" t="s">
        <v>30</v>
      </c>
      <c r="O20894" t="s">
        <v>30</v>
      </c>
      <c r="P20894" t="s">
        <v>30</v>
      </c>
      <c r="Q20894" t="b">
        <v>0</v>
      </c>
      <c r="R20894" t="b">
        <v>0</v>
      </c>
      <c r="S20894" t="b">
        <v>1</v>
      </c>
      <c r="T20894" t="s">
        <v>30</v>
      </c>
      <c r="U20894" t="s">
        <v>30</v>
      </c>
      <c r="V20894" t="s">
        <v>30</v>
      </c>
      <c r="W20894" t="s">
        <v>30</v>
      </c>
      <c r="X20894" t="s">
        <v>30</v>
      </c>
      <c r="Y20894" t="s">
        <v>30</v>
      </c>
      <c r="Z20894">
        <v>5</v>
      </c>
      <c r="AA20894" t="s">
        <v>75769</v>
      </c>
      <c r="AB20894" t="s">
        <v>75770</v>
      </c>
    </row>
    <row r="20895" spans="1:28" x14ac:dyDescent="0.25">
      <c r="A20895">
        <v>21531</v>
      </c>
      <c r="B20895" t="s">
        <v>75771</v>
      </c>
      <c r="C20895" t="s">
        <v>347</v>
      </c>
      <c r="D20895">
        <v>0</v>
      </c>
      <c r="E20895" t="s">
        <v>30</v>
      </c>
      <c r="F20895" t="s">
        <v>30</v>
      </c>
      <c r="G20895" t="s">
        <v>33</v>
      </c>
      <c r="H20895" t="s">
        <v>33</v>
      </c>
      <c r="I20895" t="s">
        <v>15994</v>
      </c>
      <c r="J20895" s="1">
        <v>36837.426122685189</v>
      </c>
      <c r="K20895" t="s">
        <v>75772</v>
      </c>
      <c r="L20895" t="s">
        <v>28024</v>
      </c>
      <c r="M20895" t="s">
        <v>899</v>
      </c>
      <c r="N20895" t="s">
        <v>82</v>
      </c>
      <c r="O20895" t="s">
        <v>30</v>
      </c>
      <c r="P20895" t="s">
        <v>30</v>
      </c>
      <c r="Q20895" t="b">
        <v>0</v>
      </c>
      <c r="R20895" t="b">
        <v>1</v>
      </c>
      <c r="S20895" t="b">
        <v>0</v>
      </c>
      <c r="T20895" t="s">
        <v>1582</v>
      </c>
      <c r="U20895" t="s">
        <v>30</v>
      </c>
      <c r="V20895" t="s">
        <v>30</v>
      </c>
      <c r="W20895" t="s">
        <v>30</v>
      </c>
      <c r="X20895" t="s">
        <v>30</v>
      </c>
      <c r="Y20895" t="s">
        <v>30</v>
      </c>
      <c r="Z20895">
        <v>3</v>
      </c>
      <c r="AA20895" t="s">
        <v>75773</v>
      </c>
      <c r="AB20895" t="s">
        <v>75774</v>
      </c>
    </row>
    <row r="20896" spans="1:28" x14ac:dyDescent="0.25">
      <c r="A20896">
        <v>21532</v>
      </c>
      <c r="B20896" t="s">
        <v>75775</v>
      </c>
      <c r="C20896" t="s">
        <v>394</v>
      </c>
      <c r="D20896">
        <v>0</v>
      </c>
      <c r="E20896" t="s">
        <v>30</v>
      </c>
      <c r="F20896" t="s">
        <v>30</v>
      </c>
      <c r="G20896" t="s">
        <v>33</v>
      </c>
      <c r="H20896" t="s">
        <v>33</v>
      </c>
      <c r="I20896" t="s">
        <v>15994</v>
      </c>
      <c r="J20896" s="1">
        <v>36837.428784722222</v>
      </c>
      <c r="K20896" t="s">
        <v>75776</v>
      </c>
      <c r="L20896" t="s">
        <v>75777</v>
      </c>
      <c r="M20896" t="s">
        <v>74</v>
      </c>
      <c r="N20896" t="s">
        <v>30</v>
      </c>
      <c r="O20896" t="s">
        <v>30</v>
      </c>
      <c r="P20896" t="s">
        <v>30</v>
      </c>
      <c r="Q20896" t="b">
        <v>0</v>
      </c>
      <c r="R20896" t="b">
        <v>1</v>
      </c>
      <c r="S20896" t="b">
        <v>0</v>
      </c>
      <c r="T20896" t="s">
        <v>30</v>
      </c>
      <c r="U20896" t="s">
        <v>30</v>
      </c>
      <c r="V20896" t="s">
        <v>30</v>
      </c>
      <c r="W20896" t="s">
        <v>30</v>
      </c>
      <c r="X20896" t="s">
        <v>30</v>
      </c>
      <c r="Y20896" t="s">
        <v>30</v>
      </c>
      <c r="Z20896">
        <v>5</v>
      </c>
      <c r="AA20896" t="s">
        <v>75778</v>
      </c>
      <c r="AB20896" t="s">
        <v>75779</v>
      </c>
    </row>
    <row r="20897" spans="1:28" x14ac:dyDescent="0.25">
      <c r="A20897">
        <v>21534</v>
      </c>
      <c r="B20897" t="s">
        <v>75782</v>
      </c>
      <c r="C20897" t="s">
        <v>283</v>
      </c>
      <c r="D20897">
        <v>1</v>
      </c>
      <c r="E20897" t="s">
        <v>30</v>
      </c>
      <c r="F20897" t="s">
        <v>30</v>
      </c>
      <c r="G20897" t="s">
        <v>33</v>
      </c>
      <c r="H20897" t="s">
        <v>33</v>
      </c>
      <c r="I20897" t="s">
        <v>15994</v>
      </c>
      <c r="J20897" s="1">
        <v>36837.558749999997</v>
      </c>
      <c r="K20897" t="s">
        <v>35397</v>
      </c>
      <c r="L20897" t="s">
        <v>10845</v>
      </c>
      <c r="M20897" t="s">
        <v>74</v>
      </c>
      <c r="N20897" t="s">
        <v>82</v>
      </c>
      <c r="O20897" t="s">
        <v>30</v>
      </c>
      <c r="P20897" t="s">
        <v>30</v>
      </c>
      <c r="Q20897" t="b">
        <v>0</v>
      </c>
      <c r="R20897" t="b">
        <v>1</v>
      </c>
      <c r="S20897" t="b">
        <v>0</v>
      </c>
      <c r="T20897" t="s">
        <v>30</v>
      </c>
      <c r="U20897" t="s">
        <v>84</v>
      </c>
      <c r="V20897" t="s">
        <v>30</v>
      </c>
      <c r="W20897" t="s">
        <v>30</v>
      </c>
      <c r="X20897" t="s">
        <v>30</v>
      </c>
      <c r="Y20897" t="s">
        <v>30</v>
      </c>
      <c r="Z20897">
        <v>2</v>
      </c>
      <c r="AA20897" t="s">
        <v>75783</v>
      </c>
      <c r="AB20897" t="s">
        <v>75784</v>
      </c>
    </row>
    <row r="20898" spans="1:28" x14ac:dyDescent="0.25">
      <c r="A20898">
        <v>21535</v>
      </c>
      <c r="B20898" t="s">
        <v>75768</v>
      </c>
      <c r="C20898" t="s">
        <v>331</v>
      </c>
      <c r="D20898">
        <v>0</v>
      </c>
      <c r="E20898" t="s">
        <v>30</v>
      </c>
      <c r="F20898" t="s">
        <v>30</v>
      </c>
      <c r="G20898" t="s">
        <v>33</v>
      </c>
      <c r="H20898" t="s">
        <v>33</v>
      </c>
      <c r="I20898" t="s">
        <v>15994</v>
      </c>
      <c r="J20898" s="1">
        <v>36838.26699074074</v>
      </c>
      <c r="K20898" t="s">
        <v>60877</v>
      </c>
      <c r="L20898" t="s">
        <v>16764</v>
      </c>
      <c r="M20898" t="s">
        <v>899</v>
      </c>
      <c r="N20898" t="s">
        <v>30</v>
      </c>
      <c r="O20898" t="s">
        <v>30</v>
      </c>
      <c r="P20898" t="s">
        <v>30</v>
      </c>
      <c r="Q20898" t="b">
        <v>0</v>
      </c>
      <c r="R20898" t="b">
        <v>0</v>
      </c>
      <c r="S20898" t="b">
        <v>1</v>
      </c>
      <c r="T20898" t="s">
        <v>30</v>
      </c>
      <c r="U20898" t="s">
        <v>30</v>
      </c>
      <c r="V20898" t="s">
        <v>30</v>
      </c>
      <c r="W20898" t="s">
        <v>30</v>
      </c>
      <c r="X20898" t="s">
        <v>30</v>
      </c>
      <c r="Y20898" t="s">
        <v>30</v>
      </c>
      <c r="Z20898">
        <v>5</v>
      </c>
      <c r="AA20898" t="s">
        <v>75785</v>
      </c>
      <c r="AB20898" t="s">
        <v>75786</v>
      </c>
    </row>
    <row r="20899" spans="1:28" x14ac:dyDescent="0.25">
      <c r="A20899">
        <v>21536</v>
      </c>
      <c r="B20899" t="s">
        <v>75787</v>
      </c>
      <c r="C20899" t="s">
        <v>415</v>
      </c>
      <c r="D20899">
        <v>0</v>
      </c>
      <c r="E20899" t="s">
        <v>30</v>
      </c>
      <c r="F20899" t="s">
        <v>30</v>
      </c>
      <c r="G20899" t="s">
        <v>33</v>
      </c>
      <c r="H20899" t="s">
        <v>33</v>
      </c>
      <c r="I20899" t="s">
        <v>15994</v>
      </c>
      <c r="J20899" s="1">
        <v>36838.321747685186</v>
      </c>
      <c r="K20899" t="s">
        <v>16174</v>
      </c>
      <c r="L20899" t="s">
        <v>51</v>
      </c>
      <c r="M20899" t="s">
        <v>899</v>
      </c>
      <c r="N20899" t="s">
        <v>30</v>
      </c>
      <c r="O20899" t="s">
        <v>30</v>
      </c>
      <c r="P20899" t="s">
        <v>30</v>
      </c>
      <c r="Q20899" t="b">
        <v>0</v>
      </c>
      <c r="R20899" t="b">
        <v>1</v>
      </c>
      <c r="S20899" t="b">
        <v>0</v>
      </c>
      <c r="T20899" t="s">
        <v>30</v>
      </c>
      <c r="U20899" t="s">
        <v>30</v>
      </c>
      <c r="V20899" t="s">
        <v>30</v>
      </c>
      <c r="W20899" t="s">
        <v>30</v>
      </c>
      <c r="X20899" t="s">
        <v>30</v>
      </c>
      <c r="Y20899" t="s">
        <v>30</v>
      </c>
      <c r="Z20899">
        <v>4</v>
      </c>
      <c r="AA20899" t="s">
        <v>75788</v>
      </c>
      <c r="AB20899" t="s">
        <v>75789</v>
      </c>
    </row>
    <row r="20900" spans="1:28" x14ac:dyDescent="0.25">
      <c r="A20900">
        <v>21537</v>
      </c>
      <c r="B20900" t="s">
        <v>75790</v>
      </c>
      <c r="C20900" t="s">
        <v>71</v>
      </c>
      <c r="D20900">
        <v>1</v>
      </c>
      <c r="E20900" t="s">
        <v>30</v>
      </c>
      <c r="F20900" t="s">
        <v>30</v>
      </c>
      <c r="G20900" t="s">
        <v>33</v>
      </c>
      <c r="H20900" t="s">
        <v>33</v>
      </c>
      <c r="I20900" t="s">
        <v>15994</v>
      </c>
      <c r="J20900" s="1">
        <v>36838.388055555559</v>
      </c>
      <c r="K20900" t="s">
        <v>16730</v>
      </c>
      <c r="L20900" t="s">
        <v>5357</v>
      </c>
      <c r="M20900" t="s">
        <v>899</v>
      </c>
      <c r="N20900" t="s">
        <v>30</v>
      </c>
      <c r="O20900" t="s">
        <v>30</v>
      </c>
      <c r="P20900" t="s">
        <v>30</v>
      </c>
      <c r="Q20900" t="b">
        <v>0</v>
      </c>
      <c r="R20900" t="b">
        <v>1</v>
      </c>
      <c r="S20900" t="b">
        <v>0</v>
      </c>
      <c r="T20900" t="s">
        <v>30</v>
      </c>
      <c r="U20900" t="s">
        <v>30</v>
      </c>
      <c r="V20900" t="s">
        <v>30</v>
      </c>
      <c r="W20900" t="s">
        <v>30</v>
      </c>
      <c r="X20900" t="s">
        <v>30</v>
      </c>
      <c r="Y20900" t="s">
        <v>30</v>
      </c>
      <c r="Z20900">
        <v>3</v>
      </c>
      <c r="AA20900" t="s">
        <v>75791</v>
      </c>
      <c r="AB20900" t="s">
        <v>75792</v>
      </c>
    </row>
    <row r="20901" spans="1:28" x14ac:dyDescent="0.25">
      <c r="A20901">
        <v>21538</v>
      </c>
      <c r="B20901" t="s">
        <v>75793</v>
      </c>
      <c r="C20901" t="s">
        <v>124</v>
      </c>
      <c r="D20901">
        <v>0</v>
      </c>
      <c r="E20901" t="s">
        <v>30</v>
      </c>
      <c r="F20901" t="s">
        <v>30</v>
      </c>
      <c r="G20901" t="s">
        <v>33</v>
      </c>
      <c r="H20901" t="s">
        <v>33</v>
      </c>
      <c r="I20901" t="s">
        <v>15994</v>
      </c>
      <c r="J20901" s="1">
        <v>36838.438645833332</v>
      </c>
      <c r="K20901" t="s">
        <v>17363</v>
      </c>
      <c r="L20901" t="s">
        <v>179</v>
      </c>
      <c r="M20901" t="s">
        <v>74</v>
      </c>
      <c r="N20901" t="s">
        <v>30</v>
      </c>
      <c r="O20901" t="s">
        <v>30</v>
      </c>
      <c r="P20901" t="s">
        <v>30</v>
      </c>
      <c r="Q20901" t="b">
        <v>0</v>
      </c>
      <c r="R20901" t="b">
        <v>1</v>
      </c>
      <c r="S20901" t="b">
        <v>0</v>
      </c>
      <c r="T20901" t="s">
        <v>30</v>
      </c>
      <c r="U20901" t="s">
        <v>30</v>
      </c>
      <c r="V20901" t="s">
        <v>30</v>
      </c>
      <c r="W20901" t="s">
        <v>30</v>
      </c>
      <c r="X20901" t="s">
        <v>30</v>
      </c>
      <c r="Y20901" t="s">
        <v>30</v>
      </c>
      <c r="Z20901">
        <v>5</v>
      </c>
      <c r="AA20901" t="s">
        <v>75794</v>
      </c>
      <c r="AB20901" t="s">
        <v>75795</v>
      </c>
    </row>
    <row r="20902" spans="1:28" x14ac:dyDescent="0.25">
      <c r="A20902">
        <v>21539</v>
      </c>
      <c r="B20902" t="s">
        <v>75796</v>
      </c>
      <c r="C20902" t="s">
        <v>331</v>
      </c>
      <c r="D20902">
        <v>0</v>
      </c>
      <c r="E20902" t="s">
        <v>30</v>
      </c>
      <c r="F20902" t="s">
        <v>30</v>
      </c>
      <c r="G20902" t="s">
        <v>132</v>
      </c>
      <c r="H20902" t="s">
        <v>32</v>
      </c>
      <c r="I20902" t="s">
        <v>11473</v>
      </c>
      <c r="J20902" s="1">
        <v>36838.858101851853</v>
      </c>
      <c r="K20902" t="s">
        <v>31830</v>
      </c>
      <c r="L20902" t="s">
        <v>51</v>
      </c>
      <c r="M20902" t="s">
        <v>899</v>
      </c>
      <c r="N20902" t="s">
        <v>30</v>
      </c>
      <c r="O20902" t="s">
        <v>30</v>
      </c>
      <c r="P20902" t="s">
        <v>132</v>
      </c>
      <c r="Q20902" t="b">
        <v>0</v>
      </c>
      <c r="R20902" t="b">
        <v>1</v>
      </c>
      <c r="S20902" t="b">
        <v>1</v>
      </c>
      <c r="T20902" t="s">
        <v>30</v>
      </c>
      <c r="U20902" t="s">
        <v>30</v>
      </c>
      <c r="V20902" t="s">
        <v>30</v>
      </c>
      <c r="W20902" t="s">
        <v>30</v>
      </c>
      <c r="X20902" t="s">
        <v>30</v>
      </c>
      <c r="Y20902" t="s">
        <v>30</v>
      </c>
      <c r="Z20902">
        <v>4</v>
      </c>
      <c r="AA20902" t="s">
        <v>75797</v>
      </c>
      <c r="AB20902" t="s">
        <v>75798</v>
      </c>
    </row>
    <row r="20903" spans="1:28" x14ac:dyDescent="0.25">
      <c r="A20903">
        <v>21541</v>
      </c>
      <c r="B20903" t="s">
        <v>75780</v>
      </c>
      <c r="C20903" t="s">
        <v>177</v>
      </c>
      <c r="D20903">
        <v>0</v>
      </c>
      <c r="E20903" t="s">
        <v>30</v>
      </c>
      <c r="F20903" t="s">
        <v>30</v>
      </c>
      <c r="G20903" t="s">
        <v>132</v>
      </c>
      <c r="H20903" t="s">
        <v>32</v>
      </c>
      <c r="I20903" t="s">
        <v>11473</v>
      </c>
      <c r="J20903" s="1">
        <v>36840.453969907408</v>
      </c>
      <c r="K20903" t="s">
        <v>75799</v>
      </c>
      <c r="L20903" t="s">
        <v>6580</v>
      </c>
      <c r="M20903" t="s">
        <v>131</v>
      </c>
      <c r="N20903" t="s">
        <v>30</v>
      </c>
      <c r="O20903" t="s">
        <v>30</v>
      </c>
      <c r="P20903" t="s">
        <v>132</v>
      </c>
      <c r="Q20903" t="b">
        <v>0</v>
      </c>
      <c r="R20903" t="b">
        <v>1</v>
      </c>
      <c r="S20903" t="b">
        <v>1</v>
      </c>
      <c r="T20903" t="s">
        <v>30</v>
      </c>
      <c r="U20903" t="s">
        <v>30</v>
      </c>
      <c r="V20903" t="s">
        <v>30</v>
      </c>
      <c r="W20903" t="s">
        <v>30</v>
      </c>
      <c r="X20903" t="s">
        <v>147</v>
      </c>
      <c r="Y20903" t="s">
        <v>30</v>
      </c>
      <c r="Z20903">
        <v>6</v>
      </c>
      <c r="AA20903" t="s">
        <v>75800</v>
      </c>
      <c r="AB20903" t="s">
        <v>75801</v>
      </c>
    </row>
    <row r="20904" spans="1:28" x14ac:dyDescent="0.25">
      <c r="A20904">
        <v>21542</v>
      </c>
      <c r="B20904" t="s">
        <v>75802</v>
      </c>
      <c r="C20904" t="s">
        <v>283</v>
      </c>
      <c r="D20904">
        <v>1</v>
      </c>
      <c r="E20904" t="s">
        <v>30</v>
      </c>
      <c r="F20904" t="s">
        <v>30</v>
      </c>
      <c r="G20904" t="s">
        <v>33</v>
      </c>
      <c r="H20904" t="s">
        <v>33</v>
      </c>
      <c r="I20904" t="s">
        <v>15994</v>
      </c>
      <c r="J20904" s="1">
        <v>36841.415324074071</v>
      </c>
      <c r="K20904" t="s">
        <v>16174</v>
      </c>
      <c r="L20904" t="s">
        <v>51</v>
      </c>
      <c r="M20904" t="s">
        <v>899</v>
      </c>
      <c r="N20904" t="s">
        <v>30</v>
      </c>
      <c r="O20904" t="s">
        <v>30</v>
      </c>
      <c r="P20904" t="s">
        <v>30</v>
      </c>
      <c r="Q20904" t="b">
        <v>0</v>
      </c>
      <c r="R20904" t="b">
        <v>1</v>
      </c>
      <c r="S20904" t="b">
        <v>0</v>
      </c>
      <c r="T20904" t="s">
        <v>30</v>
      </c>
      <c r="U20904" t="s">
        <v>30</v>
      </c>
      <c r="V20904" t="s">
        <v>30</v>
      </c>
      <c r="W20904" t="s">
        <v>30</v>
      </c>
      <c r="X20904" t="s">
        <v>30</v>
      </c>
      <c r="Y20904" t="s">
        <v>30</v>
      </c>
      <c r="Z20904">
        <v>3</v>
      </c>
      <c r="AA20904" t="s">
        <v>75803</v>
      </c>
      <c r="AB20904" t="s">
        <v>75804</v>
      </c>
    </row>
    <row r="20905" spans="1:28" x14ac:dyDescent="0.25">
      <c r="A20905">
        <v>21543</v>
      </c>
      <c r="B20905" t="s">
        <v>75805</v>
      </c>
      <c r="C20905" t="s">
        <v>331</v>
      </c>
      <c r="D20905">
        <v>0</v>
      </c>
      <c r="E20905" t="s">
        <v>30</v>
      </c>
      <c r="F20905" t="s">
        <v>30</v>
      </c>
      <c r="G20905" t="s">
        <v>33</v>
      </c>
      <c r="H20905" t="s">
        <v>33</v>
      </c>
      <c r="I20905" t="s">
        <v>15994</v>
      </c>
      <c r="J20905" s="1">
        <v>36841.476307870369</v>
      </c>
      <c r="K20905" t="s">
        <v>19479</v>
      </c>
      <c r="L20905" t="s">
        <v>5736</v>
      </c>
      <c r="M20905" t="s">
        <v>899</v>
      </c>
      <c r="N20905" t="s">
        <v>30</v>
      </c>
      <c r="O20905" t="s">
        <v>30</v>
      </c>
      <c r="P20905" t="s">
        <v>30</v>
      </c>
      <c r="Q20905" t="b">
        <v>0</v>
      </c>
      <c r="R20905" t="b">
        <v>1</v>
      </c>
      <c r="S20905" t="b">
        <v>0</v>
      </c>
      <c r="T20905" t="s">
        <v>30</v>
      </c>
      <c r="U20905" t="s">
        <v>30</v>
      </c>
      <c r="V20905" t="s">
        <v>16638</v>
      </c>
      <c r="W20905" t="s">
        <v>30</v>
      </c>
      <c r="X20905" t="s">
        <v>30</v>
      </c>
      <c r="Y20905" t="s">
        <v>30</v>
      </c>
      <c r="Z20905">
        <v>6</v>
      </c>
      <c r="AA20905" t="s">
        <v>75806</v>
      </c>
      <c r="AB20905" t="s">
        <v>75807</v>
      </c>
    </row>
    <row r="20906" spans="1:28" x14ac:dyDescent="0.25">
      <c r="A20906">
        <v>21544</v>
      </c>
      <c r="B20906" t="s">
        <v>75808</v>
      </c>
      <c r="C20906" t="s">
        <v>404</v>
      </c>
      <c r="D20906">
        <v>1</v>
      </c>
      <c r="E20906" t="s">
        <v>30</v>
      </c>
      <c r="F20906" t="s">
        <v>30</v>
      </c>
      <c r="G20906" t="s">
        <v>33</v>
      </c>
      <c r="H20906" t="s">
        <v>33</v>
      </c>
      <c r="I20906" t="s">
        <v>15994</v>
      </c>
      <c r="J20906" s="1">
        <v>36841.496365740742</v>
      </c>
      <c r="K20906" t="s">
        <v>16174</v>
      </c>
      <c r="L20906" t="s">
        <v>51</v>
      </c>
      <c r="M20906" t="s">
        <v>899</v>
      </c>
      <c r="N20906" t="s">
        <v>30</v>
      </c>
      <c r="O20906" t="s">
        <v>30</v>
      </c>
      <c r="P20906" t="s">
        <v>30</v>
      </c>
      <c r="Q20906" t="b">
        <v>0</v>
      </c>
      <c r="R20906" t="b">
        <v>1</v>
      </c>
      <c r="S20906" t="b">
        <v>0</v>
      </c>
      <c r="T20906" t="s">
        <v>30</v>
      </c>
      <c r="U20906" t="s">
        <v>30</v>
      </c>
      <c r="V20906" t="s">
        <v>30</v>
      </c>
      <c r="W20906" t="s">
        <v>30</v>
      </c>
      <c r="X20906" t="s">
        <v>30</v>
      </c>
      <c r="Y20906" t="s">
        <v>30</v>
      </c>
      <c r="Z20906">
        <v>3</v>
      </c>
      <c r="AA20906" t="s">
        <v>75809</v>
      </c>
      <c r="AB20906" t="s">
        <v>75810</v>
      </c>
    </row>
    <row r="20907" spans="1:28" x14ac:dyDescent="0.25">
      <c r="A20907">
        <v>21545</v>
      </c>
      <c r="B20907" t="s">
        <v>75811</v>
      </c>
      <c r="C20907" t="s">
        <v>415</v>
      </c>
      <c r="D20907">
        <v>1</v>
      </c>
      <c r="E20907" t="s">
        <v>30</v>
      </c>
      <c r="F20907" t="s">
        <v>30</v>
      </c>
      <c r="G20907" t="s">
        <v>33</v>
      </c>
      <c r="H20907" t="s">
        <v>33</v>
      </c>
      <c r="I20907" t="s">
        <v>15994</v>
      </c>
      <c r="J20907" s="1">
        <v>36841.506423611114</v>
      </c>
      <c r="K20907" t="s">
        <v>17363</v>
      </c>
      <c r="L20907" t="s">
        <v>179</v>
      </c>
      <c r="M20907" t="s">
        <v>74</v>
      </c>
      <c r="N20907" t="s">
        <v>30</v>
      </c>
      <c r="O20907" t="s">
        <v>30</v>
      </c>
      <c r="P20907" t="s">
        <v>30</v>
      </c>
      <c r="Q20907" t="b">
        <v>0</v>
      </c>
      <c r="R20907" t="b">
        <v>1</v>
      </c>
      <c r="S20907" t="b">
        <v>0</v>
      </c>
      <c r="T20907" t="s">
        <v>30</v>
      </c>
      <c r="U20907" t="s">
        <v>30</v>
      </c>
      <c r="V20907" t="s">
        <v>30</v>
      </c>
      <c r="W20907" t="s">
        <v>30</v>
      </c>
      <c r="X20907" t="s">
        <v>30</v>
      </c>
      <c r="Y20907" t="s">
        <v>30</v>
      </c>
      <c r="Z20907">
        <v>2</v>
      </c>
      <c r="AA20907" t="s">
        <v>75812</v>
      </c>
      <c r="AB20907" t="s">
        <v>75813</v>
      </c>
    </row>
    <row r="20908" spans="1:28" x14ac:dyDescent="0.25">
      <c r="A20908">
        <v>21546</v>
      </c>
      <c r="B20908" t="s">
        <v>75814</v>
      </c>
      <c r="C20908" t="s">
        <v>859</v>
      </c>
      <c r="D20908">
        <v>1</v>
      </c>
      <c r="E20908" t="s">
        <v>30</v>
      </c>
      <c r="F20908" t="s">
        <v>30</v>
      </c>
      <c r="G20908" t="s">
        <v>33</v>
      </c>
      <c r="H20908" t="s">
        <v>33</v>
      </c>
      <c r="I20908" t="s">
        <v>15994</v>
      </c>
      <c r="J20908" s="1">
        <v>36841.69636574074</v>
      </c>
      <c r="K20908" t="s">
        <v>75815</v>
      </c>
      <c r="L20908" t="s">
        <v>39545</v>
      </c>
      <c r="M20908" t="s">
        <v>131</v>
      </c>
      <c r="N20908" t="s">
        <v>82</v>
      </c>
      <c r="O20908" t="s">
        <v>30</v>
      </c>
      <c r="P20908" t="s">
        <v>30</v>
      </c>
      <c r="Q20908" t="b">
        <v>0</v>
      </c>
      <c r="R20908" t="b">
        <v>1</v>
      </c>
      <c r="S20908" t="b">
        <v>0</v>
      </c>
      <c r="T20908" t="s">
        <v>30</v>
      </c>
      <c r="U20908" t="s">
        <v>30</v>
      </c>
      <c r="V20908" t="s">
        <v>30</v>
      </c>
      <c r="W20908" t="s">
        <v>30</v>
      </c>
      <c r="X20908" t="s">
        <v>30</v>
      </c>
      <c r="Y20908" t="s">
        <v>30</v>
      </c>
      <c r="Z20908">
        <v>1</v>
      </c>
      <c r="AA20908" t="s">
        <v>75816</v>
      </c>
      <c r="AB20908" t="s">
        <v>75817</v>
      </c>
    </row>
    <row r="20909" spans="1:28" x14ac:dyDescent="0.25">
      <c r="A20909">
        <v>21547</v>
      </c>
      <c r="B20909" t="s">
        <v>75818</v>
      </c>
      <c r="C20909" t="s">
        <v>223</v>
      </c>
      <c r="D20909">
        <v>0</v>
      </c>
      <c r="E20909" t="s">
        <v>30</v>
      </c>
      <c r="F20909" t="s">
        <v>30</v>
      </c>
      <c r="G20909" t="s">
        <v>33</v>
      </c>
      <c r="H20909" t="s">
        <v>33</v>
      </c>
      <c r="I20909" t="s">
        <v>15994</v>
      </c>
      <c r="J20909" s="1">
        <v>36841.709270833337</v>
      </c>
      <c r="K20909" t="s">
        <v>16174</v>
      </c>
      <c r="L20909" t="s">
        <v>51</v>
      </c>
      <c r="M20909" t="s">
        <v>899</v>
      </c>
      <c r="N20909" t="s">
        <v>30</v>
      </c>
      <c r="O20909" t="s">
        <v>30</v>
      </c>
      <c r="P20909" t="s">
        <v>30</v>
      </c>
      <c r="Q20909" t="b">
        <v>0</v>
      </c>
      <c r="R20909" t="b">
        <v>1</v>
      </c>
      <c r="S20909" t="b">
        <v>0</v>
      </c>
      <c r="T20909" t="s">
        <v>30</v>
      </c>
      <c r="U20909" t="s">
        <v>30</v>
      </c>
      <c r="V20909" t="s">
        <v>38352</v>
      </c>
      <c r="W20909" t="s">
        <v>30</v>
      </c>
      <c r="X20909" t="s">
        <v>30</v>
      </c>
      <c r="Y20909" t="s">
        <v>30</v>
      </c>
      <c r="Z20909">
        <v>2</v>
      </c>
      <c r="AA20909" t="s">
        <v>75819</v>
      </c>
      <c r="AB20909" t="s">
        <v>75820</v>
      </c>
    </row>
    <row r="20910" spans="1:28" x14ac:dyDescent="0.25">
      <c r="A20910">
        <v>21548</v>
      </c>
      <c r="B20910" t="s">
        <v>75821</v>
      </c>
      <c r="C20910" t="s">
        <v>78</v>
      </c>
      <c r="D20910">
        <v>1</v>
      </c>
      <c r="E20910" t="s">
        <v>30</v>
      </c>
      <c r="F20910" t="s">
        <v>30</v>
      </c>
      <c r="G20910" t="s">
        <v>33</v>
      </c>
      <c r="H20910" t="s">
        <v>33</v>
      </c>
      <c r="I20910" t="s">
        <v>15994</v>
      </c>
      <c r="J20910" s="1">
        <v>36842.353518518517</v>
      </c>
      <c r="K20910" t="s">
        <v>16174</v>
      </c>
      <c r="L20910" t="s">
        <v>51</v>
      </c>
      <c r="M20910" t="s">
        <v>899</v>
      </c>
      <c r="N20910" t="s">
        <v>30</v>
      </c>
      <c r="O20910" t="s">
        <v>30</v>
      </c>
      <c r="P20910" t="s">
        <v>30</v>
      </c>
      <c r="Q20910" t="b">
        <v>0</v>
      </c>
      <c r="R20910" t="b">
        <v>1</v>
      </c>
      <c r="S20910" t="b">
        <v>0</v>
      </c>
      <c r="T20910" t="s">
        <v>30</v>
      </c>
      <c r="U20910" t="s">
        <v>30</v>
      </c>
      <c r="V20910" t="s">
        <v>30</v>
      </c>
      <c r="W20910" t="s">
        <v>30</v>
      </c>
      <c r="X20910" t="s">
        <v>30</v>
      </c>
      <c r="Y20910" t="s">
        <v>30</v>
      </c>
      <c r="Z20910">
        <v>8</v>
      </c>
      <c r="AA20910" t="s">
        <v>75822</v>
      </c>
      <c r="AB20910" t="s">
        <v>75823</v>
      </c>
    </row>
    <row r="20911" spans="1:28" x14ac:dyDescent="0.25">
      <c r="A20911">
        <v>21549</v>
      </c>
      <c r="B20911" t="s">
        <v>75824</v>
      </c>
      <c r="C20911" t="s">
        <v>106</v>
      </c>
      <c r="D20911">
        <v>1</v>
      </c>
      <c r="E20911" t="s">
        <v>30</v>
      </c>
      <c r="F20911" t="s">
        <v>30</v>
      </c>
      <c r="G20911" t="s">
        <v>33</v>
      </c>
      <c r="H20911" t="s">
        <v>33</v>
      </c>
      <c r="I20911" t="s">
        <v>15994</v>
      </c>
      <c r="J20911" s="1">
        <v>36842.529293981483</v>
      </c>
      <c r="K20911" t="s">
        <v>16174</v>
      </c>
      <c r="L20911" t="s">
        <v>51</v>
      </c>
      <c r="M20911" t="s">
        <v>899</v>
      </c>
      <c r="N20911" t="s">
        <v>30</v>
      </c>
      <c r="O20911" t="s">
        <v>30</v>
      </c>
      <c r="P20911" t="s">
        <v>30</v>
      </c>
      <c r="Q20911" t="b">
        <v>0</v>
      </c>
      <c r="R20911" t="b">
        <v>1</v>
      </c>
      <c r="S20911" t="b">
        <v>0</v>
      </c>
      <c r="T20911" t="s">
        <v>30</v>
      </c>
      <c r="U20911" t="s">
        <v>84</v>
      </c>
      <c r="V20911" t="s">
        <v>30</v>
      </c>
      <c r="W20911" t="s">
        <v>30</v>
      </c>
      <c r="X20911" t="s">
        <v>30</v>
      </c>
      <c r="Y20911" t="s">
        <v>30</v>
      </c>
      <c r="Z20911">
        <v>1</v>
      </c>
      <c r="AA20911" t="s">
        <v>75825</v>
      </c>
      <c r="AB20911" t="s">
        <v>75826</v>
      </c>
    </row>
    <row r="20912" spans="1:28" x14ac:dyDescent="0.25">
      <c r="A20912">
        <v>21550</v>
      </c>
      <c r="B20912" t="s">
        <v>75827</v>
      </c>
      <c r="C20912" t="s">
        <v>283</v>
      </c>
      <c r="D20912">
        <v>1</v>
      </c>
      <c r="E20912" t="s">
        <v>30</v>
      </c>
      <c r="F20912" t="s">
        <v>30</v>
      </c>
      <c r="G20912" t="s">
        <v>132</v>
      </c>
      <c r="H20912" t="s">
        <v>32</v>
      </c>
      <c r="I20912" t="s">
        <v>11473</v>
      </c>
      <c r="J20912" s="1">
        <v>36842.61824074074</v>
      </c>
      <c r="K20912" t="s">
        <v>75828</v>
      </c>
      <c r="L20912" t="s">
        <v>2783</v>
      </c>
      <c r="M20912" t="s">
        <v>899</v>
      </c>
      <c r="N20912" t="s">
        <v>30</v>
      </c>
      <c r="O20912" t="s">
        <v>30</v>
      </c>
      <c r="P20912" t="s">
        <v>132</v>
      </c>
      <c r="Q20912" t="b">
        <v>0</v>
      </c>
      <c r="R20912" t="b">
        <v>1</v>
      </c>
      <c r="S20912" t="b">
        <v>1</v>
      </c>
      <c r="T20912" t="s">
        <v>30</v>
      </c>
      <c r="U20912" t="s">
        <v>30</v>
      </c>
      <c r="V20912" t="s">
        <v>30</v>
      </c>
      <c r="W20912" t="s">
        <v>30</v>
      </c>
      <c r="X20912" t="s">
        <v>30</v>
      </c>
      <c r="Y20912" t="s">
        <v>30</v>
      </c>
      <c r="Z20912">
        <v>4</v>
      </c>
      <c r="AA20912" t="s">
        <v>75829</v>
      </c>
      <c r="AB20912" t="s">
        <v>75830</v>
      </c>
    </row>
    <row r="20913" spans="1:28" x14ac:dyDescent="0.25">
      <c r="A20913">
        <v>21551</v>
      </c>
      <c r="B20913" t="s">
        <v>75831</v>
      </c>
      <c r="C20913" t="s">
        <v>71</v>
      </c>
      <c r="D20913">
        <v>1</v>
      </c>
      <c r="E20913" t="s">
        <v>30</v>
      </c>
      <c r="F20913" t="s">
        <v>30</v>
      </c>
      <c r="G20913" t="s">
        <v>132</v>
      </c>
      <c r="H20913" t="s">
        <v>32</v>
      </c>
      <c r="I20913" t="s">
        <v>11473</v>
      </c>
      <c r="J20913" s="1">
        <v>36842.785196759258</v>
      </c>
      <c r="K20913" t="s">
        <v>34548</v>
      </c>
      <c r="L20913" t="s">
        <v>51</v>
      </c>
      <c r="M20913" t="s">
        <v>74</v>
      </c>
      <c r="N20913" t="s">
        <v>30</v>
      </c>
      <c r="O20913" t="s">
        <v>30</v>
      </c>
      <c r="P20913" t="s">
        <v>132</v>
      </c>
      <c r="Q20913" t="b">
        <v>0</v>
      </c>
      <c r="R20913" t="b">
        <v>1</v>
      </c>
      <c r="S20913" t="b">
        <v>1</v>
      </c>
      <c r="T20913" t="s">
        <v>30</v>
      </c>
      <c r="U20913" t="s">
        <v>30</v>
      </c>
      <c r="V20913" t="s">
        <v>30</v>
      </c>
      <c r="W20913" t="s">
        <v>30</v>
      </c>
      <c r="X20913" t="s">
        <v>30</v>
      </c>
      <c r="Y20913" t="s">
        <v>30</v>
      </c>
      <c r="Z20913">
        <v>7</v>
      </c>
      <c r="AA20913" t="s">
        <v>75832</v>
      </c>
      <c r="AB20913" t="s">
        <v>75833</v>
      </c>
    </row>
    <row r="20914" spans="1:28" x14ac:dyDescent="0.25">
      <c r="A20914">
        <v>21552</v>
      </c>
      <c r="B20914" t="s">
        <v>75771</v>
      </c>
      <c r="C20914" t="s">
        <v>347</v>
      </c>
      <c r="D20914">
        <v>0</v>
      </c>
      <c r="E20914" t="s">
        <v>30</v>
      </c>
      <c r="F20914" t="s">
        <v>30</v>
      </c>
      <c r="G20914" t="s">
        <v>33</v>
      </c>
      <c r="H20914" t="s">
        <v>33</v>
      </c>
      <c r="I20914" t="s">
        <v>15994</v>
      </c>
      <c r="J20914" s="1">
        <v>36843.308981481481</v>
      </c>
      <c r="K20914" t="s">
        <v>75834</v>
      </c>
      <c r="L20914" t="s">
        <v>19507</v>
      </c>
      <c r="M20914" t="s">
        <v>899</v>
      </c>
      <c r="N20914" t="s">
        <v>82</v>
      </c>
      <c r="O20914" t="s">
        <v>30</v>
      </c>
      <c r="P20914" t="s">
        <v>30</v>
      </c>
      <c r="Q20914" t="b">
        <v>0</v>
      </c>
      <c r="R20914" t="b">
        <v>1</v>
      </c>
      <c r="S20914" t="b">
        <v>0</v>
      </c>
      <c r="T20914" t="s">
        <v>30</v>
      </c>
      <c r="U20914" t="s">
        <v>89</v>
      </c>
      <c r="V20914" t="s">
        <v>30</v>
      </c>
      <c r="W20914" t="s">
        <v>30</v>
      </c>
      <c r="X20914" t="s">
        <v>30</v>
      </c>
      <c r="Y20914" t="s">
        <v>30</v>
      </c>
      <c r="Z20914">
        <v>3</v>
      </c>
      <c r="AA20914" t="s">
        <v>75835</v>
      </c>
      <c r="AB20914" t="s">
        <v>75836</v>
      </c>
    </row>
    <row r="20915" spans="1:28" x14ac:dyDescent="0.25">
      <c r="A20915">
        <v>21553</v>
      </c>
      <c r="B20915" t="s">
        <v>75837</v>
      </c>
      <c r="C20915" t="s">
        <v>167</v>
      </c>
      <c r="D20915">
        <v>0</v>
      </c>
      <c r="E20915" t="s">
        <v>30</v>
      </c>
      <c r="F20915" t="s">
        <v>30</v>
      </c>
      <c r="G20915" t="s">
        <v>33</v>
      </c>
      <c r="H20915" t="s">
        <v>33</v>
      </c>
      <c r="I20915" t="s">
        <v>15994</v>
      </c>
      <c r="J20915" s="1">
        <v>36843.483831018515</v>
      </c>
      <c r="K20915" t="s">
        <v>34457</v>
      </c>
      <c r="L20915" t="s">
        <v>27788</v>
      </c>
      <c r="M20915" t="s">
        <v>899</v>
      </c>
      <c r="N20915" t="s">
        <v>499</v>
      </c>
      <c r="O20915" t="s">
        <v>30</v>
      </c>
      <c r="P20915" t="s">
        <v>30</v>
      </c>
      <c r="Q20915" t="b">
        <v>0</v>
      </c>
      <c r="R20915" t="b">
        <v>1</v>
      </c>
      <c r="S20915" t="b">
        <v>0</v>
      </c>
      <c r="T20915" t="s">
        <v>30</v>
      </c>
      <c r="U20915" t="s">
        <v>30</v>
      </c>
      <c r="V20915" t="s">
        <v>30</v>
      </c>
      <c r="W20915" t="s">
        <v>30</v>
      </c>
      <c r="X20915" t="s">
        <v>30</v>
      </c>
      <c r="Y20915" t="s">
        <v>30</v>
      </c>
      <c r="Z20915">
        <v>2</v>
      </c>
      <c r="AA20915" t="s">
        <v>75838</v>
      </c>
      <c r="AB20915" t="s">
        <v>75839</v>
      </c>
    </row>
    <row r="20916" spans="1:28" x14ac:dyDescent="0.25">
      <c r="A20916">
        <v>21554</v>
      </c>
      <c r="B20916" t="s">
        <v>75840</v>
      </c>
      <c r="C20916" t="s">
        <v>859</v>
      </c>
      <c r="D20916">
        <v>0</v>
      </c>
      <c r="E20916" t="s">
        <v>30</v>
      </c>
      <c r="F20916" t="s">
        <v>30</v>
      </c>
      <c r="G20916" t="s">
        <v>33</v>
      </c>
      <c r="H20916" t="s">
        <v>33</v>
      </c>
      <c r="I20916" t="s">
        <v>15994</v>
      </c>
      <c r="J20916" s="1">
        <v>36843.498993055553</v>
      </c>
      <c r="K20916" t="s">
        <v>42059</v>
      </c>
      <c r="L20916" t="s">
        <v>13015</v>
      </c>
      <c r="M20916" t="s">
        <v>899</v>
      </c>
      <c r="N20916" t="s">
        <v>30</v>
      </c>
      <c r="O20916" t="s">
        <v>30</v>
      </c>
      <c r="P20916" t="s">
        <v>30</v>
      </c>
      <c r="Q20916" t="b">
        <v>0</v>
      </c>
      <c r="R20916" t="b">
        <v>1</v>
      </c>
      <c r="S20916" t="b">
        <v>0</v>
      </c>
      <c r="T20916" t="s">
        <v>30</v>
      </c>
      <c r="U20916" t="s">
        <v>30</v>
      </c>
      <c r="V20916" t="s">
        <v>30</v>
      </c>
      <c r="W20916" t="s">
        <v>30</v>
      </c>
      <c r="X20916" t="s">
        <v>30</v>
      </c>
      <c r="Y20916" t="s">
        <v>30</v>
      </c>
      <c r="Z20916">
        <v>4</v>
      </c>
      <c r="AA20916" t="s">
        <v>75841</v>
      </c>
      <c r="AB20916" t="s">
        <v>75842</v>
      </c>
    </row>
    <row r="20917" spans="1:28" x14ac:dyDescent="0.25">
      <c r="A20917">
        <v>21555</v>
      </c>
      <c r="B20917" t="s">
        <v>75843</v>
      </c>
      <c r="C20917" t="s">
        <v>212</v>
      </c>
      <c r="D20917">
        <v>1</v>
      </c>
      <c r="E20917" t="s">
        <v>30</v>
      </c>
      <c r="F20917" t="s">
        <v>30</v>
      </c>
      <c r="G20917" t="s">
        <v>132</v>
      </c>
      <c r="H20917" t="s">
        <v>32</v>
      </c>
      <c r="I20917" t="s">
        <v>11473</v>
      </c>
      <c r="J20917" s="1">
        <v>36843.732847222222</v>
      </c>
      <c r="K20917" t="s">
        <v>48968</v>
      </c>
      <c r="L20917" t="s">
        <v>75844</v>
      </c>
      <c r="M20917" t="s">
        <v>74</v>
      </c>
      <c r="N20917" t="s">
        <v>30</v>
      </c>
      <c r="O20917" t="s">
        <v>30</v>
      </c>
      <c r="P20917" t="s">
        <v>132</v>
      </c>
      <c r="Q20917" t="b">
        <v>0</v>
      </c>
      <c r="R20917" t="b">
        <v>1</v>
      </c>
      <c r="S20917" t="b">
        <v>1</v>
      </c>
      <c r="T20917" t="s">
        <v>30</v>
      </c>
      <c r="U20917" t="s">
        <v>30</v>
      </c>
      <c r="V20917" t="s">
        <v>30</v>
      </c>
      <c r="W20917" t="s">
        <v>30</v>
      </c>
      <c r="X20917" t="s">
        <v>30</v>
      </c>
      <c r="Y20917" t="s">
        <v>30</v>
      </c>
      <c r="Z20917">
        <v>10</v>
      </c>
      <c r="AA20917" t="s">
        <v>75845</v>
      </c>
      <c r="AB20917" t="s">
        <v>75846</v>
      </c>
    </row>
    <row r="20918" spans="1:28" x14ac:dyDescent="0.25">
      <c r="A20918">
        <v>21556</v>
      </c>
      <c r="B20918" t="s">
        <v>75802</v>
      </c>
      <c r="C20918" t="s">
        <v>283</v>
      </c>
      <c r="D20918">
        <v>1</v>
      </c>
      <c r="E20918" t="s">
        <v>30</v>
      </c>
      <c r="F20918" t="s">
        <v>30</v>
      </c>
      <c r="G20918" t="s">
        <v>33</v>
      </c>
      <c r="H20918" t="s">
        <v>33</v>
      </c>
      <c r="I20918" t="s">
        <v>15994</v>
      </c>
      <c r="J20918" s="1">
        <v>36844.532361111109</v>
      </c>
      <c r="K20918" t="s">
        <v>75847</v>
      </c>
      <c r="L20918" t="s">
        <v>1364</v>
      </c>
      <c r="M20918" t="s">
        <v>899</v>
      </c>
      <c r="N20918" t="s">
        <v>30</v>
      </c>
      <c r="O20918" t="s">
        <v>30</v>
      </c>
      <c r="P20918" t="s">
        <v>30</v>
      </c>
      <c r="Q20918" t="b">
        <v>0</v>
      </c>
      <c r="R20918" t="b">
        <v>1</v>
      </c>
      <c r="S20918" t="b">
        <v>0</v>
      </c>
      <c r="T20918" t="s">
        <v>30</v>
      </c>
      <c r="U20918" t="s">
        <v>30</v>
      </c>
      <c r="V20918" t="s">
        <v>30</v>
      </c>
      <c r="W20918" t="s">
        <v>30</v>
      </c>
      <c r="X20918" t="s">
        <v>30</v>
      </c>
      <c r="Y20918" t="s">
        <v>30</v>
      </c>
      <c r="Z20918">
        <v>3</v>
      </c>
      <c r="AA20918" t="s">
        <v>75848</v>
      </c>
      <c r="AB20918" t="s">
        <v>75849</v>
      </c>
    </row>
    <row r="20919" spans="1:28" x14ac:dyDescent="0.25">
      <c r="A20919">
        <v>21557</v>
      </c>
      <c r="B20919" t="s">
        <v>75802</v>
      </c>
      <c r="C20919" t="s">
        <v>283</v>
      </c>
      <c r="D20919">
        <v>1</v>
      </c>
      <c r="E20919" t="s">
        <v>30</v>
      </c>
      <c r="F20919" t="s">
        <v>30</v>
      </c>
      <c r="G20919" t="s">
        <v>33</v>
      </c>
      <c r="H20919" t="s">
        <v>33</v>
      </c>
      <c r="I20919" t="s">
        <v>15994</v>
      </c>
      <c r="J20919" s="1">
        <v>36845.277407407404</v>
      </c>
      <c r="K20919" t="s">
        <v>75850</v>
      </c>
      <c r="L20919" t="s">
        <v>75851</v>
      </c>
      <c r="M20919" t="s">
        <v>899</v>
      </c>
      <c r="N20919" t="s">
        <v>30</v>
      </c>
      <c r="O20919" t="s">
        <v>30</v>
      </c>
      <c r="P20919" t="s">
        <v>30</v>
      </c>
      <c r="Q20919" t="b">
        <v>0</v>
      </c>
      <c r="R20919" t="b">
        <v>1</v>
      </c>
      <c r="S20919" t="b">
        <v>0</v>
      </c>
      <c r="T20919" t="s">
        <v>30</v>
      </c>
      <c r="U20919" t="s">
        <v>30</v>
      </c>
      <c r="V20919" t="s">
        <v>30</v>
      </c>
      <c r="W20919" t="s">
        <v>30</v>
      </c>
      <c r="X20919" t="s">
        <v>30</v>
      </c>
      <c r="Y20919" t="s">
        <v>30</v>
      </c>
      <c r="Z20919">
        <v>3</v>
      </c>
      <c r="AA20919" t="s">
        <v>75852</v>
      </c>
      <c r="AB20919" t="s">
        <v>75853</v>
      </c>
    </row>
    <row r="20920" spans="1:28" x14ac:dyDescent="0.25">
      <c r="A20920">
        <v>21558</v>
      </c>
      <c r="B20920" t="s">
        <v>75854</v>
      </c>
      <c r="C20920" t="s">
        <v>252</v>
      </c>
      <c r="D20920">
        <v>0</v>
      </c>
      <c r="E20920" t="s">
        <v>30</v>
      </c>
      <c r="F20920" t="s">
        <v>30</v>
      </c>
      <c r="G20920" t="s">
        <v>132</v>
      </c>
      <c r="H20920" t="s">
        <v>32</v>
      </c>
      <c r="I20920" t="s">
        <v>11473</v>
      </c>
      <c r="J20920" s="1">
        <v>36845.570439814815</v>
      </c>
      <c r="K20920" t="s">
        <v>19930</v>
      </c>
      <c r="L20920" t="s">
        <v>51</v>
      </c>
      <c r="M20920" t="s">
        <v>899</v>
      </c>
      <c r="N20920" t="s">
        <v>30</v>
      </c>
      <c r="O20920" t="s">
        <v>30</v>
      </c>
      <c r="P20920" t="s">
        <v>132</v>
      </c>
      <c r="Q20920" t="b">
        <v>0</v>
      </c>
      <c r="R20920" t="b">
        <v>1</v>
      </c>
      <c r="S20920" t="b">
        <v>1</v>
      </c>
      <c r="T20920" t="s">
        <v>30</v>
      </c>
      <c r="U20920" t="s">
        <v>75855</v>
      </c>
      <c r="V20920" t="s">
        <v>30</v>
      </c>
      <c r="W20920" t="s">
        <v>30</v>
      </c>
      <c r="X20920" t="s">
        <v>30</v>
      </c>
      <c r="Y20920" t="s">
        <v>30</v>
      </c>
      <c r="Z20920">
        <v>6</v>
      </c>
      <c r="AA20920" t="s">
        <v>75856</v>
      </c>
      <c r="AB20920" t="s">
        <v>75857</v>
      </c>
    </row>
    <row r="20921" spans="1:28" x14ac:dyDescent="0.25">
      <c r="A20921">
        <v>21559</v>
      </c>
      <c r="B20921" t="s">
        <v>74732</v>
      </c>
      <c r="C20921" t="s">
        <v>106</v>
      </c>
      <c r="D20921">
        <v>1</v>
      </c>
      <c r="E20921" t="s">
        <v>30</v>
      </c>
      <c r="F20921" t="s">
        <v>30</v>
      </c>
      <c r="G20921" t="s">
        <v>33</v>
      </c>
      <c r="H20921" t="s">
        <v>33</v>
      </c>
      <c r="I20921" t="s">
        <v>15994</v>
      </c>
      <c r="J20921" s="1">
        <v>36845.590451388889</v>
      </c>
      <c r="K20921" t="s">
        <v>16174</v>
      </c>
      <c r="L20921" t="s">
        <v>51</v>
      </c>
      <c r="M20921" t="s">
        <v>899</v>
      </c>
      <c r="N20921" t="s">
        <v>30</v>
      </c>
      <c r="O20921" t="s">
        <v>30</v>
      </c>
      <c r="P20921" t="s">
        <v>30</v>
      </c>
      <c r="Q20921" t="b">
        <v>0</v>
      </c>
      <c r="R20921" t="b">
        <v>1</v>
      </c>
      <c r="S20921" t="b">
        <v>0</v>
      </c>
      <c r="T20921" t="s">
        <v>30</v>
      </c>
      <c r="U20921" t="s">
        <v>30</v>
      </c>
      <c r="V20921" t="s">
        <v>30</v>
      </c>
      <c r="W20921" t="s">
        <v>30</v>
      </c>
      <c r="X20921" t="s">
        <v>30</v>
      </c>
      <c r="Y20921" t="s">
        <v>30</v>
      </c>
      <c r="Z20921">
        <v>3</v>
      </c>
      <c r="AA20921" t="s">
        <v>75858</v>
      </c>
      <c r="AB20921" t="s">
        <v>75859</v>
      </c>
    </row>
    <row r="20922" spans="1:28" x14ac:dyDescent="0.25">
      <c r="A20922">
        <v>21560</v>
      </c>
      <c r="B20922" t="s">
        <v>75860</v>
      </c>
      <c r="C20922" t="s">
        <v>283</v>
      </c>
      <c r="D20922">
        <v>0</v>
      </c>
      <c r="E20922" t="s">
        <v>30</v>
      </c>
      <c r="F20922" t="s">
        <v>30</v>
      </c>
      <c r="G20922" t="s">
        <v>33</v>
      </c>
      <c r="H20922" t="s">
        <v>33</v>
      </c>
      <c r="I20922" t="s">
        <v>15994</v>
      </c>
      <c r="J20922" s="1">
        <v>36845.611516203702</v>
      </c>
      <c r="K20922" t="s">
        <v>16174</v>
      </c>
      <c r="L20922" t="s">
        <v>51</v>
      </c>
      <c r="M20922" t="s">
        <v>899</v>
      </c>
      <c r="N20922" t="s">
        <v>30</v>
      </c>
      <c r="O20922" t="s">
        <v>30</v>
      </c>
      <c r="P20922" t="s">
        <v>30</v>
      </c>
      <c r="Q20922" t="b">
        <v>0</v>
      </c>
      <c r="R20922" t="b">
        <v>1</v>
      </c>
      <c r="S20922" t="b">
        <v>0</v>
      </c>
      <c r="T20922" t="s">
        <v>30</v>
      </c>
      <c r="U20922" t="s">
        <v>30</v>
      </c>
      <c r="V20922" t="s">
        <v>30</v>
      </c>
      <c r="W20922" t="s">
        <v>30</v>
      </c>
      <c r="X20922" t="s">
        <v>30</v>
      </c>
      <c r="Y20922" t="s">
        <v>30</v>
      </c>
      <c r="Z20922">
        <v>4</v>
      </c>
      <c r="AA20922" t="s">
        <v>75861</v>
      </c>
      <c r="AB20922" t="s">
        <v>75862</v>
      </c>
    </row>
    <row r="20923" spans="1:28" x14ac:dyDescent="0.25">
      <c r="A20923">
        <v>21561</v>
      </c>
      <c r="B20923" t="s">
        <v>75802</v>
      </c>
      <c r="C20923" t="s">
        <v>283</v>
      </c>
      <c r="D20923">
        <v>1</v>
      </c>
      <c r="E20923" t="s">
        <v>30</v>
      </c>
      <c r="F20923" t="s">
        <v>30</v>
      </c>
      <c r="G20923" t="s">
        <v>33</v>
      </c>
      <c r="H20923" t="s">
        <v>33</v>
      </c>
      <c r="I20923" t="s">
        <v>15994</v>
      </c>
      <c r="J20923" s="1">
        <v>36848.301145833335</v>
      </c>
      <c r="K20923" t="s">
        <v>33450</v>
      </c>
      <c r="L20923" t="s">
        <v>887</v>
      </c>
      <c r="M20923" t="s">
        <v>899</v>
      </c>
      <c r="N20923" t="s">
        <v>30</v>
      </c>
      <c r="O20923" t="s">
        <v>30</v>
      </c>
      <c r="P20923" t="s">
        <v>30</v>
      </c>
      <c r="Q20923" t="b">
        <v>0</v>
      </c>
      <c r="R20923" t="b">
        <v>1</v>
      </c>
      <c r="S20923" t="b">
        <v>0</v>
      </c>
      <c r="T20923" t="s">
        <v>30</v>
      </c>
      <c r="U20923" t="s">
        <v>30</v>
      </c>
      <c r="V20923" t="s">
        <v>30</v>
      </c>
      <c r="W20923" t="s">
        <v>30</v>
      </c>
      <c r="X20923" t="s">
        <v>30</v>
      </c>
      <c r="Y20923" t="s">
        <v>30</v>
      </c>
      <c r="Z20923">
        <v>3</v>
      </c>
      <c r="AA20923" t="s">
        <v>75863</v>
      </c>
      <c r="AB20923" t="s">
        <v>75864</v>
      </c>
    </row>
    <row r="20924" spans="1:28" x14ac:dyDescent="0.25">
      <c r="A20924">
        <v>21562</v>
      </c>
      <c r="B20924" t="s">
        <v>74749</v>
      </c>
      <c r="C20924" t="s">
        <v>167</v>
      </c>
      <c r="D20924">
        <v>0</v>
      </c>
      <c r="E20924" t="s">
        <v>30</v>
      </c>
      <c r="F20924" t="s">
        <v>30</v>
      </c>
      <c r="G20924" t="s">
        <v>33</v>
      </c>
      <c r="H20924" t="s">
        <v>33</v>
      </c>
      <c r="I20924" t="s">
        <v>15994</v>
      </c>
      <c r="J20924" s="1">
        <v>36848.475868055553</v>
      </c>
      <c r="K20924" t="s">
        <v>33716</v>
      </c>
      <c r="L20924" t="s">
        <v>35199</v>
      </c>
      <c r="M20924" t="s">
        <v>899</v>
      </c>
      <c r="N20924" t="s">
        <v>82</v>
      </c>
      <c r="O20924" t="s">
        <v>30</v>
      </c>
      <c r="P20924" t="s">
        <v>30</v>
      </c>
      <c r="Q20924" t="b">
        <v>0</v>
      </c>
      <c r="R20924" t="b">
        <v>1</v>
      </c>
      <c r="S20924" t="b">
        <v>0</v>
      </c>
      <c r="T20924" t="s">
        <v>30</v>
      </c>
      <c r="U20924" t="s">
        <v>30</v>
      </c>
      <c r="V20924" t="s">
        <v>30</v>
      </c>
      <c r="W20924" t="s">
        <v>30</v>
      </c>
      <c r="X20924" t="s">
        <v>30</v>
      </c>
      <c r="Y20924" t="s">
        <v>30</v>
      </c>
      <c r="Z20924">
        <v>2</v>
      </c>
      <c r="AA20924" t="s">
        <v>75865</v>
      </c>
      <c r="AB20924" t="s">
        <v>75866</v>
      </c>
    </row>
    <row r="20925" spans="1:28" x14ac:dyDescent="0.25">
      <c r="A20925">
        <v>21563</v>
      </c>
      <c r="B20925" t="s">
        <v>75768</v>
      </c>
      <c r="C20925" t="s">
        <v>331</v>
      </c>
      <c r="D20925">
        <v>0</v>
      </c>
      <c r="E20925" t="s">
        <v>30</v>
      </c>
      <c r="F20925" t="s">
        <v>30</v>
      </c>
      <c r="G20925" t="s">
        <v>33</v>
      </c>
      <c r="H20925" t="s">
        <v>33</v>
      </c>
      <c r="I20925" t="s">
        <v>15994</v>
      </c>
      <c r="J20925" s="1">
        <v>36849.389432870368</v>
      </c>
      <c r="K20925" t="s">
        <v>55575</v>
      </c>
      <c r="L20925" t="s">
        <v>75867</v>
      </c>
      <c r="M20925" t="s">
        <v>899</v>
      </c>
      <c r="N20925" t="s">
        <v>30</v>
      </c>
      <c r="O20925" t="s">
        <v>30</v>
      </c>
      <c r="P20925" t="s">
        <v>30</v>
      </c>
      <c r="Q20925" t="b">
        <v>0</v>
      </c>
      <c r="R20925" t="b">
        <v>1</v>
      </c>
      <c r="S20925" t="b">
        <v>0</v>
      </c>
      <c r="T20925" t="s">
        <v>30</v>
      </c>
      <c r="U20925" t="s">
        <v>30</v>
      </c>
      <c r="V20925" t="s">
        <v>30</v>
      </c>
      <c r="W20925" t="s">
        <v>30</v>
      </c>
      <c r="X20925" t="s">
        <v>30</v>
      </c>
      <c r="Y20925" t="s">
        <v>30</v>
      </c>
      <c r="Z20925">
        <v>5</v>
      </c>
      <c r="AA20925" t="s">
        <v>75868</v>
      </c>
      <c r="AB20925" t="s">
        <v>75869</v>
      </c>
    </row>
    <row r="20926" spans="1:28" x14ac:dyDescent="0.25">
      <c r="A20926">
        <v>21564</v>
      </c>
      <c r="B20926" t="s">
        <v>75870</v>
      </c>
      <c r="C20926" t="s">
        <v>331</v>
      </c>
      <c r="D20926">
        <v>0</v>
      </c>
      <c r="E20926" t="s">
        <v>30</v>
      </c>
      <c r="F20926" t="s">
        <v>30</v>
      </c>
      <c r="G20926" t="s">
        <v>33</v>
      </c>
      <c r="H20926" t="s">
        <v>33</v>
      </c>
      <c r="I20926" t="s">
        <v>15994</v>
      </c>
      <c r="J20926" s="1">
        <v>36849.411620370367</v>
      </c>
      <c r="K20926" t="s">
        <v>75871</v>
      </c>
      <c r="L20926" t="s">
        <v>75872</v>
      </c>
      <c r="M20926" t="s">
        <v>899</v>
      </c>
      <c r="N20926" t="s">
        <v>30</v>
      </c>
      <c r="O20926" t="s">
        <v>30</v>
      </c>
      <c r="P20926" t="s">
        <v>30</v>
      </c>
      <c r="Q20926" t="b">
        <v>0</v>
      </c>
      <c r="R20926" t="b">
        <v>1</v>
      </c>
      <c r="S20926" t="b">
        <v>0</v>
      </c>
      <c r="T20926" t="s">
        <v>30</v>
      </c>
      <c r="U20926" t="s">
        <v>30</v>
      </c>
      <c r="V20926" t="s">
        <v>30</v>
      </c>
      <c r="W20926" t="s">
        <v>30</v>
      </c>
      <c r="X20926" t="s">
        <v>30</v>
      </c>
      <c r="Y20926" t="s">
        <v>30</v>
      </c>
      <c r="Z20926">
        <v>1</v>
      </c>
      <c r="AA20926" t="s">
        <v>75873</v>
      </c>
      <c r="AB20926" t="s">
        <v>75874</v>
      </c>
    </row>
    <row r="20927" spans="1:28" x14ac:dyDescent="0.25">
      <c r="A20927">
        <v>21565</v>
      </c>
      <c r="B20927" t="s">
        <v>75875</v>
      </c>
      <c r="C20927" t="s">
        <v>238</v>
      </c>
      <c r="D20927">
        <v>0</v>
      </c>
      <c r="E20927" t="s">
        <v>30</v>
      </c>
      <c r="F20927" t="s">
        <v>30</v>
      </c>
      <c r="G20927" t="s">
        <v>33</v>
      </c>
      <c r="H20927" t="s">
        <v>33</v>
      </c>
      <c r="I20927" t="s">
        <v>15994</v>
      </c>
      <c r="J20927" s="1">
        <v>36849.443240740744</v>
      </c>
      <c r="K20927" t="s">
        <v>75876</v>
      </c>
      <c r="L20927" t="s">
        <v>750</v>
      </c>
      <c r="M20927" t="s">
        <v>899</v>
      </c>
      <c r="N20927" t="s">
        <v>30</v>
      </c>
      <c r="O20927" t="s">
        <v>30</v>
      </c>
      <c r="P20927" t="s">
        <v>30</v>
      </c>
      <c r="Q20927" t="b">
        <v>0</v>
      </c>
      <c r="R20927" t="b">
        <v>1</v>
      </c>
      <c r="S20927" t="b">
        <v>0</v>
      </c>
      <c r="T20927" t="s">
        <v>30</v>
      </c>
      <c r="U20927" t="s">
        <v>30</v>
      </c>
      <c r="V20927" t="s">
        <v>30</v>
      </c>
      <c r="W20927" t="s">
        <v>30</v>
      </c>
      <c r="X20927" t="s">
        <v>30</v>
      </c>
      <c r="Y20927" t="s">
        <v>30</v>
      </c>
      <c r="Z20927">
        <v>7</v>
      </c>
      <c r="AA20927" t="s">
        <v>75877</v>
      </c>
      <c r="AB20927" t="s">
        <v>75878</v>
      </c>
    </row>
    <row r="20928" spans="1:28" x14ac:dyDescent="0.25">
      <c r="A20928">
        <v>21566</v>
      </c>
      <c r="B20928" t="s">
        <v>75879</v>
      </c>
      <c r="C20928" t="s">
        <v>42</v>
      </c>
      <c r="D20928">
        <v>1</v>
      </c>
      <c r="E20928" t="s">
        <v>30</v>
      </c>
      <c r="F20928" t="s">
        <v>30</v>
      </c>
      <c r="G20928" t="s">
        <v>132</v>
      </c>
      <c r="H20928" t="s">
        <v>32</v>
      </c>
      <c r="I20928" t="s">
        <v>11473</v>
      </c>
      <c r="J20928" s="1">
        <v>36849.528854166667</v>
      </c>
      <c r="K20928" t="s">
        <v>17539</v>
      </c>
      <c r="L20928" t="s">
        <v>1933</v>
      </c>
      <c r="M20928" t="s">
        <v>899</v>
      </c>
      <c r="N20928" t="s">
        <v>30</v>
      </c>
      <c r="O20928" t="s">
        <v>30</v>
      </c>
      <c r="P20928" t="s">
        <v>132</v>
      </c>
      <c r="Q20928" t="b">
        <v>0</v>
      </c>
      <c r="R20928" t="b">
        <v>1</v>
      </c>
      <c r="S20928" t="b">
        <v>1</v>
      </c>
      <c r="T20928" t="s">
        <v>30</v>
      </c>
      <c r="U20928" t="s">
        <v>133</v>
      </c>
      <c r="V20928" t="s">
        <v>30</v>
      </c>
      <c r="W20928" t="s">
        <v>30</v>
      </c>
      <c r="X20928" t="s">
        <v>30</v>
      </c>
      <c r="Y20928" t="s">
        <v>30</v>
      </c>
      <c r="Z20928">
        <v>1</v>
      </c>
      <c r="AA20928" t="s">
        <v>75880</v>
      </c>
      <c r="AB20928" t="s">
        <v>75881</v>
      </c>
    </row>
    <row r="20929" spans="1:28" x14ac:dyDescent="0.25">
      <c r="A20929">
        <v>21567</v>
      </c>
      <c r="B20929" t="s">
        <v>75882</v>
      </c>
      <c r="C20929" t="s">
        <v>98</v>
      </c>
      <c r="D20929">
        <v>0</v>
      </c>
      <c r="E20929" t="s">
        <v>30</v>
      </c>
      <c r="F20929" t="s">
        <v>30</v>
      </c>
      <c r="G20929" t="s">
        <v>33</v>
      </c>
      <c r="H20929" t="s">
        <v>33</v>
      </c>
      <c r="I20929" t="s">
        <v>15994</v>
      </c>
      <c r="J20929" s="1">
        <v>36849.529305555552</v>
      </c>
      <c r="K20929" t="s">
        <v>75883</v>
      </c>
      <c r="L20929" t="s">
        <v>5736</v>
      </c>
      <c r="M20929" t="s">
        <v>74</v>
      </c>
      <c r="N20929" t="s">
        <v>30</v>
      </c>
      <c r="O20929" t="s">
        <v>30</v>
      </c>
      <c r="P20929" t="s">
        <v>30</v>
      </c>
      <c r="Q20929" t="b">
        <v>0</v>
      </c>
      <c r="R20929" t="b">
        <v>1</v>
      </c>
      <c r="S20929" t="b">
        <v>0</v>
      </c>
      <c r="T20929" t="s">
        <v>411</v>
      </c>
      <c r="U20929" t="s">
        <v>30</v>
      </c>
      <c r="V20929" t="s">
        <v>30</v>
      </c>
      <c r="W20929" t="s">
        <v>30</v>
      </c>
      <c r="X20929" t="s">
        <v>30</v>
      </c>
      <c r="Y20929" t="s">
        <v>30</v>
      </c>
      <c r="Z20929">
        <v>7</v>
      </c>
      <c r="AA20929" t="s">
        <v>75884</v>
      </c>
      <c r="AB20929" t="s">
        <v>75885</v>
      </c>
    </row>
    <row r="20930" spans="1:28" x14ac:dyDescent="0.25">
      <c r="A20930">
        <v>21568</v>
      </c>
      <c r="B20930" t="s">
        <v>75882</v>
      </c>
      <c r="C20930" t="s">
        <v>98</v>
      </c>
      <c r="D20930">
        <v>0</v>
      </c>
      <c r="E20930" t="s">
        <v>30</v>
      </c>
      <c r="F20930" t="s">
        <v>30</v>
      </c>
      <c r="G20930" t="s">
        <v>33</v>
      </c>
      <c r="H20930" t="s">
        <v>33</v>
      </c>
      <c r="I20930" t="s">
        <v>15994</v>
      </c>
      <c r="J20930" s="1">
        <v>36849.621967592589</v>
      </c>
      <c r="K20930" t="s">
        <v>67250</v>
      </c>
      <c r="L20930" t="s">
        <v>1847</v>
      </c>
      <c r="M20930" t="s">
        <v>74</v>
      </c>
      <c r="N20930" t="s">
        <v>30</v>
      </c>
      <c r="O20930" t="s">
        <v>30</v>
      </c>
      <c r="P20930" t="s">
        <v>30</v>
      </c>
      <c r="Q20930" t="b">
        <v>0</v>
      </c>
      <c r="R20930" t="b">
        <v>1</v>
      </c>
      <c r="S20930" t="b">
        <v>0</v>
      </c>
      <c r="T20930" t="s">
        <v>30</v>
      </c>
      <c r="U20930" t="s">
        <v>30</v>
      </c>
      <c r="V20930" t="s">
        <v>1048</v>
      </c>
      <c r="W20930" t="s">
        <v>30</v>
      </c>
      <c r="X20930" t="s">
        <v>17913</v>
      </c>
      <c r="Y20930" t="s">
        <v>30</v>
      </c>
      <c r="Z20930">
        <v>7</v>
      </c>
      <c r="AA20930" t="s">
        <v>75886</v>
      </c>
      <c r="AB20930" t="s">
        <v>75887</v>
      </c>
    </row>
    <row r="20931" spans="1:28" x14ac:dyDescent="0.25">
      <c r="A20931">
        <v>21569</v>
      </c>
      <c r="B20931" t="s">
        <v>75888</v>
      </c>
      <c r="C20931" t="s">
        <v>859</v>
      </c>
      <c r="D20931">
        <v>1</v>
      </c>
      <c r="E20931" t="s">
        <v>30</v>
      </c>
      <c r="F20931" t="s">
        <v>30</v>
      </c>
      <c r="G20931" t="s">
        <v>33</v>
      </c>
      <c r="H20931" t="s">
        <v>33</v>
      </c>
      <c r="I20931" t="s">
        <v>15994</v>
      </c>
      <c r="J20931" s="1">
        <v>36850.332002314812</v>
      </c>
      <c r="K20931" t="s">
        <v>75889</v>
      </c>
      <c r="L20931" t="s">
        <v>12640</v>
      </c>
      <c r="M20931" t="s">
        <v>30</v>
      </c>
      <c r="N20931" t="s">
        <v>30</v>
      </c>
      <c r="O20931" t="s">
        <v>30</v>
      </c>
      <c r="P20931" t="s">
        <v>30</v>
      </c>
      <c r="Q20931" t="b">
        <v>0</v>
      </c>
      <c r="R20931" t="b">
        <v>1</v>
      </c>
      <c r="S20931" t="b">
        <v>0</v>
      </c>
      <c r="T20931" t="s">
        <v>30</v>
      </c>
      <c r="U20931" t="s">
        <v>30</v>
      </c>
      <c r="V20931" t="s">
        <v>30</v>
      </c>
      <c r="W20931" t="s">
        <v>30</v>
      </c>
      <c r="X20931" t="s">
        <v>30</v>
      </c>
      <c r="Y20931" t="s">
        <v>30</v>
      </c>
      <c r="Z20931">
        <v>1</v>
      </c>
      <c r="AA20931" t="s">
        <v>75890</v>
      </c>
      <c r="AB20931" t="s">
        <v>75891</v>
      </c>
    </row>
    <row r="20932" spans="1:28" x14ac:dyDescent="0.25">
      <c r="A20932">
        <v>21570</v>
      </c>
      <c r="B20932" t="s">
        <v>75892</v>
      </c>
      <c r="C20932" t="s">
        <v>219</v>
      </c>
      <c r="D20932">
        <v>0</v>
      </c>
      <c r="E20932" t="s">
        <v>30</v>
      </c>
      <c r="F20932" t="s">
        <v>30</v>
      </c>
      <c r="G20932" t="s">
        <v>33</v>
      </c>
      <c r="H20932" t="s">
        <v>33</v>
      </c>
      <c r="I20932" t="s">
        <v>15994</v>
      </c>
      <c r="J20932" s="1">
        <v>36850.413240740738</v>
      </c>
      <c r="K20932" t="s">
        <v>34548</v>
      </c>
      <c r="L20932" t="s">
        <v>51</v>
      </c>
      <c r="M20932" t="s">
        <v>74</v>
      </c>
      <c r="N20932" t="s">
        <v>30</v>
      </c>
      <c r="O20932" t="s">
        <v>30</v>
      </c>
      <c r="P20932" t="s">
        <v>30</v>
      </c>
      <c r="Q20932" t="b">
        <v>0</v>
      </c>
      <c r="R20932" t="b">
        <v>1</v>
      </c>
      <c r="S20932" t="b">
        <v>0</v>
      </c>
      <c r="T20932" t="s">
        <v>30</v>
      </c>
      <c r="U20932" t="s">
        <v>30</v>
      </c>
      <c r="V20932" t="s">
        <v>30</v>
      </c>
      <c r="W20932" t="s">
        <v>30</v>
      </c>
      <c r="X20932" t="s">
        <v>30</v>
      </c>
      <c r="Y20932" t="s">
        <v>30</v>
      </c>
      <c r="Z20932">
        <v>4</v>
      </c>
      <c r="AA20932" t="s">
        <v>75893</v>
      </c>
      <c r="AB20932" t="s">
        <v>75894</v>
      </c>
    </row>
    <row r="20933" spans="1:28" x14ac:dyDescent="0.25">
      <c r="A20933">
        <v>21571</v>
      </c>
      <c r="B20933" t="s">
        <v>75808</v>
      </c>
      <c r="C20933" t="s">
        <v>404</v>
      </c>
      <c r="D20933">
        <v>1</v>
      </c>
      <c r="E20933" t="s">
        <v>30</v>
      </c>
      <c r="F20933" t="s">
        <v>30</v>
      </c>
      <c r="G20933" t="s">
        <v>33</v>
      </c>
      <c r="H20933" t="s">
        <v>33</v>
      </c>
      <c r="I20933" t="s">
        <v>15994</v>
      </c>
      <c r="J20933" s="1">
        <v>36850.465219907404</v>
      </c>
      <c r="K20933" t="s">
        <v>16174</v>
      </c>
      <c r="L20933" t="s">
        <v>51</v>
      </c>
      <c r="M20933" t="s">
        <v>899</v>
      </c>
      <c r="N20933" t="s">
        <v>30</v>
      </c>
      <c r="O20933" t="s">
        <v>30</v>
      </c>
      <c r="P20933" t="s">
        <v>30</v>
      </c>
      <c r="Q20933" t="b">
        <v>0</v>
      </c>
      <c r="R20933" t="b">
        <v>1</v>
      </c>
      <c r="S20933" t="b">
        <v>0</v>
      </c>
      <c r="T20933" t="s">
        <v>30</v>
      </c>
      <c r="U20933" t="s">
        <v>30</v>
      </c>
      <c r="V20933" t="s">
        <v>30</v>
      </c>
      <c r="W20933" t="s">
        <v>30</v>
      </c>
      <c r="X20933" t="s">
        <v>30</v>
      </c>
      <c r="Y20933" t="s">
        <v>30</v>
      </c>
      <c r="Z20933">
        <v>3</v>
      </c>
      <c r="AA20933" t="s">
        <v>75895</v>
      </c>
      <c r="AB20933" t="s">
        <v>75896</v>
      </c>
    </row>
    <row r="20934" spans="1:28" x14ac:dyDescent="0.25">
      <c r="A20934">
        <v>21572</v>
      </c>
      <c r="B20934" t="s">
        <v>75780</v>
      </c>
      <c r="C20934" t="s">
        <v>177</v>
      </c>
      <c r="D20934">
        <v>0</v>
      </c>
      <c r="E20934" t="s">
        <v>30</v>
      </c>
      <c r="F20934" t="s">
        <v>30</v>
      </c>
      <c r="G20934" t="s">
        <v>132</v>
      </c>
      <c r="H20934" t="s">
        <v>32</v>
      </c>
      <c r="I20934" t="s">
        <v>11473</v>
      </c>
      <c r="J20934" s="1">
        <v>36850.717974537038</v>
      </c>
      <c r="K20934" t="s">
        <v>75897</v>
      </c>
      <c r="L20934" t="s">
        <v>43889</v>
      </c>
      <c r="M20934" t="s">
        <v>947</v>
      </c>
      <c r="N20934" t="s">
        <v>30</v>
      </c>
      <c r="O20934" t="s">
        <v>30</v>
      </c>
      <c r="P20934" t="s">
        <v>132</v>
      </c>
      <c r="Q20934" t="b">
        <v>0</v>
      </c>
      <c r="R20934" t="b">
        <v>1</v>
      </c>
      <c r="S20934" t="b">
        <v>1</v>
      </c>
      <c r="T20934" t="s">
        <v>30</v>
      </c>
      <c r="U20934" t="s">
        <v>30</v>
      </c>
      <c r="V20934" t="s">
        <v>30</v>
      </c>
      <c r="W20934" t="s">
        <v>30</v>
      </c>
      <c r="X20934" t="s">
        <v>30</v>
      </c>
      <c r="Y20934" t="s">
        <v>30</v>
      </c>
      <c r="Z20934">
        <v>6</v>
      </c>
      <c r="AA20934" t="s">
        <v>75898</v>
      </c>
      <c r="AB20934" t="s">
        <v>75899</v>
      </c>
    </row>
    <row r="20935" spans="1:28" x14ac:dyDescent="0.25">
      <c r="A20935">
        <v>21573</v>
      </c>
      <c r="B20935" t="s">
        <v>75900</v>
      </c>
      <c r="C20935" t="s">
        <v>118</v>
      </c>
      <c r="D20935">
        <v>0</v>
      </c>
      <c r="E20935" t="s">
        <v>30</v>
      </c>
      <c r="F20935" t="s">
        <v>30</v>
      </c>
      <c r="G20935" t="s">
        <v>33</v>
      </c>
      <c r="H20935" t="s">
        <v>33</v>
      </c>
      <c r="I20935" t="s">
        <v>15994</v>
      </c>
      <c r="J20935" s="1">
        <v>36850.738715277781</v>
      </c>
      <c r="K20935" t="s">
        <v>31827</v>
      </c>
      <c r="L20935" t="s">
        <v>4637</v>
      </c>
      <c r="M20935" t="s">
        <v>131</v>
      </c>
      <c r="N20935" t="s">
        <v>30</v>
      </c>
      <c r="O20935" t="s">
        <v>30</v>
      </c>
      <c r="P20935" t="s">
        <v>30</v>
      </c>
      <c r="Q20935" t="b">
        <v>0</v>
      </c>
      <c r="R20935" t="b">
        <v>1</v>
      </c>
      <c r="S20935" t="b">
        <v>0</v>
      </c>
      <c r="T20935" t="s">
        <v>30</v>
      </c>
      <c r="U20935" t="s">
        <v>84</v>
      </c>
      <c r="V20935" t="s">
        <v>30</v>
      </c>
      <c r="W20935" t="s">
        <v>30</v>
      </c>
      <c r="X20935" t="s">
        <v>30</v>
      </c>
      <c r="Y20935" t="s">
        <v>30</v>
      </c>
      <c r="Z20935">
        <v>1</v>
      </c>
      <c r="AA20935" t="s">
        <v>75901</v>
      </c>
      <c r="AB20935" t="s">
        <v>75902</v>
      </c>
    </row>
    <row r="20936" spans="1:28" x14ac:dyDescent="0.25">
      <c r="A20936">
        <v>21574</v>
      </c>
      <c r="B20936" t="s">
        <v>75903</v>
      </c>
      <c r="C20936" t="s">
        <v>331</v>
      </c>
      <c r="D20936">
        <v>0</v>
      </c>
      <c r="E20936" t="s">
        <v>30</v>
      </c>
      <c r="F20936" t="s">
        <v>30</v>
      </c>
      <c r="G20936" t="s">
        <v>33</v>
      </c>
      <c r="H20936" t="s">
        <v>33</v>
      </c>
      <c r="I20936" t="s">
        <v>15994</v>
      </c>
      <c r="J20936" s="1">
        <v>36851.402175925927</v>
      </c>
      <c r="K20936" t="s">
        <v>20251</v>
      </c>
      <c r="L20936" t="s">
        <v>29016</v>
      </c>
      <c r="M20936" t="s">
        <v>131</v>
      </c>
      <c r="N20936" t="s">
        <v>30</v>
      </c>
      <c r="O20936" t="s">
        <v>30</v>
      </c>
      <c r="P20936" t="s">
        <v>30</v>
      </c>
      <c r="Q20936" t="b">
        <v>0</v>
      </c>
      <c r="R20936" t="b">
        <v>1</v>
      </c>
      <c r="S20936" t="b">
        <v>0</v>
      </c>
      <c r="T20936" t="s">
        <v>30</v>
      </c>
      <c r="U20936" t="s">
        <v>30</v>
      </c>
      <c r="V20936" t="s">
        <v>30</v>
      </c>
      <c r="W20936" t="s">
        <v>30</v>
      </c>
      <c r="X20936" t="s">
        <v>30</v>
      </c>
      <c r="Y20936" t="s">
        <v>30</v>
      </c>
      <c r="Z20936">
        <v>1</v>
      </c>
      <c r="AA20936" t="s">
        <v>75904</v>
      </c>
      <c r="AB20936" t="s">
        <v>75905</v>
      </c>
    </row>
    <row r="20937" spans="1:28" x14ac:dyDescent="0.25">
      <c r="A20937">
        <v>21575</v>
      </c>
      <c r="B20937" t="s">
        <v>75768</v>
      </c>
      <c r="C20937" t="s">
        <v>331</v>
      </c>
      <c r="D20937">
        <v>0</v>
      </c>
      <c r="E20937" t="s">
        <v>30</v>
      </c>
      <c r="F20937" t="s">
        <v>30</v>
      </c>
      <c r="G20937" t="s">
        <v>33</v>
      </c>
      <c r="H20937" t="s">
        <v>33</v>
      </c>
      <c r="I20937" t="s">
        <v>15994</v>
      </c>
      <c r="J20937" s="1">
        <v>36852.343460648146</v>
      </c>
      <c r="K20937" t="s">
        <v>17529</v>
      </c>
      <c r="L20937" t="s">
        <v>750</v>
      </c>
      <c r="M20937" t="s">
        <v>899</v>
      </c>
      <c r="N20937" t="s">
        <v>30</v>
      </c>
      <c r="O20937" t="s">
        <v>30</v>
      </c>
      <c r="P20937" t="s">
        <v>30</v>
      </c>
      <c r="Q20937" t="b">
        <v>0</v>
      </c>
      <c r="R20937" t="b">
        <v>1</v>
      </c>
      <c r="S20937" t="b">
        <v>0</v>
      </c>
      <c r="T20937" t="s">
        <v>30</v>
      </c>
      <c r="U20937" t="s">
        <v>30</v>
      </c>
      <c r="V20937" t="s">
        <v>30</v>
      </c>
      <c r="W20937" t="s">
        <v>30</v>
      </c>
      <c r="X20937" t="s">
        <v>30</v>
      </c>
      <c r="Y20937" t="s">
        <v>30</v>
      </c>
      <c r="Z20937">
        <v>5</v>
      </c>
      <c r="AA20937" t="s">
        <v>75906</v>
      </c>
      <c r="AB20937" t="s">
        <v>75907</v>
      </c>
    </row>
    <row r="20938" spans="1:28" x14ac:dyDescent="0.25">
      <c r="A20938">
        <v>21576</v>
      </c>
      <c r="B20938" t="s">
        <v>74745</v>
      </c>
      <c r="C20938" t="s">
        <v>154</v>
      </c>
      <c r="D20938">
        <v>0</v>
      </c>
      <c r="E20938" t="s">
        <v>30</v>
      </c>
      <c r="F20938" t="s">
        <v>30</v>
      </c>
      <c r="G20938" t="s">
        <v>33</v>
      </c>
      <c r="H20938" t="s">
        <v>33</v>
      </c>
      <c r="I20938" t="s">
        <v>15994</v>
      </c>
      <c r="J20938" s="1">
        <v>36852.391180555554</v>
      </c>
      <c r="K20938" t="s">
        <v>16174</v>
      </c>
      <c r="L20938" t="s">
        <v>51</v>
      </c>
      <c r="M20938" t="s">
        <v>899</v>
      </c>
      <c r="N20938" t="s">
        <v>30</v>
      </c>
      <c r="O20938" t="s">
        <v>30</v>
      </c>
      <c r="P20938" t="s">
        <v>30</v>
      </c>
      <c r="Q20938" t="b">
        <v>0</v>
      </c>
      <c r="R20938" t="b">
        <v>1</v>
      </c>
      <c r="S20938" t="b">
        <v>0</v>
      </c>
      <c r="T20938" t="s">
        <v>30</v>
      </c>
      <c r="U20938" t="s">
        <v>84</v>
      </c>
      <c r="V20938" t="s">
        <v>30</v>
      </c>
      <c r="W20938" t="s">
        <v>30</v>
      </c>
      <c r="X20938" t="s">
        <v>30</v>
      </c>
      <c r="Y20938" t="s">
        <v>30</v>
      </c>
      <c r="Z20938">
        <v>6</v>
      </c>
      <c r="AA20938" t="s">
        <v>75908</v>
      </c>
      <c r="AB20938" t="s">
        <v>75909</v>
      </c>
    </row>
    <row r="20939" spans="1:28" x14ac:dyDescent="0.25">
      <c r="A20939">
        <v>21577</v>
      </c>
      <c r="B20939" t="s">
        <v>75910</v>
      </c>
      <c r="C20939" t="s">
        <v>427</v>
      </c>
      <c r="D20939">
        <v>0</v>
      </c>
      <c r="E20939" t="s">
        <v>30</v>
      </c>
      <c r="F20939" t="s">
        <v>30</v>
      </c>
      <c r="G20939" t="s">
        <v>33</v>
      </c>
      <c r="H20939" t="s">
        <v>33</v>
      </c>
      <c r="I20939" t="s">
        <v>15994</v>
      </c>
      <c r="J20939" s="1">
        <v>36852.393726851849</v>
      </c>
      <c r="K20939" t="s">
        <v>75911</v>
      </c>
      <c r="L20939" t="s">
        <v>75912</v>
      </c>
      <c r="M20939" t="s">
        <v>899</v>
      </c>
      <c r="N20939" t="s">
        <v>82</v>
      </c>
      <c r="O20939" t="s">
        <v>30</v>
      </c>
      <c r="P20939" t="s">
        <v>30</v>
      </c>
      <c r="Q20939" t="b">
        <v>0</v>
      </c>
      <c r="R20939" t="b">
        <v>1</v>
      </c>
      <c r="S20939" t="b">
        <v>0</v>
      </c>
      <c r="T20939" t="s">
        <v>30</v>
      </c>
      <c r="U20939" t="s">
        <v>30</v>
      </c>
      <c r="V20939" t="s">
        <v>30</v>
      </c>
      <c r="W20939" t="s">
        <v>30</v>
      </c>
      <c r="X20939" t="s">
        <v>30</v>
      </c>
      <c r="Y20939" t="s">
        <v>30</v>
      </c>
      <c r="Z20939">
        <v>1</v>
      </c>
      <c r="AA20939" t="s">
        <v>75913</v>
      </c>
      <c r="AB20939" t="s">
        <v>75914</v>
      </c>
    </row>
    <row r="20940" spans="1:28" x14ac:dyDescent="0.25">
      <c r="A20940">
        <v>21578</v>
      </c>
      <c r="B20940" t="s">
        <v>75915</v>
      </c>
      <c r="C20940" t="s">
        <v>66</v>
      </c>
      <c r="D20940">
        <v>0</v>
      </c>
      <c r="E20940" t="s">
        <v>30</v>
      </c>
      <c r="F20940" t="s">
        <v>30</v>
      </c>
      <c r="G20940" t="s">
        <v>33</v>
      </c>
      <c r="H20940" t="s">
        <v>33</v>
      </c>
      <c r="I20940" t="s">
        <v>15994</v>
      </c>
      <c r="J20940" s="1">
        <v>36852.527962962966</v>
      </c>
      <c r="K20940" t="s">
        <v>16626</v>
      </c>
      <c r="L20940" t="s">
        <v>627</v>
      </c>
      <c r="M20940" t="s">
        <v>30</v>
      </c>
      <c r="N20940" t="s">
        <v>30</v>
      </c>
      <c r="O20940" t="s">
        <v>30</v>
      </c>
      <c r="P20940" t="s">
        <v>30</v>
      </c>
      <c r="Q20940" t="b">
        <v>0</v>
      </c>
      <c r="R20940" t="b">
        <v>1</v>
      </c>
      <c r="S20940" t="b">
        <v>0</v>
      </c>
      <c r="T20940" t="s">
        <v>30</v>
      </c>
      <c r="U20940" t="s">
        <v>30</v>
      </c>
      <c r="V20940" t="s">
        <v>30</v>
      </c>
      <c r="W20940" t="s">
        <v>30</v>
      </c>
      <c r="X20940" t="s">
        <v>30</v>
      </c>
      <c r="Y20940" t="s">
        <v>628</v>
      </c>
      <c r="Z20940">
        <v>8</v>
      </c>
      <c r="AA20940" t="s">
        <v>75916</v>
      </c>
      <c r="AB20940" t="s">
        <v>75917</v>
      </c>
    </row>
    <row r="20941" spans="1:28" x14ac:dyDescent="0.25">
      <c r="A20941">
        <v>21579</v>
      </c>
      <c r="B20941" t="s">
        <v>75875</v>
      </c>
      <c r="C20941" t="s">
        <v>238</v>
      </c>
      <c r="D20941">
        <v>0</v>
      </c>
      <c r="E20941" t="s">
        <v>30</v>
      </c>
      <c r="F20941" t="s">
        <v>30</v>
      </c>
      <c r="G20941" t="s">
        <v>33</v>
      </c>
      <c r="H20941" t="s">
        <v>33</v>
      </c>
      <c r="I20941" t="s">
        <v>15994</v>
      </c>
      <c r="J20941" s="1">
        <v>36852.607997685183</v>
      </c>
      <c r="K20941" t="s">
        <v>75918</v>
      </c>
      <c r="L20941" t="s">
        <v>75919</v>
      </c>
      <c r="M20941" t="s">
        <v>899</v>
      </c>
      <c r="N20941" t="s">
        <v>30</v>
      </c>
      <c r="O20941" t="s">
        <v>30</v>
      </c>
      <c r="P20941" t="s">
        <v>30</v>
      </c>
      <c r="Q20941" t="b">
        <v>0</v>
      </c>
      <c r="R20941" t="b">
        <v>1</v>
      </c>
      <c r="S20941" t="b">
        <v>0</v>
      </c>
      <c r="T20941" t="s">
        <v>30</v>
      </c>
      <c r="U20941" t="s">
        <v>30</v>
      </c>
      <c r="V20941" t="s">
        <v>30</v>
      </c>
      <c r="W20941" t="s">
        <v>30</v>
      </c>
      <c r="X20941" t="s">
        <v>147</v>
      </c>
      <c r="Y20941" t="s">
        <v>30</v>
      </c>
      <c r="Z20941">
        <v>7</v>
      </c>
      <c r="AA20941" t="s">
        <v>75920</v>
      </c>
      <c r="AB20941" t="s">
        <v>75921</v>
      </c>
    </row>
    <row r="20942" spans="1:28" x14ac:dyDescent="0.25">
      <c r="A20942">
        <v>21580</v>
      </c>
      <c r="B20942" t="s">
        <v>75922</v>
      </c>
      <c r="C20942" t="s">
        <v>1057</v>
      </c>
      <c r="D20942">
        <v>0</v>
      </c>
      <c r="E20942" t="s">
        <v>30</v>
      </c>
      <c r="F20942" t="s">
        <v>30</v>
      </c>
      <c r="G20942" t="s">
        <v>33</v>
      </c>
      <c r="H20942" t="s">
        <v>33</v>
      </c>
      <c r="I20942" t="s">
        <v>15994</v>
      </c>
      <c r="J20942" s="1">
        <v>36852.722222222219</v>
      </c>
      <c r="K20942" t="s">
        <v>26863</v>
      </c>
      <c r="L20942" t="s">
        <v>75923</v>
      </c>
      <c r="M20942" t="s">
        <v>899</v>
      </c>
      <c r="N20942" t="s">
        <v>30</v>
      </c>
      <c r="O20942" t="s">
        <v>30</v>
      </c>
      <c r="P20942" t="s">
        <v>30</v>
      </c>
      <c r="Q20942" t="b">
        <v>0</v>
      </c>
      <c r="R20942" t="b">
        <v>1</v>
      </c>
      <c r="S20942" t="b">
        <v>0</v>
      </c>
      <c r="T20942" t="s">
        <v>30</v>
      </c>
      <c r="U20942" t="s">
        <v>30</v>
      </c>
      <c r="V20942" t="s">
        <v>30</v>
      </c>
      <c r="W20942" t="s">
        <v>30</v>
      </c>
      <c r="X20942" t="s">
        <v>30</v>
      </c>
      <c r="Y20942" t="s">
        <v>30</v>
      </c>
      <c r="Z20942">
        <v>2</v>
      </c>
      <c r="AA20942" t="s">
        <v>75924</v>
      </c>
      <c r="AB20942" t="s">
        <v>75925</v>
      </c>
    </row>
    <row r="20943" spans="1:28" x14ac:dyDescent="0.25">
      <c r="A20943">
        <v>21581</v>
      </c>
      <c r="B20943" t="s">
        <v>75926</v>
      </c>
      <c r="C20943" t="s">
        <v>646</v>
      </c>
      <c r="D20943">
        <v>1</v>
      </c>
      <c r="E20943" t="s">
        <v>30</v>
      </c>
      <c r="F20943" t="s">
        <v>30</v>
      </c>
      <c r="G20943" t="s">
        <v>132</v>
      </c>
      <c r="H20943" t="s">
        <v>32</v>
      </c>
      <c r="I20943" t="s">
        <v>11473</v>
      </c>
      <c r="J20943" s="1">
        <v>36855.503460648149</v>
      </c>
      <c r="K20943" t="s">
        <v>16174</v>
      </c>
      <c r="L20943" t="s">
        <v>51</v>
      </c>
      <c r="M20943" t="s">
        <v>899</v>
      </c>
      <c r="N20943" t="s">
        <v>30</v>
      </c>
      <c r="O20943" t="s">
        <v>30</v>
      </c>
      <c r="P20943" t="s">
        <v>132</v>
      </c>
      <c r="Q20943" t="b">
        <v>0</v>
      </c>
      <c r="R20943" t="b">
        <v>1</v>
      </c>
      <c r="S20943" t="b">
        <v>1</v>
      </c>
      <c r="T20943" t="s">
        <v>30</v>
      </c>
      <c r="U20943" t="s">
        <v>30</v>
      </c>
      <c r="V20943" t="s">
        <v>30</v>
      </c>
      <c r="W20943" t="s">
        <v>30</v>
      </c>
      <c r="X20943" t="s">
        <v>30</v>
      </c>
      <c r="Y20943" t="s">
        <v>30</v>
      </c>
      <c r="Z20943">
        <v>7</v>
      </c>
      <c r="AA20943" t="s">
        <v>75927</v>
      </c>
      <c r="AB20943" t="s">
        <v>75928</v>
      </c>
    </row>
    <row r="20944" spans="1:28" x14ac:dyDescent="0.25">
      <c r="A20944">
        <v>21582</v>
      </c>
      <c r="B20944" t="s">
        <v>74853</v>
      </c>
      <c r="C20944" t="s">
        <v>283</v>
      </c>
      <c r="D20944">
        <v>0</v>
      </c>
      <c r="E20944" t="s">
        <v>30</v>
      </c>
      <c r="F20944" t="s">
        <v>30</v>
      </c>
      <c r="G20944" t="s">
        <v>33</v>
      </c>
      <c r="H20944" t="s">
        <v>33</v>
      </c>
      <c r="I20944" t="s">
        <v>15994</v>
      </c>
      <c r="J20944" s="1">
        <v>36855.530405092592</v>
      </c>
      <c r="K20944" t="s">
        <v>18490</v>
      </c>
      <c r="L20944" t="s">
        <v>18491</v>
      </c>
      <c r="M20944" t="s">
        <v>899</v>
      </c>
      <c r="N20944" t="s">
        <v>82</v>
      </c>
      <c r="O20944" t="s">
        <v>30</v>
      </c>
      <c r="P20944" t="s">
        <v>30</v>
      </c>
      <c r="Q20944" t="b">
        <v>0</v>
      </c>
      <c r="R20944" t="b">
        <v>1</v>
      </c>
      <c r="S20944" t="b">
        <v>0</v>
      </c>
      <c r="T20944" t="s">
        <v>30</v>
      </c>
      <c r="U20944" t="s">
        <v>89</v>
      </c>
      <c r="V20944" t="s">
        <v>30</v>
      </c>
      <c r="W20944" t="s">
        <v>30</v>
      </c>
      <c r="X20944" t="s">
        <v>30</v>
      </c>
      <c r="Y20944" t="s">
        <v>30</v>
      </c>
      <c r="Z20944">
        <v>3</v>
      </c>
      <c r="AA20944" t="s">
        <v>75929</v>
      </c>
      <c r="AB20944" t="s">
        <v>75930</v>
      </c>
    </row>
    <row r="20945" spans="1:28" x14ac:dyDescent="0.25">
      <c r="A20945">
        <v>21583</v>
      </c>
      <c r="B20945" t="s">
        <v>75931</v>
      </c>
      <c r="C20945" t="s">
        <v>368</v>
      </c>
      <c r="D20945">
        <v>1</v>
      </c>
      <c r="E20945" t="s">
        <v>30</v>
      </c>
      <c r="F20945" t="s">
        <v>30</v>
      </c>
      <c r="G20945" t="s">
        <v>132</v>
      </c>
      <c r="H20945" t="s">
        <v>32</v>
      </c>
      <c r="I20945" t="s">
        <v>11473</v>
      </c>
      <c r="J20945" s="1">
        <v>36855.540763888886</v>
      </c>
      <c r="K20945" t="s">
        <v>16174</v>
      </c>
      <c r="L20945" t="s">
        <v>51</v>
      </c>
      <c r="M20945" t="s">
        <v>899</v>
      </c>
      <c r="N20945" t="s">
        <v>30</v>
      </c>
      <c r="O20945" t="s">
        <v>30</v>
      </c>
      <c r="P20945" t="s">
        <v>132</v>
      </c>
      <c r="Q20945" t="b">
        <v>0</v>
      </c>
      <c r="R20945" t="b">
        <v>1</v>
      </c>
      <c r="S20945" t="b">
        <v>1</v>
      </c>
      <c r="T20945" t="s">
        <v>30</v>
      </c>
      <c r="U20945" t="s">
        <v>30</v>
      </c>
      <c r="V20945" t="s">
        <v>30</v>
      </c>
      <c r="W20945" t="s">
        <v>30</v>
      </c>
      <c r="X20945" t="s">
        <v>30</v>
      </c>
      <c r="Y20945" t="s">
        <v>30</v>
      </c>
      <c r="Z20945">
        <v>5</v>
      </c>
      <c r="AA20945" t="s">
        <v>75932</v>
      </c>
      <c r="AB20945" t="s">
        <v>75933</v>
      </c>
    </row>
    <row r="20946" spans="1:28" x14ac:dyDescent="0.25">
      <c r="A20946">
        <v>21584</v>
      </c>
      <c r="B20946" t="s">
        <v>75934</v>
      </c>
      <c r="C20946" t="s">
        <v>56</v>
      </c>
      <c r="D20946">
        <v>1</v>
      </c>
      <c r="E20946" t="s">
        <v>30</v>
      </c>
      <c r="F20946" t="s">
        <v>30</v>
      </c>
      <c r="G20946" t="s">
        <v>132</v>
      </c>
      <c r="H20946" t="s">
        <v>32</v>
      </c>
      <c r="I20946" t="s">
        <v>11473</v>
      </c>
      <c r="J20946" s="1">
        <v>36855.588877314818</v>
      </c>
      <c r="K20946" t="s">
        <v>75935</v>
      </c>
      <c r="L20946" t="s">
        <v>75936</v>
      </c>
      <c r="M20946" t="s">
        <v>899</v>
      </c>
      <c r="N20946" t="s">
        <v>82</v>
      </c>
      <c r="O20946" t="s">
        <v>30</v>
      </c>
      <c r="P20946" t="s">
        <v>132</v>
      </c>
      <c r="Q20946" t="b">
        <v>0</v>
      </c>
      <c r="R20946" t="b">
        <v>1</v>
      </c>
      <c r="S20946" t="b">
        <v>1</v>
      </c>
      <c r="T20946" t="s">
        <v>30</v>
      </c>
      <c r="U20946" t="s">
        <v>133</v>
      </c>
      <c r="V20946" t="s">
        <v>30</v>
      </c>
      <c r="W20946" t="s">
        <v>30</v>
      </c>
      <c r="X20946" t="s">
        <v>30</v>
      </c>
      <c r="Y20946" t="s">
        <v>30</v>
      </c>
      <c r="Z20946">
        <v>10</v>
      </c>
      <c r="AA20946" t="s">
        <v>75937</v>
      </c>
      <c r="AB20946" t="s">
        <v>75938</v>
      </c>
    </row>
    <row r="20947" spans="1:28" x14ac:dyDescent="0.25">
      <c r="A20947">
        <v>21585</v>
      </c>
      <c r="B20947" t="s">
        <v>75939</v>
      </c>
      <c r="C20947" t="s">
        <v>577</v>
      </c>
      <c r="D20947">
        <v>0</v>
      </c>
      <c r="E20947" t="s">
        <v>30</v>
      </c>
      <c r="F20947" t="s">
        <v>30</v>
      </c>
      <c r="G20947" t="s">
        <v>33</v>
      </c>
      <c r="H20947" t="s">
        <v>33</v>
      </c>
      <c r="I20947" t="s">
        <v>15994</v>
      </c>
      <c r="J20947" s="1">
        <v>36855.630902777775</v>
      </c>
      <c r="K20947" t="s">
        <v>58614</v>
      </c>
      <c r="L20947" t="s">
        <v>26283</v>
      </c>
      <c r="M20947" t="s">
        <v>74</v>
      </c>
      <c r="N20947" t="s">
        <v>499</v>
      </c>
      <c r="O20947" t="s">
        <v>30</v>
      </c>
      <c r="P20947" t="s">
        <v>30</v>
      </c>
      <c r="Q20947" t="b">
        <v>0</v>
      </c>
      <c r="R20947" t="b">
        <v>1</v>
      </c>
      <c r="S20947" t="b">
        <v>0</v>
      </c>
      <c r="T20947" t="s">
        <v>30</v>
      </c>
      <c r="U20947" t="s">
        <v>30</v>
      </c>
      <c r="V20947" t="s">
        <v>30</v>
      </c>
      <c r="W20947" t="s">
        <v>30</v>
      </c>
      <c r="X20947" t="s">
        <v>30</v>
      </c>
      <c r="Y20947" t="s">
        <v>30</v>
      </c>
      <c r="Z20947">
        <v>5</v>
      </c>
      <c r="AA20947" t="s">
        <v>75940</v>
      </c>
      <c r="AB20947" t="s">
        <v>75941</v>
      </c>
    </row>
    <row r="20948" spans="1:28" x14ac:dyDescent="0.25">
      <c r="A20948">
        <v>21586</v>
      </c>
      <c r="B20948" t="s">
        <v>75942</v>
      </c>
      <c r="C20948" t="s">
        <v>107</v>
      </c>
      <c r="D20948">
        <v>1</v>
      </c>
      <c r="E20948" t="s">
        <v>30</v>
      </c>
      <c r="F20948" t="s">
        <v>30</v>
      </c>
      <c r="G20948" t="s">
        <v>132</v>
      </c>
      <c r="H20948" t="s">
        <v>32</v>
      </c>
      <c r="I20948" t="s">
        <v>11473</v>
      </c>
      <c r="J20948" s="1">
        <v>36855.793703703705</v>
      </c>
      <c r="K20948" t="s">
        <v>16174</v>
      </c>
      <c r="L20948" t="s">
        <v>51</v>
      </c>
      <c r="M20948" t="s">
        <v>899</v>
      </c>
      <c r="N20948" t="s">
        <v>30</v>
      </c>
      <c r="O20948" t="s">
        <v>30</v>
      </c>
      <c r="P20948" t="s">
        <v>132</v>
      </c>
      <c r="Q20948" t="b">
        <v>0</v>
      </c>
      <c r="R20948" t="b">
        <v>1</v>
      </c>
      <c r="S20948" t="b">
        <v>1</v>
      </c>
      <c r="T20948" t="s">
        <v>30</v>
      </c>
      <c r="U20948" t="s">
        <v>30</v>
      </c>
      <c r="V20948" t="s">
        <v>30</v>
      </c>
      <c r="W20948" t="s">
        <v>30</v>
      </c>
      <c r="X20948" t="s">
        <v>30</v>
      </c>
      <c r="Y20948" t="s">
        <v>30</v>
      </c>
      <c r="Z20948">
        <v>3</v>
      </c>
      <c r="AA20948" t="s">
        <v>75943</v>
      </c>
      <c r="AB20948" t="s">
        <v>75944</v>
      </c>
    </row>
    <row r="20949" spans="1:28" x14ac:dyDescent="0.25">
      <c r="A20949">
        <v>21587</v>
      </c>
      <c r="B20949" t="s">
        <v>75768</v>
      </c>
      <c r="C20949" t="s">
        <v>331</v>
      </c>
      <c r="D20949">
        <v>0</v>
      </c>
      <c r="E20949" t="s">
        <v>30</v>
      </c>
      <c r="F20949" t="s">
        <v>30</v>
      </c>
      <c r="G20949" t="s">
        <v>33</v>
      </c>
      <c r="H20949" t="s">
        <v>33</v>
      </c>
      <c r="I20949" t="s">
        <v>15994</v>
      </c>
      <c r="J20949" s="1">
        <v>36856.330682870372</v>
      </c>
      <c r="K20949" t="s">
        <v>17529</v>
      </c>
      <c r="L20949" t="s">
        <v>750</v>
      </c>
      <c r="M20949" t="s">
        <v>899</v>
      </c>
      <c r="N20949" t="s">
        <v>30</v>
      </c>
      <c r="O20949" t="s">
        <v>30</v>
      </c>
      <c r="P20949" t="s">
        <v>30</v>
      </c>
      <c r="Q20949" t="b">
        <v>0</v>
      </c>
      <c r="R20949" t="b">
        <v>1</v>
      </c>
      <c r="S20949" t="b">
        <v>0</v>
      </c>
      <c r="T20949" t="s">
        <v>30</v>
      </c>
      <c r="U20949" t="s">
        <v>30</v>
      </c>
      <c r="V20949" t="s">
        <v>30</v>
      </c>
      <c r="W20949" t="s">
        <v>30</v>
      </c>
      <c r="X20949" t="s">
        <v>30</v>
      </c>
      <c r="Y20949" t="s">
        <v>30</v>
      </c>
      <c r="Z20949">
        <v>5</v>
      </c>
      <c r="AA20949" t="s">
        <v>75945</v>
      </c>
      <c r="AB20949" t="s">
        <v>75946</v>
      </c>
    </row>
    <row r="20950" spans="1:28" x14ac:dyDescent="0.25">
      <c r="A20950">
        <v>21588</v>
      </c>
      <c r="B20950" t="s">
        <v>75947</v>
      </c>
      <c r="C20950" t="s">
        <v>118</v>
      </c>
      <c r="D20950">
        <v>0</v>
      </c>
      <c r="E20950" t="s">
        <v>30</v>
      </c>
      <c r="F20950" t="s">
        <v>30</v>
      </c>
      <c r="G20950" t="s">
        <v>33</v>
      </c>
      <c r="H20950" t="s">
        <v>33</v>
      </c>
      <c r="I20950" t="s">
        <v>15994</v>
      </c>
      <c r="J20950" s="1">
        <v>36856.565486111111</v>
      </c>
      <c r="K20950" t="s">
        <v>17363</v>
      </c>
      <c r="L20950" t="s">
        <v>179</v>
      </c>
      <c r="M20950" t="s">
        <v>74</v>
      </c>
      <c r="N20950" t="s">
        <v>30</v>
      </c>
      <c r="O20950" t="s">
        <v>30</v>
      </c>
      <c r="P20950" t="s">
        <v>30</v>
      </c>
      <c r="Q20950" t="b">
        <v>0</v>
      </c>
      <c r="R20950" t="b">
        <v>1</v>
      </c>
      <c r="S20950" t="b">
        <v>0</v>
      </c>
      <c r="T20950" t="s">
        <v>30</v>
      </c>
      <c r="U20950" t="s">
        <v>30</v>
      </c>
      <c r="V20950" t="s">
        <v>30</v>
      </c>
      <c r="W20950" t="s">
        <v>30</v>
      </c>
      <c r="X20950" t="s">
        <v>30</v>
      </c>
      <c r="Y20950" t="s">
        <v>30</v>
      </c>
      <c r="Z20950">
        <v>5</v>
      </c>
      <c r="AA20950" t="s">
        <v>75948</v>
      </c>
      <c r="AB20950" t="s">
        <v>75949</v>
      </c>
    </row>
    <row r="20951" spans="1:28" x14ac:dyDescent="0.25">
      <c r="A20951">
        <v>21589</v>
      </c>
      <c r="B20951" t="s">
        <v>75950</v>
      </c>
      <c r="C20951" t="s">
        <v>283</v>
      </c>
      <c r="D20951">
        <v>1</v>
      </c>
      <c r="E20951" t="s">
        <v>30</v>
      </c>
      <c r="F20951" t="s">
        <v>30</v>
      </c>
      <c r="G20951" t="s">
        <v>132</v>
      </c>
      <c r="H20951" t="s">
        <v>32</v>
      </c>
      <c r="I20951" t="s">
        <v>11473</v>
      </c>
      <c r="J20951" s="1">
        <v>36856.588148148148</v>
      </c>
      <c r="K20951" t="s">
        <v>31830</v>
      </c>
      <c r="L20951" t="s">
        <v>51</v>
      </c>
      <c r="M20951" t="s">
        <v>899</v>
      </c>
      <c r="N20951" t="s">
        <v>30</v>
      </c>
      <c r="O20951" t="s">
        <v>30</v>
      </c>
      <c r="P20951" t="s">
        <v>132</v>
      </c>
      <c r="Q20951" t="b">
        <v>0</v>
      </c>
      <c r="R20951" t="b">
        <v>1</v>
      </c>
      <c r="S20951" t="b">
        <v>1</v>
      </c>
      <c r="T20951" t="s">
        <v>30</v>
      </c>
      <c r="U20951" t="s">
        <v>30</v>
      </c>
      <c r="V20951" t="s">
        <v>30</v>
      </c>
      <c r="W20951" t="s">
        <v>30</v>
      </c>
      <c r="X20951" t="s">
        <v>30</v>
      </c>
      <c r="Y20951" t="s">
        <v>30</v>
      </c>
      <c r="Z20951">
        <v>1</v>
      </c>
      <c r="AA20951" t="s">
        <v>75951</v>
      </c>
      <c r="AB20951" t="s">
        <v>75952</v>
      </c>
    </row>
    <row r="20952" spans="1:28" x14ac:dyDescent="0.25">
      <c r="A20952">
        <v>21591</v>
      </c>
      <c r="B20952" t="s">
        <v>75953</v>
      </c>
      <c r="C20952" t="s">
        <v>256</v>
      </c>
      <c r="D20952">
        <v>0</v>
      </c>
      <c r="E20952" t="s">
        <v>30</v>
      </c>
      <c r="F20952" t="s">
        <v>30</v>
      </c>
      <c r="G20952" t="s">
        <v>33</v>
      </c>
      <c r="H20952" t="s">
        <v>33</v>
      </c>
      <c r="I20952" t="s">
        <v>15994</v>
      </c>
      <c r="J20952" s="1">
        <v>36857.442777777775</v>
      </c>
      <c r="K20952" t="s">
        <v>55547</v>
      </c>
      <c r="L20952" t="s">
        <v>9466</v>
      </c>
      <c r="M20952" t="s">
        <v>899</v>
      </c>
      <c r="N20952" t="s">
        <v>82</v>
      </c>
      <c r="O20952" t="s">
        <v>30</v>
      </c>
      <c r="P20952" t="s">
        <v>30</v>
      </c>
      <c r="Q20952" t="b">
        <v>0</v>
      </c>
      <c r="R20952" t="b">
        <v>1</v>
      </c>
      <c r="S20952" t="b">
        <v>0</v>
      </c>
      <c r="T20952" t="s">
        <v>30</v>
      </c>
      <c r="U20952" t="s">
        <v>30</v>
      </c>
      <c r="V20952" t="s">
        <v>30</v>
      </c>
      <c r="W20952" t="s">
        <v>30</v>
      </c>
      <c r="X20952" t="s">
        <v>75954</v>
      </c>
      <c r="Y20952" t="s">
        <v>30</v>
      </c>
      <c r="Z20952">
        <v>1</v>
      </c>
      <c r="AA20952" t="s">
        <v>75955</v>
      </c>
      <c r="AB20952" t="s">
        <v>75956</v>
      </c>
    </row>
    <row r="20953" spans="1:28" x14ac:dyDescent="0.25">
      <c r="A20953">
        <v>21592</v>
      </c>
      <c r="B20953" t="s">
        <v>75957</v>
      </c>
      <c r="C20953" t="s">
        <v>167</v>
      </c>
      <c r="D20953">
        <v>0</v>
      </c>
      <c r="E20953" t="s">
        <v>30</v>
      </c>
      <c r="F20953" t="s">
        <v>30</v>
      </c>
      <c r="G20953" t="s">
        <v>33</v>
      </c>
      <c r="H20953" t="s">
        <v>33</v>
      </c>
      <c r="I20953" t="s">
        <v>15994</v>
      </c>
      <c r="J20953" s="1">
        <v>36857.492476851854</v>
      </c>
      <c r="K20953" t="s">
        <v>30663</v>
      </c>
      <c r="L20953" t="s">
        <v>2384</v>
      </c>
      <c r="M20953" t="s">
        <v>131</v>
      </c>
      <c r="N20953" t="s">
        <v>30</v>
      </c>
      <c r="O20953" t="s">
        <v>30</v>
      </c>
      <c r="P20953" t="s">
        <v>30</v>
      </c>
      <c r="Q20953" t="b">
        <v>0</v>
      </c>
      <c r="R20953" t="b">
        <v>1</v>
      </c>
      <c r="S20953" t="b">
        <v>0</v>
      </c>
      <c r="T20953" t="s">
        <v>30</v>
      </c>
      <c r="U20953" t="s">
        <v>30</v>
      </c>
      <c r="V20953" t="s">
        <v>30</v>
      </c>
      <c r="W20953" t="s">
        <v>30</v>
      </c>
      <c r="X20953" t="s">
        <v>30</v>
      </c>
      <c r="Y20953" t="s">
        <v>30</v>
      </c>
      <c r="Z20953">
        <v>7</v>
      </c>
      <c r="AA20953" t="s">
        <v>75958</v>
      </c>
      <c r="AB20953" t="s">
        <v>75959</v>
      </c>
    </row>
    <row r="20954" spans="1:28" x14ac:dyDescent="0.25">
      <c r="A20954">
        <v>21593</v>
      </c>
      <c r="B20954" t="s">
        <v>75960</v>
      </c>
      <c r="C20954" t="s">
        <v>71</v>
      </c>
      <c r="D20954">
        <v>0</v>
      </c>
      <c r="E20954" t="s">
        <v>30</v>
      </c>
      <c r="F20954" t="s">
        <v>30</v>
      </c>
      <c r="G20954" t="s">
        <v>132</v>
      </c>
      <c r="H20954" t="s">
        <v>32</v>
      </c>
      <c r="I20954" t="s">
        <v>11473</v>
      </c>
      <c r="J20954" s="1">
        <v>36857.640115740738</v>
      </c>
      <c r="K20954" t="s">
        <v>16174</v>
      </c>
      <c r="L20954" t="s">
        <v>51</v>
      </c>
      <c r="M20954" t="s">
        <v>899</v>
      </c>
      <c r="N20954" t="s">
        <v>30</v>
      </c>
      <c r="O20954" t="s">
        <v>30</v>
      </c>
      <c r="P20954" t="s">
        <v>132</v>
      </c>
      <c r="Q20954" t="b">
        <v>0</v>
      </c>
      <c r="R20954" t="b">
        <v>1</v>
      </c>
      <c r="S20954" t="b">
        <v>1</v>
      </c>
      <c r="T20954" t="s">
        <v>30</v>
      </c>
      <c r="U20954" t="s">
        <v>89</v>
      </c>
      <c r="V20954" t="s">
        <v>30</v>
      </c>
      <c r="W20954" t="s">
        <v>30</v>
      </c>
      <c r="X20954" t="s">
        <v>30</v>
      </c>
      <c r="Y20954" t="s">
        <v>30</v>
      </c>
      <c r="Z20954">
        <v>5</v>
      </c>
      <c r="AA20954" t="s">
        <v>75961</v>
      </c>
      <c r="AB20954" t="s">
        <v>75962</v>
      </c>
    </row>
    <row r="20955" spans="1:28" x14ac:dyDescent="0.25">
      <c r="A20955">
        <v>21594</v>
      </c>
      <c r="B20955" t="s">
        <v>75780</v>
      </c>
      <c r="C20955" t="s">
        <v>177</v>
      </c>
      <c r="D20955">
        <v>0</v>
      </c>
      <c r="E20955" t="s">
        <v>30</v>
      </c>
      <c r="F20955" t="s">
        <v>30</v>
      </c>
      <c r="G20955" t="s">
        <v>132</v>
      </c>
      <c r="H20955" t="s">
        <v>32</v>
      </c>
      <c r="I20955" t="s">
        <v>11473</v>
      </c>
      <c r="J20955" s="1">
        <v>36857.845173611109</v>
      </c>
      <c r="K20955" t="s">
        <v>16626</v>
      </c>
      <c r="L20955" t="s">
        <v>627</v>
      </c>
      <c r="M20955" t="s">
        <v>30</v>
      </c>
      <c r="N20955" t="s">
        <v>30</v>
      </c>
      <c r="O20955" t="s">
        <v>30</v>
      </c>
      <c r="P20955" t="s">
        <v>132</v>
      </c>
      <c r="Q20955" t="b">
        <v>0</v>
      </c>
      <c r="R20955" t="b">
        <v>1</v>
      </c>
      <c r="S20955" t="b">
        <v>1</v>
      </c>
      <c r="T20955" t="s">
        <v>30</v>
      </c>
      <c r="U20955" t="s">
        <v>30</v>
      </c>
      <c r="V20955" t="s">
        <v>30</v>
      </c>
      <c r="W20955" t="s">
        <v>30</v>
      </c>
      <c r="X20955" t="s">
        <v>30</v>
      </c>
      <c r="Y20955" t="s">
        <v>628</v>
      </c>
      <c r="Z20955">
        <v>6</v>
      </c>
      <c r="AA20955" t="s">
        <v>75963</v>
      </c>
      <c r="AB20955" t="s">
        <v>75964</v>
      </c>
    </row>
    <row r="20956" spans="1:28" x14ac:dyDescent="0.25">
      <c r="A20956">
        <v>21595</v>
      </c>
      <c r="B20956" t="s">
        <v>75965</v>
      </c>
      <c r="C20956" t="s">
        <v>224</v>
      </c>
      <c r="D20956">
        <v>0</v>
      </c>
      <c r="E20956" t="s">
        <v>30</v>
      </c>
      <c r="F20956" t="s">
        <v>30</v>
      </c>
      <c r="G20956" t="s">
        <v>33</v>
      </c>
      <c r="H20956" t="s">
        <v>33</v>
      </c>
      <c r="I20956" t="s">
        <v>15994</v>
      </c>
      <c r="J20956" s="1">
        <v>36858.391481481478</v>
      </c>
      <c r="K20956" t="s">
        <v>19048</v>
      </c>
      <c r="L20956" t="s">
        <v>8961</v>
      </c>
      <c r="M20956" t="s">
        <v>131</v>
      </c>
      <c r="N20956" t="s">
        <v>82</v>
      </c>
      <c r="O20956" t="s">
        <v>30</v>
      </c>
      <c r="P20956" t="s">
        <v>30</v>
      </c>
      <c r="Q20956" t="b">
        <v>0</v>
      </c>
      <c r="R20956" t="b">
        <v>1</v>
      </c>
      <c r="S20956" t="b">
        <v>0</v>
      </c>
      <c r="T20956" t="s">
        <v>30</v>
      </c>
      <c r="U20956" t="s">
        <v>30</v>
      </c>
      <c r="V20956" t="s">
        <v>30</v>
      </c>
      <c r="W20956" t="s">
        <v>30</v>
      </c>
      <c r="X20956" t="s">
        <v>30</v>
      </c>
      <c r="Y20956" t="s">
        <v>30</v>
      </c>
      <c r="Z20956">
        <v>8</v>
      </c>
      <c r="AA20956" t="s">
        <v>75966</v>
      </c>
      <c r="AB20956" t="s">
        <v>75967</v>
      </c>
    </row>
    <row r="20957" spans="1:28" x14ac:dyDescent="0.25">
      <c r="A20957">
        <v>21596</v>
      </c>
      <c r="B20957" t="s">
        <v>75968</v>
      </c>
      <c r="C20957" t="s">
        <v>276</v>
      </c>
      <c r="D20957">
        <v>0</v>
      </c>
      <c r="E20957" t="s">
        <v>30</v>
      </c>
      <c r="F20957" t="s">
        <v>30</v>
      </c>
      <c r="G20957" t="s">
        <v>33</v>
      </c>
      <c r="H20957" t="s">
        <v>33</v>
      </c>
      <c r="I20957" t="s">
        <v>15994</v>
      </c>
      <c r="J20957" s="1">
        <v>36858.569120370368</v>
      </c>
      <c r="K20957" t="s">
        <v>75969</v>
      </c>
      <c r="L20957" t="s">
        <v>23568</v>
      </c>
      <c r="M20957" t="s">
        <v>74</v>
      </c>
      <c r="N20957" t="s">
        <v>499</v>
      </c>
      <c r="O20957" t="s">
        <v>30</v>
      </c>
      <c r="P20957" t="s">
        <v>30</v>
      </c>
      <c r="Q20957" t="b">
        <v>0</v>
      </c>
      <c r="R20957" t="b">
        <v>1</v>
      </c>
      <c r="S20957" t="b">
        <v>0</v>
      </c>
      <c r="T20957" t="s">
        <v>30</v>
      </c>
      <c r="U20957" t="s">
        <v>84</v>
      </c>
      <c r="V20957" t="s">
        <v>30</v>
      </c>
      <c r="W20957" t="s">
        <v>30</v>
      </c>
      <c r="X20957" t="s">
        <v>30</v>
      </c>
      <c r="Y20957" t="s">
        <v>30</v>
      </c>
      <c r="Z20957">
        <v>5</v>
      </c>
      <c r="AA20957" t="s">
        <v>75970</v>
      </c>
      <c r="AB20957" t="s">
        <v>75971</v>
      </c>
    </row>
    <row r="20958" spans="1:28" x14ac:dyDescent="0.25">
      <c r="A20958">
        <v>21597</v>
      </c>
      <c r="B20958" t="s">
        <v>75972</v>
      </c>
      <c r="C20958" t="s">
        <v>394</v>
      </c>
      <c r="D20958">
        <v>0</v>
      </c>
      <c r="E20958" t="s">
        <v>30</v>
      </c>
      <c r="F20958" t="s">
        <v>30</v>
      </c>
      <c r="G20958" t="s">
        <v>132</v>
      </c>
      <c r="H20958" t="s">
        <v>32</v>
      </c>
      <c r="I20958" t="s">
        <v>11473</v>
      </c>
      <c r="J20958" s="1">
        <v>36858.721342592595</v>
      </c>
      <c r="K20958" t="s">
        <v>17363</v>
      </c>
      <c r="L20958" t="s">
        <v>179</v>
      </c>
      <c r="M20958" t="s">
        <v>74</v>
      </c>
      <c r="N20958" t="s">
        <v>30</v>
      </c>
      <c r="O20958" t="s">
        <v>30</v>
      </c>
      <c r="P20958" t="s">
        <v>132</v>
      </c>
      <c r="Q20958" t="b">
        <v>0</v>
      </c>
      <c r="R20958" t="b">
        <v>1</v>
      </c>
      <c r="S20958" t="b">
        <v>1</v>
      </c>
      <c r="T20958" t="s">
        <v>30</v>
      </c>
      <c r="U20958" t="s">
        <v>133</v>
      </c>
      <c r="V20958" t="s">
        <v>30</v>
      </c>
      <c r="W20958" t="s">
        <v>30</v>
      </c>
      <c r="X20958" t="s">
        <v>30</v>
      </c>
      <c r="Y20958" t="s">
        <v>30</v>
      </c>
      <c r="Z20958">
        <v>9</v>
      </c>
      <c r="AA20958" t="s">
        <v>75973</v>
      </c>
      <c r="AB20958" t="s">
        <v>75974</v>
      </c>
    </row>
    <row r="20959" spans="1:28" x14ac:dyDescent="0.25">
      <c r="A20959">
        <v>21598</v>
      </c>
      <c r="B20959" t="s">
        <v>75975</v>
      </c>
      <c r="C20959" t="s">
        <v>548</v>
      </c>
      <c r="D20959">
        <v>0</v>
      </c>
      <c r="E20959" t="s">
        <v>30</v>
      </c>
      <c r="F20959" t="s">
        <v>30</v>
      </c>
      <c r="G20959" t="s">
        <v>132</v>
      </c>
      <c r="H20959" t="s">
        <v>32</v>
      </c>
      <c r="I20959" t="s">
        <v>11473</v>
      </c>
      <c r="J20959" s="1">
        <v>36858.758981481478</v>
      </c>
      <c r="K20959" t="s">
        <v>16697</v>
      </c>
      <c r="L20959" t="s">
        <v>4256</v>
      </c>
      <c r="M20959" t="s">
        <v>899</v>
      </c>
      <c r="N20959" t="s">
        <v>30</v>
      </c>
      <c r="O20959" t="s">
        <v>30</v>
      </c>
      <c r="P20959" t="s">
        <v>132</v>
      </c>
      <c r="Q20959" t="b">
        <v>0</v>
      </c>
      <c r="R20959" t="b">
        <v>1</v>
      </c>
      <c r="S20959" t="b">
        <v>1</v>
      </c>
      <c r="T20959" t="s">
        <v>30</v>
      </c>
      <c r="U20959" t="s">
        <v>30</v>
      </c>
      <c r="V20959" t="s">
        <v>30</v>
      </c>
      <c r="W20959" t="s">
        <v>30</v>
      </c>
      <c r="X20959" t="s">
        <v>30</v>
      </c>
      <c r="Y20959" t="s">
        <v>30</v>
      </c>
      <c r="Z20959">
        <v>9</v>
      </c>
      <c r="AA20959" t="s">
        <v>75976</v>
      </c>
      <c r="AB20959" t="s">
        <v>75977</v>
      </c>
    </row>
    <row r="20960" spans="1:28" x14ac:dyDescent="0.25">
      <c r="A20960">
        <v>21599</v>
      </c>
      <c r="B20960" t="s">
        <v>75978</v>
      </c>
      <c r="C20960" t="s">
        <v>71</v>
      </c>
      <c r="D20960">
        <v>0</v>
      </c>
      <c r="E20960" t="s">
        <v>30</v>
      </c>
      <c r="F20960" t="s">
        <v>30</v>
      </c>
      <c r="G20960" t="s">
        <v>33</v>
      </c>
      <c r="H20960" t="s">
        <v>33</v>
      </c>
      <c r="I20960" t="s">
        <v>15994</v>
      </c>
      <c r="J20960" s="1">
        <v>36859.562245370369</v>
      </c>
      <c r="K20960" t="s">
        <v>75979</v>
      </c>
      <c r="L20960" t="s">
        <v>1933</v>
      </c>
      <c r="M20960" t="s">
        <v>74</v>
      </c>
      <c r="N20960" t="s">
        <v>30</v>
      </c>
      <c r="O20960" t="s">
        <v>30</v>
      </c>
      <c r="P20960" t="s">
        <v>30</v>
      </c>
      <c r="Q20960" t="b">
        <v>0</v>
      </c>
      <c r="R20960" t="b">
        <v>1</v>
      </c>
      <c r="S20960" t="b">
        <v>0</v>
      </c>
      <c r="T20960" t="s">
        <v>30</v>
      </c>
      <c r="U20960" t="s">
        <v>30</v>
      </c>
      <c r="V20960" t="s">
        <v>30</v>
      </c>
      <c r="W20960" t="s">
        <v>30</v>
      </c>
      <c r="X20960" t="s">
        <v>30</v>
      </c>
      <c r="Y20960" t="s">
        <v>30</v>
      </c>
      <c r="Z20960">
        <v>1</v>
      </c>
      <c r="AA20960" t="s">
        <v>75980</v>
      </c>
      <c r="AB20960" t="s">
        <v>75981</v>
      </c>
    </row>
    <row r="20961" spans="1:28" x14ac:dyDescent="0.25">
      <c r="A20961">
        <v>21600</v>
      </c>
      <c r="B20961" t="s">
        <v>75982</v>
      </c>
      <c r="C20961" t="s">
        <v>293</v>
      </c>
      <c r="D20961">
        <v>0</v>
      </c>
      <c r="E20961" t="s">
        <v>30</v>
      </c>
      <c r="F20961" t="s">
        <v>30</v>
      </c>
      <c r="G20961" t="s">
        <v>132</v>
      </c>
      <c r="H20961" t="s">
        <v>32</v>
      </c>
      <c r="I20961" t="s">
        <v>11473</v>
      </c>
      <c r="J20961" s="1">
        <v>36859.989224537036</v>
      </c>
      <c r="K20961" t="s">
        <v>17631</v>
      </c>
      <c r="L20961" t="s">
        <v>156</v>
      </c>
      <c r="M20961" t="s">
        <v>899</v>
      </c>
      <c r="N20961" t="s">
        <v>30</v>
      </c>
      <c r="O20961" t="s">
        <v>30</v>
      </c>
      <c r="P20961" t="s">
        <v>132</v>
      </c>
      <c r="Q20961" t="b">
        <v>0</v>
      </c>
      <c r="R20961" t="b">
        <v>1</v>
      </c>
      <c r="S20961" t="b">
        <v>1</v>
      </c>
      <c r="T20961" t="s">
        <v>30</v>
      </c>
      <c r="U20961" t="s">
        <v>30</v>
      </c>
      <c r="V20961" t="s">
        <v>30</v>
      </c>
      <c r="W20961" t="s">
        <v>30</v>
      </c>
      <c r="X20961" t="s">
        <v>30</v>
      </c>
      <c r="Y20961" t="s">
        <v>30</v>
      </c>
      <c r="Z20961">
        <v>8</v>
      </c>
      <c r="AA20961" t="s">
        <v>75983</v>
      </c>
      <c r="AB20961" t="s">
        <v>75984</v>
      </c>
    </row>
    <row r="20962" spans="1:28" x14ac:dyDescent="0.25">
      <c r="A20962">
        <v>21601</v>
      </c>
      <c r="B20962" t="s">
        <v>75985</v>
      </c>
      <c r="C20962" t="s">
        <v>29</v>
      </c>
      <c r="D20962">
        <v>0</v>
      </c>
      <c r="E20962" t="s">
        <v>30</v>
      </c>
      <c r="F20962" t="s">
        <v>30</v>
      </c>
      <c r="G20962" t="s">
        <v>33</v>
      </c>
      <c r="H20962" t="s">
        <v>33</v>
      </c>
      <c r="I20962" t="s">
        <v>15994</v>
      </c>
      <c r="J20962" s="1">
        <v>36862.237743055557</v>
      </c>
      <c r="K20962" t="s">
        <v>27012</v>
      </c>
      <c r="L20962" t="s">
        <v>10584</v>
      </c>
      <c r="M20962" t="s">
        <v>899</v>
      </c>
      <c r="N20962" t="s">
        <v>30</v>
      </c>
      <c r="O20962" t="s">
        <v>30</v>
      </c>
      <c r="P20962" t="s">
        <v>30</v>
      </c>
      <c r="Q20962" t="b">
        <v>0</v>
      </c>
      <c r="R20962" t="b">
        <v>1</v>
      </c>
      <c r="S20962" t="b">
        <v>0</v>
      </c>
      <c r="T20962" t="s">
        <v>30</v>
      </c>
      <c r="U20962" t="s">
        <v>30</v>
      </c>
      <c r="V20962" t="s">
        <v>30</v>
      </c>
      <c r="W20962" t="s">
        <v>30</v>
      </c>
      <c r="X20962" t="s">
        <v>17913</v>
      </c>
      <c r="Y20962" t="s">
        <v>30</v>
      </c>
      <c r="Z20962">
        <v>1</v>
      </c>
      <c r="AA20962" t="s">
        <v>75986</v>
      </c>
      <c r="AB20962" t="s">
        <v>75987</v>
      </c>
    </row>
    <row r="20963" spans="1:28" x14ac:dyDescent="0.25">
      <c r="A20963">
        <v>21602</v>
      </c>
      <c r="B20963" t="s">
        <v>75735</v>
      </c>
      <c r="C20963" t="s">
        <v>525</v>
      </c>
      <c r="D20963">
        <v>1</v>
      </c>
      <c r="E20963" t="s">
        <v>30</v>
      </c>
      <c r="F20963" t="s">
        <v>30</v>
      </c>
      <c r="G20963" t="s">
        <v>33</v>
      </c>
      <c r="H20963" t="s">
        <v>33</v>
      </c>
      <c r="I20963" t="s">
        <v>15994</v>
      </c>
      <c r="J20963" s="1">
        <v>36862.291307870371</v>
      </c>
      <c r="K20963" t="s">
        <v>16626</v>
      </c>
      <c r="L20963" t="s">
        <v>627</v>
      </c>
      <c r="M20963" t="s">
        <v>30</v>
      </c>
      <c r="N20963" t="s">
        <v>30</v>
      </c>
      <c r="O20963" t="s">
        <v>30</v>
      </c>
      <c r="P20963" t="s">
        <v>30</v>
      </c>
      <c r="Q20963" t="b">
        <v>0</v>
      </c>
      <c r="R20963" t="b">
        <v>1</v>
      </c>
      <c r="S20963" t="b">
        <v>0</v>
      </c>
      <c r="T20963" t="s">
        <v>30</v>
      </c>
      <c r="U20963" t="s">
        <v>30</v>
      </c>
      <c r="V20963" t="s">
        <v>30</v>
      </c>
      <c r="W20963" t="s">
        <v>30</v>
      </c>
      <c r="X20963" t="s">
        <v>30</v>
      </c>
      <c r="Y20963" t="s">
        <v>628</v>
      </c>
      <c r="Z20963">
        <v>7</v>
      </c>
      <c r="AA20963" t="s">
        <v>75988</v>
      </c>
      <c r="AB20963" t="s">
        <v>75989</v>
      </c>
    </row>
    <row r="20964" spans="1:28" x14ac:dyDescent="0.25">
      <c r="A20964">
        <v>21603</v>
      </c>
      <c r="B20964" t="s">
        <v>75387</v>
      </c>
      <c r="C20964" t="s">
        <v>646</v>
      </c>
      <c r="D20964">
        <v>0</v>
      </c>
      <c r="E20964" t="s">
        <v>30</v>
      </c>
      <c r="F20964" t="s">
        <v>30</v>
      </c>
      <c r="G20964" t="s">
        <v>33</v>
      </c>
      <c r="H20964" t="s">
        <v>33</v>
      </c>
      <c r="I20964" t="s">
        <v>15994</v>
      </c>
      <c r="J20964" s="1">
        <v>36862.328298611108</v>
      </c>
      <c r="K20964" t="s">
        <v>75990</v>
      </c>
      <c r="L20964" t="s">
        <v>18935</v>
      </c>
      <c r="M20964" t="s">
        <v>899</v>
      </c>
      <c r="N20964" t="s">
        <v>82</v>
      </c>
      <c r="O20964" t="s">
        <v>30</v>
      </c>
      <c r="P20964" t="s">
        <v>30</v>
      </c>
      <c r="Q20964" t="b">
        <v>0</v>
      </c>
      <c r="R20964" t="b">
        <v>1</v>
      </c>
      <c r="S20964" t="b">
        <v>0</v>
      </c>
      <c r="T20964" t="s">
        <v>30</v>
      </c>
      <c r="U20964" t="s">
        <v>30</v>
      </c>
      <c r="V20964" t="s">
        <v>30</v>
      </c>
      <c r="W20964" t="s">
        <v>30</v>
      </c>
      <c r="X20964" t="s">
        <v>19789</v>
      </c>
      <c r="Y20964" t="s">
        <v>30</v>
      </c>
      <c r="Z20964">
        <v>4</v>
      </c>
      <c r="AA20964" t="s">
        <v>75991</v>
      </c>
      <c r="AB20964" t="s">
        <v>75992</v>
      </c>
    </row>
    <row r="20965" spans="1:28" x14ac:dyDescent="0.25">
      <c r="A20965">
        <v>21604</v>
      </c>
      <c r="B20965" t="s">
        <v>75993</v>
      </c>
      <c r="C20965" t="s">
        <v>256</v>
      </c>
      <c r="D20965">
        <v>0</v>
      </c>
      <c r="E20965" t="s">
        <v>30</v>
      </c>
      <c r="F20965" t="s">
        <v>30</v>
      </c>
      <c r="G20965" t="s">
        <v>33</v>
      </c>
      <c r="H20965" t="s">
        <v>33</v>
      </c>
      <c r="I20965" t="s">
        <v>15994</v>
      </c>
      <c r="J20965" s="1">
        <v>36862.389733796299</v>
      </c>
      <c r="K20965" t="s">
        <v>75994</v>
      </c>
      <c r="L20965" t="s">
        <v>75995</v>
      </c>
      <c r="M20965" t="s">
        <v>899</v>
      </c>
      <c r="N20965" t="s">
        <v>82</v>
      </c>
      <c r="O20965" t="s">
        <v>30</v>
      </c>
      <c r="P20965" t="s">
        <v>30</v>
      </c>
      <c r="Q20965" t="b">
        <v>0</v>
      </c>
      <c r="R20965" t="b">
        <v>1</v>
      </c>
      <c r="S20965" t="b">
        <v>0</v>
      </c>
      <c r="T20965" t="s">
        <v>30</v>
      </c>
      <c r="U20965" t="s">
        <v>84</v>
      </c>
      <c r="V20965" t="s">
        <v>30</v>
      </c>
      <c r="W20965" t="s">
        <v>30</v>
      </c>
      <c r="X20965" t="s">
        <v>30</v>
      </c>
      <c r="Y20965" t="s">
        <v>30</v>
      </c>
      <c r="Z20965">
        <v>2</v>
      </c>
      <c r="AA20965" t="s">
        <v>75996</v>
      </c>
      <c r="AB20965" t="s">
        <v>75997</v>
      </c>
    </row>
    <row r="20966" spans="1:28" x14ac:dyDescent="0.25">
      <c r="A20966">
        <v>21605</v>
      </c>
      <c r="B20966" t="s">
        <v>75998</v>
      </c>
      <c r="C20966" t="s">
        <v>167</v>
      </c>
      <c r="D20966">
        <v>0</v>
      </c>
      <c r="E20966" t="s">
        <v>30</v>
      </c>
      <c r="F20966" t="s">
        <v>30</v>
      </c>
      <c r="G20966" t="s">
        <v>132</v>
      </c>
      <c r="H20966" t="s">
        <v>32</v>
      </c>
      <c r="I20966" t="s">
        <v>11473</v>
      </c>
      <c r="J20966" s="1">
        <v>36862.390439814815</v>
      </c>
      <c r="K20966" t="s">
        <v>19981</v>
      </c>
      <c r="L20966" t="s">
        <v>745</v>
      </c>
      <c r="M20966" t="s">
        <v>131</v>
      </c>
      <c r="N20966" t="s">
        <v>30</v>
      </c>
      <c r="O20966" t="s">
        <v>30</v>
      </c>
      <c r="P20966" t="s">
        <v>132</v>
      </c>
      <c r="Q20966" t="b">
        <v>0</v>
      </c>
      <c r="R20966" t="b">
        <v>1</v>
      </c>
      <c r="S20966" t="b">
        <v>1</v>
      </c>
      <c r="T20966" t="s">
        <v>30</v>
      </c>
      <c r="U20966" t="s">
        <v>30</v>
      </c>
      <c r="V20966" t="s">
        <v>30</v>
      </c>
      <c r="W20966" t="s">
        <v>30</v>
      </c>
      <c r="X20966" t="s">
        <v>30</v>
      </c>
      <c r="Y20966" t="s">
        <v>30</v>
      </c>
      <c r="Z20966">
        <v>3</v>
      </c>
      <c r="AA20966" t="s">
        <v>75999</v>
      </c>
      <c r="AB20966" t="s">
        <v>76000</v>
      </c>
    </row>
    <row r="20967" spans="1:28" x14ac:dyDescent="0.25">
      <c r="A20967">
        <v>21606</v>
      </c>
      <c r="B20967" t="s">
        <v>76001</v>
      </c>
      <c r="C20967" t="s">
        <v>212</v>
      </c>
      <c r="D20967">
        <v>1</v>
      </c>
      <c r="E20967" t="s">
        <v>30</v>
      </c>
      <c r="F20967" t="s">
        <v>30</v>
      </c>
      <c r="G20967" t="s">
        <v>33</v>
      </c>
      <c r="H20967" t="s">
        <v>33</v>
      </c>
      <c r="I20967" t="s">
        <v>15994</v>
      </c>
      <c r="J20967" s="1">
        <v>36862.406226851854</v>
      </c>
      <c r="K20967" t="s">
        <v>23706</v>
      </c>
      <c r="L20967" t="s">
        <v>156</v>
      </c>
      <c r="M20967" t="s">
        <v>899</v>
      </c>
      <c r="N20967" t="s">
        <v>30</v>
      </c>
      <c r="O20967" t="s">
        <v>30</v>
      </c>
      <c r="P20967" t="s">
        <v>30</v>
      </c>
      <c r="Q20967" t="b">
        <v>0</v>
      </c>
      <c r="R20967" t="b">
        <v>1</v>
      </c>
      <c r="S20967" t="b">
        <v>0</v>
      </c>
      <c r="T20967" t="s">
        <v>30</v>
      </c>
      <c r="U20967" t="s">
        <v>133</v>
      </c>
      <c r="V20967" t="s">
        <v>30</v>
      </c>
      <c r="W20967" t="s">
        <v>30</v>
      </c>
      <c r="X20967" t="s">
        <v>30</v>
      </c>
      <c r="Y20967" t="s">
        <v>30</v>
      </c>
      <c r="Z20967">
        <v>3</v>
      </c>
      <c r="AA20967" t="s">
        <v>76002</v>
      </c>
      <c r="AB20967" t="s">
        <v>76003</v>
      </c>
    </row>
    <row r="20968" spans="1:28" x14ac:dyDescent="0.25">
      <c r="A20968">
        <v>21607</v>
      </c>
      <c r="B20968" t="s">
        <v>76004</v>
      </c>
      <c r="C20968" t="s">
        <v>29</v>
      </c>
      <c r="D20968">
        <v>0</v>
      </c>
      <c r="E20968" t="s">
        <v>30</v>
      </c>
      <c r="F20968" t="s">
        <v>30</v>
      </c>
      <c r="G20968" t="s">
        <v>33</v>
      </c>
      <c r="H20968" t="s">
        <v>33</v>
      </c>
      <c r="I20968" t="s">
        <v>15994</v>
      </c>
      <c r="J20968" s="1">
        <v>36862.452523148146</v>
      </c>
      <c r="K20968" t="s">
        <v>40535</v>
      </c>
      <c r="L20968" t="s">
        <v>362</v>
      </c>
      <c r="M20968" t="s">
        <v>899</v>
      </c>
      <c r="N20968" t="s">
        <v>30</v>
      </c>
      <c r="O20968" t="s">
        <v>30</v>
      </c>
      <c r="P20968" t="s">
        <v>30</v>
      </c>
      <c r="Q20968" t="b">
        <v>0</v>
      </c>
      <c r="R20968" t="b">
        <v>1</v>
      </c>
      <c r="S20968" t="b">
        <v>0</v>
      </c>
      <c r="T20968" t="s">
        <v>30</v>
      </c>
      <c r="U20968" t="s">
        <v>30</v>
      </c>
      <c r="V20968" t="s">
        <v>30</v>
      </c>
      <c r="W20968" t="s">
        <v>30</v>
      </c>
      <c r="X20968" t="s">
        <v>557</v>
      </c>
      <c r="Y20968" t="s">
        <v>30</v>
      </c>
      <c r="Z20968">
        <v>6</v>
      </c>
      <c r="AA20968" t="s">
        <v>76005</v>
      </c>
      <c r="AB20968" t="s">
        <v>76006</v>
      </c>
    </row>
    <row r="20969" spans="1:28" x14ac:dyDescent="0.25">
      <c r="A20969">
        <v>21608</v>
      </c>
      <c r="B20969" t="s">
        <v>75882</v>
      </c>
      <c r="C20969" t="s">
        <v>98</v>
      </c>
      <c r="D20969">
        <v>0</v>
      </c>
      <c r="E20969" t="s">
        <v>30</v>
      </c>
      <c r="F20969" t="s">
        <v>30</v>
      </c>
      <c r="G20969" t="s">
        <v>33</v>
      </c>
      <c r="H20969" t="s">
        <v>33</v>
      </c>
      <c r="I20969" t="s">
        <v>15994</v>
      </c>
      <c r="J20969" s="1">
        <v>36862.477916666663</v>
      </c>
      <c r="K20969" t="s">
        <v>76007</v>
      </c>
      <c r="L20969" t="s">
        <v>5736</v>
      </c>
      <c r="M20969" t="s">
        <v>74</v>
      </c>
      <c r="N20969" t="s">
        <v>30</v>
      </c>
      <c r="O20969" t="s">
        <v>30</v>
      </c>
      <c r="P20969" t="s">
        <v>30</v>
      </c>
      <c r="Q20969" t="b">
        <v>0</v>
      </c>
      <c r="R20969" t="b">
        <v>1</v>
      </c>
      <c r="S20969" t="b">
        <v>0</v>
      </c>
      <c r="T20969" t="s">
        <v>30</v>
      </c>
      <c r="U20969" t="s">
        <v>30</v>
      </c>
      <c r="V20969" t="s">
        <v>30</v>
      </c>
      <c r="W20969" t="s">
        <v>30</v>
      </c>
      <c r="X20969" t="s">
        <v>30</v>
      </c>
      <c r="Y20969" t="s">
        <v>30</v>
      </c>
      <c r="Z20969">
        <v>7</v>
      </c>
      <c r="AA20969" t="s">
        <v>76008</v>
      </c>
      <c r="AB20969" t="s">
        <v>76009</v>
      </c>
    </row>
    <row r="20970" spans="1:28" x14ac:dyDescent="0.25">
      <c r="A20970">
        <v>21609</v>
      </c>
      <c r="B20970" t="s">
        <v>76010</v>
      </c>
      <c r="C20970" t="s">
        <v>496</v>
      </c>
      <c r="D20970">
        <v>1</v>
      </c>
      <c r="E20970" t="s">
        <v>30</v>
      </c>
      <c r="F20970" t="s">
        <v>30</v>
      </c>
      <c r="G20970" t="s">
        <v>33</v>
      </c>
      <c r="H20970" t="s">
        <v>33</v>
      </c>
      <c r="I20970" t="s">
        <v>15994</v>
      </c>
      <c r="J20970" s="1">
        <v>36862.639062499999</v>
      </c>
      <c r="K20970" t="s">
        <v>48807</v>
      </c>
      <c r="L20970" t="s">
        <v>3257</v>
      </c>
      <c r="M20970" t="s">
        <v>74</v>
      </c>
      <c r="N20970" t="s">
        <v>30</v>
      </c>
      <c r="O20970" t="s">
        <v>30</v>
      </c>
      <c r="P20970" t="s">
        <v>30</v>
      </c>
      <c r="Q20970" t="b">
        <v>0</v>
      </c>
      <c r="R20970" t="b">
        <v>1</v>
      </c>
      <c r="S20970" t="b">
        <v>0</v>
      </c>
      <c r="T20970" t="s">
        <v>30</v>
      </c>
      <c r="U20970" t="s">
        <v>37</v>
      </c>
      <c r="V20970" t="s">
        <v>30</v>
      </c>
      <c r="W20970" t="s">
        <v>30</v>
      </c>
      <c r="X20970" t="s">
        <v>16457</v>
      </c>
      <c r="Y20970" t="s">
        <v>30</v>
      </c>
      <c r="Z20970">
        <v>6</v>
      </c>
      <c r="AA20970" t="s">
        <v>76011</v>
      </c>
      <c r="AB20970" t="s">
        <v>76012</v>
      </c>
    </row>
    <row r="20971" spans="1:28" x14ac:dyDescent="0.25">
      <c r="A20971">
        <v>21610</v>
      </c>
      <c r="B20971" t="s">
        <v>76013</v>
      </c>
      <c r="C20971" t="s">
        <v>646</v>
      </c>
      <c r="D20971">
        <v>1</v>
      </c>
      <c r="E20971" t="s">
        <v>30</v>
      </c>
      <c r="F20971" t="s">
        <v>30</v>
      </c>
      <c r="G20971" t="s">
        <v>132</v>
      </c>
      <c r="H20971" t="s">
        <v>32</v>
      </c>
      <c r="I20971" t="s">
        <v>11473</v>
      </c>
      <c r="J20971" s="1">
        <v>36863.312037037038</v>
      </c>
      <c r="K20971" t="s">
        <v>76014</v>
      </c>
      <c r="L20971" t="s">
        <v>10959</v>
      </c>
      <c r="M20971" t="s">
        <v>74</v>
      </c>
      <c r="N20971" t="s">
        <v>82</v>
      </c>
      <c r="O20971" t="s">
        <v>30</v>
      </c>
      <c r="P20971" t="s">
        <v>132</v>
      </c>
      <c r="Q20971" t="b">
        <v>0</v>
      </c>
      <c r="R20971" t="b">
        <v>1</v>
      </c>
      <c r="S20971" t="b">
        <v>1</v>
      </c>
      <c r="T20971" t="s">
        <v>30</v>
      </c>
      <c r="U20971" t="s">
        <v>30</v>
      </c>
      <c r="V20971" t="s">
        <v>30</v>
      </c>
      <c r="W20971" t="s">
        <v>30</v>
      </c>
      <c r="X20971" t="s">
        <v>30</v>
      </c>
      <c r="Y20971" t="s">
        <v>30</v>
      </c>
      <c r="Z20971">
        <v>7</v>
      </c>
      <c r="AA20971" t="s">
        <v>76015</v>
      </c>
      <c r="AB20971" t="s">
        <v>76016</v>
      </c>
    </row>
    <row r="20972" spans="1:28" x14ac:dyDescent="0.25">
      <c r="A20972">
        <v>21611</v>
      </c>
      <c r="B20972" t="s">
        <v>76017</v>
      </c>
      <c r="C20972" t="s">
        <v>331</v>
      </c>
      <c r="D20972">
        <v>0</v>
      </c>
      <c r="E20972" t="s">
        <v>30</v>
      </c>
      <c r="F20972" t="s">
        <v>30</v>
      </c>
      <c r="G20972" t="s">
        <v>33</v>
      </c>
      <c r="H20972" t="s">
        <v>33</v>
      </c>
      <c r="I20972" t="s">
        <v>15994</v>
      </c>
      <c r="J20972" s="1">
        <v>36863.349849537037</v>
      </c>
      <c r="K20972" t="s">
        <v>20391</v>
      </c>
      <c r="L20972" t="s">
        <v>933</v>
      </c>
      <c r="M20972" t="s">
        <v>899</v>
      </c>
      <c r="N20972" t="s">
        <v>30</v>
      </c>
      <c r="O20972" t="s">
        <v>30</v>
      </c>
      <c r="P20972" t="s">
        <v>30</v>
      </c>
      <c r="Q20972" t="b">
        <v>0</v>
      </c>
      <c r="R20972" t="b">
        <v>1</v>
      </c>
      <c r="S20972" t="b">
        <v>0</v>
      </c>
      <c r="T20972" t="s">
        <v>30</v>
      </c>
      <c r="U20972" t="s">
        <v>30</v>
      </c>
      <c r="V20972" t="s">
        <v>5630</v>
      </c>
      <c r="W20972" t="s">
        <v>30</v>
      </c>
      <c r="X20972" t="s">
        <v>17913</v>
      </c>
      <c r="Y20972" t="s">
        <v>30</v>
      </c>
      <c r="Z20972">
        <v>3</v>
      </c>
      <c r="AA20972" t="s">
        <v>76018</v>
      </c>
      <c r="AB20972" t="s">
        <v>76019</v>
      </c>
    </row>
    <row r="20973" spans="1:28" x14ac:dyDescent="0.25">
      <c r="A20973">
        <v>21612</v>
      </c>
      <c r="B20973" t="s">
        <v>76020</v>
      </c>
      <c r="C20973" t="s">
        <v>42</v>
      </c>
      <c r="D20973">
        <v>0</v>
      </c>
      <c r="E20973" t="s">
        <v>30</v>
      </c>
      <c r="F20973" t="s">
        <v>30</v>
      </c>
      <c r="G20973" t="s">
        <v>33</v>
      </c>
      <c r="H20973" t="s">
        <v>33</v>
      </c>
      <c r="I20973" t="s">
        <v>15994</v>
      </c>
      <c r="J20973" s="1">
        <v>36863.41265046296</v>
      </c>
      <c r="K20973" t="s">
        <v>30512</v>
      </c>
      <c r="L20973" t="s">
        <v>25404</v>
      </c>
      <c r="M20973" t="s">
        <v>899</v>
      </c>
      <c r="N20973" t="s">
        <v>30</v>
      </c>
      <c r="O20973" t="s">
        <v>30</v>
      </c>
      <c r="P20973" t="s">
        <v>30</v>
      </c>
      <c r="Q20973" t="b">
        <v>0</v>
      </c>
      <c r="R20973" t="b">
        <v>1</v>
      </c>
      <c r="S20973" t="b">
        <v>0</v>
      </c>
      <c r="T20973" t="s">
        <v>30</v>
      </c>
      <c r="U20973" t="s">
        <v>84</v>
      </c>
      <c r="V20973" t="s">
        <v>30</v>
      </c>
      <c r="W20973" t="s">
        <v>30</v>
      </c>
      <c r="X20973" t="s">
        <v>30</v>
      </c>
      <c r="Y20973" t="s">
        <v>30</v>
      </c>
      <c r="Z20973">
        <v>6</v>
      </c>
      <c r="AA20973" t="s">
        <v>76021</v>
      </c>
      <c r="AB20973" t="s">
        <v>76022</v>
      </c>
    </row>
    <row r="20974" spans="1:28" x14ac:dyDescent="0.25">
      <c r="A20974">
        <v>21613</v>
      </c>
      <c r="B20974" t="s">
        <v>74983</v>
      </c>
      <c r="C20974" t="s">
        <v>88</v>
      </c>
      <c r="D20974">
        <v>0</v>
      </c>
      <c r="E20974" t="s">
        <v>30</v>
      </c>
      <c r="F20974" t="s">
        <v>30</v>
      </c>
      <c r="G20974" t="s">
        <v>33</v>
      </c>
      <c r="H20974" t="s">
        <v>33</v>
      </c>
      <c r="I20974" t="s">
        <v>15994</v>
      </c>
      <c r="J20974" s="1">
        <v>36864.467488425929</v>
      </c>
      <c r="K20974" t="s">
        <v>76023</v>
      </c>
      <c r="L20974" t="s">
        <v>76024</v>
      </c>
      <c r="M20974" t="s">
        <v>899</v>
      </c>
      <c r="N20974" t="s">
        <v>499</v>
      </c>
      <c r="O20974" t="s">
        <v>30</v>
      </c>
      <c r="P20974" t="s">
        <v>30</v>
      </c>
      <c r="Q20974" t="b">
        <v>0</v>
      </c>
      <c r="R20974" t="b">
        <v>1</v>
      </c>
      <c r="S20974" t="b">
        <v>0</v>
      </c>
      <c r="T20974" t="s">
        <v>30</v>
      </c>
      <c r="U20974" t="s">
        <v>30</v>
      </c>
      <c r="V20974" t="s">
        <v>30</v>
      </c>
      <c r="W20974" t="s">
        <v>30</v>
      </c>
      <c r="X20974" t="s">
        <v>30</v>
      </c>
      <c r="Y20974" t="s">
        <v>30</v>
      </c>
      <c r="Z20974">
        <v>8</v>
      </c>
      <c r="AA20974" t="s">
        <v>76025</v>
      </c>
      <c r="AB20974" t="s">
        <v>76026</v>
      </c>
    </row>
    <row r="20975" spans="1:28" x14ac:dyDescent="0.25">
      <c r="A20975">
        <v>21614</v>
      </c>
      <c r="B20975" t="s">
        <v>76020</v>
      </c>
      <c r="C20975" t="s">
        <v>42</v>
      </c>
      <c r="D20975">
        <v>0</v>
      </c>
      <c r="E20975" t="s">
        <v>30</v>
      </c>
      <c r="F20975" t="s">
        <v>30</v>
      </c>
      <c r="G20975" t="s">
        <v>33</v>
      </c>
      <c r="H20975" t="s">
        <v>33</v>
      </c>
      <c r="I20975" t="s">
        <v>15994</v>
      </c>
      <c r="J20975" s="1">
        <v>36864.475474537037</v>
      </c>
      <c r="K20975" t="s">
        <v>76027</v>
      </c>
      <c r="L20975" t="s">
        <v>76028</v>
      </c>
      <c r="M20975" t="s">
        <v>899</v>
      </c>
      <c r="N20975" t="s">
        <v>30</v>
      </c>
      <c r="O20975" t="s">
        <v>30</v>
      </c>
      <c r="P20975" t="s">
        <v>30</v>
      </c>
      <c r="Q20975" t="b">
        <v>0</v>
      </c>
      <c r="R20975" t="b">
        <v>1</v>
      </c>
      <c r="S20975" t="b">
        <v>0</v>
      </c>
      <c r="T20975" t="s">
        <v>30</v>
      </c>
      <c r="U20975" t="s">
        <v>30</v>
      </c>
      <c r="V20975" t="s">
        <v>30</v>
      </c>
      <c r="W20975" t="s">
        <v>30</v>
      </c>
      <c r="X20975" t="s">
        <v>30</v>
      </c>
      <c r="Y20975" t="s">
        <v>30</v>
      </c>
      <c r="Z20975">
        <v>6</v>
      </c>
      <c r="AA20975" t="s">
        <v>76029</v>
      </c>
      <c r="AB20975" t="s">
        <v>76030</v>
      </c>
    </row>
    <row r="20976" spans="1:28" x14ac:dyDescent="0.25">
      <c r="A20976">
        <v>21615</v>
      </c>
      <c r="B20976" t="s">
        <v>76031</v>
      </c>
      <c r="C20976" t="s">
        <v>239</v>
      </c>
      <c r="D20976">
        <v>0</v>
      </c>
      <c r="E20976" t="s">
        <v>30</v>
      </c>
      <c r="F20976" t="s">
        <v>30</v>
      </c>
      <c r="G20976" t="s">
        <v>33</v>
      </c>
      <c r="H20976" t="s">
        <v>33</v>
      </c>
      <c r="I20976" t="s">
        <v>15994</v>
      </c>
      <c r="J20976" s="1">
        <v>36864.527997685182</v>
      </c>
      <c r="K20976" t="s">
        <v>25374</v>
      </c>
      <c r="L20976" t="s">
        <v>9466</v>
      </c>
      <c r="M20976" t="s">
        <v>899</v>
      </c>
      <c r="N20976" t="s">
        <v>82</v>
      </c>
      <c r="O20976" t="s">
        <v>30</v>
      </c>
      <c r="P20976" t="s">
        <v>30</v>
      </c>
      <c r="Q20976" t="b">
        <v>0</v>
      </c>
      <c r="R20976" t="b">
        <v>1</v>
      </c>
      <c r="S20976" t="b">
        <v>0</v>
      </c>
      <c r="T20976" t="s">
        <v>30</v>
      </c>
      <c r="U20976" t="s">
        <v>30</v>
      </c>
      <c r="V20976" t="s">
        <v>30</v>
      </c>
      <c r="W20976" t="s">
        <v>30</v>
      </c>
      <c r="X20976" t="s">
        <v>30</v>
      </c>
      <c r="Y20976" t="s">
        <v>30</v>
      </c>
      <c r="Z20976">
        <v>5</v>
      </c>
      <c r="AA20976" t="s">
        <v>76032</v>
      </c>
      <c r="AB20976" t="s">
        <v>76033</v>
      </c>
    </row>
    <row r="20977" spans="1:28" x14ac:dyDescent="0.25">
      <c r="A20977">
        <v>21616</v>
      </c>
      <c r="B20977" t="s">
        <v>76034</v>
      </c>
      <c r="C20977" t="s">
        <v>42</v>
      </c>
      <c r="D20977">
        <v>0</v>
      </c>
      <c r="E20977" t="s">
        <v>30</v>
      </c>
      <c r="F20977" t="s">
        <v>30</v>
      </c>
      <c r="G20977" t="s">
        <v>33</v>
      </c>
      <c r="H20977" t="s">
        <v>33</v>
      </c>
      <c r="I20977" t="s">
        <v>15994</v>
      </c>
      <c r="J20977" s="1">
        <v>36864.55709490741</v>
      </c>
      <c r="K20977" t="s">
        <v>76035</v>
      </c>
      <c r="L20977" t="s">
        <v>8852</v>
      </c>
      <c r="M20977" t="s">
        <v>74</v>
      </c>
      <c r="N20977" t="s">
        <v>30</v>
      </c>
      <c r="O20977" t="s">
        <v>30</v>
      </c>
      <c r="P20977" t="s">
        <v>30</v>
      </c>
      <c r="Q20977" t="b">
        <v>0</v>
      </c>
      <c r="R20977" t="b">
        <v>1</v>
      </c>
      <c r="S20977" t="b">
        <v>0</v>
      </c>
      <c r="T20977" t="s">
        <v>30</v>
      </c>
      <c r="U20977" t="s">
        <v>30</v>
      </c>
      <c r="V20977" t="s">
        <v>30</v>
      </c>
      <c r="W20977" t="s">
        <v>30</v>
      </c>
      <c r="X20977" t="s">
        <v>30</v>
      </c>
      <c r="Y20977" t="s">
        <v>30</v>
      </c>
      <c r="Z20977">
        <v>3</v>
      </c>
      <c r="AA20977" t="s">
        <v>76036</v>
      </c>
      <c r="AB20977" t="s">
        <v>76037</v>
      </c>
    </row>
    <row r="20978" spans="1:28" x14ac:dyDescent="0.25">
      <c r="A20978">
        <v>21617</v>
      </c>
      <c r="B20978" t="s">
        <v>76038</v>
      </c>
      <c r="C20978" t="s">
        <v>224</v>
      </c>
      <c r="D20978">
        <v>0</v>
      </c>
      <c r="E20978" t="s">
        <v>30</v>
      </c>
      <c r="F20978" t="s">
        <v>30</v>
      </c>
      <c r="G20978" t="s">
        <v>132</v>
      </c>
      <c r="H20978" t="s">
        <v>32</v>
      </c>
      <c r="I20978" t="s">
        <v>11473</v>
      </c>
      <c r="J20978" s="1">
        <v>36864.729722222219</v>
      </c>
      <c r="K20978" t="s">
        <v>16174</v>
      </c>
      <c r="L20978" t="s">
        <v>51</v>
      </c>
      <c r="M20978" t="s">
        <v>899</v>
      </c>
      <c r="N20978" t="s">
        <v>30</v>
      </c>
      <c r="O20978" t="s">
        <v>30</v>
      </c>
      <c r="P20978" t="s">
        <v>132</v>
      </c>
      <c r="Q20978" t="b">
        <v>0</v>
      </c>
      <c r="R20978" t="b">
        <v>1</v>
      </c>
      <c r="S20978" t="b">
        <v>1</v>
      </c>
      <c r="T20978" t="s">
        <v>30</v>
      </c>
      <c r="U20978" t="s">
        <v>30</v>
      </c>
      <c r="V20978" t="s">
        <v>30</v>
      </c>
      <c r="W20978" t="s">
        <v>30</v>
      </c>
      <c r="X20978" t="s">
        <v>30</v>
      </c>
      <c r="Y20978" t="s">
        <v>30</v>
      </c>
      <c r="Z20978">
        <v>6</v>
      </c>
      <c r="AA20978" t="s">
        <v>76039</v>
      </c>
      <c r="AB20978" t="s">
        <v>76040</v>
      </c>
    </row>
    <row r="20979" spans="1:28" x14ac:dyDescent="0.25">
      <c r="A20979">
        <v>21618</v>
      </c>
      <c r="B20979" t="s">
        <v>76041</v>
      </c>
      <c r="C20979" t="s">
        <v>224</v>
      </c>
      <c r="D20979">
        <v>0</v>
      </c>
      <c r="E20979" t="s">
        <v>30</v>
      </c>
      <c r="F20979" t="s">
        <v>30</v>
      </c>
      <c r="G20979" t="s">
        <v>33</v>
      </c>
      <c r="H20979" t="s">
        <v>33</v>
      </c>
      <c r="I20979" t="s">
        <v>15994</v>
      </c>
      <c r="J20979" s="1">
        <v>36865.418136574073</v>
      </c>
      <c r="K20979" t="s">
        <v>17363</v>
      </c>
      <c r="L20979" t="s">
        <v>179</v>
      </c>
      <c r="M20979" t="s">
        <v>74</v>
      </c>
      <c r="N20979" t="s">
        <v>30</v>
      </c>
      <c r="O20979" t="s">
        <v>30</v>
      </c>
      <c r="P20979" t="s">
        <v>30</v>
      </c>
      <c r="Q20979" t="b">
        <v>0</v>
      </c>
      <c r="R20979" t="b">
        <v>1</v>
      </c>
      <c r="S20979" t="b">
        <v>0</v>
      </c>
      <c r="T20979" t="s">
        <v>30</v>
      </c>
      <c r="U20979" t="s">
        <v>30</v>
      </c>
      <c r="V20979" t="s">
        <v>30</v>
      </c>
      <c r="W20979" t="s">
        <v>30</v>
      </c>
      <c r="X20979" t="s">
        <v>30</v>
      </c>
      <c r="Y20979" t="s">
        <v>30</v>
      </c>
      <c r="Z20979">
        <v>3</v>
      </c>
      <c r="AA20979" t="s">
        <v>76042</v>
      </c>
      <c r="AB20979" t="s">
        <v>76043</v>
      </c>
    </row>
    <row r="20980" spans="1:28" x14ac:dyDescent="0.25">
      <c r="A20980">
        <v>21619</v>
      </c>
      <c r="B20980" t="s">
        <v>76044</v>
      </c>
      <c r="C20980" t="s">
        <v>331</v>
      </c>
      <c r="D20980">
        <v>0</v>
      </c>
      <c r="E20980" t="s">
        <v>30</v>
      </c>
      <c r="F20980" t="s">
        <v>30</v>
      </c>
      <c r="G20980" t="s">
        <v>33</v>
      </c>
      <c r="H20980" t="s">
        <v>33</v>
      </c>
      <c r="I20980" t="s">
        <v>15994</v>
      </c>
      <c r="J20980" s="1">
        <v>36865.447094907409</v>
      </c>
      <c r="K20980" t="s">
        <v>32168</v>
      </c>
      <c r="L20980" t="s">
        <v>17887</v>
      </c>
      <c r="M20980" t="s">
        <v>74</v>
      </c>
      <c r="N20980" t="s">
        <v>82</v>
      </c>
      <c r="O20980" t="s">
        <v>30</v>
      </c>
      <c r="P20980" t="s">
        <v>30</v>
      </c>
      <c r="Q20980" t="b">
        <v>0</v>
      </c>
      <c r="R20980" t="b">
        <v>1</v>
      </c>
      <c r="S20980" t="b">
        <v>0</v>
      </c>
      <c r="T20980" t="s">
        <v>30</v>
      </c>
      <c r="U20980" t="s">
        <v>30</v>
      </c>
      <c r="V20980" t="s">
        <v>30</v>
      </c>
      <c r="W20980" t="s">
        <v>30</v>
      </c>
      <c r="X20980" t="s">
        <v>30</v>
      </c>
      <c r="Y20980" t="s">
        <v>30</v>
      </c>
      <c r="Z20980">
        <v>1</v>
      </c>
      <c r="AA20980" t="s">
        <v>76045</v>
      </c>
      <c r="AB20980" t="s">
        <v>76046</v>
      </c>
    </row>
    <row r="20981" spans="1:28" x14ac:dyDescent="0.25">
      <c r="A20981">
        <v>21620</v>
      </c>
      <c r="B20981" t="s">
        <v>76020</v>
      </c>
      <c r="C20981" t="s">
        <v>42</v>
      </c>
      <c r="D20981">
        <v>0</v>
      </c>
      <c r="E20981" t="s">
        <v>30</v>
      </c>
      <c r="F20981" t="s">
        <v>30</v>
      </c>
      <c r="G20981" t="s">
        <v>33</v>
      </c>
      <c r="H20981" t="s">
        <v>33</v>
      </c>
      <c r="I20981" t="s">
        <v>15994</v>
      </c>
      <c r="J20981" s="1">
        <v>36865.501388888886</v>
      </c>
      <c r="K20981" t="s">
        <v>19930</v>
      </c>
      <c r="L20981" t="s">
        <v>51</v>
      </c>
      <c r="M20981" t="s">
        <v>899</v>
      </c>
      <c r="N20981" t="s">
        <v>30</v>
      </c>
      <c r="O20981" t="s">
        <v>30</v>
      </c>
      <c r="P20981" t="s">
        <v>30</v>
      </c>
      <c r="Q20981" t="b">
        <v>0</v>
      </c>
      <c r="R20981" t="b">
        <v>1</v>
      </c>
      <c r="S20981" t="b">
        <v>0</v>
      </c>
      <c r="T20981" t="s">
        <v>30</v>
      </c>
      <c r="U20981" t="s">
        <v>84</v>
      </c>
      <c r="V20981" t="s">
        <v>30</v>
      </c>
      <c r="W20981" t="s">
        <v>30</v>
      </c>
      <c r="X20981" t="s">
        <v>30</v>
      </c>
      <c r="Y20981" t="s">
        <v>30</v>
      </c>
      <c r="Z20981">
        <v>6</v>
      </c>
      <c r="AA20981" t="s">
        <v>76047</v>
      </c>
      <c r="AB20981" t="s">
        <v>76048</v>
      </c>
    </row>
    <row r="20982" spans="1:28" x14ac:dyDescent="0.25">
      <c r="A20982">
        <v>21621</v>
      </c>
      <c r="B20982" t="s">
        <v>75985</v>
      </c>
      <c r="C20982" t="s">
        <v>29</v>
      </c>
      <c r="D20982">
        <v>0</v>
      </c>
      <c r="E20982" t="s">
        <v>30</v>
      </c>
      <c r="F20982" t="s">
        <v>30</v>
      </c>
      <c r="G20982" t="s">
        <v>33</v>
      </c>
      <c r="H20982" t="s">
        <v>33</v>
      </c>
      <c r="I20982" t="s">
        <v>15994</v>
      </c>
      <c r="J20982" s="1">
        <v>36865.514004629629</v>
      </c>
      <c r="K20982" t="s">
        <v>19479</v>
      </c>
      <c r="L20982" t="s">
        <v>5736</v>
      </c>
      <c r="M20982" t="s">
        <v>899</v>
      </c>
      <c r="N20982" t="s">
        <v>30</v>
      </c>
      <c r="O20982" t="s">
        <v>30</v>
      </c>
      <c r="P20982" t="s">
        <v>30</v>
      </c>
      <c r="Q20982" t="b">
        <v>0</v>
      </c>
      <c r="R20982" t="b">
        <v>1</v>
      </c>
      <c r="S20982" t="b">
        <v>0</v>
      </c>
      <c r="T20982" t="s">
        <v>30</v>
      </c>
      <c r="U20982" t="s">
        <v>30</v>
      </c>
      <c r="V20982" t="s">
        <v>1598</v>
      </c>
      <c r="W20982" t="s">
        <v>30</v>
      </c>
      <c r="X20982" t="s">
        <v>30</v>
      </c>
      <c r="Y20982" t="s">
        <v>30</v>
      </c>
      <c r="Z20982">
        <v>1</v>
      </c>
      <c r="AA20982" t="s">
        <v>76049</v>
      </c>
      <c r="AB20982" t="s">
        <v>76050</v>
      </c>
    </row>
    <row r="20983" spans="1:28" x14ac:dyDescent="0.25">
      <c r="A20983">
        <v>21622</v>
      </c>
      <c r="B20983" t="s">
        <v>76051</v>
      </c>
      <c r="C20983" t="s">
        <v>163</v>
      </c>
      <c r="D20983">
        <v>1</v>
      </c>
      <c r="E20983" t="s">
        <v>30</v>
      </c>
      <c r="F20983" t="s">
        <v>30</v>
      </c>
      <c r="G20983" t="s">
        <v>132</v>
      </c>
      <c r="H20983" t="s">
        <v>32</v>
      </c>
      <c r="I20983" t="s">
        <v>11473</v>
      </c>
      <c r="J20983" s="1">
        <v>36865.693773148145</v>
      </c>
      <c r="K20983" t="s">
        <v>18490</v>
      </c>
      <c r="L20983" t="s">
        <v>8852</v>
      </c>
      <c r="M20983" t="s">
        <v>899</v>
      </c>
      <c r="N20983" t="s">
        <v>30</v>
      </c>
      <c r="O20983" t="s">
        <v>30</v>
      </c>
      <c r="P20983" t="s">
        <v>132</v>
      </c>
      <c r="Q20983" t="b">
        <v>0</v>
      </c>
      <c r="R20983" t="b">
        <v>1</v>
      </c>
      <c r="S20983" t="b">
        <v>1</v>
      </c>
      <c r="T20983" t="s">
        <v>30</v>
      </c>
      <c r="U20983" t="s">
        <v>30</v>
      </c>
      <c r="V20983" t="s">
        <v>30</v>
      </c>
      <c r="W20983" t="s">
        <v>30</v>
      </c>
      <c r="X20983" t="s">
        <v>30</v>
      </c>
      <c r="Y20983" t="s">
        <v>30</v>
      </c>
      <c r="Z20983">
        <v>10</v>
      </c>
      <c r="AA20983" t="s">
        <v>76052</v>
      </c>
      <c r="AB20983" t="s">
        <v>76053</v>
      </c>
    </row>
    <row r="20984" spans="1:28" x14ac:dyDescent="0.25">
      <c r="A20984">
        <v>21623</v>
      </c>
      <c r="B20984" t="s">
        <v>75387</v>
      </c>
      <c r="C20984" t="s">
        <v>646</v>
      </c>
      <c r="D20984">
        <v>0</v>
      </c>
      <c r="E20984" t="s">
        <v>30</v>
      </c>
      <c r="F20984" t="s">
        <v>30</v>
      </c>
      <c r="G20984" t="s">
        <v>33</v>
      </c>
      <c r="H20984" t="s">
        <v>33</v>
      </c>
      <c r="I20984" t="s">
        <v>15994</v>
      </c>
      <c r="J20984" s="1">
        <v>36866.241585648146</v>
      </c>
      <c r="K20984" t="s">
        <v>76054</v>
      </c>
      <c r="L20984" t="s">
        <v>156</v>
      </c>
      <c r="M20984" t="s">
        <v>899</v>
      </c>
      <c r="N20984" t="s">
        <v>30</v>
      </c>
      <c r="O20984" t="s">
        <v>30</v>
      </c>
      <c r="P20984" t="s">
        <v>30</v>
      </c>
      <c r="Q20984" t="b">
        <v>0</v>
      </c>
      <c r="R20984" t="b">
        <v>1</v>
      </c>
      <c r="S20984" t="b">
        <v>0</v>
      </c>
      <c r="T20984" t="s">
        <v>30</v>
      </c>
      <c r="U20984" t="s">
        <v>30</v>
      </c>
      <c r="V20984" t="s">
        <v>30</v>
      </c>
      <c r="W20984" t="s">
        <v>30</v>
      </c>
      <c r="X20984" t="s">
        <v>557</v>
      </c>
      <c r="Y20984" t="s">
        <v>30</v>
      </c>
      <c r="Z20984">
        <v>4</v>
      </c>
      <c r="AA20984" t="s">
        <v>76055</v>
      </c>
      <c r="AB20984" t="s">
        <v>76056</v>
      </c>
    </row>
    <row r="20985" spans="1:28" x14ac:dyDescent="0.25">
      <c r="A20985">
        <v>21624</v>
      </c>
      <c r="B20985" t="s">
        <v>76013</v>
      </c>
      <c r="C20985" t="s">
        <v>646</v>
      </c>
      <c r="D20985">
        <v>1</v>
      </c>
      <c r="E20985" t="s">
        <v>30</v>
      </c>
      <c r="F20985" t="s">
        <v>30</v>
      </c>
      <c r="G20985" t="s">
        <v>132</v>
      </c>
      <c r="H20985" t="s">
        <v>32</v>
      </c>
      <c r="I20985" t="s">
        <v>11473</v>
      </c>
      <c r="J20985" s="1">
        <v>36866.337361111109</v>
      </c>
      <c r="K20985" t="s">
        <v>76057</v>
      </c>
      <c r="L20985" t="s">
        <v>16476</v>
      </c>
      <c r="M20985" t="s">
        <v>74</v>
      </c>
      <c r="N20985" t="s">
        <v>671</v>
      </c>
      <c r="O20985" t="s">
        <v>671</v>
      </c>
      <c r="P20985" t="s">
        <v>132</v>
      </c>
      <c r="Q20985" t="b">
        <v>1</v>
      </c>
      <c r="R20985" t="b">
        <v>1</v>
      </c>
      <c r="S20985" t="b">
        <v>1</v>
      </c>
      <c r="T20985" t="s">
        <v>30</v>
      </c>
      <c r="U20985" t="s">
        <v>30</v>
      </c>
      <c r="V20985" t="s">
        <v>30</v>
      </c>
      <c r="W20985" t="s">
        <v>30</v>
      </c>
      <c r="X20985" t="s">
        <v>30</v>
      </c>
      <c r="Y20985" t="s">
        <v>30</v>
      </c>
      <c r="Z20985">
        <v>7</v>
      </c>
      <c r="AA20985" t="s">
        <v>76058</v>
      </c>
      <c r="AB20985" t="s">
        <v>76059</v>
      </c>
    </row>
    <row r="20986" spans="1:28" x14ac:dyDescent="0.25">
      <c r="A20986">
        <v>21625</v>
      </c>
      <c r="B20986" t="s">
        <v>76060</v>
      </c>
      <c r="C20986" t="s">
        <v>859</v>
      </c>
      <c r="D20986">
        <v>0</v>
      </c>
      <c r="E20986" t="s">
        <v>30</v>
      </c>
      <c r="F20986" t="s">
        <v>30</v>
      </c>
      <c r="G20986" t="s">
        <v>33</v>
      </c>
      <c r="H20986" t="s">
        <v>33</v>
      </c>
      <c r="I20986" t="s">
        <v>15994</v>
      </c>
      <c r="J20986" s="1">
        <v>36866.364178240743</v>
      </c>
      <c r="K20986" t="s">
        <v>19202</v>
      </c>
      <c r="L20986" t="s">
        <v>51</v>
      </c>
      <c r="M20986" t="s">
        <v>74</v>
      </c>
      <c r="N20986" t="s">
        <v>30</v>
      </c>
      <c r="O20986" t="s">
        <v>30</v>
      </c>
      <c r="P20986" t="s">
        <v>30</v>
      </c>
      <c r="Q20986" t="b">
        <v>0</v>
      </c>
      <c r="R20986" t="b">
        <v>1</v>
      </c>
      <c r="S20986" t="b">
        <v>0</v>
      </c>
      <c r="T20986" t="s">
        <v>30</v>
      </c>
      <c r="U20986" t="s">
        <v>30</v>
      </c>
      <c r="V20986" t="s">
        <v>30</v>
      </c>
      <c r="W20986" t="s">
        <v>30</v>
      </c>
      <c r="X20986" t="s">
        <v>30</v>
      </c>
      <c r="Y20986" t="s">
        <v>30</v>
      </c>
      <c r="Z20986">
        <v>1</v>
      </c>
      <c r="AA20986" t="s">
        <v>76061</v>
      </c>
      <c r="AB20986" t="s">
        <v>76062</v>
      </c>
    </row>
    <row r="20987" spans="1:28" x14ac:dyDescent="0.25">
      <c r="A20987">
        <v>21626</v>
      </c>
      <c r="B20987" t="s">
        <v>76063</v>
      </c>
      <c r="C20987" t="s">
        <v>239</v>
      </c>
      <c r="D20987">
        <v>0</v>
      </c>
      <c r="E20987" t="s">
        <v>30</v>
      </c>
      <c r="F20987" t="s">
        <v>30</v>
      </c>
      <c r="G20987" t="s">
        <v>132</v>
      </c>
      <c r="H20987" t="s">
        <v>32</v>
      </c>
      <c r="I20987" t="s">
        <v>11473</v>
      </c>
      <c r="J20987" s="1">
        <v>36866.585277777776</v>
      </c>
      <c r="K20987" t="s">
        <v>17938</v>
      </c>
      <c r="L20987" t="s">
        <v>81</v>
      </c>
      <c r="M20987" t="s">
        <v>74</v>
      </c>
      <c r="N20987" t="s">
        <v>82</v>
      </c>
      <c r="O20987" t="s">
        <v>30</v>
      </c>
      <c r="P20987" t="s">
        <v>132</v>
      </c>
      <c r="Q20987" t="b">
        <v>0</v>
      </c>
      <c r="R20987" t="b">
        <v>1</v>
      </c>
      <c r="S20987" t="b">
        <v>1</v>
      </c>
      <c r="T20987" t="s">
        <v>30</v>
      </c>
      <c r="U20987" t="s">
        <v>30</v>
      </c>
      <c r="V20987" t="s">
        <v>30</v>
      </c>
      <c r="W20987" t="s">
        <v>30</v>
      </c>
      <c r="X20987" t="s">
        <v>30</v>
      </c>
      <c r="Y20987" t="s">
        <v>30</v>
      </c>
      <c r="Z20987">
        <v>9</v>
      </c>
      <c r="AA20987" t="s">
        <v>76064</v>
      </c>
      <c r="AB20987" t="s">
        <v>76065</v>
      </c>
    </row>
    <row r="20988" spans="1:28" x14ac:dyDescent="0.25">
      <c r="A20988">
        <v>21627</v>
      </c>
      <c r="B20988" t="s">
        <v>76066</v>
      </c>
      <c r="C20988" t="s">
        <v>347</v>
      </c>
      <c r="D20988">
        <v>0</v>
      </c>
      <c r="E20988" t="s">
        <v>30</v>
      </c>
      <c r="F20988" t="s">
        <v>30</v>
      </c>
      <c r="G20988" t="s">
        <v>132</v>
      </c>
      <c r="H20988" t="s">
        <v>32</v>
      </c>
      <c r="I20988" t="s">
        <v>11473</v>
      </c>
      <c r="J20988" s="1">
        <v>36867.437511574077</v>
      </c>
      <c r="K20988" t="s">
        <v>76067</v>
      </c>
      <c r="L20988" t="s">
        <v>26531</v>
      </c>
      <c r="M20988" t="s">
        <v>30</v>
      </c>
      <c r="N20988" t="s">
        <v>82</v>
      </c>
      <c r="O20988" t="s">
        <v>30</v>
      </c>
      <c r="P20988" t="s">
        <v>132</v>
      </c>
      <c r="Q20988" t="b">
        <v>0</v>
      </c>
      <c r="R20988" t="b">
        <v>1</v>
      </c>
      <c r="S20988" t="b">
        <v>1</v>
      </c>
      <c r="T20988" t="s">
        <v>30</v>
      </c>
      <c r="U20988" t="s">
        <v>30</v>
      </c>
      <c r="V20988" t="s">
        <v>30</v>
      </c>
      <c r="W20988" t="s">
        <v>30</v>
      </c>
      <c r="X20988" t="s">
        <v>30</v>
      </c>
      <c r="Y20988" t="s">
        <v>30</v>
      </c>
      <c r="Z20988">
        <v>3</v>
      </c>
      <c r="AA20988" t="s">
        <v>76068</v>
      </c>
      <c r="AB20988" t="s">
        <v>76069</v>
      </c>
    </row>
    <row r="20989" spans="1:28" x14ac:dyDescent="0.25">
      <c r="A20989">
        <v>21628</v>
      </c>
      <c r="B20989" t="s">
        <v>76070</v>
      </c>
      <c r="C20989" t="s">
        <v>347</v>
      </c>
      <c r="D20989">
        <v>1</v>
      </c>
      <c r="E20989" t="s">
        <v>30</v>
      </c>
      <c r="F20989" t="s">
        <v>30</v>
      </c>
      <c r="G20989" t="s">
        <v>33</v>
      </c>
      <c r="H20989" t="s">
        <v>33</v>
      </c>
      <c r="I20989" t="s">
        <v>15994</v>
      </c>
      <c r="J20989" s="1">
        <v>36869.322974537034</v>
      </c>
      <c r="K20989" t="s">
        <v>76071</v>
      </c>
      <c r="L20989" t="s">
        <v>76072</v>
      </c>
      <c r="M20989" t="s">
        <v>131</v>
      </c>
      <c r="N20989" t="s">
        <v>499</v>
      </c>
      <c r="O20989" t="s">
        <v>30</v>
      </c>
      <c r="P20989" t="s">
        <v>30</v>
      </c>
      <c r="Q20989" t="b">
        <v>0</v>
      </c>
      <c r="R20989" t="b">
        <v>1</v>
      </c>
      <c r="S20989" t="b">
        <v>0</v>
      </c>
      <c r="T20989" t="s">
        <v>30</v>
      </c>
      <c r="U20989" t="s">
        <v>30</v>
      </c>
      <c r="V20989" t="s">
        <v>30</v>
      </c>
      <c r="W20989" t="s">
        <v>30</v>
      </c>
      <c r="X20989" t="s">
        <v>30</v>
      </c>
      <c r="Y20989" t="s">
        <v>30</v>
      </c>
      <c r="Z20989">
        <v>1</v>
      </c>
      <c r="AA20989" t="s">
        <v>76073</v>
      </c>
      <c r="AB20989" t="s">
        <v>76074</v>
      </c>
    </row>
    <row r="20990" spans="1:28" x14ac:dyDescent="0.25">
      <c r="A20990">
        <v>21629</v>
      </c>
      <c r="B20990" t="s">
        <v>76075</v>
      </c>
      <c r="C20990" t="s">
        <v>245</v>
      </c>
      <c r="D20990">
        <v>0</v>
      </c>
      <c r="E20990" t="s">
        <v>30</v>
      </c>
      <c r="F20990" t="s">
        <v>30</v>
      </c>
      <c r="G20990" t="s">
        <v>33</v>
      </c>
      <c r="H20990" t="s">
        <v>33</v>
      </c>
      <c r="I20990" t="s">
        <v>15994</v>
      </c>
      <c r="J20990" s="1">
        <v>36869.392291666663</v>
      </c>
      <c r="K20990" t="s">
        <v>32359</v>
      </c>
      <c r="L20990" t="s">
        <v>76076</v>
      </c>
      <c r="M20990" t="s">
        <v>947</v>
      </c>
      <c r="N20990" t="s">
        <v>30</v>
      </c>
      <c r="O20990" t="s">
        <v>30</v>
      </c>
      <c r="P20990" t="s">
        <v>30</v>
      </c>
      <c r="Q20990" t="b">
        <v>0</v>
      </c>
      <c r="R20990" t="b">
        <v>1</v>
      </c>
      <c r="S20990" t="b">
        <v>0</v>
      </c>
      <c r="T20990" t="s">
        <v>30</v>
      </c>
      <c r="U20990" t="s">
        <v>30</v>
      </c>
      <c r="V20990" t="s">
        <v>30</v>
      </c>
      <c r="W20990" t="s">
        <v>30</v>
      </c>
      <c r="X20990" t="s">
        <v>30</v>
      </c>
      <c r="Y20990" t="s">
        <v>30</v>
      </c>
      <c r="Z20990">
        <v>4</v>
      </c>
      <c r="AA20990" t="s">
        <v>76077</v>
      </c>
      <c r="AB20990" t="s">
        <v>76078</v>
      </c>
    </row>
    <row r="20991" spans="1:28" x14ac:dyDescent="0.25">
      <c r="A20991">
        <v>21631</v>
      </c>
      <c r="B20991" t="s">
        <v>76080</v>
      </c>
      <c r="C20991" t="s">
        <v>118</v>
      </c>
      <c r="D20991">
        <v>1</v>
      </c>
      <c r="E20991" t="s">
        <v>30</v>
      </c>
      <c r="F20991" t="s">
        <v>30</v>
      </c>
      <c r="G20991" t="s">
        <v>33</v>
      </c>
      <c r="H20991" t="s">
        <v>33</v>
      </c>
      <c r="I20991" t="s">
        <v>15994</v>
      </c>
      <c r="J20991" s="1">
        <v>36869.578912037039</v>
      </c>
      <c r="K20991" t="s">
        <v>76081</v>
      </c>
      <c r="L20991" t="s">
        <v>76082</v>
      </c>
      <c r="M20991" t="s">
        <v>74</v>
      </c>
      <c r="N20991" t="s">
        <v>82</v>
      </c>
      <c r="O20991" t="s">
        <v>30</v>
      </c>
      <c r="P20991" t="s">
        <v>30</v>
      </c>
      <c r="Q20991" t="b">
        <v>0</v>
      </c>
      <c r="R20991" t="b">
        <v>1</v>
      </c>
      <c r="S20991" t="b">
        <v>0</v>
      </c>
      <c r="T20991" t="s">
        <v>30</v>
      </c>
      <c r="U20991" t="s">
        <v>133</v>
      </c>
      <c r="V20991" t="s">
        <v>30</v>
      </c>
      <c r="W20991" t="s">
        <v>30</v>
      </c>
      <c r="X20991" t="s">
        <v>17913</v>
      </c>
      <c r="Y20991" t="s">
        <v>30</v>
      </c>
      <c r="Z20991">
        <v>6</v>
      </c>
      <c r="AA20991" t="s">
        <v>76083</v>
      </c>
      <c r="AB20991" t="s">
        <v>76084</v>
      </c>
    </row>
    <row r="20992" spans="1:28" x14ac:dyDescent="0.25">
      <c r="A20992">
        <v>21633</v>
      </c>
      <c r="B20992" t="s">
        <v>76086</v>
      </c>
      <c r="C20992" t="s">
        <v>118</v>
      </c>
      <c r="D20992">
        <v>1</v>
      </c>
      <c r="E20992" t="s">
        <v>30</v>
      </c>
      <c r="F20992" t="s">
        <v>30</v>
      </c>
      <c r="G20992" t="s">
        <v>132</v>
      </c>
      <c r="H20992" t="s">
        <v>32</v>
      </c>
      <c r="I20992" t="s">
        <v>11473</v>
      </c>
      <c r="J20992" s="1">
        <v>36869.789837962962</v>
      </c>
      <c r="K20992" t="s">
        <v>76087</v>
      </c>
      <c r="L20992" t="s">
        <v>76088</v>
      </c>
      <c r="M20992" t="s">
        <v>899</v>
      </c>
      <c r="N20992" t="s">
        <v>30</v>
      </c>
      <c r="O20992" t="s">
        <v>30</v>
      </c>
      <c r="P20992" t="s">
        <v>132</v>
      </c>
      <c r="Q20992" t="b">
        <v>0</v>
      </c>
      <c r="R20992" t="b">
        <v>1</v>
      </c>
      <c r="S20992" t="b">
        <v>1</v>
      </c>
      <c r="T20992" t="s">
        <v>30</v>
      </c>
      <c r="U20992" t="s">
        <v>30</v>
      </c>
      <c r="V20992" t="s">
        <v>30</v>
      </c>
      <c r="W20992" t="s">
        <v>30</v>
      </c>
      <c r="X20992" t="s">
        <v>30</v>
      </c>
      <c r="Y20992" t="s">
        <v>30</v>
      </c>
      <c r="Z20992">
        <v>9</v>
      </c>
      <c r="AA20992" t="s">
        <v>76089</v>
      </c>
      <c r="AB20992" t="s">
        <v>76090</v>
      </c>
    </row>
    <row r="20993" spans="1:28" x14ac:dyDescent="0.25">
      <c r="A20993">
        <v>21634</v>
      </c>
      <c r="B20993" t="s">
        <v>75968</v>
      </c>
      <c r="C20993" t="s">
        <v>276</v>
      </c>
      <c r="D20993">
        <v>0</v>
      </c>
      <c r="E20993" t="s">
        <v>30</v>
      </c>
      <c r="F20993" t="s">
        <v>30</v>
      </c>
      <c r="G20993" t="s">
        <v>33</v>
      </c>
      <c r="H20993" t="s">
        <v>33</v>
      </c>
      <c r="I20993" t="s">
        <v>15994</v>
      </c>
      <c r="J20993" s="1">
        <v>36870.485092592593</v>
      </c>
      <c r="K20993" t="s">
        <v>76091</v>
      </c>
      <c r="L20993" t="s">
        <v>73823</v>
      </c>
      <c r="M20993" t="s">
        <v>74</v>
      </c>
      <c r="N20993" t="s">
        <v>499</v>
      </c>
      <c r="O20993" t="s">
        <v>30</v>
      </c>
      <c r="P20993" t="s">
        <v>30</v>
      </c>
      <c r="Q20993" t="b">
        <v>0</v>
      </c>
      <c r="R20993" t="b">
        <v>1</v>
      </c>
      <c r="S20993" t="b">
        <v>0</v>
      </c>
      <c r="T20993" t="s">
        <v>30</v>
      </c>
      <c r="U20993" t="s">
        <v>84</v>
      </c>
      <c r="V20993" t="s">
        <v>30</v>
      </c>
      <c r="W20993" t="s">
        <v>30</v>
      </c>
      <c r="X20993" t="s">
        <v>30</v>
      </c>
      <c r="Y20993" t="s">
        <v>30</v>
      </c>
      <c r="Z20993">
        <v>5</v>
      </c>
      <c r="AA20993" t="s">
        <v>76092</v>
      </c>
      <c r="AB20993" t="s">
        <v>76093</v>
      </c>
    </row>
    <row r="20994" spans="1:28" x14ac:dyDescent="0.25">
      <c r="A20994">
        <v>21635</v>
      </c>
      <c r="B20994" t="s">
        <v>76094</v>
      </c>
      <c r="C20994" t="s">
        <v>276</v>
      </c>
      <c r="D20994">
        <v>0</v>
      </c>
      <c r="E20994" t="s">
        <v>30</v>
      </c>
      <c r="F20994" t="s">
        <v>30</v>
      </c>
      <c r="G20994" t="s">
        <v>33</v>
      </c>
      <c r="H20994" t="s">
        <v>33</v>
      </c>
      <c r="I20994" t="s">
        <v>15994</v>
      </c>
      <c r="J20994" s="1">
        <v>36870.504664351851</v>
      </c>
      <c r="K20994" t="s">
        <v>76095</v>
      </c>
      <c r="L20994" t="s">
        <v>750</v>
      </c>
      <c r="M20994" t="s">
        <v>899</v>
      </c>
      <c r="N20994" t="s">
        <v>30</v>
      </c>
      <c r="O20994" t="s">
        <v>30</v>
      </c>
      <c r="P20994" t="s">
        <v>30</v>
      </c>
      <c r="Q20994" t="b">
        <v>0</v>
      </c>
      <c r="R20994" t="b">
        <v>1</v>
      </c>
      <c r="S20994" t="b">
        <v>0</v>
      </c>
      <c r="T20994" t="s">
        <v>30</v>
      </c>
      <c r="U20994" t="s">
        <v>133</v>
      </c>
      <c r="V20994" t="s">
        <v>30</v>
      </c>
      <c r="W20994" t="s">
        <v>30</v>
      </c>
      <c r="X20994" t="s">
        <v>30</v>
      </c>
      <c r="Y20994" t="s">
        <v>30</v>
      </c>
      <c r="Z20994">
        <v>6</v>
      </c>
      <c r="AA20994" t="s">
        <v>76096</v>
      </c>
      <c r="AB20994" t="s">
        <v>76097</v>
      </c>
    </row>
    <row r="20995" spans="1:28" x14ac:dyDescent="0.25">
      <c r="A20995">
        <v>21636</v>
      </c>
      <c r="B20995" t="s">
        <v>75947</v>
      </c>
      <c r="C20995" t="s">
        <v>118</v>
      </c>
      <c r="D20995">
        <v>0</v>
      </c>
      <c r="E20995" t="s">
        <v>30</v>
      </c>
      <c r="F20995" t="s">
        <v>30</v>
      </c>
      <c r="G20995" t="s">
        <v>33</v>
      </c>
      <c r="H20995" t="s">
        <v>33</v>
      </c>
      <c r="I20995" t="s">
        <v>15994</v>
      </c>
      <c r="J20995" s="1">
        <v>36870.504780092589</v>
      </c>
      <c r="K20995" t="s">
        <v>76098</v>
      </c>
      <c r="L20995" t="s">
        <v>241</v>
      </c>
      <c r="M20995" t="s">
        <v>74</v>
      </c>
      <c r="N20995" t="s">
        <v>30</v>
      </c>
      <c r="O20995" t="s">
        <v>30</v>
      </c>
      <c r="P20995" t="s">
        <v>30</v>
      </c>
      <c r="Q20995" t="b">
        <v>0</v>
      </c>
      <c r="R20995" t="b">
        <v>1</v>
      </c>
      <c r="S20995" t="b">
        <v>0</v>
      </c>
      <c r="T20995" t="s">
        <v>30</v>
      </c>
      <c r="U20995" t="s">
        <v>30</v>
      </c>
      <c r="V20995" t="s">
        <v>12041</v>
      </c>
      <c r="W20995" t="s">
        <v>30</v>
      </c>
      <c r="X20995" t="s">
        <v>31631</v>
      </c>
      <c r="Y20995" t="s">
        <v>30</v>
      </c>
      <c r="Z20995">
        <v>5</v>
      </c>
      <c r="AA20995" t="s">
        <v>76099</v>
      </c>
      <c r="AB20995" t="s">
        <v>76100</v>
      </c>
    </row>
    <row r="20996" spans="1:28" x14ac:dyDescent="0.25">
      <c r="A20996">
        <v>21637</v>
      </c>
      <c r="B20996" t="s">
        <v>76101</v>
      </c>
      <c r="C20996" t="s">
        <v>646</v>
      </c>
      <c r="D20996">
        <v>1</v>
      </c>
      <c r="E20996" t="s">
        <v>30</v>
      </c>
      <c r="F20996" t="s">
        <v>30</v>
      </c>
      <c r="G20996" t="s">
        <v>132</v>
      </c>
      <c r="H20996" t="s">
        <v>32</v>
      </c>
      <c r="I20996" t="s">
        <v>11473</v>
      </c>
      <c r="J20996" s="1">
        <v>36870.565798611111</v>
      </c>
      <c r="K20996" t="s">
        <v>76102</v>
      </c>
      <c r="L20996" t="s">
        <v>2817</v>
      </c>
      <c r="M20996" t="s">
        <v>131</v>
      </c>
      <c r="N20996" t="s">
        <v>82</v>
      </c>
      <c r="O20996" t="s">
        <v>30</v>
      </c>
      <c r="P20996" t="s">
        <v>132</v>
      </c>
      <c r="Q20996" t="b">
        <v>0</v>
      </c>
      <c r="R20996" t="b">
        <v>1</v>
      </c>
      <c r="S20996" t="b">
        <v>1</v>
      </c>
      <c r="T20996" t="s">
        <v>30</v>
      </c>
      <c r="U20996" t="s">
        <v>30</v>
      </c>
      <c r="V20996" t="s">
        <v>30</v>
      </c>
      <c r="W20996" t="s">
        <v>30</v>
      </c>
      <c r="X20996" t="s">
        <v>30</v>
      </c>
      <c r="Y20996" t="s">
        <v>30</v>
      </c>
      <c r="Z20996">
        <v>7</v>
      </c>
      <c r="AA20996" t="s">
        <v>76103</v>
      </c>
      <c r="AB20996" t="s">
        <v>76104</v>
      </c>
    </row>
    <row r="20997" spans="1:28" x14ac:dyDescent="0.25">
      <c r="A20997">
        <v>21638</v>
      </c>
      <c r="B20997" t="s">
        <v>76105</v>
      </c>
      <c r="C20997" t="s">
        <v>324</v>
      </c>
      <c r="D20997">
        <v>1</v>
      </c>
      <c r="E20997" t="s">
        <v>30</v>
      </c>
      <c r="F20997" t="s">
        <v>30</v>
      </c>
      <c r="G20997" t="s">
        <v>132</v>
      </c>
      <c r="H20997" t="s">
        <v>32</v>
      </c>
      <c r="I20997" t="s">
        <v>11473</v>
      </c>
      <c r="J20997" s="1">
        <v>36870.615729166668</v>
      </c>
      <c r="K20997" t="s">
        <v>19745</v>
      </c>
      <c r="L20997" t="s">
        <v>1933</v>
      </c>
      <c r="M20997" t="s">
        <v>74</v>
      </c>
      <c r="N20997" t="s">
        <v>30</v>
      </c>
      <c r="O20997" t="s">
        <v>30</v>
      </c>
      <c r="P20997" t="s">
        <v>132</v>
      </c>
      <c r="Q20997" t="b">
        <v>0</v>
      </c>
      <c r="R20997" t="b">
        <v>1</v>
      </c>
      <c r="S20997" t="b">
        <v>1</v>
      </c>
      <c r="T20997" t="s">
        <v>30</v>
      </c>
      <c r="U20997" t="s">
        <v>89</v>
      </c>
      <c r="V20997" t="s">
        <v>30</v>
      </c>
      <c r="W20997" t="s">
        <v>30</v>
      </c>
      <c r="X20997" t="s">
        <v>30</v>
      </c>
      <c r="Y20997" t="s">
        <v>30</v>
      </c>
      <c r="Z20997">
        <v>3</v>
      </c>
      <c r="AA20997" t="s">
        <v>76106</v>
      </c>
      <c r="AB20997" t="s">
        <v>76107</v>
      </c>
    </row>
    <row r="20998" spans="1:28" x14ac:dyDescent="0.25">
      <c r="A20998">
        <v>21639</v>
      </c>
      <c r="B20998" t="s">
        <v>76108</v>
      </c>
      <c r="C20998" t="s">
        <v>141</v>
      </c>
      <c r="D20998">
        <v>1</v>
      </c>
      <c r="E20998" t="s">
        <v>30</v>
      </c>
      <c r="F20998" t="s">
        <v>30</v>
      </c>
      <c r="G20998" t="s">
        <v>132</v>
      </c>
      <c r="H20998" t="s">
        <v>32</v>
      </c>
      <c r="I20998" t="s">
        <v>11473</v>
      </c>
      <c r="J20998" s="1">
        <v>36871.013425925928</v>
      </c>
      <c r="K20998" t="s">
        <v>76109</v>
      </c>
      <c r="L20998" t="s">
        <v>156</v>
      </c>
      <c r="M20998" t="s">
        <v>899</v>
      </c>
      <c r="N20998" t="s">
        <v>30</v>
      </c>
      <c r="O20998" t="s">
        <v>30</v>
      </c>
      <c r="P20998" t="s">
        <v>132</v>
      </c>
      <c r="Q20998" t="b">
        <v>0</v>
      </c>
      <c r="R20998" t="b">
        <v>1</v>
      </c>
      <c r="S20998" t="b">
        <v>1</v>
      </c>
      <c r="T20998" t="s">
        <v>3159</v>
      </c>
      <c r="U20998" t="s">
        <v>173</v>
      </c>
      <c r="V20998" t="s">
        <v>30</v>
      </c>
      <c r="W20998" t="s">
        <v>30</v>
      </c>
      <c r="X20998" t="s">
        <v>30</v>
      </c>
      <c r="Y20998" t="s">
        <v>30</v>
      </c>
      <c r="Z20998">
        <v>2</v>
      </c>
      <c r="AA20998" t="s">
        <v>76110</v>
      </c>
      <c r="AB20998" t="s">
        <v>76111</v>
      </c>
    </row>
    <row r="20999" spans="1:28" x14ac:dyDescent="0.25">
      <c r="A20999">
        <v>21640</v>
      </c>
      <c r="B20999" t="s">
        <v>76112</v>
      </c>
      <c r="C20999" t="s">
        <v>118</v>
      </c>
      <c r="D20999">
        <v>0</v>
      </c>
      <c r="E20999" t="s">
        <v>30</v>
      </c>
      <c r="F20999" t="s">
        <v>30</v>
      </c>
      <c r="G20999" t="s">
        <v>33</v>
      </c>
      <c r="H20999" t="s">
        <v>33</v>
      </c>
      <c r="I20999" t="s">
        <v>15994</v>
      </c>
      <c r="J20999" s="1">
        <v>36871.240706018521</v>
      </c>
      <c r="K20999" t="s">
        <v>18589</v>
      </c>
      <c r="L20999" t="s">
        <v>51</v>
      </c>
      <c r="M20999" t="s">
        <v>74</v>
      </c>
      <c r="N20999" t="s">
        <v>30</v>
      </c>
      <c r="O20999" t="s">
        <v>30</v>
      </c>
      <c r="P20999" t="s">
        <v>30</v>
      </c>
      <c r="Q20999" t="b">
        <v>0</v>
      </c>
      <c r="R20999" t="b">
        <v>1</v>
      </c>
      <c r="S20999" t="b">
        <v>0</v>
      </c>
      <c r="T20999" t="s">
        <v>30</v>
      </c>
      <c r="U20999" t="s">
        <v>30</v>
      </c>
      <c r="V20999" t="s">
        <v>30</v>
      </c>
      <c r="W20999" t="s">
        <v>30</v>
      </c>
      <c r="X20999" t="s">
        <v>30</v>
      </c>
      <c r="Y20999" t="s">
        <v>30</v>
      </c>
      <c r="Z20999">
        <v>6</v>
      </c>
      <c r="AA20999" t="s">
        <v>76113</v>
      </c>
      <c r="AB20999" t="s">
        <v>76114</v>
      </c>
    </row>
    <row r="21000" spans="1:28" x14ac:dyDescent="0.25">
      <c r="A21000">
        <v>21641</v>
      </c>
      <c r="B21000" t="s">
        <v>76115</v>
      </c>
      <c r="C21000" t="s">
        <v>88</v>
      </c>
      <c r="D21000">
        <v>0</v>
      </c>
      <c r="E21000" t="s">
        <v>30</v>
      </c>
      <c r="F21000" t="s">
        <v>30</v>
      </c>
      <c r="G21000" t="s">
        <v>33</v>
      </c>
      <c r="H21000" t="s">
        <v>33</v>
      </c>
      <c r="I21000" t="s">
        <v>15994</v>
      </c>
      <c r="J21000" s="1">
        <v>36871.417488425926</v>
      </c>
      <c r="K21000" t="s">
        <v>16174</v>
      </c>
      <c r="L21000" t="s">
        <v>51</v>
      </c>
      <c r="M21000" t="s">
        <v>899</v>
      </c>
      <c r="N21000" t="s">
        <v>30</v>
      </c>
      <c r="O21000" t="s">
        <v>30</v>
      </c>
      <c r="P21000" t="s">
        <v>30</v>
      </c>
      <c r="Q21000" t="b">
        <v>0</v>
      </c>
      <c r="R21000" t="b">
        <v>1</v>
      </c>
      <c r="S21000" t="b">
        <v>0</v>
      </c>
      <c r="T21000" t="s">
        <v>30</v>
      </c>
      <c r="U21000" t="s">
        <v>84</v>
      </c>
      <c r="V21000" t="s">
        <v>30</v>
      </c>
      <c r="W21000" t="s">
        <v>30</v>
      </c>
      <c r="X21000" t="s">
        <v>30</v>
      </c>
      <c r="Y21000" t="s">
        <v>30</v>
      </c>
      <c r="Z21000">
        <v>5</v>
      </c>
      <c r="AA21000" t="s">
        <v>76116</v>
      </c>
      <c r="AB21000" t="s">
        <v>76117</v>
      </c>
    </row>
    <row r="21001" spans="1:28" x14ac:dyDescent="0.25">
      <c r="A21001">
        <v>21642</v>
      </c>
      <c r="B21001" t="s">
        <v>76108</v>
      </c>
      <c r="C21001" t="s">
        <v>141</v>
      </c>
      <c r="D21001">
        <v>1</v>
      </c>
      <c r="E21001" t="s">
        <v>30</v>
      </c>
      <c r="F21001" t="s">
        <v>30</v>
      </c>
      <c r="G21001" t="s">
        <v>132</v>
      </c>
      <c r="H21001" t="s">
        <v>32</v>
      </c>
      <c r="I21001" t="s">
        <v>11473</v>
      </c>
      <c r="J21001" s="1">
        <v>36871.475844907407</v>
      </c>
      <c r="K21001" t="s">
        <v>74918</v>
      </c>
      <c r="L21001" t="s">
        <v>156</v>
      </c>
      <c r="M21001" t="s">
        <v>899</v>
      </c>
      <c r="N21001" t="s">
        <v>30</v>
      </c>
      <c r="O21001" t="s">
        <v>30</v>
      </c>
      <c r="P21001" t="s">
        <v>132</v>
      </c>
      <c r="Q21001" t="b">
        <v>0</v>
      </c>
      <c r="R21001" t="b">
        <v>1</v>
      </c>
      <c r="S21001" t="b">
        <v>1</v>
      </c>
      <c r="T21001" t="s">
        <v>30</v>
      </c>
      <c r="U21001" t="s">
        <v>89</v>
      </c>
      <c r="V21001" t="s">
        <v>30</v>
      </c>
      <c r="W21001" t="s">
        <v>30</v>
      </c>
      <c r="X21001" t="s">
        <v>557</v>
      </c>
      <c r="Y21001" t="s">
        <v>30</v>
      </c>
      <c r="Z21001">
        <v>2</v>
      </c>
      <c r="AA21001" t="s">
        <v>76118</v>
      </c>
      <c r="AB21001" t="s">
        <v>76119</v>
      </c>
    </row>
    <row r="21002" spans="1:28" x14ac:dyDescent="0.25">
      <c r="A21002">
        <v>21643</v>
      </c>
      <c r="B21002" t="s">
        <v>76120</v>
      </c>
      <c r="C21002" t="s">
        <v>224</v>
      </c>
      <c r="D21002">
        <v>1</v>
      </c>
      <c r="E21002" t="s">
        <v>30</v>
      </c>
      <c r="F21002" t="s">
        <v>30</v>
      </c>
      <c r="G21002" t="s">
        <v>33</v>
      </c>
      <c r="H21002" t="s">
        <v>33</v>
      </c>
      <c r="I21002" t="s">
        <v>15994</v>
      </c>
      <c r="J21002" s="1">
        <v>36871.494398148148</v>
      </c>
      <c r="K21002" t="s">
        <v>25677</v>
      </c>
      <c r="L21002" t="s">
        <v>76121</v>
      </c>
      <c r="M21002" t="s">
        <v>74</v>
      </c>
      <c r="N21002" t="s">
        <v>30</v>
      </c>
      <c r="O21002" t="s">
        <v>30</v>
      </c>
      <c r="P21002" t="s">
        <v>30</v>
      </c>
      <c r="Q21002" t="b">
        <v>0</v>
      </c>
      <c r="R21002" t="b">
        <v>1</v>
      </c>
      <c r="S21002" t="b">
        <v>0</v>
      </c>
      <c r="T21002" t="s">
        <v>30</v>
      </c>
      <c r="U21002" t="s">
        <v>173</v>
      </c>
      <c r="V21002" t="s">
        <v>30</v>
      </c>
      <c r="W21002" t="s">
        <v>30</v>
      </c>
      <c r="X21002" t="s">
        <v>30</v>
      </c>
      <c r="Y21002" t="s">
        <v>30</v>
      </c>
      <c r="Z21002">
        <v>6</v>
      </c>
      <c r="AA21002" t="s">
        <v>76122</v>
      </c>
      <c r="AB21002" t="s">
        <v>76123</v>
      </c>
    </row>
    <row r="21003" spans="1:28" x14ac:dyDescent="0.25">
      <c r="A21003">
        <v>21644</v>
      </c>
      <c r="B21003" t="s">
        <v>75525</v>
      </c>
      <c r="C21003" t="s">
        <v>223</v>
      </c>
      <c r="D21003">
        <v>0</v>
      </c>
      <c r="E21003" t="s">
        <v>30</v>
      </c>
      <c r="F21003" t="s">
        <v>30</v>
      </c>
      <c r="G21003" t="s">
        <v>33</v>
      </c>
      <c r="H21003" t="s">
        <v>33</v>
      </c>
      <c r="I21003" t="s">
        <v>15994</v>
      </c>
      <c r="J21003" s="1">
        <v>36871.568553240744</v>
      </c>
      <c r="K21003" t="s">
        <v>17002</v>
      </c>
      <c r="L21003" t="s">
        <v>4500</v>
      </c>
      <c r="M21003" t="s">
        <v>899</v>
      </c>
      <c r="N21003" t="s">
        <v>30</v>
      </c>
      <c r="O21003" t="s">
        <v>30</v>
      </c>
      <c r="P21003" t="s">
        <v>30</v>
      </c>
      <c r="Q21003" t="b">
        <v>0</v>
      </c>
      <c r="R21003" t="b">
        <v>1</v>
      </c>
      <c r="S21003" t="b">
        <v>0</v>
      </c>
      <c r="T21003" t="s">
        <v>30</v>
      </c>
      <c r="U21003" t="s">
        <v>30</v>
      </c>
      <c r="V21003" t="s">
        <v>30</v>
      </c>
      <c r="W21003" t="s">
        <v>30</v>
      </c>
      <c r="X21003" t="s">
        <v>30</v>
      </c>
      <c r="Y21003" t="s">
        <v>30</v>
      </c>
      <c r="Z21003">
        <v>8</v>
      </c>
      <c r="AA21003" t="s">
        <v>76124</v>
      </c>
      <c r="AB21003" t="s">
        <v>76125</v>
      </c>
    </row>
    <row r="21004" spans="1:28" x14ac:dyDescent="0.25">
      <c r="A21004">
        <v>21645</v>
      </c>
      <c r="B21004" t="s">
        <v>76126</v>
      </c>
      <c r="C21004" t="s">
        <v>56</v>
      </c>
      <c r="D21004">
        <v>1</v>
      </c>
      <c r="E21004" t="s">
        <v>30</v>
      </c>
      <c r="F21004" t="s">
        <v>30</v>
      </c>
      <c r="G21004" t="s">
        <v>132</v>
      </c>
      <c r="H21004" t="s">
        <v>32</v>
      </c>
      <c r="I21004" t="s">
        <v>11473</v>
      </c>
      <c r="J21004" s="1">
        <v>36871.600011574075</v>
      </c>
      <c r="K21004" t="s">
        <v>76127</v>
      </c>
      <c r="L21004" t="s">
        <v>23568</v>
      </c>
      <c r="M21004" t="s">
        <v>899</v>
      </c>
      <c r="N21004" t="s">
        <v>82</v>
      </c>
      <c r="O21004" t="s">
        <v>30</v>
      </c>
      <c r="P21004" t="s">
        <v>132</v>
      </c>
      <c r="Q21004" t="b">
        <v>0</v>
      </c>
      <c r="R21004" t="b">
        <v>1</v>
      </c>
      <c r="S21004" t="b">
        <v>1</v>
      </c>
      <c r="T21004" t="s">
        <v>363</v>
      </c>
      <c r="U21004" t="s">
        <v>84</v>
      </c>
      <c r="V21004" t="s">
        <v>30</v>
      </c>
      <c r="W21004" t="s">
        <v>30</v>
      </c>
      <c r="X21004" t="s">
        <v>30</v>
      </c>
      <c r="Y21004" t="s">
        <v>30</v>
      </c>
      <c r="Z21004">
        <v>3</v>
      </c>
      <c r="AA21004" t="s">
        <v>76128</v>
      </c>
      <c r="AB21004" t="s">
        <v>76129</v>
      </c>
    </row>
    <row r="21005" spans="1:28" x14ac:dyDescent="0.25">
      <c r="A21005">
        <v>21646</v>
      </c>
      <c r="B21005" t="s">
        <v>75176</v>
      </c>
      <c r="C21005" t="s">
        <v>256</v>
      </c>
      <c r="D21005">
        <v>1</v>
      </c>
      <c r="E21005" t="s">
        <v>30</v>
      </c>
      <c r="F21005" t="s">
        <v>30</v>
      </c>
      <c r="G21005" t="s">
        <v>33</v>
      </c>
      <c r="H21005" t="s">
        <v>33</v>
      </c>
      <c r="I21005" t="s">
        <v>15994</v>
      </c>
      <c r="J21005" s="1">
        <v>36871.634375000001</v>
      </c>
      <c r="K21005" t="s">
        <v>16174</v>
      </c>
      <c r="L21005" t="s">
        <v>51</v>
      </c>
      <c r="M21005" t="s">
        <v>899</v>
      </c>
      <c r="N21005" t="s">
        <v>30</v>
      </c>
      <c r="O21005" t="s">
        <v>30</v>
      </c>
      <c r="P21005" t="s">
        <v>30</v>
      </c>
      <c r="Q21005" t="b">
        <v>0</v>
      </c>
      <c r="R21005" t="b">
        <v>1</v>
      </c>
      <c r="S21005" t="b">
        <v>0</v>
      </c>
      <c r="T21005" t="s">
        <v>30</v>
      </c>
      <c r="U21005" t="s">
        <v>84</v>
      </c>
      <c r="V21005" t="s">
        <v>30</v>
      </c>
      <c r="W21005" t="s">
        <v>30</v>
      </c>
      <c r="X21005" t="s">
        <v>30</v>
      </c>
      <c r="Y21005" t="s">
        <v>30</v>
      </c>
      <c r="Z21005">
        <v>3</v>
      </c>
      <c r="AA21005" t="s">
        <v>76130</v>
      </c>
      <c r="AB21005" t="s">
        <v>76131</v>
      </c>
    </row>
    <row r="21006" spans="1:28" x14ac:dyDescent="0.25">
      <c r="A21006">
        <v>21647</v>
      </c>
      <c r="B21006" t="s">
        <v>76132</v>
      </c>
      <c r="C21006" t="s">
        <v>1377</v>
      </c>
      <c r="D21006">
        <v>0</v>
      </c>
      <c r="E21006" t="s">
        <v>30</v>
      </c>
      <c r="F21006" t="s">
        <v>30</v>
      </c>
      <c r="G21006" t="s">
        <v>132</v>
      </c>
      <c r="H21006" t="s">
        <v>32</v>
      </c>
      <c r="I21006" t="s">
        <v>11473</v>
      </c>
      <c r="J21006" s="1">
        <v>36871.667650462965</v>
      </c>
      <c r="K21006" t="s">
        <v>76133</v>
      </c>
      <c r="L21006" t="s">
        <v>21310</v>
      </c>
      <c r="M21006" t="s">
        <v>131</v>
      </c>
      <c r="N21006" t="s">
        <v>499</v>
      </c>
      <c r="O21006" t="s">
        <v>30</v>
      </c>
      <c r="P21006" t="s">
        <v>132</v>
      </c>
      <c r="Q21006" t="b">
        <v>0</v>
      </c>
      <c r="R21006" t="b">
        <v>0</v>
      </c>
      <c r="S21006" t="b">
        <v>1</v>
      </c>
      <c r="T21006" t="s">
        <v>30</v>
      </c>
      <c r="U21006" t="s">
        <v>30</v>
      </c>
      <c r="V21006" t="s">
        <v>30</v>
      </c>
      <c r="W21006" t="s">
        <v>30</v>
      </c>
      <c r="X21006" t="s">
        <v>1129</v>
      </c>
      <c r="Y21006" t="s">
        <v>30</v>
      </c>
      <c r="Z21006">
        <v>1</v>
      </c>
      <c r="AA21006" t="s">
        <v>76134</v>
      </c>
      <c r="AB21006" t="s">
        <v>76135</v>
      </c>
    </row>
    <row r="21007" spans="1:28" x14ac:dyDescent="0.25">
      <c r="A21007">
        <v>21648</v>
      </c>
      <c r="B21007" t="s">
        <v>76136</v>
      </c>
      <c r="C21007" t="s">
        <v>66</v>
      </c>
      <c r="D21007">
        <v>1</v>
      </c>
      <c r="E21007" t="s">
        <v>30</v>
      </c>
      <c r="F21007" t="s">
        <v>30</v>
      </c>
      <c r="G21007" t="s">
        <v>33</v>
      </c>
      <c r="H21007" t="s">
        <v>33</v>
      </c>
      <c r="I21007" t="s">
        <v>15994</v>
      </c>
      <c r="J21007" s="1">
        <v>36872.398344907408</v>
      </c>
      <c r="K21007" t="s">
        <v>76137</v>
      </c>
      <c r="L21007" t="s">
        <v>13349</v>
      </c>
      <c r="M21007" t="s">
        <v>131</v>
      </c>
      <c r="N21007" t="s">
        <v>499</v>
      </c>
      <c r="O21007" t="s">
        <v>30</v>
      </c>
      <c r="P21007" t="s">
        <v>30</v>
      </c>
      <c r="Q21007" t="b">
        <v>0</v>
      </c>
      <c r="R21007" t="b">
        <v>1</v>
      </c>
      <c r="S21007" t="b">
        <v>0</v>
      </c>
      <c r="T21007" t="s">
        <v>30</v>
      </c>
      <c r="U21007" t="s">
        <v>30</v>
      </c>
      <c r="V21007" t="s">
        <v>30</v>
      </c>
      <c r="W21007" t="s">
        <v>30</v>
      </c>
      <c r="X21007" t="s">
        <v>30</v>
      </c>
      <c r="Y21007" t="s">
        <v>30</v>
      </c>
      <c r="Z21007">
        <v>7</v>
      </c>
      <c r="AA21007" t="s">
        <v>76138</v>
      </c>
      <c r="AB21007" t="s">
        <v>76139</v>
      </c>
    </row>
    <row r="21008" spans="1:28" x14ac:dyDescent="0.25">
      <c r="A21008">
        <v>21649</v>
      </c>
      <c r="B21008" t="s">
        <v>76140</v>
      </c>
      <c r="C21008" t="s">
        <v>2315</v>
      </c>
      <c r="D21008">
        <v>1</v>
      </c>
      <c r="E21008" t="s">
        <v>30</v>
      </c>
      <c r="F21008" t="s">
        <v>30</v>
      </c>
      <c r="G21008" t="s">
        <v>33</v>
      </c>
      <c r="H21008" t="s">
        <v>33</v>
      </c>
      <c r="I21008" t="s">
        <v>15994</v>
      </c>
      <c r="J21008" s="1">
        <v>36872.583611111113</v>
      </c>
      <c r="K21008" t="s">
        <v>76141</v>
      </c>
      <c r="L21008" t="s">
        <v>51</v>
      </c>
      <c r="M21008" t="s">
        <v>899</v>
      </c>
      <c r="N21008" t="s">
        <v>30</v>
      </c>
      <c r="O21008" t="s">
        <v>30</v>
      </c>
      <c r="P21008" t="s">
        <v>30</v>
      </c>
      <c r="Q21008" t="b">
        <v>0</v>
      </c>
      <c r="R21008" t="b">
        <v>1</v>
      </c>
      <c r="S21008" t="b">
        <v>0</v>
      </c>
      <c r="T21008" t="s">
        <v>30</v>
      </c>
      <c r="U21008" t="s">
        <v>30</v>
      </c>
      <c r="V21008" t="s">
        <v>30</v>
      </c>
      <c r="W21008" t="s">
        <v>30</v>
      </c>
      <c r="X21008" t="s">
        <v>30</v>
      </c>
      <c r="Y21008" t="s">
        <v>30</v>
      </c>
      <c r="Z21008">
        <v>3</v>
      </c>
      <c r="AA21008" t="s">
        <v>76142</v>
      </c>
      <c r="AB21008" t="s">
        <v>76143</v>
      </c>
    </row>
    <row r="21009" spans="1:28" x14ac:dyDescent="0.25">
      <c r="A21009">
        <v>21650</v>
      </c>
      <c r="B21009" t="s">
        <v>76144</v>
      </c>
      <c r="C21009" t="s">
        <v>66</v>
      </c>
      <c r="D21009">
        <v>0</v>
      </c>
      <c r="E21009" t="s">
        <v>30</v>
      </c>
      <c r="F21009" t="s">
        <v>30</v>
      </c>
      <c r="G21009" t="s">
        <v>33</v>
      </c>
      <c r="H21009" t="s">
        <v>33</v>
      </c>
      <c r="I21009" t="s">
        <v>15994</v>
      </c>
      <c r="J21009" s="1">
        <v>36872.667719907404</v>
      </c>
      <c r="K21009" t="s">
        <v>76145</v>
      </c>
      <c r="L21009" t="s">
        <v>57264</v>
      </c>
      <c r="M21009" t="s">
        <v>131</v>
      </c>
      <c r="N21009" t="s">
        <v>30</v>
      </c>
      <c r="O21009" t="s">
        <v>30</v>
      </c>
      <c r="P21009" t="s">
        <v>30</v>
      </c>
      <c r="Q21009" t="b">
        <v>0</v>
      </c>
      <c r="R21009" t="b">
        <v>1</v>
      </c>
      <c r="S21009" t="b">
        <v>0</v>
      </c>
      <c r="T21009" t="s">
        <v>30</v>
      </c>
      <c r="U21009" t="s">
        <v>89</v>
      </c>
      <c r="V21009" t="s">
        <v>30</v>
      </c>
      <c r="W21009" t="s">
        <v>30</v>
      </c>
      <c r="X21009" t="s">
        <v>17913</v>
      </c>
      <c r="Y21009" t="s">
        <v>30</v>
      </c>
      <c r="Z21009">
        <v>2</v>
      </c>
      <c r="AA21009" t="s">
        <v>76146</v>
      </c>
      <c r="AB21009" t="s">
        <v>76147</v>
      </c>
    </row>
    <row r="21010" spans="1:28" x14ac:dyDescent="0.25">
      <c r="A21010">
        <v>21651</v>
      </c>
      <c r="B21010" t="s">
        <v>76148</v>
      </c>
      <c r="C21010" t="s">
        <v>163</v>
      </c>
      <c r="D21010">
        <v>0</v>
      </c>
      <c r="E21010" t="s">
        <v>30</v>
      </c>
      <c r="F21010" t="s">
        <v>30</v>
      </c>
      <c r="G21010" t="s">
        <v>33</v>
      </c>
      <c r="H21010" t="s">
        <v>33</v>
      </c>
      <c r="I21010" t="s">
        <v>15994</v>
      </c>
      <c r="J21010" s="1">
        <v>36873.388124999998</v>
      </c>
      <c r="K21010" t="s">
        <v>76149</v>
      </c>
      <c r="L21010" t="s">
        <v>76150</v>
      </c>
      <c r="M21010" t="s">
        <v>899</v>
      </c>
      <c r="N21010" t="s">
        <v>82</v>
      </c>
      <c r="O21010" t="s">
        <v>30</v>
      </c>
      <c r="P21010" t="s">
        <v>30</v>
      </c>
      <c r="Q21010" t="b">
        <v>0</v>
      </c>
      <c r="R21010" t="b">
        <v>1</v>
      </c>
      <c r="S21010" t="b">
        <v>0</v>
      </c>
      <c r="T21010" t="s">
        <v>30</v>
      </c>
      <c r="U21010" t="s">
        <v>89</v>
      </c>
      <c r="V21010" t="s">
        <v>30</v>
      </c>
      <c r="W21010" t="s">
        <v>30</v>
      </c>
      <c r="X21010" t="s">
        <v>30</v>
      </c>
      <c r="Y21010" t="s">
        <v>30</v>
      </c>
      <c r="Z21010">
        <v>2</v>
      </c>
      <c r="AA21010" t="s">
        <v>76151</v>
      </c>
      <c r="AB21010" t="s">
        <v>76152</v>
      </c>
    </row>
    <row r="21011" spans="1:28" x14ac:dyDescent="0.25">
      <c r="A21011">
        <v>21652</v>
      </c>
      <c r="B21011" t="s">
        <v>76153</v>
      </c>
      <c r="C21011" t="s">
        <v>118</v>
      </c>
      <c r="D21011">
        <v>0</v>
      </c>
      <c r="E21011" t="s">
        <v>30</v>
      </c>
      <c r="F21011" t="s">
        <v>30</v>
      </c>
      <c r="G21011" t="s">
        <v>33</v>
      </c>
      <c r="H21011" t="s">
        <v>33</v>
      </c>
      <c r="I21011" t="s">
        <v>15994</v>
      </c>
      <c r="J21011" s="1">
        <v>36873.437986111108</v>
      </c>
      <c r="K21011" t="s">
        <v>34767</v>
      </c>
      <c r="L21011" t="s">
        <v>10887</v>
      </c>
      <c r="M21011" t="s">
        <v>899</v>
      </c>
      <c r="N21011" t="s">
        <v>30</v>
      </c>
      <c r="O21011" t="s">
        <v>30</v>
      </c>
      <c r="P21011" t="s">
        <v>30</v>
      </c>
      <c r="Q21011" t="b">
        <v>0</v>
      </c>
      <c r="R21011" t="b">
        <v>1</v>
      </c>
      <c r="S21011" t="b">
        <v>0</v>
      </c>
      <c r="T21011" t="s">
        <v>30</v>
      </c>
      <c r="U21011" t="s">
        <v>89</v>
      </c>
      <c r="V21011" t="s">
        <v>30</v>
      </c>
      <c r="W21011" t="s">
        <v>30</v>
      </c>
      <c r="X21011" t="s">
        <v>30</v>
      </c>
      <c r="Y21011" t="s">
        <v>30</v>
      </c>
      <c r="Z21011">
        <v>7</v>
      </c>
      <c r="AA21011" t="s">
        <v>76154</v>
      </c>
      <c r="AB21011" t="s">
        <v>76155</v>
      </c>
    </row>
    <row r="21012" spans="1:28" x14ac:dyDescent="0.25">
      <c r="A21012">
        <v>21653</v>
      </c>
      <c r="B21012" t="s">
        <v>76156</v>
      </c>
      <c r="C21012" t="s">
        <v>256</v>
      </c>
      <c r="D21012">
        <v>0</v>
      </c>
      <c r="E21012" t="s">
        <v>30</v>
      </c>
      <c r="F21012" t="s">
        <v>30</v>
      </c>
      <c r="G21012" t="s">
        <v>33</v>
      </c>
      <c r="H21012" t="s">
        <v>33</v>
      </c>
      <c r="I21012" t="s">
        <v>15994</v>
      </c>
      <c r="J21012" s="1">
        <v>36873.531435185185</v>
      </c>
      <c r="K21012" t="s">
        <v>17565</v>
      </c>
      <c r="L21012" t="s">
        <v>662</v>
      </c>
      <c r="M21012" t="s">
        <v>899</v>
      </c>
      <c r="N21012" t="s">
        <v>82</v>
      </c>
      <c r="O21012" t="s">
        <v>30</v>
      </c>
      <c r="P21012" t="s">
        <v>30</v>
      </c>
      <c r="Q21012" t="b">
        <v>0</v>
      </c>
      <c r="R21012" t="b">
        <v>1</v>
      </c>
      <c r="S21012" t="b">
        <v>0</v>
      </c>
      <c r="T21012" t="s">
        <v>30</v>
      </c>
      <c r="U21012" t="s">
        <v>89</v>
      </c>
      <c r="V21012" t="s">
        <v>30</v>
      </c>
      <c r="W21012" t="s">
        <v>30</v>
      </c>
      <c r="X21012" t="s">
        <v>30</v>
      </c>
      <c r="Y21012" t="s">
        <v>30</v>
      </c>
      <c r="Z21012">
        <v>7</v>
      </c>
      <c r="AA21012" t="s">
        <v>76157</v>
      </c>
      <c r="AB21012" t="s">
        <v>76158</v>
      </c>
    </row>
    <row r="21013" spans="1:28" x14ac:dyDescent="0.25">
      <c r="A21013">
        <v>21654</v>
      </c>
      <c r="B21013" t="s">
        <v>76159</v>
      </c>
      <c r="C21013" t="s">
        <v>427</v>
      </c>
      <c r="D21013">
        <v>0</v>
      </c>
      <c r="E21013" t="s">
        <v>30</v>
      </c>
      <c r="F21013" t="s">
        <v>30</v>
      </c>
      <c r="G21013" t="s">
        <v>33</v>
      </c>
      <c r="H21013" t="s">
        <v>33</v>
      </c>
      <c r="I21013" t="s">
        <v>15994</v>
      </c>
      <c r="J21013" s="1">
        <v>36873.539629629631</v>
      </c>
      <c r="K21013" t="s">
        <v>59993</v>
      </c>
      <c r="L21013" t="s">
        <v>76160</v>
      </c>
      <c r="M21013" t="s">
        <v>201</v>
      </c>
      <c r="N21013" t="s">
        <v>82</v>
      </c>
      <c r="O21013" t="s">
        <v>30</v>
      </c>
      <c r="P21013" t="s">
        <v>30</v>
      </c>
      <c r="Q21013" t="b">
        <v>0</v>
      </c>
      <c r="R21013" t="b">
        <v>1</v>
      </c>
      <c r="S21013" t="b">
        <v>0</v>
      </c>
      <c r="T21013" t="s">
        <v>30</v>
      </c>
      <c r="U21013" t="s">
        <v>30</v>
      </c>
      <c r="V21013" t="s">
        <v>30</v>
      </c>
      <c r="W21013" t="s">
        <v>30</v>
      </c>
      <c r="X21013" t="s">
        <v>30</v>
      </c>
      <c r="Y21013" t="s">
        <v>30</v>
      </c>
      <c r="Z21013">
        <v>2</v>
      </c>
      <c r="AA21013" t="s">
        <v>76161</v>
      </c>
      <c r="AB21013" t="s">
        <v>76162</v>
      </c>
    </row>
    <row r="21014" spans="1:28" x14ac:dyDescent="0.25">
      <c r="A21014">
        <v>21655</v>
      </c>
      <c r="B21014" t="s">
        <v>76163</v>
      </c>
      <c r="C21014" t="s">
        <v>154</v>
      </c>
      <c r="D21014">
        <v>0</v>
      </c>
      <c r="E21014" t="s">
        <v>30</v>
      </c>
      <c r="F21014" t="s">
        <v>30</v>
      </c>
      <c r="G21014" t="s">
        <v>33</v>
      </c>
      <c r="H21014" t="s">
        <v>33</v>
      </c>
      <c r="I21014" t="s">
        <v>15994</v>
      </c>
      <c r="J21014" s="1">
        <v>36873.565474537034</v>
      </c>
      <c r="K21014" t="s">
        <v>26756</v>
      </c>
      <c r="L21014" t="s">
        <v>76164</v>
      </c>
      <c r="M21014" t="s">
        <v>899</v>
      </c>
      <c r="N21014" t="s">
        <v>499</v>
      </c>
      <c r="O21014" t="s">
        <v>30</v>
      </c>
      <c r="P21014" t="s">
        <v>30</v>
      </c>
      <c r="Q21014" t="b">
        <v>0</v>
      </c>
      <c r="R21014" t="b">
        <v>1</v>
      </c>
      <c r="S21014" t="b">
        <v>0</v>
      </c>
      <c r="T21014" t="s">
        <v>30</v>
      </c>
      <c r="U21014" t="s">
        <v>30</v>
      </c>
      <c r="V21014" t="s">
        <v>30</v>
      </c>
      <c r="W21014" t="s">
        <v>30</v>
      </c>
      <c r="X21014" t="s">
        <v>30</v>
      </c>
      <c r="Y21014" t="s">
        <v>30</v>
      </c>
      <c r="Z21014">
        <v>7</v>
      </c>
      <c r="AA21014" t="s">
        <v>76165</v>
      </c>
      <c r="AB21014" t="s">
        <v>76166</v>
      </c>
    </row>
    <row r="21015" spans="1:28" x14ac:dyDescent="0.25">
      <c r="A21015">
        <v>21656</v>
      </c>
      <c r="B21015" t="s">
        <v>75047</v>
      </c>
      <c r="C21015" t="s">
        <v>49</v>
      </c>
      <c r="D21015">
        <v>0</v>
      </c>
      <c r="E21015" t="s">
        <v>30</v>
      </c>
      <c r="F21015" t="s">
        <v>30</v>
      </c>
      <c r="G21015" t="s">
        <v>33</v>
      </c>
      <c r="H21015" t="s">
        <v>33</v>
      </c>
      <c r="I21015" t="s">
        <v>15994</v>
      </c>
      <c r="J21015" s="1">
        <v>36873.572256944448</v>
      </c>
      <c r="K21015" t="s">
        <v>76167</v>
      </c>
      <c r="L21015" t="s">
        <v>76168</v>
      </c>
      <c r="M21015" t="s">
        <v>131</v>
      </c>
      <c r="N21015" t="s">
        <v>810</v>
      </c>
      <c r="O21015" t="s">
        <v>30</v>
      </c>
      <c r="P21015" t="s">
        <v>30</v>
      </c>
      <c r="Q21015" t="b">
        <v>0</v>
      </c>
      <c r="R21015" t="b">
        <v>0</v>
      </c>
      <c r="S21015" t="b">
        <v>1</v>
      </c>
      <c r="T21015" t="s">
        <v>30</v>
      </c>
      <c r="U21015" t="s">
        <v>30</v>
      </c>
      <c r="V21015" t="s">
        <v>30</v>
      </c>
      <c r="W21015" t="s">
        <v>30</v>
      </c>
      <c r="X21015" t="s">
        <v>30</v>
      </c>
      <c r="Y21015" t="s">
        <v>30</v>
      </c>
      <c r="Z21015">
        <v>6</v>
      </c>
      <c r="AA21015" t="s">
        <v>76169</v>
      </c>
      <c r="AB21015" t="s">
        <v>76170</v>
      </c>
    </row>
    <row r="21016" spans="1:28" x14ac:dyDescent="0.25">
      <c r="A21016">
        <v>21657</v>
      </c>
      <c r="B21016" t="s">
        <v>76171</v>
      </c>
      <c r="C21016" t="s">
        <v>445</v>
      </c>
      <c r="D21016">
        <v>0</v>
      </c>
      <c r="E21016" t="s">
        <v>30</v>
      </c>
      <c r="F21016" t="s">
        <v>30</v>
      </c>
      <c r="G21016" t="s">
        <v>132</v>
      </c>
      <c r="H21016" t="s">
        <v>32</v>
      </c>
      <c r="I21016" t="s">
        <v>11473</v>
      </c>
      <c r="J21016" s="1">
        <v>36873.730532407404</v>
      </c>
      <c r="K21016" t="s">
        <v>76172</v>
      </c>
      <c r="L21016" t="s">
        <v>76173</v>
      </c>
      <c r="M21016" t="s">
        <v>131</v>
      </c>
      <c r="N21016" t="s">
        <v>82</v>
      </c>
      <c r="O21016" t="s">
        <v>30</v>
      </c>
      <c r="P21016" t="s">
        <v>132</v>
      </c>
      <c r="Q21016" t="b">
        <v>0</v>
      </c>
      <c r="R21016" t="b">
        <v>1</v>
      </c>
      <c r="S21016" t="b">
        <v>1</v>
      </c>
      <c r="T21016" t="s">
        <v>30</v>
      </c>
      <c r="U21016" t="s">
        <v>30</v>
      </c>
      <c r="V21016" t="s">
        <v>30</v>
      </c>
      <c r="W21016" t="s">
        <v>30</v>
      </c>
      <c r="X21016" t="s">
        <v>30</v>
      </c>
      <c r="Y21016" t="s">
        <v>30</v>
      </c>
      <c r="Z21016">
        <v>9</v>
      </c>
      <c r="AA21016" t="s">
        <v>76174</v>
      </c>
      <c r="AB21016" t="s">
        <v>76175</v>
      </c>
    </row>
    <row r="21017" spans="1:28" x14ac:dyDescent="0.25">
      <c r="A21017">
        <v>21658</v>
      </c>
      <c r="B21017" t="s">
        <v>76070</v>
      </c>
      <c r="C21017" t="s">
        <v>347</v>
      </c>
      <c r="D21017">
        <v>1</v>
      </c>
      <c r="E21017" t="s">
        <v>30</v>
      </c>
      <c r="F21017" t="s">
        <v>30</v>
      </c>
      <c r="G21017" t="s">
        <v>33</v>
      </c>
      <c r="H21017" t="s">
        <v>33</v>
      </c>
      <c r="I21017" t="s">
        <v>15994</v>
      </c>
      <c r="J21017" s="1">
        <v>36876.30840277778</v>
      </c>
      <c r="K21017" t="s">
        <v>76176</v>
      </c>
      <c r="L21017" t="s">
        <v>76072</v>
      </c>
      <c r="M21017" t="s">
        <v>131</v>
      </c>
      <c r="N21017" t="s">
        <v>82</v>
      </c>
      <c r="O21017" t="s">
        <v>30</v>
      </c>
      <c r="P21017" t="s">
        <v>30</v>
      </c>
      <c r="Q21017" t="b">
        <v>0</v>
      </c>
      <c r="R21017" t="b">
        <v>1</v>
      </c>
      <c r="S21017" t="b">
        <v>0</v>
      </c>
      <c r="T21017" t="s">
        <v>30</v>
      </c>
      <c r="U21017" t="s">
        <v>30</v>
      </c>
      <c r="V21017" t="s">
        <v>30</v>
      </c>
      <c r="W21017" t="s">
        <v>30</v>
      </c>
      <c r="X21017" t="s">
        <v>30</v>
      </c>
      <c r="Y21017" t="s">
        <v>30</v>
      </c>
      <c r="Z21017">
        <v>1</v>
      </c>
      <c r="AA21017" t="s">
        <v>76177</v>
      </c>
      <c r="AB21017" t="s">
        <v>76178</v>
      </c>
    </row>
    <row r="21018" spans="1:28" x14ac:dyDescent="0.25">
      <c r="A21018">
        <v>21659</v>
      </c>
      <c r="B21018" t="s">
        <v>76179</v>
      </c>
      <c r="C21018" t="s">
        <v>118</v>
      </c>
      <c r="D21018">
        <v>0</v>
      </c>
      <c r="E21018" t="s">
        <v>30</v>
      </c>
      <c r="F21018" t="s">
        <v>30</v>
      </c>
      <c r="G21018" t="s">
        <v>33</v>
      </c>
      <c r="H21018" t="s">
        <v>33</v>
      </c>
      <c r="I21018" t="s">
        <v>15994</v>
      </c>
      <c r="J21018" s="1">
        <v>36876.361643518518</v>
      </c>
      <c r="K21018" t="s">
        <v>37669</v>
      </c>
      <c r="L21018" t="s">
        <v>15654</v>
      </c>
      <c r="M21018" t="s">
        <v>74</v>
      </c>
      <c r="N21018" t="s">
        <v>82</v>
      </c>
      <c r="O21018" t="s">
        <v>30</v>
      </c>
      <c r="P21018" t="s">
        <v>30</v>
      </c>
      <c r="Q21018" t="b">
        <v>0</v>
      </c>
      <c r="R21018" t="b">
        <v>1</v>
      </c>
      <c r="S21018" t="b">
        <v>0</v>
      </c>
      <c r="T21018" t="s">
        <v>30</v>
      </c>
      <c r="U21018" t="s">
        <v>30</v>
      </c>
      <c r="V21018" t="s">
        <v>30</v>
      </c>
      <c r="W21018" t="s">
        <v>30</v>
      </c>
      <c r="X21018" t="s">
        <v>30</v>
      </c>
      <c r="Y21018" t="s">
        <v>30</v>
      </c>
      <c r="Z21018">
        <v>5</v>
      </c>
      <c r="AA21018" t="s">
        <v>76180</v>
      </c>
      <c r="AB21018" t="s">
        <v>76181</v>
      </c>
    </row>
    <row r="21019" spans="1:28" x14ac:dyDescent="0.25">
      <c r="A21019">
        <v>21660</v>
      </c>
      <c r="B21019" t="s">
        <v>76182</v>
      </c>
      <c r="C21019" t="s">
        <v>239</v>
      </c>
      <c r="D21019">
        <v>0</v>
      </c>
      <c r="E21019" t="s">
        <v>30</v>
      </c>
      <c r="F21019" t="s">
        <v>30</v>
      </c>
      <c r="G21019" t="s">
        <v>33</v>
      </c>
      <c r="H21019" t="s">
        <v>33</v>
      </c>
      <c r="I21019" t="s">
        <v>15994</v>
      </c>
      <c r="J21019" s="1">
        <v>36876.510289351849</v>
      </c>
      <c r="K21019" t="s">
        <v>20409</v>
      </c>
      <c r="L21019" t="s">
        <v>779</v>
      </c>
      <c r="M21019" t="s">
        <v>131</v>
      </c>
      <c r="N21019" t="s">
        <v>30</v>
      </c>
      <c r="O21019" t="s">
        <v>30</v>
      </c>
      <c r="P21019" t="s">
        <v>30</v>
      </c>
      <c r="Q21019" t="b">
        <v>0</v>
      </c>
      <c r="R21019" t="b">
        <v>1</v>
      </c>
      <c r="S21019" t="b">
        <v>0</v>
      </c>
      <c r="T21019" t="s">
        <v>30</v>
      </c>
      <c r="U21019" t="s">
        <v>30</v>
      </c>
      <c r="V21019" t="s">
        <v>30</v>
      </c>
      <c r="W21019" t="s">
        <v>30</v>
      </c>
      <c r="X21019" t="s">
        <v>30</v>
      </c>
      <c r="Y21019" t="s">
        <v>30</v>
      </c>
      <c r="Z21019">
        <v>2</v>
      </c>
      <c r="AA21019" t="s">
        <v>76183</v>
      </c>
      <c r="AB21019" t="s">
        <v>76184</v>
      </c>
    </row>
    <row r="21020" spans="1:28" x14ac:dyDescent="0.25">
      <c r="A21020">
        <v>21661</v>
      </c>
      <c r="B21020" t="s">
        <v>76105</v>
      </c>
      <c r="C21020" t="s">
        <v>324</v>
      </c>
      <c r="D21020">
        <v>1</v>
      </c>
      <c r="E21020" t="s">
        <v>30</v>
      </c>
      <c r="F21020" t="s">
        <v>30</v>
      </c>
      <c r="G21020" t="s">
        <v>132</v>
      </c>
      <c r="H21020" t="s">
        <v>32</v>
      </c>
      <c r="I21020" t="s">
        <v>11473</v>
      </c>
      <c r="J21020" s="1">
        <v>36876.752928240741</v>
      </c>
      <c r="K21020" t="s">
        <v>61541</v>
      </c>
      <c r="L21020" t="s">
        <v>51</v>
      </c>
      <c r="M21020" t="s">
        <v>74</v>
      </c>
      <c r="N21020" t="s">
        <v>30</v>
      </c>
      <c r="O21020" t="s">
        <v>30</v>
      </c>
      <c r="P21020" t="s">
        <v>132</v>
      </c>
      <c r="Q21020" t="b">
        <v>0</v>
      </c>
      <c r="R21020" t="b">
        <v>1</v>
      </c>
      <c r="S21020" t="b">
        <v>1</v>
      </c>
      <c r="T21020" t="s">
        <v>30</v>
      </c>
      <c r="U21020" t="s">
        <v>37</v>
      </c>
      <c r="V21020" t="s">
        <v>30</v>
      </c>
      <c r="W21020" t="s">
        <v>30</v>
      </c>
      <c r="X21020" t="s">
        <v>30</v>
      </c>
      <c r="Y21020" t="s">
        <v>30</v>
      </c>
      <c r="Z21020">
        <v>3</v>
      </c>
      <c r="AA21020" t="s">
        <v>76185</v>
      </c>
      <c r="AB21020" t="s">
        <v>76186</v>
      </c>
    </row>
    <row r="21021" spans="1:28" x14ac:dyDescent="0.25">
      <c r="A21021">
        <v>21662</v>
      </c>
      <c r="B21021" t="s">
        <v>76187</v>
      </c>
      <c r="C21021" t="s">
        <v>29</v>
      </c>
      <c r="D21021">
        <v>0</v>
      </c>
      <c r="E21021" t="s">
        <v>30</v>
      </c>
      <c r="F21021" t="s">
        <v>30</v>
      </c>
      <c r="G21021" t="s">
        <v>33</v>
      </c>
      <c r="H21021" t="s">
        <v>33</v>
      </c>
      <c r="I21021" t="s">
        <v>15994</v>
      </c>
      <c r="J21021" s="1">
        <v>36877.312731481485</v>
      </c>
      <c r="K21021" t="s">
        <v>26510</v>
      </c>
      <c r="L21021" t="s">
        <v>662</v>
      </c>
      <c r="M21021" t="s">
        <v>74</v>
      </c>
      <c r="N21021" t="s">
        <v>82</v>
      </c>
      <c r="O21021" t="s">
        <v>30</v>
      </c>
      <c r="P21021" t="s">
        <v>30</v>
      </c>
      <c r="Q21021" t="b">
        <v>0</v>
      </c>
      <c r="R21021" t="b">
        <v>1</v>
      </c>
      <c r="S21021" t="b">
        <v>0</v>
      </c>
      <c r="T21021" t="s">
        <v>30</v>
      </c>
      <c r="U21021" t="s">
        <v>30</v>
      </c>
      <c r="V21021" t="s">
        <v>30</v>
      </c>
      <c r="W21021" t="s">
        <v>30</v>
      </c>
      <c r="X21021" t="s">
        <v>30</v>
      </c>
      <c r="Y21021" t="s">
        <v>30</v>
      </c>
      <c r="Z21021">
        <v>6</v>
      </c>
      <c r="AA21021" t="s">
        <v>76188</v>
      </c>
      <c r="AB21021" t="s">
        <v>76189</v>
      </c>
    </row>
    <row r="21022" spans="1:28" x14ac:dyDescent="0.25">
      <c r="A21022">
        <v>21663</v>
      </c>
      <c r="B21022" t="s">
        <v>76190</v>
      </c>
      <c r="C21022" t="s">
        <v>223</v>
      </c>
      <c r="D21022">
        <v>1</v>
      </c>
      <c r="E21022" t="s">
        <v>30</v>
      </c>
      <c r="F21022" t="s">
        <v>30</v>
      </c>
      <c r="G21022" t="s">
        <v>132</v>
      </c>
      <c r="H21022" t="s">
        <v>32</v>
      </c>
      <c r="I21022" t="s">
        <v>11473</v>
      </c>
      <c r="J21022" s="1">
        <v>36877.432187500002</v>
      </c>
      <c r="K21022" t="s">
        <v>16174</v>
      </c>
      <c r="L21022" t="s">
        <v>51</v>
      </c>
      <c r="M21022" t="s">
        <v>899</v>
      </c>
      <c r="N21022" t="s">
        <v>30</v>
      </c>
      <c r="O21022" t="s">
        <v>30</v>
      </c>
      <c r="P21022" t="s">
        <v>132</v>
      </c>
      <c r="Q21022" t="b">
        <v>0</v>
      </c>
      <c r="R21022" t="b">
        <v>1</v>
      </c>
      <c r="S21022" t="b">
        <v>1</v>
      </c>
      <c r="T21022" t="s">
        <v>30</v>
      </c>
      <c r="U21022" t="s">
        <v>30</v>
      </c>
      <c r="V21022" t="s">
        <v>30</v>
      </c>
      <c r="W21022" t="s">
        <v>30</v>
      </c>
      <c r="X21022" t="s">
        <v>30</v>
      </c>
      <c r="Y21022" t="s">
        <v>30</v>
      </c>
      <c r="Z21022">
        <v>3</v>
      </c>
      <c r="AA21022" t="s">
        <v>76191</v>
      </c>
      <c r="AB21022" t="s">
        <v>76192</v>
      </c>
    </row>
    <row r="21023" spans="1:28" x14ac:dyDescent="0.25">
      <c r="A21023">
        <v>21664</v>
      </c>
      <c r="B21023" t="s">
        <v>76193</v>
      </c>
      <c r="C21023" t="s">
        <v>88</v>
      </c>
      <c r="D21023">
        <v>0</v>
      </c>
      <c r="E21023" t="s">
        <v>30</v>
      </c>
      <c r="F21023" t="s">
        <v>30</v>
      </c>
      <c r="G21023" t="s">
        <v>132</v>
      </c>
      <c r="H21023" t="s">
        <v>32</v>
      </c>
      <c r="I21023" t="s">
        <v>11473</v>
      </c>
      <c r="J21023" s="1">
        <v>36877.644583333335</v>
      </c>
      <c r="K21023" t="s">
        <v>17551</v>
      </c>
      <c r="L21023" t="s">
        <v>100</v>
      </c>
      <c r="M21023" t="s">
        <v>899</v>
      </c>
      <c r="N21023" t="s">
        <v>30</v>
      </c>
      <c r="O21023" t="s">
        <v>30</v>
      </c>
      <c r="P21023" t="s">
        <v>132</v>
      </c>
      <c r="Q21023" t="b">
        <v>0</v>
      </c>
      <c r="R21023" t="b">
        <v>1</v>
      </c>
      <c r="S21023" t="b">
        <v>1</v>
      </c>
      <c r="T21023" t="s">
        <v>30</v>
      </c>
      <c r="U21023" t="s">
        <v>30</v>
      </c>
      <c r="V21023" t="s">
        <v>30</v>
      </c>
      <c r="W21023" t="s">
        <v>30</v>
      </c>
      <c r="X21023" t="s">
        <v>30</v>
      </c>
      <c r="Y21023" t="s">
        <v>30</v>
      </c>
      <c r="Z21023">
        <v>8</v>
      </c>
      <c r="AA21023" t="s">
        <v>76194</v>
      </c>
      <c r="AB21023" t="s">
        <v>76195</v>
      </c>
    </row>
    <row r="21024" spans="1:28" x14ac:dyDescent="0.25">
      <c r="A21024">
        <v>21665</v>
      </c>
      <c r="B21024" t="s">
        <v>76196</v>
      </c>
      <c r="C21024" t="s">
        <v>525</v>
      </c>
      <c r="D21024">
        <v>0</v>
      </c>
      <c r="E21024" t="s">
        <v>30</v>
      </c>
      <c r="F21024" t="s">
        <v>30</v>
      </c>
      <c r="G21024" t="s">
        <v>33</v>
      </c>
      <c r="H21024" t="s">
        <v>33</v>
      </c>
      <c r="I21024" t="s">
        <v>15994</v>
      </c>
      <c r="J21024" s="1">
        <v>36878.404479166667</v>
      </c>
      <c r="K21024" t="s">
        <v>76197</v>
      </c>
      <c r="L21024" t="s">
        <v>76198</v>
      </c>
      <c r="M21024" t="s">
        <v>899</v>
      </c>
      <c r="N21024" t="s">
        <v>30</v>
      </c>
      <c r="O21024" t="s">
        <v>30</v>
      </c>
      <c r="P21024" t="s">
        <v>30</v>
      </c>
      <c r="Q21024" t="b">
        <v>0</v>
      </c>
      <c r="R21024" t="b">
        <v>0</v>
      </c>
      <c r="S21024" t="b">
        <v>1</v>
      </c>
      <c r="T21024" t="s">
        <v>30</v>
      </c>
      <c r="U21024" t="s">
        <v>89</v>
      </c>
      <c r="V21024" t="s">
        <v>30</v>
      </c>
      <c r="W21024" t="s">
        <v>30</v>
      </c>
      <c r="X21024" t="s">
        <v>30</v>
      </c>
      <c r="Y21024" t="s">
        <v>30</v>
      </c>
      <c r="Z21024">
        <v>8</v>
      </c>
      <c r="AA21024" t="s">
        <v>76199</v>
      </c>
      <c r="AB21024" t="s">
        <v>76200</v>
      </c>
    </row>
    <row r="21025" spans="1:28" x14ac:dyDescent="0.25">
      <c r="A21025">
        <v>21666</v>
      </c>
      <c r="B21025" t="s">
        <v>76201</v>
      </c>
      <c r="C21025" t="s">
        <v>42</v>
      </c>
      <c r="D21025">
        <v>1</v>
      </c>
      <c r="E21025" t="s">
        <v>30</v>
      </c>
      <c r="F21025" t="s">
        <v>30</v>
      </c>
      <c r="G21025" t="s">
        <v>33</v>
      </c>
      <c r="H21025" t="s">
        <v>33</v>
      </c>
      <c r="I21025" t="s">
        <v>15994</v>
      </c>
      <c r="J21025" s="1">
        <v>36878.422384259262</v>
      </c>
      <c r="K21025" t="s">
        <v>16174</v>
      </c>
      <c r="L21025" t="s">
        <v>51</v>
      </c>
      <c r="M21025" t="s">
        <v>899</v>
      </c>
      <c r="N21025" t="s">
        <v>30</v>
      </c>
      <c r="O21025" t="s">
        <v>30</v>
      </c>
      <c r="P21025" t="s">
        <v>30</v>
      </c>
      <c r="Q21025" t="b">
        <v>0</v>
      </c>
      <c r="R21025" t="b">
        <v>1</v>
      </c>
      <c r="S21025" t="b">
        <v>0</v>
      </c>
      <c r="T21025" t="s">
        <v>30</v>
      </c>
      <c r="U21025" t="s">
        <v>30</v>
      </c>
      <c r="V21025" t="s">
        <v>30</v>
      </c>
      <c r="W21025" t="s">
        <v>30</v>
      </c>
      <c r="X21025" t="s">
        <v>30</v>
      </c>
      <c r="Y21025" t="s">
        <v>30</v>
      </c>
      <c r="Z21025">
        <v>6</v>
      </c>
      <c r="AA21025" t="s">
        <v>76202</v>
      </c>
      <c r="AB21025" t="s">
        <v>76203</v>
      </c>
    </row>
    <row r="21026" spans="1:28" x14ac:dyDescent="0.25">
      <c r="A21026">
        <v>21667</v>
      </c>
      <c r="B21026" t="s">
        <v>76204</v>
      </c>
      <c r="C21026" t="s">
        <v>588</v>
      </c>
      <c r="D21026">
        <v>0</v>
      </c>
      <c r="E21026" t="s">
        <v>30</v>
      </c>
      <c r="F21026" t="s">
        <v>30</v>
      </c>
      <c r="G21026" t="s">
        <v>33</v>
      </c>
      <c r="H21026" t="s">
        <v>33</v>
      </c>
      <c r="I21026" t="s">
        <v>15994</v>
      </c>
      <c r="J21026" s="1">
        <v>36878.471944444442</v>
      </c>
      <c r="K21026" t="s">
        <v>16174</v>
      </c>
      <c r="L21026" t="s">
        <v>51</v>
      </c>
      <c r="M21026" t="s">
        <v>899</v>
      </c>
      <c r="N21026" t="s">
        <v>30</v>
      </c>
      <c r="O21026" t="s">
        <v>30</v>
      </c>
      <c r="P21026" t="s">
        <v>30</v>
      </c>
      <c r="Q21026" t="b">
        <v>0</v>
      </c>
      <c r="R21026" t="b">
        <v>1</v>
      </c>
      <c r="S21026" t="b">
        <v>0</v>
      </c>
      <c r="T21026" t="s">
        <v>30</v>
      </c>
      <c r="U21026" t="s">
        <v>30</v>
      </c>
      <c r="V21026" t="s">
        <v>30</v>
      </c>
      <c r="W21026" t="s">
        <v>30</v>
      </c>
      <c r="X21026" t="s">
        <v>30</v>
      </c>
      <c r="Y21026" t="s">
        <v>30</v>
      </c>
      <c r="Z21026">
        <v>5</v>
      </c>
      <c r="AA21026" t="s">
        <v>76205</v>
      </c>
      <c r="AB21026" t="s">
        <v>76206</v>
      </c>
    </row>
    <row r="21027" spans="1:28" x14ac:dyDescent="0.25">
      <c r="A21027">
        <v>21668</v>
      </c>
      <c r="B21027" t="s">
        <v>76207</v>
      </c>
      <c r="C21027" t="s">
        <v>223</v>
      </c>
      <c r="D21027">
        <v>1</v>
      </c>
      <c r="E21027" t="s">
        <v>30</v>
      </c>
      <c r="F21027" t="s">
        <v>30</v>
      </c>
      <c r="G21027" t="s">
        <v>33</v>
      </c>
      <c r="H21027" t="s">
        <v>33</v>
      </c>
      <c r="I21027" t="s">
        <v>15994</v>
      </c>
      <c r="J21027" s="1">
        <v>36878.652581018519</v>
      </c>
      <c r="K21027" t="s">
        <v>20391</v>
      </c>
      <c r="L21027" t="s">
        <v>933</v>
      </c>
      <c r="M21027" t="s">
        <v>899</v>
      </c>
      <c r="N21027" t="s">
        <v>30</v>
      </c>
      <c r="O21027" t="s">
        <v>30</v>
      </c>
      <c r="P21027" t="s">
        <v>30</v>
      </c>
      <c r="Q21027" t="b">
        <v>0</v>
      </c>
      <c r="R21027" t="b">
        <v>1</v>
      </c>
      <c r="S21027" t="b">
        <v>0</v>
      </c>
      <c r="T21027" t="s">
        <v>30</v>
      </c>
      <c r="U21027" t="s">
        <v>89</v>
      </c>
      <c r="V21027" t="s">
        <v>30</v>
      </c>
      <c r="W21027" t="s">
        <v>30</v>
      </c>
      <c r="X21027" t="s">
        <v>17913</v>
      </c>
      <c r="Y21027" t="s">
        <v>30</v>
      </c>
      <c r="Z21027">
        <v>4</v>
      </c>
      <c r="AA21027" t="s">
        <v>76208</v>
      </c>
      <c r="AB21027" t="s">
        <v>76209</v>
      </c>
    </row>
    <row r="21028" spans="1:28" x14ac:dyDescent="0.25">
      <c r="A21028">
        <v>21669</v>
      </c>
      <c r="B21028" t="s">
        <v>76210</v>
      </c>
      <c r="C21028" t="s">
        <v>154</v>
      </c>
      <c r="D21028">
        <v>0</v>
      </c>
      <c r="E21028" t="s">
        <v>30</v>
      </c>
      <c r="F21028" t="s">
        <v>30</v>
      </c>
      <c r="G21028" t="s">
        <v>33</v>
      </c>
      <c r="H21028" t="s">
        <v>33</v>
      </c>
      <c r="I21028" t="s">
        <v>15994</v>
      </c>
      <c r="J21028" s="1">
        <v>36879.390601851854</v>
      </c>
      <c r="K21028" t="s">
        <v>62178</v>
      </c>
      <c r="L21028" t="s">
        <v>76211</v>
      </c>
      <c r="M21028" t="s">
        <v>74</v>
      </c>
      <c r="N21028" t="s">
        <v>82</v>
      </c>
      <c r="O21028" t="s">
        <v>30</v>
      </c>
      <c r="P21028" t="s">
        <v>30</v>
      </c>
      <c r="Q21028" t="b">
        <v>0</v>
      </c>
      <c r="R21028" t="b">
        <v>1</v>
      </c>
      <c r="S21028" t="b">
        <v>0</v>
      </c>
      <c r="T21028" t="s">
        <v>30</v>
      </c>
      <c r="U21028" t="s">
        <v>30</v>
      </c>
      <c r="V21028" t="s">
        <v>1586</v>
      </c>
      <c r="W21028" t="s">
        <v>30</v>
      </c>
      <c r="X21028" t="s">
        <v>30</v>
      </c>
      <c r="Y21028" t="s">
        <v>30</v>
      </c>
      <c r="Z21028">
        <v>8</v>
      </c>
      <c r="AA21028" t="s">
        <v>76212</v>
      </c>
      <c r="AB21028" t="s">
        <v>76213</v>
      </c>
    </row>
    <row r="21029" spans="1:28" x14ac:dyDescent="0.25">
      <c r="A21029">
        <v>21670</v>
      </c>
      <c r="B21029" t="s">
        <v>76214</v>
      </c>
      <c r="C21029" t="s">
        <v>88</v>
      </c>
      <c r="D21029">
        <v>1</v>
      </c>
      <c r="E21029" t="s">
        <v>30</v>
      </c>
      <c r="F21029" t="s">
        <v>30</v>
      </c>
      <c r="G21029" t="s">
        <v>33</v>
      </c>
      <c r="H21029" t="s">
        <v>33</v>
      </c>
      <c r="I21029" t="s">
        <v>15994</v>
      </c>
      <c r="J21029" s="1">
        <v>36879.507037037038</v>
      </c>
      <c r="K21029" t="s">
        <v>76215</v>
      </c>
      <c r="L21029" t="s">
        <v>76216</v>
      </c>
      <c r="M21029" t="s">
        <v>74</v>
      </c>
      <c r="N21029" t="s">
        <v>30</v>
      </c>
      <c r="O21029" t="s">
        <v>30</v>
      </c>
      <c r="P21029" t="s">
        <v>30</v>
      </c>
      <c r="Q21029" t="b">
        <v>0</v>
      </c>
      <c r="R21029" t="b">
        <v>1</v>
      </c>
      <c r="S21029" t="b">
        <v>0</v>
      </c>
      <c r="T21029" t="s">
        <v>30</v>
      </c>
      <c r="U21029" t="s">
        <v>30</v>
      </c>
      <c r="V21029" t="s">
        <v>30</v>
      </c>
      <c r="W21029" t="s">
        <v>30</v>
      </c>
      <c r="X21029" t="s">
        <v>30</v>
      </c>
      <c r="Y21029" t="s">
        <v>30</v>
      </c>
      <c r="Z21029">
        <v>8</v>
      </c>
      <c r="AA21029" t="s">
        <v>76217</v>
      </c>
      <c r="AB21029" t="s">
        <v>76218</v>
      </c>
    </row>
    <row r="21030" spans="1:28" x14ac:dyDescent="0.25">
      <c r="A21030">
        <v>21671</v>
      </c>
      <c r="B21030" t="s">
        <v>76219</v>
      </c>
      <c r="C21030" t="s">
        <v>31</v>
      </c>
      <c r="D21030">
        <v>1</v>
      </c>
      <c r="E21030" t="s">
        <v>30</v>
      </c>
      <c r="F21030" t="s">
        <v>30</v>
      </c>
      <c r="G21030" t="s">
        <v>1057</v>
      </c>
      <c r="H21030" t="s">
        <v>33</v>
      </c>
      <c r="I21030" t="s">
        <v>15994</v>
      </c>
      <c r="J21030" s="1">
        <v>36879.565601851849</v>
      </c>
      <c r="K21030" t="s">
        <v>62213</v>
      </c>
      <c r="L21030" t="s">
        <v>18523</v>
      </c>
      <c r="M21030" t="s">
        <v>899</v>
      </c>
      <c r="N21030" t="s">
        <v>82</v>
      </c>
      <c r="O21030" t="s">
        <v>30</v>
      </c>
      <c r="P21030" t="s">
        <v>30</v>
      </c>
      <c r="Q21030" t="b">
        <v>0</v>
      </c>
      <c r="R21030" t="b">
        <v>1</v>
      </c>
      <c r="S21030" t="b">
        <v>0</v>
      </c>
      <c r="T21030" t="s">
        <v>30</v>
      </c>
      <c r="U21030" t="s">
        <v>84</v>
      </c>
      <c r="V21030" t="s">
        <v>30</v>
      </c>
      <c r="W21030" t="s">
        <v>30</v>
      </c>
      <c r="X21030" t="s">
        <v>30</v>
      </c>
      <c r="Y21030" t="s">
        <v>30</v>
      </c>
      <c r="Z21030">
        <v>1</v>
      </c>
      <c r="AA21030" t="s">
        <v>76220</v>
      </c>
      <c r="AB21030" t="s">
        <v>76221</v>
      </c>
    </row>
    <row r="21031" spans="1:28" x14ac:dyDescent="0.25">
      <c r="A21031">
        <v>21672</v>
      </c>
      <c r="B21031" t="s">
        <v>76222</v>
      </c>
      <c r="C21031" t="s">
        <v>234</v>
      </c>
      <c r="D21031">
        <v>1</v>
      </c>
      <c r="E21031" t="s">
        <v>30</v>
      </c>
      <c r="F21031" t="s">
        <v>30</v>
      </c>
      <c r="G21031" t="s">
        <v>33</v>
      </c>
      <c r="H21031" t="s">
        <v>33</v>
      </c>
      <c r="I21031" t="s">
        <v>15994</v>
      </c>
      <c r="J21031" s="1">
        <v>36879.5778587963</v>
      </c>
      <c r="K21031" t="s">
        <v>76223</v>
      </c>
      <c r="L21031" t="s">
        <v>662</v>
      </c>
      <c r="M21031" t="s">
        <v>899</v>
      </c>
      <c r="N21031" t="s">
        <v>499</v>
      </c>
      <c r="O21031" t="s">
        <v>30</v>
      </c>
      <c r="P21031" t="s">
        <v>30</v>
      </c>
      <c r="Q21031" t="b">
        <v>0</v>
      </c>
      <c r="R21031" t="b">
        <v>1</v>
      </c>
      <c r="S21031" t="b">
        <v>0</v>
      </c>
      <c r="T21031" t="s">
        <v>30</v>
      </c>
      <c r="U21031" t="s">
        <v>30</v>
      </c>
      <c r="V21031" t="s">
        <v>30</v>
      </c>
      <c r="W21031" t="s">
        <v>30</v>
      </c>
      <c r="X21031" t="s">
        <v>30</v>
      </c>
      <c r="Y21031" t="s">
        <v>30</v>
      </c>
      <c r="Z21031">
        <v>8</v>
      </c>
      <c r="AA21031" t="s">
        <v>76224</v>
      </c>
      <c r="AB21031" t="s">
        <v>76225</v>
      </c>
    </row>
    <row r="21032" spans="1:28" x14ac:dyDescent="0.25">
      <c r="A21032">
        <v>21673</v>
      </c>
      <c r="B21032" t="s">
        <v>76226</v>
      </c>
      <c r="C21032" t="s">
        <v>646</v>
      </c>
      <c r="D21032">
        <v>1</v>
      </c>
      <c r="E21032" t="s">
        <v>30</v>
      </c>
      <c r="F21032" t="s">
        <v>30</v>
      </c>
      <c r="G21032" t="s">
        <v>132</v>
      </c>
      <c r="H21032" t="s">
        <v>32</v>
      </c>
      <c r="I21032" t="s">
        <v>11473</v>
      </c>
      <c r="J21032" s="1">
        <v>36880.930312500001</v>
      </c>
      <c r="K21032" t="s">
        <v>76227</v>
      </c>
      <c r="L21032" t="s">
        <v>76228</v>
      </c>
      <c r="M21032" t="s">
        <v>74</v>
      </c>
      <c r="N21032" t="s">
        <v>30</v>
      </c>
      <c r="O21032" t="s">
        <v>30</v>
      </c>
      <c r="P21032" t="s">
        <v>132</v>
      </c>
      <c r="Q21032" t="b">
        <v>0</v>
      </c>
      <c r="R21032" t="b">
        <v>0</v>
      </c>
      <c r="S21032" t="b">
        <v>1</v>
      </c>
      <c r="T21032" t="s">
        <v>30</v>
      </c>
      <c r="U21032" t="s">
        <v>30</v>
      </c>
      <c r="V21032" t="s">
        <v>30</v>
      </c>
      <c r="W21032" t="s">
        <v>30</v>
      </c>
      <c r="X21032" t="s">
        <v>30</v>
      </c>
      <c r="Y21032" t="s">
        <v>30</v>
      </c>
      <c r="Z21032">
        <v>10</v>
      </c>
      <c r="AA21032" t="s">
        <v>76229</v>
      </c>
      <c r="AB21032" t="s">
        <v>76230</v>
      </c>
    </row>
    <row r="21033" spans="1:28" x14ac:dyDescent="0.25">
      <c r="A21033">
        <v>21674</v>
      </c>
      <c r="B21033" t="s">
        <v>76231</v>
      </c>
      <c r="C21033" t="s">
        <v>382</v>
      </c>
      <c r="D21033">
        <v>1</v>
      </c>
      <c r="E21033" t="s">
        <v>30</v>
      </c>
      <c r="F21033" t="s">
        <v>30</v>
      </c>
      <c r="G21033" t="s">
        <v>132</v>
      </c>
      <c r="H21033" t="s">
        <v>32</v>
      </c>
      <c r="I21033" t="s">
        <v>11473</v>
      </c>
      <c r="J21033" s="1">
        <v>36882.705520833333</v>
      </c>
      <c r="K21033" t="s">
        <v>76232</v>
      </c>
      <c r="L21033" t="s">
        <v>76233</v>
      </c>
      <c r="M21033" t="s">
        <v>131</v>
      </c>
      <c r="N21033" t="s">
        <v>499</v>
      </c>
      <c r="O21033" t="s">
        <v>30</v>
      </c>
      <c r="P21033" t="s">
        <v>132</v>
      </c>
      <c r="Q21033" t="b">
        <v>0</v>
      </c>
      <c r="R21033" t="b">
        <v>1</v>
      </c>
      <c r="S21033" t="b">
        <v>1</v>
      </c>
      <c r="T21033" t="s">
        <v>30</v>
      </c>
      <c r="U21033" t="s">
        <v>89</v>
      </c>
      <c r="V21033" t="s">
        <v>30</v>
      </c>
      <c r="W21033" t="s">
        <v>30</v>
      </c>
      <c r="X21033" t="s">
        <v>30</v>
      </c>
      <c r="Y21033" t="s">
        <v>30</v>
      </c>
      <c r="Z21033">
        <v>9</v>
      </c>
      <c r="AA21033" t="s">
        <v>76234</v>
      </c>
      <c r="AB21033" t="s">
        <v>76235</v>
      </c>
    </row>
    <row r="21034" spans="1:28" x14ac:dyDescent="0.25">
      <c r="A21034">
        <v>21675</v>
      </c>
      <c r="B21034" t="s">
        <v>76226</v>
      </c>
      <c r="C21034" t="s">
        <v>646</v>
      </c>
      <c r="D21034">
        <v>1</v>
      </c>
      <c r="E21034" t="s">
        <v>30</v>
      </c>
      <c r="F21034" t="s">
        <v>30</v>
      </c>
      <c r="G21034" t="s">
        <v>132</v>
      </c>
      <c r="H21034" t="s">
        <v>32</v>
      </c>
      <c r="I21034" t="s">
        <v>11473</v>
      </c>
      <c r="J21034" s="1">
        <v>36885.473368055558</v>
      </c>
      <c r="K21034" t="s">
        <v>76236</v>
      </c>
      <c r="L21034" t="s">
        <v>75867</v>
      </c>
      <c r="M21034" t="s">
        <v>74</v>
      </c>
      <c r="N21034" t="s">
        <v>30</v>
      </c>
      <c r="O21034" t="s">
        <v>30</v>
      </c>
      <c r="P21034" t="s">
        <v>132</v>
      </c>
      <c r="Q21034" t="b">
        <v>0</v>
      </c>
      <c r="R21034" t="b">
        <v>1</v>
      </c>
      <c r="S21034" t="b">
        <v>1</v>
      </c>
      <c r="T21034" t="s">
        <v>30</v>
      </c>
      <c r="U21034" t="s">
        <v>30</v>
      </c>
      <c r="V21034" t="s">
        <v>30</v>
      </c>
      <c r="W21034" t="s">
        <v>30</v>
      </c>
      <c r="X21034" t="s">
        <v>30</v>
      </c>
      <c r="Y21034" t="s">
        <v>30</v>
      </c>
      <c r="Z21034">
        <v>10</v>
      </c>
      <c r="AA21034" t="s">
        <v>76237</v>
      </c>
      <c r="AB21034" t="s">
        <v>76238</v>
      </c>
    </row>
    <row r="21035" spans="1:28" x14ac:dyDescent="0.25">
      <c r="A21035">
        <v>21676</v>
      </c>
      <c r="B21035" t="s">
        <v>76239</v>
      </c>
      <c r="C21035" t="s">
        <v>31</v>
      </c>
      <c r="D21035">
        <v>0</v>
      </c>
      <c r="E21035" t="s">
        <v>30</v>
      </c>
      <c r="F21035" t="s">
        <v>30</v>
      </c>
      <c r="G21035" t="s">
        <v>33</v>
      </c>
      <c r="H21035" t="s">
        <v>33</v>
      </c>
      <c r="I21035" t="s">
        <v>15994</v>
      </c>
      <c r="J21035" s="1">
        <v>36885.486157407409</v>
      </c>
      <c r="K21035" t="s">
        <v>76240</v>
      </c>
      <c r="L21035" t="s">
        <v>779</v>
      </c>
      <c r="M21035" t="s">
        <v>74</v>
      </c>
      <c r="N21035" t="s">
        <v>30</v>
      </c>
      <c r="O21035" t="s">
        <v>30</v>
      </c>
      <c r="P21035" t="s">
        <v>30</v>
      </c>
      <c r="Q21035" t="b">
        <v>0</v>
      </c>
      <c r="R21035" t="b">
        <v>1</v>
      </c>
      <c r="S21035" t="b">
        <v>0</v>
      </c>
      <c r="T21035" t="s">
        <v>30</v>
      </c>
      <c r="U21035" t="s">
        <v>30</v>
      </c>
      <c r="V21035" t="s">
        <v>30</v>
      </c>
      <c r="W21035" t="s">
        <v>30</v>
      </c>
      <c r="X21035" t="s">
        <v>30</v>
      </c>
      <c r="Y21035" t="s">
        <v>30</v>
      </c>
      <c r="Z21035">
        <v>7</v>
      </c>
      <c r="AA21035" t="s">
        <v>76241</v>
      </c>
      <c r="AB21035" t="s">
        <v>76242</v>
      </c>
    </row>
    <row r="21036" spans="1:28" x14ac:dyDescent="0.25">
      <c r="A21036">
        <v>21677</v>
      </c>
      <c r="B21036" t="s">
        <v>76156</v>
      </c>
      <c r="C21036" t="s">
        <v>256</v>
      </c>
      <c r="D21036">
        <v>0</v>
      </c>
      <c r="E21036" t="s">
        <v>30</v>
      </c>
      <c r="F21036" t="s">
        <v>30</v>
      </c>
      <c r="G21036" t="s">
        <v>33</v>
      </c>
      <c r="H21036" t="s">
        <v>33</v>
      </c>
      <c r="I21036" t="s">
        <v>15994</v>
      </c>
      <c r="J21036" s="1">
        <v>36885.489317129628</v>
      </c>
      <c r="K21036" t="s">
        <v>17565</v>
      </c>
      <c r="L21036" t="s">
        <v>662</v>
      </c>
      <c r="M21036" t="s">
        <v>899</v>
      </c>
      <c r="N21036" t="s">
        <v>82</v>
      </c>
      <c r="O21036" t="s">
        <v>30</v>
      </c>
      <c r="P21036" t="s">
        <v>30</v>
      </c>
      <c r="Q21036" t="b">
        <v>0</v>
      </c>
      <c r="R21036" t="b">
        <v>1</v>
      </c>
      <c r="S21036" t="b">
        <v>0</v>
      </c>
      <c r="T21036" t="s">
        <v>30</v>
      </c>
      <c r="U21036" t="s">
        <v>89</v>
      </c>
      <c r="V21036" t="s">
        <v>30</v>
      </c>
      <c r="W21036" t="s">
        <v>30</v>
      </c>
      <c r="X21036" t="s">
        <v>30</v>
      </c>
      <c r="Y21036" t="s">
        <v>30</v>
      </c>
      <c r="Z21036">
        <v>7</v>
      </c>
      <c r="AA21036" t="s">
        <v>76243</v>
      </c>
      <c r="AB21036" t="s">
        <v>76244</v>
      </c>
    </row>
    <row r="21037" spans="1:28" x14ac:dyDescent="0.25">
      <c r="A21037">
        <v>21678</v>
      </c>
      <c r="B21037" t="s">
        <v>76182</v>
      </c>
      <c r="C21037" t="s">
        <v>239</v>
      </c>
      <c r="D21037">
        <v>0</v>
      </c>
      <c r="E21037" t="s">
        <v>30</v>
      </c>
      <c r="F21037" t="s">
        <v>30</v>
      </c>
      <c r="G21037" t="s">
        <v>33</v>
      </c>
      <c r="H21037" t="s">
        <v>33</v>
      </c>
      <c r="I21037" t="s">
        <v>15994</v>
      </c>
      <c r="J21037" s="1">
        <v>36886.515694444446</v>
      </c>
      <c r="K21037" t="s">
        <v>32746</v>
      </c>
      <c r="L21037" t="s">
        <v>662</v>
      </c>
      <c r="M21037" t="s">
        <v>899</v>
      </c>
      <c r="N21037" t="s">
        <v>82</v>
      </c>
      <c r="O21037" t="s">
        <v>30</v>
      </c>
      <c r="P21037" t="s">
        <v>30</v>
      </c>
      <c r="Q21037" t="b">
        <v>0</v>
      </c>
      <c r="R21037" t="b">
        <v>1</v>
      </c>
      <c r="S21037" t="b">
        <v>0</v>
      </c>
      <c r="T21037" t="s">
        <v>30</v>
      </c>
      <c r="U21037" t="s">
        <v>30</v>
      </c>
      <c r="V21037" t="s">
        <v>30</v>
      </c>
      <c r="W21037" t="s">
        <v>30</v>
      </c>
      <c r="X21037" t="s">
        <v>30</v>
      </c>
      <c r="Y21037" t="s">
        <v>30</v>
      </c>
      <c r="Z21037">
        <v>2</v>
      </c>
      <c r="AA21037" t="s">
        <v>76245</v>
      </c>
      <c r="AB21037" t="s">
        <v>76246</v>
      </c>
    </row>
    <row r="21038" spans="1:28" x14ac:dyDescent="0.25">
      <c r="A21038">
        <v>21679</v>
      </c>
      <c r="B21038" t="s">
        <v>76247</v>
      </c>
      <c r="C21038" t="s">
        <v>167</v>
      </c>
      <c r="D21038">
        <v>1</v>
      </c>
      <c r="E21038" t="s">
        <v>30</v>
      </c>
      <c r="F21038" t="s">
        <v>30</v>
      </c>
      <c r="G21038" t="s">
        <v>132</v>
      </c>
      <c r="H21038" t="s">
        <v>32</v>
      </c>
      <c r="I21038" t="s">
        <v>11473</v>
      </c>
      <c r="J21038" s="1">
        <v>36886.676689814813</v>
      </c>
      <c r="K21038" t="s">
        <v>17631</v>
      </c>
      <c r="L21038" t="s">
        <v>156</v>
      </c>
      <c r="M21038" t="s">
        <v>899</v>
      </c>
      <c r="N21038" t="s">
        <v>30</v>
      </c>
      <c r="O21038" t="s">
        <v>30</v>
      </c>
      <c r="P21038" t="s">
        <v>132</v>
      </c>
      <c r="Q21038" t="b">
        <v>0</v>
      </c>
      <c r="R21038" t="b">
        <v>1</v>
      </c>
      <c r="S21038" t="b">
        <v>1</v>
      </c>
      <c r="T21038" t="s">
        <v>30</v>
      </c>
      <c r="U21038" t="s">
        <v>15736</v>
      </c>
      <c r="V21038" t="s">
        <v>30</v>
      </c>
      <c r="W21038" t="s">
        <v>30</v>
      </c>
      <c r="X21038" t="s">
        <v>30</v>
      </c>
      <c r="Y21038" t="s">
        <v>30</v>
      </c>
      <c r="Z21038">
        <v>2</v>
      </c>
      <c r="AA21038" t="s">
        <v>76248</v>
      </c>
      <c r="AB21038" t="s">
        <v>76249</v>
      </c>
    </row>
    <row r="21039" spans="1:28" x14ac:dyDescent="0.25">
      <c r="A21039">
        <v>21680</v>
      </c>
      <c r="B21039" t="s">
        <v>76250</v>
      </c>
      <c r="C21039" t="s">
        <v>106</v>
      </c>
      <c r="D21039">
        <v>1</v>
      </c>
      <c r="E21039" t="s">
        <v>30</v>
      </c>
      <c r="F21039" t="s">
        <v>30</v>
      </c>
      <c r="G21039" t="s">
        <v>33</v>
      </c>
      <c r="H21039" t="s">
        <v>33</v>
      </c>
      <c r="I21039" t="s">
        <v>15994</v>
      </c>
      <c r="J21039" s="1">
        <v>36887.356608796297</v>
      </c>
      <c r="K21039" t="s">
        <v>76251</v>
      </c>
      <c r="L21039" t="s">
        <v>25222</v>
      </c>
      <c r="M21039" t="s">
        <v>947</v>
      </c>
      <c r="N21039" t="s">
        <v>82</v>
      </c>
      <c r="O21039" t="s">
        <v>30</v>
      </c>
      <c r="P21039" t="s">
        <v>30</v>
      </c>
      <c r="Q21039" t="b">
        <v>0</v>
      </c>
      <c r="R21039" t="b">
        <v>1</v>
      </c>
      <c r="S21039" t="b">
        <v>0</v>
      </c>
      <c r="T21039" t="s">
        <v>30</v>
      </c>
      <c r="U21039" t="s">
        <v>30</v>
      </c>
      <c r="V21039" t="s">
        <v>30</v>
      </c>
      <c r="W21039" t="s">
        <v>30</v>
      </c>
      <c r="X21039" t="s">
        <v>30</v>
      </c>
      <c r="Y21039" t="s">
        <v>30</v>
      </c>
      <c r="Z21039">
        <v>4</v>
      </c>
      <c r="AA21039" t="s">
        <v>76252</v>
      </c>
      <c r="AB21039" t="s">
        <v>76253</v>
      </c>
    </row>
    <row r="21040" spans="1:28" x14ac:dyDescent="0.25">
      <c r="A21040">
        <v>21681</v>
      </c>
      <c r="B21040" t="s">
        <v>70446</v>
      </c>
      <c r="C21040" t="s">
        <v>920</v>
      </c>
      <c r="D21040">
        <v>1</v>
      </c>
      <c r="E21040" t="s">
        <v>30</v>
      </c>
      <c r="F21040" t="s">
        <v>30</v>
      </c>
      <c r="G21040" t="s">
        <v>132</v>
      </c>
      <c r="H21040" t="s">
        <v>32</v>
      </c>
      <c r="I21040" t="s">
        <v>11473</v>
      </c>
      <c r="J21040" s="1">
        <v>36887.824537037035</v>
      </c>
      <c r="K21040" t="s">
        <v>76254</v>
      </c>
      <c r="L21040" t="s">
        <v>76255</v>
      </c>
      <c r="M21040" t="s">
        <v>899</v>
      </c>
      <c r="N21040" t="s">
        <v>30</v>
      </c>
      <c r="O21040" t="s">
        <v>30</v>
      </c>
      <c r="P21040" t="s">
        <v>132</v>
      </c>
      <c r="Q21040" t="b">
        <v>0</v>
      </c>
      <c r="R21040" t="b">
        <v>1</v>
      </c>
      <c r="S21040" t="b">
        <v>1</v>
      </c>
      <c r="T21040" t="s">
        <v>30</v>
      </c>
      <c r="U21040" t="s">
        <v>30</v>
      </c>
      <c r="V21040" t="s">
        <v>30</v>
      </c>
      <c r="W21040" t="s">
        <v>30</v>
      </c>
      <c r="X21040" t="s">
        <v>30</v>
      </c>
      <c r="Y21040" t="s">
        <v>30</v>
      </c>
      <c r="Z21040">
        <v>7</v>
      </c>
      <c r="AA21040" t="s">
        <v>76256</v>
      </c>
      <c r="AB21040" t="s">
        <v>76257</v>
      </c>
    </row>
    <row r="21041" spans="1:28" x14ac:dyDescent="0.25">
      <c r="A21041">
        <v>21682</v>
      </c>
      <c r="B21041" t="s">
        <v>76250</v>
      </c>
      <c r="C21041" t="s">
        <v>106</v>
      </c>
      <c r="D21041">
        <v>1</v>
      </c>
      <c r="E21041" t="s">
        <v>30</v>
      </c>
      <c r="F21041" t="s">
        <v>30</v>
      </c>
      <c r="G21041" t="s">
        <v>33</v>
      </c>
      <c r="H21041" t="s">
        <v>33</v>
      </c>
      <c r="I21041" t="s">
        <v>15994</v>
      </c>
      <c r="J21041" s="1">
        <v>36891.366076388891</v>
      </c>
      <c r="K21041" t="s">
        <v>76258</v>
      </c>
      <c r="L21041" t="s">
        <v>25222</v>
      </c>
      <c r="M21041" t="s">
        <v>201</v>
      </c>
      <c r="N21041" t="s">
        <v>1203</v>
      </c>
      <c r="O21041" t="s">
        <v>1203</v>
      </c>
      <c r="P21041" t="s">
        <v>30</v>
      </c>
      <c r="Q21041" t="b">
        <v>1</v>
      </c>
      <c r="R21041" t="b">
        <v>1</v>
      </c>
      <c r="S21041" t="b">
        <v>1</v>
      </c>
      <c r="T21041" t="s">
        <v>30</v>
      </c>
      <c r="U21041" t="s">
        <v>89</v>
      </c>
      <c r="V21041" t="s">
        <v>30</v>
      </c>
      <c r="W21041" t="s">
        <v>30</v>
      </c>
      <c r="X21041" t="s">
        <v>30</v>
      </c>
      <c r="Y21041" t="s">
        <v>30</v>
      </c>
      <c r="Z21041">
        <v>4</v>
      </c>
      <c r="AA21041" t="s">
        <v>76259</v>
      </c>
      <c r="AB21041" t="s">
        <v>76260</v>
      </c>
    </row>
    <row r="21042" spans="1:28" x14ac:dyDescent="0.25">
      <c r="A21042">
        <v>21683</v>
      </c>
      <c r="B21042" t="s">
        <v>76261</v>
      </c>
      <c r="C21042" t="s">
        <v>106</v>
      </c>
      <c r="D21042">
        <v>0</v>
      </c>
      <c r="E21042" t="s">
        <v>30</v>
      </c>
      <c r="F21042" t="s">
        <v>30</v>
      </c>
      <c r="G21042" t="s">
        <v>33</v>
      </c>
      <c r="H21042" t="s">
        <v>33</v>
      </c>
      <c r="I21042" t="s">
        <v>15994</v>
      </c>
      <c r="J21042" s="1">
        <v>36892.331817129627</v>
      </c>
      <c r="K21042" t="s">
        <v>16174</v>
      </c>
      <c r="L21042" t="s">
        <v>51</v>
      </c>
      <c r="M21042" t="s">
        <v>899</v>
      </c>
      <c r="N21042" t="s">
        <v>30</v>
      </c>
      <c r="O21042" t="s">
        <v>30</v>
      </c>
      <c r="P21042" t="s">
        <v>30</v>
      </c>
      <c r="Q21042" t="b">
        <v>0</v>
      </c>
      <c r="R21042" t="b">
        <v>1</v>
      </c>
      <c r="S21042" t="b">
        <v>0</v>
      </c>
      <c r="T21042" t="s">
        <v>30</v>
      </c>
      <c r="U21042" t="s">
        <v>30</v>
      </c>
      <c r="V21042" t="s">
        <v>30</v>
      </c>
      <c r="W21042" t="s">
        <v>30</v>
      </c>
      <c r="X21042" t="s">
        <v>30</v>
      </c>
      <c r="Y21042" t="s">
        <v>30</v>
      </c>
      <c r="Z21042">
        <v>5</v>
      </c>
      <c r="AA21042" t="s">
        <v>76262</v>
      </c>
      <c r="AB21042" t="s">
        <v>76263</v>
      </c>
    </row>
    <row r="21043" spans="1:28" x14ac:dyDescent="0.25">
      <c r="A21043">
        <v>21684</v>
      </c>
      <c r="B21043" t="s">
        <v>76261</v>
      </c>
      <c r="C21043" t="s">
        <v>106</v>
      </c>
      <c r="D21043">
        <v>0</v>
      </c>
      <c r="E21043" t="s">
        <v>30</v>
      </c>
      <c r="F21043" t="s">
        <v>30</v>
      </c>
      <c r="G21043" t="s">
        <v>33</v>
      </c>
      <c r="H21043" t="s">
        <v>33</v>
      </c>
      <c r="I21043" t="s">
        <v>15994</v>
      </c>
      <c r="J21043" s="1">
        <v>36892.367152777777</v>
      </c>
      <c r="K21043" t="s">
        <v>16174</v>
      </c>
      <c r="L21043" t="s">
        <v>51</v>
      </c>
      <c r="M21043" t="s">
        <v>899</v>
      </c>
      <c r="N21043" t="s">
        <v>30</v>
      </c>
      <c r="O21043" t="s">
        <v>30</v>
      </c>
      <c r="P21043" t="s">
        <v>30</v>
      </c>
      <c r="Q21043" t="b">
        <v>0</v>
      </c>
      <c r="R21043" t="b">
        <v>1</v>
      </c>
      <c r="S21043" t="b">
        <v>0</v>
      </c>
      <c r="T21043" t="s">
        <v>30</v>
      </c>
      <c r="U21043" t="s">
        <v>30</v>
      </c>
      <c r="V21043" t="s">
        <v>30</v>
      </c>
      <c r="W21043" t="s">
        <v>30</v>
      </c>
      <c r="X21043" t="s">
        <v>30</v>
      </c>
      <c r="Y21043" t="s">
        <v>30</v>
      </c>
      <c r="Z21043">
        <v>5</v>
      </c>
      <c r="AA21043" t="s">
        <v>76264</v>
      </c>
      <c r="AB21043" t="s">
        <v>76265</v>
      </c>
    </row>
    <row r="21044" spans="1:28" x14ac:dyDescent="0.25">
      <c r="A21044">
        <v>21685</v>
      </c>
      <c r="B21044" t="s">
        <v>76261</v>
      </c>
      <c r="C21044" t="s">
        <v>106</v>
      </c>
      <c r="D21044">
        <v>0</v>
      </c>
      <c r="E21044" t="s">
        <v>30</v>
      </c>
      <c r="F21044" t="s">
        <v>30</v>
      </c>
      <c r="G21044" t="s">
        <v>33</v>
      </c>
      <c r="H21044" t="s">
        <v>33</v>
      </c>
      <c r="I21044" t="s">
        <v>15994</v>
      </c>
      <c r="J21044" s="1">
        <v>36892.368483796294</v>
      </c>
      <c r="K21044" t="s">
        <v>19607</v>
      </c>
      <c r="L21044" t="s">
        <v>156</v>
      </c>
      <c r="M21044" t="s">
        <v>899</v>
      </c>
      <c r="N21044" t="s">
        <v>30</v>
      </c>
      <c r="O21044" t="s">
        <v>30</v>
      </c>
      <c r="P21044" t="s">
        <v>30</v>
      </c>
      <c r="Q21044" t="b">
        <v>0</v>
      </c>
      <c r="R21044" t="b">
        <v>1</v>
      </c>
      <c r="S21044" t="b">
        <v>0</v>
      </c>
      <c r="T21044" t="s">
        <v>30</v>
      </c>
      <c r="U21044" t="s">
        <v>84</v>
      </c>
      <c r="V21044" t="s">
        <v>30</v>
      </c>
      <c r="W21044" t="s">
        <v>30</v>
      </c>
      <c r="X21044" t="s">
        <v>30</v>
      </c>
      <c r="Y21044" t="s">
        <v>30</v>
      </c>
      <c r="Z21044">
        <v>5</v>
      </c>
      <c r="AA21044" t="s">
        <v>76266</v>
      </c>
      <c r="AB21044" t="s">
        <v>76267</v>
      </c>
    </row>
    <row r="21045" spans="1:28" x14ac:dyDescent="0.25">
      <c r="A21045">
        <v>21686</v>
      </c>
      <c r="B21045" t="s">
        <v>76261</v>
      </c>
      <c r="C21045" t="s">
        <v>106</v>
      </c>
      <c r="D21045">
        <v>0</v>
      </c>
      <c r="E21045" t="s">
        <v>30</v>
      </c>
      <c r="F21045" t="s">
        <v>30</v>
      </c>
      <c r="G21045" t="s">
        <v>33</v>
      </c>
      <c r="H21045" t="s">
        <v>33</v>
      </c>
      <c r="I21045" t="s">
        <v>15994</v>
      </c>
      <c r="J21045" s="1">
        <v>36892.369513888887</v>
      </c>
      <c r="K21045" t="s">
        <v>40861</v>
      </c>
      <c r="L21045" t="s">
        <v>18523</v>
      </c>
      <c r="M21045" t="s">
        <v>899</v>
      </c>
      <c r="N21045" t="s">
        <v>82</v>
      </c>
      <c r="O21045" t="s">
        <v>30</v>
      </c>
      <c r="P21045" t="s">
        <v>30</v>
      </c>
      <c r="Q21045" t="b">
        <v>0</v>
      </c>
      <c r="R21045" t="b">
        <v>1</v>
      </c>
      <c r="S21045" t="b">
        <v>0</v>
      </c>
      <c r="T21045" t="s">
        <v>30</v>
      </c>
      <c r="U21045" t="s">
        <v>30</v>
      </c>
      <c r="V21045" t="s">
        <v>30</v>
      </c>
      <c r="W21045" t="s">
        <v>30</v>
      </c>
      <c r="X21045" t="s">
        <v>30</v>
      </c>
      <c r="Y21045" t="s">
        <v>30</v>
      </c>
      <c r="Z21045">
        <v>5</v>
      </c>
      <c r="AA21045" t="s">
        <v>76268</v>
      </c>
      <c r="AB21045" t="s">
        <v>76269</v>
      </c>
    </row>
    <row r="21046" spans="1:28" x14ac:dyDescent="0.25">
      <c r="A21046">
        <v>21687</v>
      </c>
      <c r="B21046" t="s">
        <v>76261</v>
      </c>
      <c r="C21046" t="s">
        <v>106</v>
      </c>
      <c r="D21046">
        <v>0</v>
      </c>
      <c r="E21046" t="s">
        <v>30</v>
      </c>
      <c r="F21046" t="s">
        <v>30</v>
      </c>
      <c r="G21046" t="s">
        <v>33</v>
      </c>
      <c r="H21046" t="s">
        <v>33</v>
      </c>
      <c r="I21046" t="s">
        <v>15994</v>
      </c>
      <c r="J21046" s="1">
        <v>36892.370787037034</v>
      </c>
      <c r="K21046" t="s">
        <v>40861</v>
      </c>
      <c r="L21046" t="s">
        <v>18523</v>
      </c>
      <c r="M21046" t="s">
        <v>899</v>
      </c>
      <c r="N21046" t="s">
        <v>82</v>
      </c>
      <c r="O21046" t="s">
        <v>30</v>
      </c>
      <c r="P21046" t="s">
        <v>30</v>
      </c>
      <c r="Q21046" t="b">
        <v>0</v>
      </c>
      <c r="R21046" t="b">
        <v>1</v>
      </c>
      <c r="S21046" t="b">
        <v>0</v>
      </c>
      <c r="T21046" t="s">
        <v>30</v>
      </c>
      <c r="U21046" t="s">
        <v>30</v>
      </c>
      <c r="V21046" t="s">
        <v>5630</v>
      </c>
      <c r="W21046" t="s">
        <v>30</v>
      </c>
      <c r="X21046" t="s">
        <v>30</v>
      </c>
      <c r="Y21046" t="s">
        <v>30</v>
      </c>
      <c r="Z21046">
        <v>5</v>
      </c>
      <c r="AA21046" t="s">
        <v>76270</v>
      </c>
      <c r="AB21046" t="s">
        <v>76271</v>
      </c>
    </row>
    <row r="21047" spans="1:28" x14ac:dyDescent="0.25">
      <c r="A21047">
        <v>21688</v>
      </c>
      <c r="B21047" t="s">
        <v>76261</v>
      </c>
      <c r="C21047" t="s">
        <v>106</v>
      </c>
      <c r="D21047">
        <v>0</v>
      </c>
      <c r="E21047" t="s">
        <v>30</v>
      </c>
      <c r="F21047" t="s">
        <v>30</v>
      </c>
      <c r="G21047" t="s">
        <v>33</v>
      </c>
      <c r="H21047" t="s">
        <v>33</v>
      </c>
      <c r="I21047" t="s">
        <v>15994</v>
      </c>
      <c r="J21047" s="1">
        <v>36893.317824074074</v>
      </c>
      <c r="K21047" t="s">
        <v>16174</v>
      </c>
      <c r="L21047" t="s">
        <v>51</v>
      </c>
      <c r="M21047" t="s">
        <v>899</v>
      </c>
      <c r="N21047" t="s">
        <v>30</v>
      </c>
      <c r="O21047" t="s">
        <v>30</v>
      </c>
      <c r="P21047" t="s">
        <v>30</v>
      </c>
      <c r="Q21047" t="b">
        <v>0</v>
      </c>
      <c r="R21047" t="b">
        <v>1</v>
      </c>
      <c r="S21047" t="b">
        <v>0</v>
      </c>
      <c r="T21047" t="s">
        <v>30</v>
      </c>
      <c r="U21047" t="s">
        <v>30</v>
      </c>
      <c r="V21047" t="s">
        <v>30</v>
      </c>
      <c r="W21047" t="s">
        <v>30</v>
      </c>
      <c r="X21047" t="s">
        <v>30</v>
      </c>
      <c r="Y21047" t="s">
        <v>30</v>
      </c>
      <c r="Z21047">
        <v>5</v>
      </c>
      <c r="AA21047" t="s">
        <v>76272</v>
      </c>
      <c r="AB21047" t="s">
        <v>76273</v>
      </c>
    </row>
    <row r="21048" spans="1:28" x14ac:dyDescent="0.25">
      <c r="A21048">
        <v>21689</v>
      </c>
      <c r="B21048" t="s">
        <v>76274</v>
      </c>
      <c r="C21048" t="s">
        <v>394</v>
      </c>
      <c r="D21048">
        <v>0</v>
      </c>
      <c r="E21048" t="s">
        <v>30</v>
      </c>
      <c r="F21048" t="s">
        <v>30</v>
      </c>
      <c r="G21048" t="s">
        <v>33</v>
      </c>
      <c r="H21048" t="s">
        <v>33</v>
      </c>
      <c r="I21048" t="s">
        <v>15994</v>
      </c>
      <c r="J21048" s="1">
        <v>36893.427569444444</v>
      </c>
      <c r="K21048" t="s">
        <v>16626</v>
      </c>
      <c r="L21048" t="s">
        <v>627</v>
      </c>
      <c r="M21048" t="s">
        <v>30</v>
      </c>
      <c r="N21048" t="s">
        <v>30</v>
      </c>
      <c r="O21048" t="s">
        <v>30</v>
      </c>
      <c r="P21048" t="s">
        <v>30</v>
      </c>
      <c r="Q21048" t="b">
        <v>0</v>
      </c>
      <c r="R21048" t="b">
        <v>1</v>
      </c>
      <c r="S21048" t="b">
        <v>0</v>
      </c>
      <c r="T21048" t="s">
        <v>30</v>
      </c>
      <c r="U21048" t="s">
        <v>30</v>
      </c>
      <c r="V21048" t="s">
        <v>30</v>
      </c>
      <c r="W21048" t="s">
        <v>30</v>
      </c>
      <c r="X21048" t="s">
        <v>30</v>
      </c>
      <c r="Y21048" t="s">
        <v>628</v>
      </c>
      <c r="Z21048">
        <v>5</v>
      </c>
      <c r="AA21048" t="s">
        <v>76275</v>
      </c>
      <c r="AB21048" t="s">
        <v>76276</v>
      </c>
    </row>
    <row r="21049" spans="1:28" x14ac:dyDescent="0.25">
      <c r="A21049">
        <v>21690</v>
      </c>
      <c r="B21049" t="s">
        <v>75254</v>
      </c>
      <c r="C21049" t="s">
        <v>31</v>
      </c>
      <c r="D21049">
        <v>0</v>
      </c>
      <c r="E21049" t="s">
        <v>30</v>
      </c>
      <c r="F21049" t="s">
        <v>30</v>
      </c>
      <c r="G21049" t="s">
        <v>33</v>
      </c>
      <c r="H21049" t="s">
        <v>33</v>
      </c>
      <c r="I21049" t="s">
        <v>15994</v>
      </c>
      <c r="J21049" s="1">
        <v>36893.48269675926</v>
      </c>
      <c r="K21049" t="s">
        <v>75255</v>
      </c>
      <c r="L21049" t="s">
        <v>61453</v>
      </c>
      <c r="M21049" t="s">
        <v>131</v>
      </c>
      <c r="N21049" t="s">
        <v>30</v>
      </c>
      <c r="O21049" t="s">
        <v>30</v>
      </c>
      <c r="P21049" t="s">
        <v>30</v>
      </c>
      <c r="Q21049" t="b">
        <v>0</v>
      </c>
      <c r="R21049" t="b">
        <v>1</v>
      </c>
      <c r="S21049" t="b">
        <v>0</v>
      </c>
      <c r="T21049" t="s">
        <v>30</v>
      </c>
      <c r="U21049" t="s">
        <v>30</v>
      </c>
      <c r="V21049" t="s">
        <v>30</v>
      </c>
      <c r="W21049" t="s">
        <v>30</v>
      </c>
      <c r="X21049" t="s">
        <v>557</v>
      </c>
      <c r="Y21049" t="s">
        <v>30</v>
      </c>
      <c r="Z21049">
        <v>1</v>
      </c>
      <c r="AA21049" t="s">
        <v>76277</v>
      </c>
      <c r="AB21049" t="s">
        <v>76278</v>
      </c>
    </row>
    <row r="21050" spans="1:28" x14ac:dyDescent="0.25">
      <c r="A21050">
        <v>21691</v>
      </c>
      <c r="B21050" t="s">
        <v>76279</v>
      </c>
      <c r="C21050" t="s">
        <v>106</v>
      </c>
      <c r="D21050">
        <v>0</v>
      </c>
      <c r="E21050" t="s">
        <v>30</v>
      </c>
      <c r="F21050" t="s">
        <v>30</v>
      </c>
      <c r="G21050" t="s">
        <v>33</v>
      </c>
      <c r="H21050" t="s">
        <v>33</v>
      </c>
      <c r="I21050" t="s">
        <v>15994</v>
      </c>
      <c r="J21050" s="1">
        <v>36893.551249999997</v>
      </c>
      <c r="K21050" t="s">
        <v>76280</v>
      </c>
      <c r="L21050" t="s">
        <v>10845</v>
      </c>
      <c r="M21050" t="s">
        <v>74</v>
      </c>
      <c r="N21050" t="s">
        <v>82</v>
      </c>
      <c r="O21050" t="s">
        <v>30</v>
      </c>
      <c r="P21050" t="s">
        <v>30</v>
      </c>
      <c r="Q21050" t="b">
        <v>0</v>
      </c>
      <c r="R21050" t="b">
        <v>1</v>
      </c>
      <c r="S21050" t="b">
        <v>0</v>
      </c>
      <c r="T21050" t="s">
        <v>30</v>
      </c>
      <c r="U21050" t="s">
        <v>30</v>
      </c>
      <c r="V21050" t="s">
        <v>30</v>
      </c>
      <c r="W21050" t="s">
        <v>30</v>
      </c>
      <c r="X21050" t="s">
        <v>30</v>
      </c>
      <c r="Y21050" t="s">
        <v>30</v>
      </c>
      <c r="Z21050">
        <v>8</v>
      </c>
      <c r="AA21050" t="s">
        <v>76281</v>
      </c>
      <c r="AB21050" t="s">
        <v>76282</v>
      </c>
    </row>
    <row r="21051" spans="1:28" x14ac:dyDescent="0.25">
      <c r="A21051">
        <v>21692</v>
      </c>
      <c r="B21051" t="s">
        <v>76283</v>
      </c>
      <c r="C21051" t="s">
        <v>548</v>
      </c>
      <c r="D21051">
        <v>1</v>
      </c>
      <c r="E21051" t="s">
        <v>30</v>
      </c>
      <c r="F21051" t="s">
        <v>30</v>
      </c>
      <c r="G21051" t="s">
        <v>33</v>
      </c>
      <c r="H21051" t="s">
        <v>33</v>
      </c>
      <c r="I21051" t="s">
        <v>15994</v>
      </c>
      <c r="J21051" s="1">
        <v>36894.25340277778</v>
      </c>
      <c r="K21051" t="s">
        <v>76284</v>
      </c>
      <c r="L21051" t="s">
        <v>20292</v>
      </c>
      <c r="M21051" t="s">
        <v>74</v>
      </c>
      <c r="N21051" t="s">
        <v>30</v>
      </c>
      <c r="O21051" t="s">
        <v>30</v>
      </c>
      <c r="P21051" t="s">
        <v>30</v>
      </c>
      <c r="Q21051" t="b">
        <v>0</v>
      </c>
      <c r="R21051" t="b">
        <v>1</v>
      </c>
      <c r="S21051" t="b">
        <v>0</v>
      </c>
      <c r="T21051" t="s">
        <v>30</v>
      </c>
      <c r="U21051" t="s">
        <v>30</v>
      </c>
      <c r="V21051" t="s">
        <v>30</v>
      </c>
      <c r="W21051" t="s">
        <v>30</v>
      </c>
      <c r="X21051" t="s">
        <v>30</v>
      </c>
      <c r="Y21051" t="s">
        <v>30</v>
      </c>
      <c r="Z21051">
        <v>7</v>
      </c>
      <c r="AA21051" t="s">
        <v>76285</v>
      </c>
      <c r="AB21051" t="s">
        <v>76286</v>
      </c>
    </row>
    <row r="21052" spans="1:28" x14ac:dyDescent="0.25">
      <c r="A21052">
        <v>21693</v>
      </c>
      <c r="B21052" t="s">
        <v>76287</v>
      </c>
      <c r="C21052" t="s">
        <v>219</v>
      </c>
      <c r="D21052">
        <v>0</v>
      </c>
      <c r="E21052" t="s">
        <v>30</v>
      </c>
      <c r="F21052" t="s">
        <v>30</v>
      </c>
      <c r="G21052" t="s">
        <v>33</v>
      </c>
      <c r="H21052" t="s">
        <v>33</v>
      </c>
      <c r="I21052" t="s">
        <v>15994</v>
      </c>
      <c r="J21052" s="1">
        <v>36894.287893518522</v>
      </c>
      <c r="K21052" t="s">
        <v>18589</v>
      </c>
      <c r="L21052" t="s">
        <v>156</v>
      </c>
      <c r="M21052" t="s">
        <v>74</v>
      </c>
      <c r="N21052" t="s">
        <v>30</v>
      </c>
      <c r="O21052" t="s">
        <v>30</v>
      </c>
      <c r="P21052" t="s">
        <v>30</v>
      </c>
      <c r="Q21052" t="b">
        <v>0</v>
      </c>
      <c r="R21052" t="b">
        <v>1</v>
      </c>
      <c r="S21052" t="b">
        <v>0</v>
      </c>
      <c r="T21052" t="s">
        <v>30</v>
      </c>
      <c r="U21052" t="s">
        <v>84</v>
      </c>
      <c r="V21052" t="s">
        <v>30</v>
      </c>
      <c r="W21052" t="s">
        <v>30</v>
      </c>
      <c r="X21052" t="s">
        <v>30</v>
      </c>
      <c r="Y21052" t="s">
        <v>30</v>
      </c>
      <c r="Z21052">
        <v>1</v>
      </c>
      <c r="AA21052" t="s">
        <v>76288</v>
      </c>
      <c r="AB21052" t="s">
        <v>76289</v>
      </c>
    </row>
    <row r="21053" spans="1:28" x14ac:dyDescent="0.25">
      <c r="A21053">
        <v>21694</v>
      </c>
      <c r="B21053" t="s">
        <v>76290</v>
      </c>
      <c r="C21053" t="s">
        <v>66</v>
      </c>
      <c r="D21053">
        <v>1</v>
      </c>
      <c r="E21053" t="s">
        <v>30</v>
      </c>
      <c r="F21053" t="s">
        <v>30</v>
      </c>
      <c r="G21053" t="s">
        <v>33</v>
      </c>
      <c r="H21053" t="s">
        <v>33</v>
      </c>
      <c r="I21053" t="s">
        <v>15994</v>
      </c>
      <c r="J21053" s="1">
        <v>36894.305405092593</v>
      </c>
      <c r="K21053" t="s">
        <v>17539</v>
      </c>
      <c r="L21053" t="s">
        <v>1933</v>
      </c>
      <c r="M21053" t="s">
        <v>899</v>
      </c>
      <c r="N21053" t="s">
        <v>30</v>
      </c>
      <c r="O21053" t="s">
        <v>30</v>
      </c>
      <c r="P21053" t="s">
        <v>30</v>
      </c>
      <c r="Q21053" t="b">
        <v>0</v>
      </c>
      <c r="R21053" t="b">
        <v>1</v>
      </c>
      <c r="S21053" t="b">
        <v>0</v>
      </c>
      <c r="T21053" t="s">
        <v>30</v>
      </c>
      <c r="U21053" t="s">
        <v>30</v>
      </c>
      <c r="V21053" t="s">
        <v>30</v>
      </c>
      <c r="W21053" t="s">
        <v>30</v>
      </c>
      <c r="X21053" t="s">
        <v>30</v>
      </c>
      <c r="Y21053" t="s">
        <v>30</v>
      </c>
      <c r="Z21053">
        <v>2</v>
      </c>
      <c r="AA21053" t="s">
        <v>76291</v>
      </c>
      <c r="AB21053" t="s">
        <v>76292</v>
      </c>
    </row>
    <row r="21054" spans="1:28" x14ac:dyDescent="0.25">
      <c r="A21054">
        <v>21695</v>
      </c>
      <c r="B21054" t="s">
        <v>76293</v>
      </c>
      <c r="C21054" t="s">
        <v>224</v>
      </c>
      <c r="D21054">
        <v>1</v>
      </c>
      <c r="E21054" t="s">
        <v>30</v>
      </c>
      <c r="F21054" t="s">
        <v>30</v>
      </c>
      <c r="G21054" t="s">
        <v>132</v>
      </c>
      <c r="H21054" t="s">
        <v>32</v>
      </c>
      <c r="I21054" t="s">
        <v>11473</v>
      </c>
      <c r="J21054" s="1">
        <v>36894.400312500002</v>
      </c>
      <c r="K21054" t="s">
        <v>17363</v>
      </c>
      <c r="L21054" t="s">
        <v>179</v>
      </c>
      <c r="M21054" t="s">
        <v>74</v>
      </c>
      <c r="N21054" t="s">
        <v>30</v>
      </c>
      <c r="O21054" t="s">
        <v>30</v>
      </c>
      <c r="P21054" t="s">
        <v>132</v>
      </c>
      <c r="Q21054" t="b">
        <v>0</v>
      </c>
      <c r="R21054" t="b">
        <v>1</v>
      </c>
      <c r="S21054" t="b">
        <v>1</v>
      </c>
      <c r="T21054" t="s">
        <v>709</v>
      </c>
      <c r="U21054" t="s">
        <v>133</v>
      </c>
      <c r="V21054" t="s">
        <v>30</v>
      </c>
      <c r="W21054" t="s">
        <v>30</v>
      </c>
      <c r="X21054" t="s">
        <v>30</v>
      </c>
      <c r="Y21054" t="s">
        <v>30</v>
      </c>
      <c r="Z21054">
        <v>6</v>
      </c>
      <c r="AA21054" t="s">
        <v>76294</v>
      </c>
      <c r="AB21054" t="s">
        <v>76295</v>
      </c>
    </row>
    <row r="21055" spans="1:28" x14ac:dyDescent="0.25">
      <c r="A21055">
        <v>21696</v>
      </c>
      <c r="B21055" t="s">
        <v>76296</v>
      </c>
      <c r="C21055" t="s">
        <v>93</v>
      </c>
      <c r="D21055">
        <v>1</v>
      </c>
      <c r="E21055" t="s">
        <v>30</v>
      </c>
      <c r="F21055" t="s">
        <v>30</v>
      </c>
      <c r="G21055" t="s">
        <v>33</v>
      </c>
      <c r="H21055" t="s">
        <v>33</v>
      </c>
      <c r="I21055" t="s">
        <v>15994</v>
      </c>
      <c r="J21055" s="1">
        <v>36894.410983796297</v>
      </c>
      <c r="K21055" t="s">
        <v>16174</v>
      </c>
      <c r="L21055" t="s">
        <v>51</v>
      </c>
      <c r="M21055" t="s">
        <v>899</v>
      </c>
      <c r="N21055" t="s">
        <v>30</v>
      </c>
      <c r="O21055" t="s">
        <v>30</v>
      </c>
      <c r="P21055" t="s">
        <v>30</v>
      </c>
      <c r="Q21055" t="b">
        <v>0</v>
      </c>
      <c r="R21055" t="b">
        <v>1</v>
      </c>
      <c r="S21055" t="b">
        <v>0</v>
      </c>
      <c r="T21055" t="s">
        <v>30</v>
      </c>
      <c r="U21055" t="s">
        <v>30</v>
      </c>
      <c r="V21055" t="s">
        <v>30</v>
      </c>
      <c r="W21055" t="s">
        <v>30</v>
      </c>
      <c r="X21055" t="s">
        <v>30</v>
      </c>
      <c r="Y21055" t="s">
        <v>30</v>
      </c>
      <c r="Z21055">
        <v>8</v>
      </c>
      <c r="AA21055" t="s">
        <v>76297</v>
      </c>
      <c r="AB21055" t="s">
        <v>76298</v>
      </c>
    </row>
    <row r="21056" spans="1:28" x14ac:dyDescent="0.25">
      <c r="A21056">
        <v>21697</v>
      </c>
      <c r="B21056" t="s">
        <v>76299</v>
      </c>
      <c r="C21056" t="s">
        <v>331</v>
      </c>
      <c r="D21056">
        <v>0</v>
      </c>
      <c r="E21056" t="s">
        <v>30</v>
      </c>
      <c r="F21056" t="s">
        <v>30</v>
      </c>
      <c r="G21056" t="s">
        <v>33</v>
      </c>
      <c r="H21056" t="s">
        <v>33</v>
      </c>
      <c r="I21056" t="s">
        <v>15994</v>
      </c>
      <c r="J21056" s="1">
        <v>36894.436226851853</v>
      </c>
      <c r="K21056" t="s">
        <v>76300</v>
      </c>
      <c r="L21056" t="s">
        <v>7634</v>
      </c>
      <c r="M21056" t="s">
        <v>899</v>
      </c>
      <c r="N21056" t="s">
        <v>30</v>
      </c>
      <c r="O21056" t="s">
        <v>30</v>
      </c>
      <c r="P21056" t="s">
        <v>30</v>
      </c>
      <c r="Q21056" t="b">
        <v>0</v>
      </c>
      <c r="R21056" t="b">
        <v>1</v>
      </c>
      <c r="S21056" t="b">
        <v>0</v>
      </c>
      <c r="T21056" t="s">
        <v>30</v>
      </c>
      <c r="U21056" t="s">
        <v>30</v>
      </c>
      <c r="V21056" t="s">
        <v>30</v>
      </c>
      <c r="W21056" t="s">
        <v>30</v>
      </c>
      <c r="X21056" t="s">
        <v>30</v>
      </c>
      <c r="Y21056" t="s">
        <v>30</v>
      </c>
      <c r="Z21056">
        <v>3</v>
      </c>
      <c r="AA21056" t="s">
        <v>76301</v>
      </c>
      <c r="AB21056" t="s">
        <v>76302</v>
      </c>
    </row>
    <row r="21057" spans="1:28" x14ac:dyDescent="0.25">
      <c r="A21057">
        <v>21698</v>
      </c>
      <c r="B21057" t="s">
        <v>76210</v>
      </c>
      <c r="C21057" t="s">
        <v>154</v>
      </c>
      <c r="D21057">
        <v>0</v>
      </c>
      <c r="E21057" t="s">
        <v>30</v>
      </c>
      <c r="F21057" t="s">
        <v>30</v>
      </c>
      <c r="G21057" t="s">
        <v>33</v>
      </c>
      <c r="H21057" t="s">
        <v>33</v>
      </c>
      <c r="I21057" t="s">
        <v>15994</v>
      </c>
      <c r="J21057" s="1">
        <v>36894.524594907409</v>
      </c>
      <c r="K21057" t="s">
        <v>76303</v>
      </c>
      <c r="L21057" t="s">
        <v>12530</v>
      </c>
      <c r="M21057" t="s">
        <v>74</v>
      </c>
      <c r="N21057" t="s">
        <v>82</v>
      </c>
      <c r="O21057" t="s">
        <v>30</v>
      </c>
      <c r="P21057" t="s">
        <v>30</v>
      </c>
      <c r="Q21057" t="b">
        <v>0</v>
      </c>
      <c r="R21057" t="b">
        <v>1</v>
      </c>
      <c r="S21057" t="b">
        <v>0</v>
      </c>
      <c r="T21057" t="s">
        <v>30</v>
      </c>
      <c r="U21057" t="s">
        <v>30</v>
      </c>
      <c r="V21057" t="s">
        <v>30</v>
      </c>
      <c r="W21057" t="s">
        <v>30</v>
      </c>
      <c r="X21057" t="s">
        <v>16457</v>
      </c>
      <c r="Y21057" t="s">
        <v>30</v>
      </c>
      <c r="Z21057">
        <v>8</v>
      </c>
      <c r="AA21057" t="s">
        <v>76304</v>
      </c>
      <c r="AB21057" t="s">
        <v>76305</v>
      </c>
    </row>
    <row r="21058" spans="1:28" x14ac:dyDescent="0.25">
      <c r="A21058">
        <v>21699</v>
      </c>
      <c r="B21058" t="s">
        <v>76306</v>
      </c>
      <c r="C21058" t="s">
        <v>177</v>
      </c>
      <c r="D21058">
        <v>0</v>
      </c>
      <c r="E21058" t="s">
        <v>30</v>
      </c>
      <c r="F21058" t="s">
        <v>30</v>
      </c>
      <c r="G21058" t="s">
        <v>132</v>
      </c>
      <c r="H21058" t="s">
        <v>32</v>
      </c>
      <c r="I21058" t="s">
        <v>11473</v>
      </c>
      <c r="J21058" s="1">
        <v>36894.616087962961</v>
      </c>
      <c r="K21058" t="s">
        <v>76307</v>
      </c>
      <c r="L21058" t="s">
        <v>76308</v>
      </c>
      <c r="M21058" t="s">
        <v>131</v>
      </c>
      <c r="N21058" t="s">
        <v>671</v>
      </c>
      <c r="O21058" t="s">
        <v>30</v>
      </c>
      <c r="P21058" t="s">
        <v>132</v>
      </c>
      <c r="Q21058" t="b">
        <v>0</v>
      </c>
      <c r="R21058" t="b">
        <v>1</v>
      </c>
      <c r="S21058" t="b">
        <v>1</v>
      </c>
      <c r="T21058" t="s">
        <v>30</v>
      </c>
      <c r="U21058" t="s">
        <v>30</v>
      </c>
      <c r="V21058" t="s">
        <v>30</v>
      </c>
      <c r="W21058" t="s">
        <v>30</v>
      </c>
      <c r="X21058" t="s">
        <v>30</v>
      </c>
      <c r="Y21058" t="s">
        <v>30</v>
      </c>
      <c r="Z21058">
        <v>9</v>
      </c>
      <c r="AA21058" t="s">
        <v>76309</v>
      </c>
      <c r="AB21058" t="s">
        <v>76310</v>
      </c>
    </row>
    <row r="21059" spans="1:28" x14ac:dyDescent="0.25">
      <c r="A21059">
        <v>21700</v>
      </c>
      <c r="B21059" t="s">
        <v>76311</v>
      </c>
      <c r="C21059" t="s">
        <v>337</v>
      </c>
      <c r="D21059">
        <v>0</v>
      </c>
      <c r="E21059" t="s">
        <v>30</v>
      </c>
      <c r="F21059" t="s">
        <v>30</v>
      </c>
      <c r="G21059" t="s">
        <v>132</v>
      </c>
      <c r="H21059" t="s">
        <v>32</v>
      </c>
      <c r="I21059" t="s">
        <v>11473</v>
      </c>
      <c r="J21059" s="1">
        <v>36894.698379629626</v>
      </c>
      <c r="K21059" t="s">
        <v>76312</v>
      </c>
      <c r="L21059" t="s">
        <v>32378</v>
      </c>
      <c r="M21059" t="s">
        <v>131</v>
      </c>
      <c r="N21059" t="s">
        <v>499</v>
      </c>
      <c r="O21059" t="s">
        <v>30</v>
      </c>
      <c r="P21059" t="s">
        <v>132</v>
      </c>
      <c r="Q21059" t="b">
        <v>0</v>
      </c>
      <c r="R21059" t="b">
        <v>1</v>
      </c>
      <c r="S21059" t="b">
        <v>1</v>
      </c>
      <c r="T21059" t="s">
        <v>30</v>
      </c>
      <c r="U21059" t="s">
        <v>30</v>
      </c>
      <c r="V21059" t="s">
        <v>30</v>
      </c>
      <c r="W21059" t="s">
        <v>30</v>
      </c>
      <c r="X21059" t="s">
        <v>30</v>
      </c>
      <c r="Y21059" t="s">
        <v>30</v>
      </c>
      <c r="Z21059">
        <v>5</v>
      </c>
      <c r="AA21059" t="s">
        <v>76313</v>
      </c>
      <c r="AB21059" t="s">
        <v>76314</v>
      </c>
    </row>
    <row r="21060" spans="1:28" x14ac:dyDescent="0.25">
      <c r="A21060">
        <v>21701</v>
      </c>
      <c r="B21060" t="s">
        <v>76315</v>
      </c>
      <c r="C21060" t="s">
        <v>31</v>
      </c>
      <c r="D21060">
        <v>0</v>
      </c>
      <c r="E21060" t="s">
        <v>30</v>
      </c>
      <c r="F21060" t="s">
        <v>30</v>
      </c>
      <c r="G21060" t="s">
        <v>33</v>
      </c>
      <c r="H21060" t="s">
        <v>33</v>
      </c>
      <c r="I21060" t="s">
        <v>15994</v>
      </c>
      <c r="J21060" s="1">
        <v>36897.377928240741</v>
      </c>
      <c r="K21060" t="s">
        <v>17959</v>
      </c>
      <c r="L21060" t="s">
        <v>179</v>
      </c>
      <c r="M21060" t="s">
        <v>899</v>
      </c>
      <c r="N21060" t="s">
        <v>30</v>
      </c>
      <c r="O21060" t="s">
        <v>30</v>
      </c>
      <c r="P21060" t="s">
        <v>30</v>
      </c>
      <c r="Q21060" t="b">
        <v>0</v>
      </c>
      <c r="R21060" t="b">
        <v>1</v>
      </c>
      <c r="S21060" t="b">
        <v>0</v>
      </c>
      <c r="T21060" t="s">
        <v>30</v>
      </c>
      <c r="U21060" t="s">
        <v>30</v>
      </c>
      <c r="V21060" t="s">
        <v>30</v>
      </c>
      <c r="W21060" t="s">
        <v>30</v>
      </c>
      <c r="X21060" t="s">
        <v>557</v>
      </c>
      <c r="Y21060" t="s">
        <v>30</v>
      </c>
      <c r="Z21060">
        <v>4</v>
      </c>
      <c r="AA21060" t="s">
        <v>76316</v>
      </c>
      <c r="AB21060" t="s">
        <v>76317</v>
      </c>
    </row>
    <row r="21061" spans="1:28" x14ac:dyDescent="0.25">
      <c r="A21061">
        <v>21702</v>
      </c>
      <c r="B21061" t="s">
        <v>76318</v>
      </c>
      <c r="C21061" t="s">
        <v>48</v>
      </c>
      <c r="D21061">
        <v>0</v>
      </c>
      <c r="E21061" t="s">
        <v>30</v>
      </c>
      <c r="F21061" t="s">
        <v>30</v>
      </c>
      <c r="G21061" t="s">
        <v>33</v>
      </c>
      <c r="H21061" t="s">
        <v>33</v>
      </c>
      <c r="I21061" t="s">
        <v>15994</v>
      </c>
      <c r="J21061" s="1">
        <v>36897.421724537038</v>
      </c>
      <c r="K21061" t="s">
        <v>17551</v>
      </c>
      <c r="L21061" t="s">
        <v>100</v>
      </c>
      <c r="M21061" t="s">
        <v>899</v>
      </c>
      <c r="N21061" t="s">
        <v>30</v>
      </c>
      <c r="O21061" t="s">
        <v>30</v>
      </c>
      <c r="P21061" t="s">
        <v>30</v>
      </c>
      <c r="Q21061" t="b">
        <v>0</v>
      </c>
      <c r="R21061" t="b">
        <v>1</v>
      </c>
      <c r="S21061" t="b">
        <v>0</v>
      </c>
      <c r="T21061" t="s">
        <v>30</v>
      </c>
      <c r="U21061" t="s">
        <v>30</v>
      </c>
      <c r="V21061" t="s">
        <v>30</v>
      </c>
      <c r="W21061" t="s">
        <v>30</v>
      </c>
      <c r="X21061" t="s">
        <v>30</v>
      </c>
      <c r="Y21061" t="s">
        <v>30</v>
      </c>
      <c r="Z21061">
        <v>3</v>
      </c>
      <c r="AA21061" t="s">
        <v>76319</v>
      </c>
      <c r="AB21061" t="s">
        <v>76320</v>
      </c>
    </row>
    <row r="21062" spans="1:28" x14ac:dyDescent="0.25">
      <c r="A21062">
        <v>21703</v>
      </c>
      <c r="B21062" t="s">
        <v>76321</v>
      </c>
      <c r="C21062" t="s">
        <v>98</v>
      </c>
      <c r="D21062">
        <v>1</v>
      </c>
      <c r="E21062" t="s">
        <v>30</v>
      </c>
      <c r="F21062" t="s">
        <v>30</v>
      </c>
      <c r="G21062" t="s">
        <v>33</v>
      </c>
      <c r="H21062" t="s">
        <v>33</v>
      </c>
      <c r="I21062" t="s">
        <v>15994</v>
      </c>
      <c r="J21062" s="1">
        <v>36898.35528935185</v>
      </c>
      <c r="K21062" t="s">
        <v>72656</v>
      </c>
      <c r="L21062" t="s">
        <v>19520</v>
      </c>
      <c r="M21062" t="s">
        <v>899</v>
      </c>
      <c r="N21062" t="s">
        <v>30</v>
      </c>
      <c r="O21062" t="s">
        <v>30</v>
      </c>
      <c r="P21062" t="s">
        <v>30</v>
      </c>
      <c r="Q21062" t="b">
        <v>0</v>
      </c>
      <c r="R21062" t="b">
        <v>1</v>
      </c>
      <c r="S21062" t="b">
        <v>0</v>
      </c>
      <c r="T21062" t="s">
        <v>30</v>
      </c>
      <c r="U21062" t="s">
        <v>30</v>
      </c>
      <c r="V21062" t="s">
        <v>30</v>
      </c>
      <c r="W21062" t="s">
        <v>30</v>
      </c>
      <c r="X21062" t="s">
        <v>16457</v>
      </c>
      <c r="Y21062" t="s">
        <v>30</v>
      </c>
      <c r="Z21062">
        <v>7</v>
      </c>
      <c r="AA21062" t="s">
        <v>76322</v>
      </c>
      <c r="AB21062" t="s">
        <v>76323</v>
      </c>
    </row>
    <row r="21063" spans="1:28" x14ac:dyDescent="0.25">
      <c r="A21063">
        <v>21704</v>
      </c>
      <c r="B21063" t="s">
        <v>76324</v>
      </c>
      <c r="C21063" t="s">
        <v>124</v>
      </c>
      <c r="D21063">
        <v>0</v>
      </c>
      <c r="E21063" t="s">
        <v>30</v>
      </c>
      <c r="F21063" t="s">
        <v>30</v>
      </c>
      <c r="G21063" t="s">
        <v>33</v>
      </c>
      <c r="H21063" t="s">
        <v>33</v>
      </c>
      <c r="I21063" t="s">
        <v>15994</v>
      </c>
      <c r="J21063" s="1">
        <v>36898.382210648146</v>
      </c>
      <c r="K21063" t="s">
        <v>16174</v>
      </c>
      <c r="L21063" t="s">
        <v>51</v>
      </c>
      <c r="M21063" t="s">
        <v>899</v>
      </c>
      <c r="N21063" t="s">
        <v>30</v>
      </c>
      <c r="O21063" t="s">
        <v>30</v>
      </c>
      <c r="P21063" t="s">
        <v>30</v>
      </c>
      <c r="Q21063" t="b">
        <v>0</v>
      </c>
      <c r="R21063" t="b">
        <v>1</v>
      </c>
      <c r="S21063" t="b">
        <v>0</v>
      </c>
      <c r="T21063" t="s">
        <v>30</v>
      </c>
      <c r="U21063" t="s">
        <v>89</v>
      </c>
      <c r="V21063" t="s">
        <v>30</v>
      </c>
      <c r="W21063" t="s">
        <v>30</v>
      </c>
      <c r="X21063" t="s">
        <v>30</v>
      </c>
      <c r="Y21063" t="s">
        <v>30</v>
      </c>
      <c r="Z21063">
        <v>6</v>
      </c>
      <c r="AA21063" t="s">
        <v>76325</v>
      </c>
      <c r="AB21063" t="s">
        <v>76326</v>
      </c>
    </row>
    <row r="21064" spans="1:28" x14ac:dyDescent="0.25">
      <c r="A21064">
        <v>21705</v>
      </c>
      <c r="B21064" t="s">
        <v>76327</v>
      </c>
      <c r="C21064" t="s">
        <v>154</v>
      </c>
      <c r="D21064">
        <v>0</v>
      </c>
      <c r="E21064" t="s">
        <v>30</v>
      </c>
      <c r="F21064" t="s">
        <v>30</v>
      </c>
      <c r="G21064" t="s">
        <v>33</v>
      </c>
      <c r="H21064" t="s">
        <v>33</v>
      </c>
      <c r="I21064" t="s">
        <v>15994</v>
      </c>
      <c r="J21064" s="1">
        <v>36898.421493055554</v>
      </c>
      <c r="K21064" t="s">
        <v>16174</v>
      </c>
      <c r="L21064" t="s">
        <v>51</v>
      </c>
      <c r="M21064" t="s">
        <v>899</v>
      </c>
      <c r="N21064" t="s">
        <v>30</v>
      </c>
      <c r="O21064" t="s">
        <v>30</v>
      </c>
      <c r="P21064" t="s">
        <v>30</v>
      </c>
      <c r="Q21064" t="b">
        <v>0</v>
      </c>
      <c r="R21064" t="b">
        <v>1</v>
      </c>
      <c r="S21064" t="b">
        <v>0</v>
      </c>
      <c r="T21064" t="s">
        <v>30</v>
      </c>
      <c r="U21064" t="s">
        <v>30</v>
      </c>
      <c r="V21064" t="s">
        <v>5630</v>
      </c>
      <c r="W21064" t="s">
        <v>30</v>
      </c>
      <c r="X21064" t="s">
        <v>30</v>
      </c>
      <c r="Y21064" t="s">
        <v>30</v>
      </c>
      <c r="Z21064">
        <v>2</v>
      </c>
      <c r="AA21064" t="s">
        <v>76328</v>
      </c>
      <c r="AB21064" t="s">
        <v>76329</v>
      </c>
    </row>
    <row r="21065" spans="1:28" x14ac:dyDescent="0.25">
      <c r="A21065">
        <v>21706</v>
      </c>
      <c r="B21065" t="s">
        <v>75459</v>
      </c>
      <c r="C21065" t="s">
        <v>118</v>
      </c>
      <c r="D21065">
        <v>0</v>
      </c>
      <c r="E21065" t="s">
        <v>30</v>
      </c>
      <c r="F21065" t="s">
        <v>30</v>
      </c>
      <c r="G21065" t="s">
        <v>33</v>
      </c>
      <c r="H21065" t="s">
        <v>33</v>
      </c>
      <c r="I21065" t="s">
        <v>15994</v>
      </c>
      <c r="J21065" s="1">
        <v>36898.453043981484</v>
      </c>
      <c r="K21065" t="s">
        <v>20006</v>
      </c>
      <c r="L21065" t="s">
        <v>51</v>
      </c>
      <c r="M21065" t="s">
        <v>899</v>
      </c>
      <c r="N21065" t="s">
        <v>30</v>
      </c>
      <c r="O21065" t="s">
        <v>30</v>
      </c>
      <c r="P21065" t="s">
        <v>30</v>
      </c>
      <c r="Q21065" t="b">
        <v>0</v>
      </c>
      <c r="R21065" t="b">
        <v>1</v>
      </c>
      <c r="S21065" t="b">
        <v>0</v>
      </c>
      <c r="T21065" t="s">
        <v>30</v>
      </c>
      <c r="U21065" t="s">
        <v>30</v>
      </c>
      <c r="V21065" t="s">
        <v>30</v>
      </c>
      <c r="W21065" t="s">
        <v>30</v>
      </c>
      <c r="X21065" t="s">
        <v>30</v>
      </c>
      <c r="Y21065" t="s">
        <v>30</v>
      </c>
      <c r="Z21065">
        <v>5</v>
      </c>
      <c r="AA21065" t="s">
        <v>76330</v>
      </c>
      <c r="AB21065" t="s">
        <v>76331</v>
      </c>
    </row>
    <row r="21066" spans="1:28" x14ac:dyDescent="0.25">
      <c r="A21066">
        <v>21707</v>
      </c>
      <c r="B21066" t="s">
        <v>75135</v>
      </c>
      <c r="C21066" t="s">
        <v>31</v>
      </c>
      <c r="D21066">
        <v>0</v>
      </c>
      <c r="E21066" t="s">
        <v>30</v>
      </c>
      <c r="F21066" t="s">
        <v>30</v>
      </c>
      <c r="G21066" t="s">
        <v>33</v>
      </c>
      <c r="H21066" t="s">
        <v>33</v>
      </c>
      <c r="I21066" t="s">
        <v>15994</v>
      </c>
      <c r="J21066" s="1">
        <v>36898.522858796299</v>
      </c>
      <c r="K21066" t="s">
        <v>76332</v>
      </c>
      <c r="L21066" t="s">
        <v>76333</v>
      </c>
      <c r="M21066" t="s">
        <v>74</v>
      </c>
      <c r="N21066" t="s">
        <v>30</v>
      </c>
      <c r="O21066" t="s">
        <v>30</v>
      </c>
      <c r="P21066" t="s">
        <v>30</v>
      </c>
      <c r="Q21066" t="b">
        <v>0</v>
      </c>
      <c r="R21066" t="b">
        <v>1</v>
      </c>
      <c r="S21066" t="b">
        <v>0</v>
      </c>
      <c r="T21066" t="s">
        <v>30</v>
      </c>
      <c r="U21066" t="s">
        <v>89</v>
      </c>
      <c r="V21066" t="s">
        <v>30</v>
      </c>
      <c r="W21066" t="s">
        <v>30</v>
      </c>
      <c r="X21066" t="s">
        <v>17913</v>
      </c>
      <c r="Y21066" t="s">
        <v>30</v>
      </c>
      <c r="Z21066">
        <v>7</v>
      </c>
      <c r="AA21066" t="s">
        <v>76334</v>
      </c>
      <c r="AB21066" t="s">
        <v>76335</v>
      </c>
    </row>
    <row r="21067" spans="1:28" x14ac:dyDescent="0.25">
      <c r="A21067">
        <v>21708</v>
      </c>
      <c r="B21067" t="s">
        <v>76336</v>
      </c>
      <c r="C21067" t="s">
        <v>256</v>
      </c>
      <c r="D21067">
        <v>1</v>
      </c>
      <c r="E21067" t="s">
        <v>30</v>
      </c>
      <c r="F21067" t="s">
        <v>30</v>
      </c>
      <c r="G21067" t="s">
        <v>33</v>
      </c>
      <c r="H21067" t="s">
        <v>33</v>
      </c>
      <c r="I21067" t="s">
        <v>15994</v>
      </c>
      <c r="J21067" s="1">
        <v>36898.593182870369</v>
      </c>
      <c r="K21067" t="s">
        <v>17363</v>
      </c>
      <c r="L21067" t="s">
        <v>179</v>
      </c>
      <c r="M21067" t="s">
        <v>74</v>
      </c>
      <c r="N21067" t="s">
        <v>30</v>
      </c>
      <c r="O21067" t="s">
        <v>30</v>
      </c>
      <c r="P21067" t="s">
        <v>30</v>
      </c>
      <c r="Q21067" t="b">
        <v>0</v>
      </c>
      <c r="R21067" t="b">
        <v>1</v>
      </c>
      <c r="S21067" t="b">
        <v>0</v>
      </c>
      <c r="T21067" t="s">
        <v>30</v>
      </c>
      <c r="U21067" t="s">
        <v>84</v>
      </c>
      <c r="V21067" t="s">
        <v>30</v>
      </c>
      <c r="W21067" t="s">
        <v>30</v>
      </c>
      <c r="X21067" t="s">
        <v>30</v>
      </c>
      <c r="Y21067" t="s">
        <v>30</v>
      </c>
      <c r="Z21067">
        <v>1</v>
      </c>
      <c r="AA21067" t="s">
        <v>76337</v>
      </c>
      <c r="AB21067" t="s">
        <v>76338</v>
      </c>
    </row>
    <row r="21068" spans="1:28" x14ac:dyDescent="0.25">
      <c r="A21068">
        <v>21709</v>
      </c>
      <c r="B21068" t="s">
        <v>76179</v>
      </c>
      <c r="C21068" t="s">
        <v>118</v>
      </c>
      <c r="D21068">
        <v>0</v>
      </c>
      <c r="E21068" t="s">
        <v>30</v>
      </c>
      <c r="F21068" t="s">
        <v>30</v>
      </c>
      <c r="G21068" t="s">
        <v>33</v>
      </c>
      <c r="H21068" t="s">
        <v>33</v>
      </c>
      <c r="I21068" t="s">
        <v>15994</v>
      </c>
      <c r="J21068" s="1">
        <v>36899.41034722222</v>
      </c>
      <c r="K21068" t="s">
        <v>76339</v>
      </c>
      <c r="L21068" t="s">
        <v>11195</v>
      </c>
      <c r="M21068" t="s">
        <v>74</v>
      </c>
      <c r="N21068" t="s">
        <v>82</v>
      </c>
      <c r="O21068" t="s">
        <v>30</v>
      </c>
      <c r="P21068" t="s">
        <v>30</v>
      </c>
      <c r="Q21068" t="b">
        <v>0</v>
      </c>
      <c r="R21068" t="b">
        <v>1</v>
      </c>
      <c r="S21068" t="b">
        <v>0</v>
      </c>
      <c r="T21068" t="s">
        <v>30</v>
      </c>
      <c r="U21068" t="s">
        <v>30</v>
      </c>
      <c r="V21068" t="s">
        <v>30</v>
      </c>
      <c r="W21068" t="s">
        <v>30</v>
      </c>
      <c r="X21068" t="s">
        <v>30</v>
      </c>
      <c r="Y21068" t="s">
        <v>30</v>
      </c>
      <c r="Z21068">
        <v>5</v>
      </c>
      <c r="AA21068" t="s">
        <v>76340</v>
      </c>
      <c r="AB21068" t="s">
        <v>76341</v>
      </c>
    </row>
    <row r="21069" spans="1:28" x14ac:dyDescent="0.25">
      <c r="A21069">
        <v>21710</v>
      </c>
      <c r="B21069" t="s">
        <v>76342</v>
      </c>
      <c r="C21069" t="s">
        <v>646</v>
      </c>
      <c r="D21069">
        <v>1</v>
      </c>
      <c r="E21069" t="s">
        <v>30</v>
      </c>
      <c r="F21069" t="s">
        <v>30</v>
      </c>
      <c r="G21069" t="s">
        <v>132</v>
      </c>
      <c r="H21069" t="s">
        <v>32</v>
      </c>
      <c r="I21069" t="s">
        <v>11473</v>
      </c>
      <c r="J21069" s="1">
        <v>36899.461562500001</v>
      </c>
      <c r="K21069" t="s">
        <v>17631</v>
      </c>
      <c r="L21069" t="s">
        <v>156</v>
      </c>
      <c r="M21069" t="s">
        <v>899</v>
      </c>
      <c r="N21069" t="s">
        <v>30</v>
      </c>
      <c r="O21069" t="s">
        <v>30</v>
      </c>
      <c r="P21069" t="s">
        <v>132</v>
      </c>
      <c r="Q21069" t="b">
        <v>0</v>
      </c>
      <c r="R21069" t="b">
        <v>1</v>
      </c>
      <c r="S21069" t="b">
        <v>1</v>
      </c>
      <c r="T21069" t="s">
        <v>30</v>
      </c>
      <c r="U21069" t="s">
        <v>30</v>
      </c>
      <c r="V21069" t="s">
        <v>30</v>
      </c>
      <c r="W21069" t="s">
        <v>30</v>
      </c>
      <c r="X21069" t="s">
        <v>30</v>
      </c>
      <c r="Y21069" t="s">
        <v>30</v>
      </c>
      <c r="Z21069">
        <v>5</v>
      </c>
      <c r="AA21069" t="s">
        <v>76343</v>
      </c>
      <c r="AB21069" t="s">
        <v>76344</v>
      </c>
    </row>
    <row r="21070" spans="1:28" x14ac:dyDescent="0.25">
      <c r="A21070">
        <v>21711</v>
      </c>
      <c r="B21070" t="s">
        <v>76345</v>
      </c>
      <c r="C21070" t="s">
        <v>239</v>
      </c>
      <c r="D21070">
        <v>0</v>
      </c>
      <c r="E21070" t="s">
        <v>30</v>
      </c>
      <c r="F21070" t="s">
        <v>30</v>
      </c>
      <c r="G21070" t="s">
        <v>33</v>
      </c>
      <c r="H21070" t="s">
        <v>33</v>
      </c>
      <c r="I21070" t="s">
        <v>15994</v>
      </c>
      <c r="J21070" s="1">
        <v>36899.500983796293</v>
      </c>
      <c r="K21070" t="s">
        <v>69924</v>
      </c>
      <c r="L21070" t="s">
        <v>54063</v>
      </c>
      <c r="M21070" t="s">
        <v>899</v>
      </c>
      <c r="N21070" t="s">
        <v>30</v>
      </c>
      <c r="O21070" t="s">
        <v>30</v>
      </c>
      <c r="P21070" t="s">
        <v>30</v>
      </c>
      <c r="Q21070" t="b">
        <v>0</v>
      </c>
      <c r="R21070" t="b">
        <v>1</v>
      </c>
      <c r="S21070" t="b">
        <v>0</v>
      </c>
      <c r="T21070" t="s">
        <v>30</v>
      </c>
      <c r="U21070" t="s">
        <v>30</v>
      </c>
      <c r="V21070" t="s">
        <v>30</v>
      </c>
      <c r="W21070" t="s">
        <v>30</v>
      </c>
      <c r="X21070" t="s">
        <v>30</v>
      </c>
      <c r="Y21070" t="s">
        <v>30</v>
      </c>
      <c r="Z21070">
        <v>6</v>
      </c>
      <c r="AA21070" t="s">
        <v>76346</v>
      </c>
      <c r="AB21070" t="s">
        <v>76347</v>
      </c>
    </row>
    <row r="21071" spans="1:28" x14ac:dyDescent="0.25">
      <c r="A21071">
        <v>21712</v>
      </c>
      <c r="B21071" t="s">
        <v>74979</v>
      </c>
      <c r="C21071" t="s">
        <v>283</v>
      </c>
      <c r="D21071">
        <v>0</v>
      </c>
      <c r="E21071" t="s">
        <v>30</v>
      </c>
      <c r="F21071" t="s">
        <v>30</v>
      </c>
      <c r="G21071" t="s">
        <v>33</v>
      </c>
      <c r="H21071" t="s">
        <v>33</v>
      </c>
      <c r="I21071" t="s">
        <v>15994</v>
      </c>
      <c r="J21071" s="1">
        <v>36899.552546296298</v>
      </c>
      <c r="K21071" t="s">
        <v>75367</v>
      </c>
      <c r="L21071" t="s">
        <v>76348</v>
      </c>
      <c r="M21071" t="s">
        <v>74</v>
      </c>
      <c r="N21071" t="s">
        <v>82</v>
      </c>
      <c r="O21071" t="s">
        <v>30</v>
      </c>
      <c r="P21071" t="s">
        <v>30</v>
      </c>
      <c r="Q21071" t="b">
        <v>0</v>
      </c>
      <c r="R21071" t="b">
        <v>1</v>
      </c>
      <c r="S21071" t="b">
        <v>0</v>
      </c>
      <c r="T21071" t="s">
        <v>30</v>
      </c>
      <c r="U21071" t="s">
        <v>89</v>
      </c>
      <c r="V21071" t="s">
        <v>30</v>
      </c>
      <c r="W21071" t="s">
        <v>30</v>
      </c>
      <c r="X21071" t="s">
        <v>30</v>
      </c>
      <c r="Y21071" t="s">
        <v>30</v>
      </c>
      <c r="Z21071">
        <v>7</v>
      </c>
      <c r="AA21071" t="s">
        <v>76349</v>
      </c>
      <c r="AB21071" t="s">
        <v>76350</v>
      </c>
    </row>
    <row r="21072" spans="1:28" x14ac:dyDescent="0.25">
      <c r="A21072">
        <v>21713</v>
      </c>
      <c r="B21072" t="s">
        <v>76351</v>
      </c>
      <c r="C21072" t="s">
        <v>88</v>
      </c>
      <c r="D21072">
        <v>1</v>
      </c>
      <c r="E21072" t="s">
        <v>30</v>
      </c>
      <c r="F21072" t="s">
        <v>30</v>
      </c>
      <c r="G21072" t="s">
        <v>33</v>
      </c>
      <c r="H21072" t="s">
        <v>33</v>
      </c>
      <c r="I21072" t="s">
        <v>15994</v>
      </c>
      <c r="J21072" s="1">
        <v>36899.593530092592</v>
      </c>
      <c r="K21072" t="s">
        <v>66779</v>
      </c>
      <c r="L21072" t="s">
        <v>23988</v>
      </c>
      <c r="M21072" t="s">
        <v>899</v>
      </c>
      <c r="N21072" t="s">
        <v>30</v>
      </c>
      <c r="O21072" t="s">
        <v>30</v>
      </c>
      <c r="P21072" t="s">
        <v>30</v>
      </c>
      <c r="Q21072" t="b">
        <v>0</v>
      </c>
      <c r="R21072" t="b">
        <v>1</v>
      </c>
      <c r="S21072" t="b">
        <v>0</v>
      </c>
      <c r="T21072" t="s">
        <v>30</v>
      </c>
      <c r="U21072" t="s">
        <v>89</v>
      </c>
      <c r="V21072" t="s">
        <v>30</v>
      </c>
      <c r="W21072" t="s">
        <v>30</v>
      </c>
      <c r="X21072" t="s">
        <v>30</v>
      </c>
      <c r="Y21072" t="s">
        <v>30</v>
      </c>
      <c r="Z21072">
        <v>8</v>
      </c>
      <c r="AA21072" t="s">
        <v>76352</v>
      </c>
      <c r="AB21072" t="s">
        <v>76353</v>
      </c>
    </row>
    <row r="21073" spans="1:28" x14ac:dyDescent="0.25">
      <c r="A21073">
        <v>21714</v>
      </c>
      <c r="B21073" t="s">
        <v>76354</v>
      </c>
      <c r="C21073" t="s">
        <v>239</v>
      </c>
      <c r="D21073">
        <v>0</v>
      </c>
      <c r="E21073" t="s">
        <v>30</v>
      </c>
      <c r="F21073" t="s">
        <v>30</v>
      </c>
      <c r="G21073" t="s">
        <v>33</v>
      </c>
      <c r="H21073" t="s">
        <v>33</v>
      </c>
      <c r="I21073" t="s">
        <v>15994</v>
      </c>
      <c r="J21073" s="1">
        <v>36899.617395833331</v>
      </c>
      <c r="K21073" t="s">
        <v>17565</v>
      </c>
      <c r="L21073" t="s">
        <v>16233</v>
      </c>
      <c r="M21073" t="s">
        <v>899</v>
      </c>
      <c r="N21073" t="s">
        <v>82</v>
      </c>
      <c r="O21073" t="s">
        <v>30</v>
      </c>
      <c r="P21073" t="s">
        <v>30</v>
      </c>
      <c r="Q21073" t="b">
        <v>0</v>
      </c>
      <c r="R21073" t="b">
        <v>1</v>
      </c>
      <c r="S21073" t="b">
        <v>0</v>
      </c>
      <c r="T21073" t="s">
        <v>30</v>
      </c>
      <c r="U21073" t="s">
        <v>89</v>
      </c>
      <c r="V21073" t="s">
        <v>30</v>
      </c>
      <c r="W21073" t="s">
        <v>30</v>
      </c>
      <c r="X21073" t="s">
        <v>30</v>
      </c>
      <c r="Y21073" t="s">
        <v>30</v>
      </c>
      <c r="Z21073">
        <v>7</v>
      </c>
      <c r="AA21073" t="s">
        <v>76355</v>
      </c>
      <c r="AB21073" t="s">
        <v>76356</v>
      </c>
    </row>
    <row r="21074" spans="1:28" x14ac:dyDescent="0.25">
      <c r="A21074">
        <v>21715</v>
      </c>
      <c r="B21074" t="s">
        <v>76357</v>
      </c>
      <c r="C21074" t="s">
        <v>72</v>
      </c>
      <c r="D21074">
        <v>1</v>
      </c>
      <c r="E21074" t="s">
        <v>30</v>
      </c>
      <c r="F21074" t="s">
        <v>30</v>
      </c>
      <c r="G21074" t="s">
        <v>132</v>
      </c>
      <c r="H21074" t="s">
        <v>32</v>
      </c>
      <c r="I21074" t="s">
        <v>11473</v>
      </c>
      <c r="J21074" s="1">
        <v>36899.645219907405</v>
      </c>
      <c r="K21074" t="s">
        <v>76358</v>
      </c>
      <c r="L21074" t="s">
        <v>76359</v>
      </c>
      <c r="M21074" t="s">
        <v>74</v>
      </c>
      <c r="N21074" t="s">
        <v>30</v>
      </c>
      <c r="O21074" t="s">
        <v>30</v>
      </c>
      <c r="P21074" t="s">
        <v>132</v>
      </c>
      <c r="Q21074" t="b">
        <v>0</v>
      </c>
      <c r="R21074" t="b">
        <v>1</v>
      </c>
      <c r="S21074" t="b">
        <v>1</v>
      </c>
      <c r="T21074" t="s">
        <v>272</v>
      </c>
      <c r="U21074" t="s">
        <v>30</v>
      </c>
      <c r="V21074" t="s">
        <v>30</v>
      </c>
      <c r="W21074" t="s">
        <v>30</v>
      </c>
      <c r="X21074" t="s">
        <v>30</v>
      </c>
      <c r="Y21074" t="s">
        <v>30</v>
      </c>
      <c r="Z21074">
        <v>7</v>
      </c>
      <c r="AA21074" t="s">
        <v>76360</v>
      </c>
      <c r="AB21074" t="s">
        <v>76361</v>
      </c>
    </row>
    <row r="21075" spans="1:28" x14ac:dyDescent="0.25">
      <c r="A21075">
        <v>21716</v>
      </c>
      <c r="B21075" t="s">
        <v>76362</v>
      </c>
      <c r="C21075" t="s">
        <v>577</v>
      </c>
      <c r="D21075">
        <v>0</v>
      </c>
      <c r="E21075" t="s">
        <v>30</v>
      </c>
      <c r="F21075" t="s">
        <v>30</v>
      </c>
      <c r="G21075" t="s">
        <v>33</v>
      </c>
      <c r="H21075" t="s">
        <v>33</v>
      </c>
      <c r="I21075" t="s">
        <v>15994</v>
      </c>
      <c r="J21075" s="1">
        <v>36900.373981481483</v>
      </c>
      <c r="K21075" t="s">
        <v>34548</v>
      </c>
      <c r="L21075" t="s">
        <v>76363</v>
      </c>
      <c r="M21075" t="s">
        <v>74</v>
      </c>
      <c r="N21075" t="s">
        <v>82</v>
      </c>
      <c r="O21075" t="s">
        <v>30</v>
      </c>
      <c r="P21075" t="s">
        <v>30</v>
      </c>
      <c r="Q21075" t="b">
        <v>0</v>
      </c>
      <c r="R21075" t="b">
        <v>1</v>
      </c>
      <c r="S21075" t="b">
        <v>0</v>
      </c>
      <c r="T21075" t="s">
        <v>30</v>
      </c>
      <c r="U21075" t="s">
        <v>30</v>
      </c>
      <c r="V21075" t="s">
        <v>30</v>
      </c>
      <c r="W21075" t="s">
        <v>30</v>
      </c>
      <c r="X21075" t="s">
        <v>30</v>
      </c>
      <c r="Y21075" t="s">
        <v>30</v>
      </c>
      <c r="Z21075">
        <v>7</v>
      </c>
      <c r="AA21075" t="s">
        <v>76364</v>
      </c>
      <c r="AB21075" t="s">
        <v>76365</v>
      </c>
    </row>
    <row r="21076" spans="1:28" x14ac:dyDescent="0.25">
      <c r="A21076">
        <v>21717</v>
      </c>
      <c r="B21076" t="s">
        <v>76366</v>
      </c>
      <c r="C21076" t="s">
        <v>496</v>
      </c>
      <c r="D21076">
        <v>1</v>
      </c>
      <c r="E21076" t="s">
        <v>30</v>
      </c>
      <c r="F21076" t="s">
        <v>30</v>
      </c>
      <c r="G21076" t="s">
        <v>33</v>
      </c>
      <c r="H21076" t="s">
        <v>33</v>
      </c>
      <c r="I21076" t="s">
        <v>15994</v>
      </c>
      <c r="J21076" s="1">
        <v>36900.384756944448</v>
      </c>
      <c r="K21076" t="s">
        <v>16174</v>
      </c>
      <c r="L21076" t="s">
        <v>51</v>
      </c>
      <c r="M21076" t="s">
        <v>899</v>
      </c>
      <c r="N21076" t="s">
        <v>30</v>
      </c>
      <c r="O21076" t="s">
        <v>30</v>
      </c>
      <c r="P21076" t="s">
        <v>30</v>
      </c>
      <c r="Q21076" t="b">
        <v>0</v>
      </c>
      <c r="R21076" t="b">
        <v>1</v>
      </c>
      <c r="S21076" t="b">
        <v>0</v>
      </c>
      <c r="T21076" t="s">
        <v>30</v>
      </c>
      <c r="U21076" t="s">
        <v>30</v>
      </c>
      <c r="V21076" t="s">
        <v>30</v>
      </c>
      <c r="W21076" t="s">
        <v>30</v>
      </c>
      <c r="X21076" t="s">
        <v>31631</v>
      </c>
      <c r="Y21076" t="s">
        <v>30</v>
      </c>
      <c r="Z21076">
        <v>1</v>
      </c>
      <c r="AA21076" t="s">
        <v>76367</v>
      </c>
      <c r="AB21076" t="s">
        <v>76368</v>
      </c>
    </row>
    <row r="21077" spans="1:28" x14ac:dyDescent="0.25">
      <c r="A21077">
        <v>21718</v>
      </c>
      <c r="B21077" t="s">
        <v>76369</v>
      </c>
      <c r="C21077" t="s">
        <v>88</v>
      </c>
      <c r="D21077">
        <v>0</v>
      </c>
      <c r="E21077" t="s">
        <v>30</v>
      </c>
      <c r="F21077" t="s">
        <v>30</v>
      </c>
      <c r="G21077" t="s">
        <v>33</v>
      </c>
      <c r="H21077" t="s">
        <v>33</v>
      </c>
      <c r="I21077" t="s">
        <v>15994</v>
      </c>
      <c r="J21077" s="1">
        <v>36900.481585648151</v>
      </c>
      <c r="K21077" t="s">
        <v>30441</v>
      </c>
      <c r="L21077" t="s">
        <v>17516</v>
      </c>
      <c r="M21077" t="s">
        <v>899</v>
      </c>
      <c r="N21077" t="s">
        <v>30</v>
      </c>
      <c r="O21077" t="s">
        <v>30</v>
      </c>
      <c r="P21077" t="s">
        <v>30</v>
      </c>
      <c r="Q21077" t="b">
        <v>0</v>
      </c>
      <c r="R21077" t="b">
        <v>1</v>
      </c>
      <c r="S21077" t="b">
        <v>0</v>
      </c>
      <c r="T21077" t="s">
        <v>30</v>
      </c>
      <c r="U21077" t="s">
        <v>84</v>
      </c>
      <c r="V21077" t="s">
        <v>30</v>
      </c>
      <c r="W21077" t="s">
        <v>30</v>
      </c>
      <c r="X21077" t="s">
        <v>30</v>
      </c>
      <c r="Y21077" t="s">
        <v>30</v>
      </c>
      <c r="Z21077">
        <v>1</v>
      </c>
      <c r="AA21077" t="s">
        <v>76370</v>
      </c>
      <c r="AB21077" t="s">
        <v>76371</v>
      </c>
    </row>
    <row r="21078" spans="1:28" x14ac:dyDescent="0.25">
      <c r="A21078">
        <v>21719</v>
      </c>
      <c r="B21078" t="s">
        <v>76372</v>
      </c>
      <c r="C21078" t="s">
        <v>88</v>
      </c>
      <c r="D21078">
        <v>0</v>
      </c>
      <c r="E21078" t="s">
        <v>30</v>
      </c>
      <c r="F21078" t="s">
        <v>30</v>
      </c>
      <c r="G21078" t="s">
        <v>33</v>
      </c>
      <c r="H21078" t="s">
        <v>33</v>
      </c>
      <c r="I21078" t="s">
        <v>15994</v>
      </c>
      <c r="J21078" s="1">
        <v>36900.519872685189</v>
      </c>
      <c r="K21078" t="s">
        <v>16174</v>
      </c>
      <c r="L21078" t="s">
        <v>51</v>
      </c>
      <c r="M21078" t="s">
        <v>899</v>
      </c>
      <c r="N21078" t="s">
        <v>30</v>
      </c>
      <c r="O21078" t="s">
        <v>30</v>
      </c>
      <c r="P21078" t="s">
        <v>30</v>
      </c>
      <c r="Q21078" t="b">
        <v>0</v>
      </c>
      <c r="R21078" t="b">
        <v>1</v>
      </c>
      <c r="S21078" t="b">
        <v>0</v>
      </c>
      <c r="T21078" t="s">
        <v>30</v>
      </c>
      <c r="U21078" t="s">
        <v>30</v>
      </c>
      <c r="V21078" t="s">
        <v>5630</v>
      </c>
      <c r="W21078" t="s">
        <v>30</v>
      </c>
      <c r="X21078" t="s">
        <v>30</v>
      </c>
      <c r="Y21078" t="s">
        <v>30</v>
      </c>
      <c r="Z21078">
        <v>1</v>
      </c>
      <c r="AA21078" t="s">
        <v>76373</v>
      </c>
      <c r="AB21078" t="s">
        <v>76374</v>
      </c>
    </row>
    <row r="21079" spans="1:28" x14ac:dyDescent="0.25">
      <c r="A21079">
        <v>21720</v>
      </c>
      <c r="B21079" t="s">
        <v>75111</v>
      </c>
      <c r="C21079" t="s">
        <v>49</v>
      </c>
      <c r="D21079">
        <v>0</v>
      </c>
      <c r="E21079" t="s">
        <v>30</v>
      </c>
      <c r="F21079" t="s">
        <v>30</v>
      </c>
      <c r="G21079" t="s">
        <v>33</v>
      </c>
      <c r="H21079" t="s">
        <v>33</v>
      </c>
      <c r="I21079" t="s">
        <v>15994</v>
      </c>
      <c r="J21079" s="1">
        <v>36901.44290509259</v>
      </c>
      <c r="K21079" t="s">
        <v>76375</v>
      </c>
      <c r="L21079" t="s">
        <v>20946</v>
      </c>
      <c r="M21079" t="s">
        <v>74</v>
      </c>
      <c r="N21079" t="s">
        <v>82</v>
      </c>
      <c r="O21079" t="s">
        <v>30</v>
      </c>
      <c r="P21079" t="s">
        <v>30</v>
      </c>
      <c r="Q21079" t="b">
        <v>0</v>
      </c>
      <c r="R21079" t="b">
        <v>1</v>
      </c>
      <c r="S21079" t="b">
        <v>0</v>
      </c>
      <c r="T21079" t="s">
        <v>30</v>
      </c>
      <c r="U21079" t="s">
        <v>30</v>
      </c>
      <c r="V21079" t="s">
        <v>30</v>
      </c>
      <c r="W21079" t="s">
        <v>30</v>
      </c>
      <c r="X21079" t="s">
        <v>30</v>
      </c>
      <c r="Y21079" t="s">
        <v>30</v>
      </c>
      <c r="Z21079">
        <v>6</v>
      </c>
      <c r="AA21079" t="s">
        <v>76376</v>
      </c>
      <c r="AB21079" t="s">
        <v>76377</v>
      </c>
    </row>
    <row r="21080" spans="1:28" x14ac:dyDescent="0.25">
      <c r="A21080">
        <v>21721</v>
      </c>
      <c r="B21080" t="s">
        <v>76010</v>
      </c>
      <c r="C21080" t="s">
        <v>496</v>
      </c>
      <c r="D21080">
        <v>1</v>
      </c>
      <c r="E21080" t="s">
        <v>30</v>
      </c>
      <c r="F21080" t="s">
        <v>30</v>
      </c>
      <c r="G21080" t="s">
        <v>33</v>
      </c>
      <c r="H21080" t="s">
        <v>33</v>
      </c>
      <c r="I21080" t="s">
        <v>15994</v>
      </c>
      <c r="J21080" s="1">
        <v>36901.515439814815</v>
      </c>
      <c r="K21080" t="s">
        <v>76378</v>
      </c>
      <c r="L21080" t="s">
        <v>14666</v>
      </c>
      <c r="M21080" t="s">
        <v>899</v>
      </c>
      <c r="N21080" t="s">
        <v>30</v>
      </c>
      <c r="O21080" t="s">
        <v>30</v>
      </c>
      <c r="P21080" t="s">
        <v>30</v>
      </c>
      <c r="Q21080" t="b">
        <v>0</v>
      </c>
      <c r="R21080" t="b">
        <v>1</v>
      </c>
      <c r="S21080" t="b">
        <v>0</v>
      </c>
      <c r="T21080" t="s">
        <v>30</v>
      </c>
      <c r="U21080" t="s">
        <v>30</v>
      </c>
      <c r="V21080" t="s">
        <v>30</v>
      </c>
      <c r="W21080" t="s">
        <v>30</v>
      </c>
      <c r="X21080" t="s">
        <v>147</v>
      </c>
      <c r="Y21080" t="s">
        <v>30</v>
      </c>
      <c r="Z21080">
        <v>6</v>
      </c>
      <c r="AA21080" t="s">
        <v>76379</v>
      </c>
      <c r="AB21080" t="s">
        <v>76380</v>
      </c>
    </row>
    <row r="21081" spans="1:28" x14ac:dyDescent="0.25">
      <c r="A21081">
        <v>21722</v>
      </c>
      <c r="B21081" t="s">
        <v>75111</v>
      </c>
      <c r="C21081" t="s">
        <v>49</v>
      </c>
      <c r="D21081">
        <v>0</v>
      </c>
      <c r="E21081" t="s">
        <v>30</v>
      </c>
      <c r="F21081" t="s">
        <v>30</v>
      </c>
      <c r="G21081" t="s">
        <v>33</v>
      </c>
      <c r="H21081" t="s">
        <v>33</v>
      </c>
      <c r="I21081" t="s">
        <v>15994</v>
      </c>
      <c r="J21081" s="1">
        <v>36904.338043981479</v>
      </c>
      <c r="K21081" t="s">
        <v>76381</v>
      </c>
      <c r="L21081" t="s">
        <v>76382</v>
      </c>
      <c r="M21081" t="s">
        <v>899</v>
      </c>
      <c r="N21081" t="s">
        <v>499</v>
      </c>
      <c r="O21081" t="s">
        <v>30</v>
      </c>
      <c r="P21081" t="s">
        <v>30</v>
      </c>
      <c r="Q21081" t="b">
        <v>0</v>
      </c>
      <c r="R21081" t="b">
        <v>1</v>
      </c>
      <c r="S21081" t="b">
        <v>0</v>
      </c>
      <c r="T21081" t="s">
        <v>30</v>
      </c>
      <c r="U21081" t="s">
        <v>89</v>
      </c>
      <c r="V21081" t="s">
        <v>30</v>
      </c>
      <c r="W21081" t="s">
        <v>30</v>
      </c>
      <c r="X21081" t="s">
        <v>30</v>
      </c>
      <c r="Y21081" t="s">
        <v>30</v>
      </c>
      <c r="Z21081">
        <v>6</v>
      </c>
      <c r="AA21081" t="s">
        <v>76383</v>
      </c>
      <c r="AB21081" t="s">
        <v>76384</v>
      </c>
    </row>
    <row r="21082" spans="1:28" x14ac:dyDescent="0.25">
      <c r="A21082">
        <v>21723</v>
      </c>
      <c r="B21082" t="s">
        <v>76182</v>
      </c>
      <c r="C21082" t="s">
        <v>239</v>
      </c>
      <c r="D21082">
        <v>0</v>
      </c>
      <c r="E21082" t="s">
        <v>30</v>
      </c>
      <c r="F21082" t="s">
        <v>30</v>
      </c>
      <c r="G21082" t="s">
        <v>33</v>
      </c>
      <c r="H21082" t="s">
        <v>33</v>
      </c>
      <c r="I21082" t="s">
        <v>15994</v>
      </c>
      <c r="J21082" s="1">
        <v>36904.368819444448</v>
      </c>
      <c r="K21082" t="s">
        <v>19847</v>
      </c>
      <c r="L21082" t="s">
        <v>720</v>
      </c>
      <c r="M21082" t="s">
        <v>899</v>
      </c>
      <c r="N21082" t="s">
        <v>30</v>
      </c>
      <c r="O21082" t="s">
        <v>30</v>
      </c>
      <c r="P21082" t="s">
        <v>30</v>
      </c>
      <c r="Q21082" t="b">
        <v>0</v>
      </c>
      <c r="R21082" t="b">
        <v>1</v>
      </c>
      <c r="S21082" t="b">
        <v>0</v>
      </c>
      <c r="T21082" t="s">
        <v>30</v>
      </c>
      <c r="U21082" t="s">
        <v>84</v>
      </c>
      <c r="V21082" t="s">
        <v>30</v>
      </c>
      <c r="W21082" t="s">
        <v>30</v>
      </c>
      <c r="X21082" t="s">
        <v>30</v>
      </c>
      <c r="Y21082" t="s">
        <v>30</v>
      </c>
      <c r="Z21082">
        <v>2</v>
      </c>
      <c r="AA21082" t="s">
        <v>76385</v>
      </c>
      <c r="AB21082" t="s">
        <v>76386</v>
      </c>
    </row>
    <row r="21083" spans="1:28" x14ac:dyDescent="0.25">
      <c r="A21083">
        <v>21724</v>
      </c>
      <c r="B21083" t="s">
        <v>76387</v>
      </c>
      <c r="C21083" t="s">
        <v>331</v>
      </c>
      <c r="D21083">
        <v>0</v>
      </c>
      <c r="E21083" t="s">
        <v>30</v>
      </c>
      <c r="F21083" t="s">
        <v>30</v>
      </c>
      <c r="G21083" t="s">
        <v>33</v>
      </c>
      <c r="H21083" t="s">
        <v>33</v>
      </c>
      <c r="I21083" t="s">
        <v>15994</v>
      </c>
      <c r="J21083" s="1">
        <v>36904.400763888887</v>
      </c>
      <c r="K21083" t="s">
        <v>19981</v>
      </c>
      <c r="L21083" t="s">
        <v>4500</v>
      </c>
      <c r="M21083" t="s">
        <v>131</v>
      </c>
      <c r="N21083" t="s">
        <v>30</v>
      </c>
      <c r="O21083" t="s">
        <v>30</v>
      </c>
      <c r="P21083" t="s">
        <v>30</v>
      </c>
      <c r="Q21083" t="b">
        <v>0</v>
      </c>
      <c r="R21083" t="b">
        <v>1</v>
      </c>
      <c r="S21083" t="b">
        <v>0</v>
      </c>
      <c r="T21083" t="s">
        <v>30</v>
      </c>
      <c r="U21083" t="s">
        <v>30</v>
      </c>
      <c r="V21083" t="s">
        <v>30</v>
      </c>
      <c r="W21083" t="s">
        <v>30</v>
      </c>
      <c r="X21083" t="s">
        <v>30</v>
      </c>
      <c r="Y21083" t="s">
        <v>30</v>
      </c>
      <c r="Z21083">
        <v>4</v>
      </c>
      <c r="AA21083" t="s">
        <v>76388</v>
      </c>
      <c r="AB21083" t="s">
        <v>76389</v>
      </c>
    </row>
    <row r="21084" spans="1:28" x14ac:dyDescent="0.25">
      <c r="A21084">
        <v>21725</v>
      </c>
      <c r="B21084" t="s">
        <v>76390</v>
      </c>
      <c r="C21084" t="s">
        <v>234</v>
      </c>
      <c r="D21084">
        <v>1</v>
      </c>
      <c r="E21084" t="s">
        <v>30</v>
      </c>
      <c r="F21084" t="s">
        <v>30</v>
      </c>
      <c r="G21084" t="s">
        <v>33</v>
      </c>
      <c r="H21084" t="s">
        <v>33</v>
      </c>
      <c r="I21084" t="s">
        <v>15994</v>
      </c>
      <c r="J21084" s="1">
        <v>36905.48946759259</v>
      </c>
      <c r="K21084" t="s">
        <v>74460</v>
      </c>
      <c r="L21084" t="s">
        <v>3472</v>
      </c>
      <c r="M21084" t="s">
        <v>74</v>
      </c>
      <c r="N21084" t="s">
        <v>30</v>
      </c>
      <c r="O21084" t="s">
        <v>30</v>
      </c>
      <c r="P21084" t="s">
        <v>30</v>
      </c>
      <c r="Q21084" t="b">
        <v>0</v>
      </c>
      <c r="R21084" t="b">
        <v>1</v>
      </c>
      <c r="S21084" t="b">
        <v>0</v>
      </c>
      <c r="T21084" t="s">
        <v>30</v>
      </c>
      <c r="U21084" t="s">
        <v>173</v>
      </c>
      <c r="V21084" t="s">
        <v>30</v>
      </c>
      <c r="W21084" t="s">
        <v>30</v>
      </c>
      <c r="X21084" t="s">
        <v>30</v>
      </c>
      <c r="Y21084" t="s">
        <v>30</v>
      </c>
      <c r="Z21084">
        <v>6</v>
      </c>
      <c r="AA21084" t="s">
        <v>76391</v>
      </c>
      <c r="AB21084" t="s">
        <v>76392</v>
      </c>
    </row>
    <row r="21085" spans="1:28" x14ac:dyDescent="0.25">
      <c r="A21085">
        <v>21726</v>
      </c>
      <c r="B21085" t="s">
        <v>76393</v>
      </c>
      <c r="C21085" t="s">
        <v>427</v>
      </c>
      <c r="D21085">
        <v>1</v>
      </c>
      <c r="E21085" t="s">
        <v>30</v>
      </c>
      <c r="F21085" t="s">
        <v>30</v>
      </c>
      <c r="G21085" t="s">
        <v>33</v>
      </c>
      <c r="H21085" t="s">
        <v>33</v>
      </c>
      <c r="I21085" t="s">
        <v>15994</v>
      </c>
      <c r="J21085" s="1">
        <v>36905.537777777776</v>
      </c>
      <c r="K21085" t="s">
        <v>17631</v>
      </c>
      <c r="L21085" t="s">
        <v>51</v>
      </c>
      <c r="M21085" t="s">
        <v>899</v>
      </c>
      <c r="N21085" t="s">
        <v>30</v>
      </c>
      <c r="O21085" t="s">
        <v>30</v>
      </c>
      <c r="P21085" t="s">
        <v>30</v>
      </c>
      <c r="Q21085" t="b">
        <v>0</v>
      </c>
      <c r="R21085" t="b">
        <v>1</v>
      </c>
      <c r="S21085" t="b">
        <v>0</v>
      </c>
      <c r="T21085" t="s">
        <v>30</v>
      </c>
      <c r="U21085" t="s">
        <v>37</v>
      </c>
      <c r="V21085" t="s">
        <v>30</v>
      </c>
      <c r="W21085" t="s">
        <v>30</v>
      </c>
      <c r="X21085" t="s">
        <v>30</v>
      </c>
      <c r="Y21085" t="s">
        <v>30</v>
      </c>
      <c r="Z21085">
        <v>1</v>
      </c>
      <c r="AA21085" t="s">
        <v>76394</v>
      </c>
      <c r="AB21085" t="s">
        <v>76395</v>
      </c>
    </row>
    <row r="21086" spans="1:28" x14ac:dyDescent="0.25">
      <c r="A21086">
        <v>21727</v>
      </c>
      <c r="B21086" t="s">
        <v>74556</v>
      </c>
      <c r="C21086" t="s">
        <v>331</v>
      </c>
      <c r="D21086">
        <v>0</v>
      </c>
      <c r="E21086" t="s">
        <v>30</v>
      </c>
      <c r="F21086" t="s">
        <v>30</v>
      </c>
      <c r="G21086" t="s">
        <v>33</v>
      </c>
      <c r="H21086" t="s">
        <v>33</v>
      </c>
      <c r="I21086" t="s">
        <v>15994</v>
      </c>
      <c r="J21086" s="1">
        <v>36905.545335648145</v>
      </c>
      <c r="K21086" t="s">
        <v>16174</v>
      </c>
      <c r="L21086" t="s">
        <v>51</v>
      </c>
      <c r="M21086" t="s">
        <v>899</v>
      </c>
      <c r="N21086" t="s">
        <v>30</v>
      </c>
      <c r="O21086" t="s">
        <v>30</v>
      </c>
      <c r="P21086" t="s">
        <v>30</v>
      </c>
      <c r="Q21086" t="b">
        <v>0</v>
      </c>
      <c r="R21086" t="b">
        <v>1</v>
      </c>
      <c r="S21086" t="b">
        <v>0</v>
      </c>
      <c r="T21086" t="s">
        <v>30</v>
      </c>
      <c r="U21086" t="s">
        <v>84</v>
      </c>
      <c r="V21086" t="s">
        <v>30</v>
      </c>
      <c r="W21086" t="s">
        <v>30</v>
      </c>
      <c r="X21086" t="s">
        <v>30</v>
      </c>
      <c r="Y21086" t="s">
        <v>30</v>
      </c>
      <c r="Z21086">
        <v>6</v>
      </c>
      <c r="AA21086" t="s">
        <v>76396</v>
      </c>
      <c r="AB21086" t="s">
        <v>76397</v>
      </c>
    </row>
    <row r="21087" spans="1:28" x14ac:dyDescent="0.25">
      <c r="A21087">
        <v>21728</v>
      </c>
      <c r="B21087" t="s">
        <v>76398</v>
      </c>
      <c r="C21087" t="s">
        <v>88</v>
      </c>
      <c r="D21087">
        <v>1</v>
      </c>
      <c r="E21087" t="s">
        <v>30</v>
      </c>
      <c r="F21087" t="s">
        <v>30</v>
      </c>
      <c r="G21087" t="s">
        <v>132</v>
      </c>
      <c r="H21087" t="s">
        <v>32</v>
      </c>
      <c r="I21087" t="s">
        <v>11473</v>
      </c>
      <c r="J21087" s="1">
        <v>36905.578333333331</v>
      </c>
      <c r="K21087" t="s">
        <v>16174</v>
      </c>
      <c r="L21087" t="s">
        <v>51</v>
      </c>
      <c r="M21087" t="s">
        <v>899</v>
      </c>
      <c r="N21087" t="s">
        <v>30</v>
      </c>
      <c r="O21087" t="s">
        <v>30</v>
      </c>
      <c r="P21087" t="s">
        <v>132</v>
      </c>
      <c r="Q21087" t="b">
        <v>0</v>
      </c>
      <c r="R21087" t="b">
        <v>1</v>
      </c>
      <c r="S21087" t="b">
        <v>1</v>
      </c>
      <c r="T21087" t="s">
        <v>30</v>
      </c>
      <c r="U21087" t="s">
        <v>30</v>
      </c>
      <c r="V21087" t="s">
        <v>30</v>
      </c>
      <c r="W21087" t="s">
        <v>30</v>
      </c>
      <c r="X21087" t="s">
        <v>30</v>
      </c>
      <c r="Y21087" t="s">
        <v>30</v>
      </c>
      <c r="Z21087">
        <v>2</v>
      </c>
      <c r="AA21087" t="s">
        <v>76399</v>
      </c>
      <c r="AB21087" t="s">
        <v>76400</v>
      </c>
    </row>
    <row r="21088" spans="1:28" x14ac:dyDescent="0.25">
      <c r="A21088">
        <v>21729</v>
      </c>
      <c r="B21088" t="s">
        <v>76401</v>
      </c>
      <c r="C21088" t="s">
        <v>42</v>
      </c>
      <c r="D21088">
        <v>1</v>
      </c>
      <c r="E21088" t="s">
        <v>30</v>
      </c>
      <c r="F21088" t="s">
        <v>30</v>
      </c>
      <c r="G21088" t="s">
        <v>33</v>
      </c>
      <c r="H21088" t="s">
        <v>33</v>
      </c>
      <c r="I21088" t="s">
        <v>15994</v>
      </c>
      <c r="J21088" s="1">
        <v>36906.317673611113</v>
      </c>
      <c r="K21088" t="s">
        <v>16174</v>
      </c>
      <c r="L21088" t="s">
        <v>51</v>
      </c>
      <c r="M21088" t="s">
        <v>899</v>
      </c>
      <c r="N21088" t="s">
        <v>30</v>
      </c>
      <c r="O21088" t="s">
        <v>30</v>
      </c>
      <c r="P21088" t="s">
        <v>30</v>
      </c>
      <c r="Q21088" t="b">
        <v>0</v>
      </c>
      <c r="R21088" t="b">
        <v>1</v>
      </c>
      <c r="S21088" t="b">
        <v>0</v>
      </c>
      <c r="T21088" t="s">
        <v>30</v>
      </c>
      <c r="U21088" t="s">
        <v>30</v>
      </c>
      <c r="V21088" t="s">
        <v>30</v>
      </c>
      <c r="W21088" t="s">
        <v>30</v>
      </c>
      <c r="X21088" t="s">
        <v>30</v>
      </c>
      <c r="Y21088" t="s">
        <v>30</v>
      </c>
      <c r="Z21088">
        <v>1</v>
      </c>
      <c r="AA21088" t="s">
        <v>76402</v>
      </c>
      <c r="AB21088" t="s">
        <v>76403</v>
      </c>
    </row>
    <row r="21089" spans="1:28" x14ac:dyDescent="0.25">
      <c r="A21089">
        <v>21730</v>
      </c>
      <c r="B21089" t="s">
        <v>76404</v>
      </c>
      <c r="C21089" t="s">
        <v>29</v>
      </c>
      <c r="D21089">
        <v>1</v>
      </c>
      <c r="E21089" t="s">
        <v>30</v>
      </c>
      <c r="F21089" t="s">
        <v>30</v>
      </c>
      <c r="G21089" t="s">
        <v>33</v>
      </c>
      <c r="H21089" t="s">
        <v>33</v>
      </c>
      <c r="I21089" t="s">
        <v>15994</v>
      </c>
      <c r="J21089" s="1">
        <v>36906.404513888891</v>
      </c>
      <c r="K21089" t="s">
        <v>18710</v>
      </c>
      <c r="L21089" t="s">
        <v>44</v>
      </c>
      <c r="M21089" t="s">
        <v>899</v>
      </c>
      <c r="N21089" t="s">
        <v>30</v>
      </c>
      <c r="O21089" t="s">
        <v>30</v>
      </c>
      <c r="P21089" t="s">
        <v>30</v>
      </c>
      <c r="Q21089" t="b">
        <v>0</v>
      </c>
      <c r="R21089" t="b">
        <v>1</v>
      </c>
      <c r="S21089" t="b">
        <v>0</v>
      </c>
      <c r="T21089" t="s">
        <v>30</v>
      </c>
      <c r="U21089" t="s">
        <v>30</v>
      </c>
      <c r="V21089" t="s">
        <v>30</v>
      </c>
      <c r="W21089" t="s">
        <v>30</v>
      </c>
      <c r="X21089" t="s">
        <v>30</v>
      </c>
      <c r="Y21089" t="s">
        <v>30</v>
      </c>
      <c r="Z21089">
        <v>3</v>
      </c>
      <c r="AA21089" t="s">
        <v>76405</v>
      </c>
      <c r="AB21089" t="s">
        <v>76406</v>
      </c>
    </row>
    <row r="21090" spans="1:28" x14ac:dyDescent="0.25">
      <c r="A21090">
        <v>21731</v>
      </c>
      <c r="B21090" t="s">
        <v>75054</v>
      </c>
      <c r="C21090" t="s">
        <v>347</v>
      </c>
      <c r="D21090">
        <v>1</v>
      </c>
      <c r="E21090" t="s">
        <v>30</v>
      </c>
      <c r="F21090" t="s">
        <v>30</v>
      </c>
      <c r="G21090" t="s">
        <v>33</v>
      </c>
      <c r="H21090" t="s">
        <v>33</v>
      </c>
      <c r="I21090" t="s">
        <v>15994</v>
      </c>
      <c r="J21090" s="1">
        <v>36906.455729166664</v>
      </c>
      <c r="K21090" t="s">
        <v>76407</v>
      </c>
      <c r="L21090" t="s">
        <v>17862</v>
      </c>
      <c r="M21090" t="s">
        <v>131</v>
      </c>
      <c r="N21090" t="s">
        <v>810</v>
      </c>
      <c r="O21090" t="s">
        <v>30</v>
      </c>
      <c r="P21090" t="s">
        <v>30</v>
      </c>
      <c r="Q21090" t="b">
        <v>0</v>
      </c>
      <c r="R21090" t="b">
        <v>1</v>
      </c>
      <c r="S21090" t="b">
        <v>0</v>
      </c>
      <c r="T21090" t="s">
        <v>30</v>
      </c>
      <c r="U21090" t="s">
        <v>173</v>
      </c>
      <c r="V21090" t="s">
        <v>30</v>
      </c>
      <c r="W21090" t="s">
        <v>30</v>
      </c>
      <c r="X21090" t="s">
        <v>30</v>
      </c>
      <c r="Y21090" t="s">
        <v>30</v>
      </c>
      <c r="Z21090">
        <v>8</v>
      </c>
      <c r="AA21090" t="s">
        <v>76408</v>
      </c>
      <c r="AB21090" t="s">
        <v>76409</v>
      </c>
    </row>
    <row r="21091" spans="1:28" x14ac:dyDescent="0.25">
      <c r="A21091">
        <v>21732</v>
      </c>
      <c r="B21091" t="s">
        <v>75692</v>
      </c>
      <c r="C21091" t="s">
        <v>29</v>
      </c>
      <c r="D21091">
        <v>1</v>
      </c>
      <c r="E21091" t="s">
        <v>30</v>
      </c>
      <c r="F21091" t="s">
        <v>30</v>
      </c>
      <c r="G21091" t="s">
        <v>33</v>
      </c>
      <c r="H21091" t="s">
        <v>33</v>
      </c>
      <c r="I21091" t="s">
        <v>15994</v>
      </c>
      <c r="J21091" s="1">
        <v>36906.499328703707</v>
      </c>
      <c r="K21091" t="s">
        <v>16174</v>
      </c>
      <c r="L21091" t="s">
        <v>51</v>
      </c>
      <c r="M21091" t="s">
        <v>899</v>
      </c>
      <c r="N21091" t="s">
        <v>30</v>
      </c>
      <c r="O21091" t="s">
        <v>30</v>
      </c>
      <c r="P21091" t="s">
        <v>30</v>
      </c>
      <c r="Q21091" t="b">
        <v>0</v>
      </c>
      <c r="R21091" t="b">
        <v>1</v>
      </c>
      <c r="S21091" t="b">
        <v>0</v>
      </c>
      <c r="T21091" t="s">
        <v>30</v>
      </c>
      <c r="U21091" t="s">
        <v>30</v>
      </c>
      <c r="V21091" t="s">
        <v>30</v>
      </c>
      <c r="W21091" t="s">
        <v>30</v>
      </c>
      <c r="X21091" t="s">
        <v>30</v>
      </c>
      <c r="Y21091" t="s">
        <v>30</v>
      </c>
      <c r="Z21091">
        <v>1</v>
      </c>
      <c r="AA21091" t="s">
        <v>76410</v>
      </c>
      <c r="AB21091" t="s">
        <v>76411</v>
      </c>
    </row>
    <row r="21092" spans="1:28" x14ac:dyDescent="0.25">
      <c r="A21092">
        <v>21733</v>
      </c>
      <c r="B21092" t="s">
        <v>76412</v>
      </c>
      <c r="C21092" t="s">
        <v>71</v>
      </c>
      <c r="D21092">
        <v>0</v>
      </c>
      <c r="E21092" t="s">
        <v>30</v>
      </c>
      <c r="F21092" t="s">
        <v>30</v>
      </c>
      <c r="G21092" t="s">
        <v>33</v>
      </c>
      <c r="H21092" t="s">
        <v>33</v>
      </c>
      <c r="I21092" t="s">
        <v>15994</v>
      </c>
      <c r="J21092" s="1">
        <v>36906.595254629632</v>
      </c>
      <c r="K21092" t="s">
        <v>16292</v>
      </c>
      <c r="L21092" t="s">
        <v>3472</v>
      </c>
      <c r="M21092" t="s">
        <v>899</v>
      </c>
      <c r="N21092" t="s">
        <v>30</v>
      </c>
      <c r="O21092" t="s">
        <v>30</v>
      </c>
      <c r="P21092" t="s">
        <v>30</v>
      </c>
      <c r="Q21092" t="b">
        <v>0</v>
      </c>
      <c r="R21092" t="b">
        <v>1</v>
      </c>
      <c r="S21092" t="b">
        <v>0</v>
      </c>
      <c r="T21092" t="s">
        <v>30</v>
      </c>
      <c r="U21092" t="s">
        <v>30</v>
      </c>
      <c r="V21092" t="s">
        <v>30</v>
      </c>
      <c r="W21092" t="s">
        <v>30</v>
      </c>
      <c r="X21092" t="s">
        <v>30</v>
      </c>
      <c r="Y21092" t="s">
        <v>30</v>
      </c>
      <c r="Z21092">
        <v>4</v>
      </c>
      <c r="AA21092" t="s">
        <v>76413</v>
      </c>
      <c r="AB21092" t="s">
        <v>76414</v>
      </c>
    </row>
    <row r="21093" spans="1:28" x14ac:dyDescent="0.25">
      <c r="A21093">
        <v>21734</v>
      </c>
      <c r="B21093" t="s">
        <v>76415</v>
      </c>
      <c r="C21093" t="s">
        <v>71</v>
      </c>
      <c r="D21093">
        <v>0</v>
      </c>
      <c r="E21093" t="s">
        <v>30</v>
      </c>
      <c r="F21093" t="s">
        <v>30</v>
      </c>
      <c r="G21093" t="s">
        <v>33</v>
      </c>
      <c r="H21093" t="s">
        <v>33</v>
      </c>
      <c r="I21093" t="s">
        <v>15994</v>
      </c>
      <c r="J21093" s="1">
        <v>36907.339155092595</v>
      </c>
      <c r="K21093" t="s">
        <v>68634</v>
      </c>
      <c r="L21093" t="s">
        <v>76416</v>
      </c>
      <c r="M21093" t="s">
        <v>899</v>
      </c>
      <c r="N21093" t="s">
        <v>82</v>
      </c>
      <c r="O21093" t="s">
        <v>30</v>
      </c>
      <c r="P21093" t="s">
        <v>30</v>
      </c>
      <c r="Q21093" t="b">
        <v>0</v>
      </c>
      <c r="R21093" t="b">
        <v>1</v>
      </c>
      <c r="S21093" t="b">
        <v>0</v>
      </c>
      <c r="T21093" t="s">
        <v>30</v>
      </c>
      <c r="U21093" t="s">
        <v>84</v>
      </c>
      <c r="V21093" t="s">
        <v>30</v>
      </c>
      <c r="W21093" t="s">
        <v>30</v>
      </c>
      <c r="X21093" t="s">
        <v>30</v>
      </c>
      <c r="Y21093" t="s">
        <v>30</v>
      </c>
      <c r="Z21093">
        <v>8</v>
      </c>
      <c r="AA21093" t="s">
        <v>76417</v>
      </c>
      <c r="AB21093" t="s">
        <v>76418</v>
      </c>
    </row>
    <row r="21094" spans="1:28" x14ac:dyDescent="0.25">
      <c r="A21094">
        <v>21735</v>
      </c>
      <c r="B21094" t="s">
        <v>76419</v>
      </c>
      <c r="C21094" t="s">
        <v>394</v>
      </c>
      <c r="D21094">
        <v>0</v>
      </c>
      <c r="E21094" t="s">
        <v>30</v>
      </c>
      <c r="F21094" t="s">
        <v>30</v>
      </c>
      <c r="G21094" t="s">
        <v>33</v>
      </c>
      <c r="H21094" t="s">
        <v>33</v>
      </c>
      <c r="I21094" t="s">
        <v>15994</v>
      </c>
      <c r="J21094" s="1">
        <v>36907.348587962966</v>
      </c>
      <c r="K21094" t="s">
        <v>19456</v>
      </c>
      <c r="L21094" t="s">
        <v>76420</v>
      </c>
      <c r="M21094" t="s">
        <v>131</v>
      </c>
      <c r="N21094" t="s">
        <v>82</v>
      </c>
      <c r="O21094" t="s">
        <v>30</v>
      </c>
      <c r="P21094" t="s">
        <v>30</v>
      </c>
      <c r="Q21094" t="b">
        <v>0</v>
      </c>
      <c r="R21094" t="b">
        <v>1</v>
      </c>
      <c r="S21094" t="b">
        <v>0</v>
      </c>
      <c r="T21094" t="s">
        <v>30</v>
      </c>
      <c r="U21094" t="s">
        <v>84</v>
      </c>
      <c r="V21094" t="s">
        <v>30</v>
      </c>
      <c r="W21094" t="s">
        <v>30</v>
      </c>
      <c r="X21094" t="s">
        <v>30</v>
      </c>
      <c r="Y21094" t="s">
        <v>30</v>
      </c>
      <c r="Z21094">
        <v>1</v>
      </c>
      <c r="AA21094" t="s">
        <v>76421</v>
      </c>
      <c r="AB21094" t="s">
        <v>76422</v>
      </c>
    </row>
    <row r="21095" spans="1:28" x14ac:dyDescent="0.25">
      <c r="A21095">
        <v>21736</v>
      </c>
      <c r="B21095" t="s">
        <v>76423</v>
      </c>
      <c r="C21095" t="s">
        <v>234</v>
      </c>
      <c r="D21095">
        <v>1</v>
      </c>
      <c r="E21095" t="s">
        <v>30</v>
      </c>
      <c r="F21095" t="s">
        <v>30</v>
      </c>
      <c r="G21095" t="s">
        <v>33</v>
      </c>
      <c r="H21095" t="s">
        <v>33</v>
      </c>
      <c r="I21095" t="s">
        <v>15994</v>
      </c>
      <c r="J21095" s="1">
        <v>36908.373090277775</v>
      </c>
      <c r="K21095" t="s">
        <v>76424</v>
      </c>
      <c r="L21095" t="s">
        <v>73913</v>
      </c>
      <c r="M21095" t="s">
        <v>131</v>
      </c>
      <c r="N21095" t="s">
        <v>810</v>
      </c>
      <c r="O21095" t="s">
        <v>30</v>
      </c>
      <c r="P21095" t="s">
        <v>30</v>
      </c>
      <c r="Q21095" t="b">
        <v>0</v>
      </c>
      <c r="R21095" t="b">
        <v>1</v>
      </c>
      <c r="S21095" t="b">
        <v>0</v>
      </c>
      <c r="T21095" t="s">
        <v>30</v>
      </c>
      <c r="U21095" t="s">
        <v>89</v>
      </c>
      <c r="V21095" t="s">
        <v>30</v>
      </c>
      <c r="W21095" t="s">
        <v>30</v>
      </c>
      <c r="X21095" t="s">
        <v>30</v>
      </c>
      <c r="Y21095" t="s">
        <v>30</v>
      </c>
      <c r="Z21095">
        <v>8</v>
      </c>
      <c r="AA21095" t="s">
        <v>76425</v>
      </c>
      <c r="AB21095" t="s">
        <v>76426</v>
      </c>
    </row>
    <row r="21096" spans="1:28" x14ac:dyDescent="0.25">
      <c r="A21096">
        <v>21737</v>
      </c>
      <c r="B21096" t="s">
        <v>74468</v>
      </c>
      <c r="C21096" t="s">
        <v>577</v>
      </c>
      <c r="D21096">
        <v>0</v>
      </c>
      <c r="E21096" t="s">
        <v>30</v>
      </c>
      <c r="F21096" t="s">
        <v>30</v>
      </c>
      <c r="G21096" t="s">
        <v>33</v>
      </c>
      <c r="H21096" t="s">
        <v>33</v>
      </c>
      <c r="I21096" t="s">
        <v>15994</v>
      </c>
      <c r="J21096" s="1">
        <v>36908.396747685183</v>
      </c>
      <c r="K21096" t="s">
        <v>76427</v>
      </c>
      <c r="L21096" t="s">
        <v>76428</v>
      </c>
      <c r="M21096" t="s">
        <v>899</v>
      </c>
      <c r="N21096" t="s">
        <v>82</v>
      </c>
      <c r="O21096" t="s">
        <v>30</v>
      </c>
      <c r="P21096" t="s">
        <v>30</v>
      </c>
      <c r="Q21096" t="b">
        <v>0</v>
      </c>
      <c r="R21096" t="b">
        <v>1</v>
      </c>
      <c r="S21096" t="b">
        <v>0</v>
      </c>
      <c r="T21096" t="s">
        <v>30</v>
      </c>
      <c r="U21096" t="s">
        <v>30</v>
      </c>
      <c r="V21096" t="s">
        <v>30</v>
      </c>
      <c r="W21096" t="s">
        <v>30</v>
      </c>
      <c r="X21096" t="s">
        <v>30</v>
      </c>
      <c r="Y21096" t="s">
        <v>30</v>
      </c>
      <c r="Z21096">
        <v>1</v>
      </c>
      <c r="AA21096" t="s">
        <v>76429</v>
      </c>
      <c r="AB21096" t="s">
        <v>76430</v>
      </c>
    </row>
    <row r="21097" spans="1:28" x14ac:dyDescent="0.25">
      <c r="A21097">
        <v>21738</v>
      </c>
      <c r="B21097" t="s">
        <v>76094</v>
      </c>
      <c r="C21097" t="s">
        <v>276</v>
      </c>
      <c r="D21097">
        <v>0</v>
      </c>
      <c r="E21097" t="s">
        <v>30</v>
      </c>
      <c r="F21097" t="s">
        <v>30</v>
      </c>
      <c r="G21097" t="s">
        <v>33</v>
      </c>
      <c r="H21097" t="s">
        <v>33</v>
      </c>
      <c r="I21097" t="s">
        <v>15994</v>
      </c>
      <c r="J21097" s="1">
        <v>36908.604027777779</v>
      </c>
      <c r="K21097" t="s">
        <v>76431</v>
      </c>
      <c r="L21097" t="s">
        <v>750</v>
      </c>
      <c r="M21097" t="s">
        <v>899</v>
      </c>
      <c r="N21097" t="s">
        <v>30</v>
      </c>
      <c r="O21097" t="s">
        <v>30</v>
      </c>
      <c r="P21097" t="s">
        <v>30</v>
      </c>
      <c r="Q21097" t="b">
        <v>0</v>
      </c>
      <c r="R21097" t="b">
        <v>1</v>
      </c>
      <c r="S21097" t="b">
        <v>0</v>
      </c>
      <c r="T21097" t="s">
        <v>30</v>
      </c>
      <c r="U21097" t="s">
        <v>30</v>
      </c>
      <c r="V21097" t="s">
        <v>30</v>
      </c>
      <c r="W21097" t="s">
        <v>30</v>
      </c>
      <c r="X21097" t="s">
        <v>30</v>
      </c>
      <c r="Y21097" t="s">
        <v>30</v>
      </c>
      <c r="Z21097">
        <v>6</v>
      </c>
      <c r="AA21097" t="s">
        <v>76432</v>
      </c>
      <c r="AB21097" t="s">
        <v>76433</v>
      </c>
    </row>
    <row r="21098" spans="1:28" x14ac:dyDescent="0.25">
      <c r="A21098">
        <v>21739</v>
      </c>
      <c r="B21098" t="s">
        <v>72790</v>
      </c>
      <c r="C21098" t="s">
        <v>525</v>
      </c>
      <c r="D21098">
        <v>1</v>
      </c>
      <c r="E21098" t="s">
        <v>30</v>
      </c>
      <c r="F21098" t="s">
        <v>30</v>
      </c>
      <c r="G21098" t="s">
        <v>132</v>
      </c>
      <c r="H21098" t="s">
        <v>32</v>
      </c>
      <c r="I21098" t="s">
        <v>11473</v>
      </c>
      <c r="J21098" s="1">
        <v>36908.679108796299</v>
      </c>
      <c r="K21098" t="s">
        <v>69462</v>
      </c>
      <c r="L21098" t="s">
        <v>28824</v>
      </c>
      <c r="M21098" t="s">
        <v>131</v>
      </c>
      <c r="N21098" t="s">
        <v>30</v>
      </c>
      <c r="O21098" t="s">
        <v>30</v>
      </c>
      <c r="P21098" t="s">
        <v>132</v>
      </c>
      <c r="Q21098" t="b">
        <v>0</v>
      </c>
      <c r="R21098" t="b">
        <v>1</v>
      </c>
      <c r="S21098" t="b">
        <v>1</v>
      </c>
      <c r="T21098" t="s">
        <v>30</v>
      </c>
      <c r="U21098" t="s">
        <v>133</v>
      </c>
      <c r="V21098" t="s">
        <v>30</v>
      </c>
      <c r="W21098" t="s">
        <v>30</v>
      </c>
      <c r="X21098" t="s">
        <v>30</v>
      </c>
      <c r="Y21098" t="s">
        <v>30</v>
      </c>
      <c r="Z21098">
        <v>8</v>
      </c>
      <c r="AA21098" t="s">
        <v>76434</v>
      </c>
      <c r="AB21098" t="s">
        <v>76435</v>
      </c>
    </row>
    <row r="21099" spans="1:28" x14ac:dyDescent="0.25">
      <c r="A21099">
        <v>21740</v>
      </c>
      <c r="B21099" t="s">
        <v>76436</v>
      </c>
      <c r="C21099" t="s">
        <v>394</v>
      </c>
      <c r="D21099">
        <v>0</v>
      </c>
      <c r="E21099" t="s">
        <v>30</v>
      </c>
      <c r="F21099" t="s">
        <v>30</v>
      </c>
      <c r="G21099" t="s">
        <v>132</v>
      </c>
      <c r="H21099" t="s">
        <v>32</v>
      </c>
      <c r="I21099" t="s">
        <v>11473</v>
      </c>
      <c r="J21099" s="1">
        <v>36908.875706018516</v>
      </c>
      <c r="K21099" t="s">
        <v>76437</v>
      </c>
      <c r="L21099" t="s">
        <v>76438</v>
      </c>
      <c r="M21099" t="s">
        <v>131</v>
      </c>
      <c r="N21099" t="s">
        <v>82</v>
      </c>
      <c r="O21099" t="s">
        <v>30</v>
      </c>
      <c r="P21099" t="s">
        <v>132</v>
      </c>
      <c r="Q21099" t="b">
        <v>0</v>
      </c>
      <c r="R21099" t="b">
        <v>1</v>
      </c>
      <c r="S21099" t="b">
        <v>1</v>
      </c>
      <c r="T21099" t="s">
        <v>30</v>
      </c>
      <c r="U21099" t="s">
        <v>30</v>
      </c>
      <c r="V21099" t="s">
        <v>30</v>
      </c>
      <c r="W21099" t="s">
        <v>30</v>
      </c>
      <c r="X21099" t="s">
        <v>30</v>
      </c>
      <c r="Y21099" t="s">
        <v>30</v>
      </c>
      <c r="Z21099">
        <v>6</v>
      </c>
      <c r="AA21099" t="s">
        <v>76439</v>
      </c>
      <c r="AB21099" t="s">
        <v>76440</v>
      </c>
    </row>
    <row r="21100" spans="1:28" x14ac:dyDescent="0.25">
      <c r="A21100">
        <v>21741</v>
      </c>
      <c r="B21100" t="s">
        <v>76441</v>
      </c>
      <c r="C21100" t="s">
        <v>118</v>
      </c>
      <c r="D21100">
        <v>0</v>
      </c>
      <c r="E21100" t="s">
        <v>30</v>
      </c>
      <c r="F21100" t="s">
        <v>30</v>
      </c>
      <c r="G21100" t="s">
        <v>33</v>
      </c>
      <c r="H21100" t="s">
        <v>33</v>
      </c>
      <c r="I21100" t="s">
        <v>15994</v>
      </c>
      <c r="J21100" s="1">
        <v>36911.522511574076</v>
      </c>
      <c r="K21100" t="s">
        <v>48874</v>
      </c>
      <c r="L21100" t="s">
        <v>14405</v>
      </c>
      <c r="M21100" t="s">
        <v>947</v>
      </c>
      <c r="N21100" t="s">
        <v>30</v>
      </c>
      <c r="O21100" t="s">
        <v>30</v>
      </c>
      <c r="P21100" t="s">
        <v>30</v>
      </c>
      <c r="Q21100" t="b">
        <v>0</v>
      </c>
      <c r="R21100" t="b">
        <v>1</v>
      </c>
      <c r="S21100" t="b">
        <v>0</v>
      </c>
      <c r="T21100" t="s">
        <v>30</v>
      </c>
      <c r="U21100" t="s">
        <v>30</v>
      </c>
      <c r="V21100" t="s">
        <v>30</v>
      </c>
      <c r="W21100" t="s">
        <v>30</v>
      </c>
      <c r="X21100" t="s">
        <v>30</v>
      </c>
      <c r="Y21100" t="s">
        <v>30</v>
      </c>
      <c r="Z21100">
        <v>6</v>
      </c>
      <c r="AA21100" t="s">
        <v>76442</v>
      </c>
      <c r="AB21100" t="s">
        <v>76443</v>
      </c>
    </row>
    <row r="21101" spans="1:28" x14ac:dyDescent="0.25">
      <c r="A21101">
        <v>21742</v>
      </c>
      <c r="B21101" t="s">
        <v>76444</v>
      </c>
      <c r="C21101" t="s">
        <v>525</v>
      </c>
      <c r="D21101">
        <v>0</v>
      </c>
      <c r="E21101" t="s">
        <v>30</v>
      </c>
      <c r="F21101" t="s">
        <v>30</v>
      </c>
      <c r="G21101" t="s">
        <v>33</v>
      </c>
      <c r="H21101" t="s">
        <v>33</v>
      </c>
      <c r="I21101" t="s">
        <v>15994</v>
      </c>
      <c r="J21101" s="1">
        <v>36911.547858796293</v>
      </c>
      <c r="K21101" t="s">
        <v>76445</v>
      </c>
      <c r="L21101" t="s">
        <v>76446</v>
      </c>
      <c r="M21101" t="s">
        <v>74</v>
      </c>
      <c r="N21101" t="s">
        <v>82</v>
      </c>
      <c r="O21101" t="s">
        <v>30</v>
      </c>
      <c r="P21101" t="s">
        <v>30</v>
      </c>
      <c r="Q21101" t="b">
        <v>0</v>
      </c>
      <c r="R21101" t="b">
        <v>0</v>
      </c>
      <c r="S21101" t="b">
        <v>1</v>
      </c>
      <c r="T21101" t="s">
        <v>30</v>
      </c>
      <c r="U21101" t="s">
        <v>30</v>
      </c>
      <c r="V21101" t="s">
        <v>30</v>
      </c>
      <c r="W21101" t="s">
        <v>30</v>
      </c>
      <c r="X21101" t="s">
        <v>20230</v>
      </c>
      <c r="Y21101" t="s">
        <v>30</v>
      </c>
      <c r="Z21101">
        <v>8</v>
      </c>
      <c r="AA21101" t="s">
        <v>76447</v>
      </c>
      <c r="AB21101" t="s">
        <v>76448</v>
      </c>
    </row>
    <row r="21102" spans="1:28" x14ac:dyDescent="0.25">
      <c r="A21102">
        <v>21743</v>
      </c>
      <c r="B21102" t="s">
        <v>76449</v>
      </c>
      <c r="C21102" t="s">
        <v>276</v>
      </c>
      <c r="D21102">
        <v>0</v>
      </c>
      <c r="E21102" t="s">
        <v>30</v>
      </c>
      <c r="F21102" t="s">
        <v>30</v>
      </c>
      <c r="G21102" t="s">
        <v>33</v>
      </c>
      <c r="H21102" t="s">
        <v>33</v>
      </c>
      <c r="I21102" t="s">
        <v>15994</v>
      </c>
      <c r="J21102" s="1">
        <v>36911.591493055559</v>
      </c>
      <c r="K21102" t="s">
        <v>76450</v>
      </c>
      <c r="L21102" t="s">
        <v>31630</v>
      </c>
      <c r="M21102" t="s">
        <v>74</v>
      </c>
      <c r="N21102" t="s">
        <v>30</v>
      </c>
      <c r="O21102" t="s">
        <v>30</v>
      </c>
      <c r="P21102" t="s">
        <v>30</v>
      </c>
      <c r="Q21102" t="b">
        <v>0</v>
      </c>
      <c r="R21102" t="b">
        <v>1</v>
      </c>
      <c r="S21102" t="b">
        <v>0</v>
      </c>
      <c r="T21102" t="s">
        <v>30</v>
      </c>
      <c r="U21102" t="s">
        <v>30</v>
      </c>
      <c r="V21102" t="s">
        <v>30</v>
      </c>
      <c r="W21102" t="s">
        <v>30</v>
      </c>
      <c r="X21102" t="s">
        <v>557</v>
      </c>
      <c r="Y21102" t="s">
        <v>30</v>
      </c>
      <c r="Z21102">
        <v>4</v>
      </c>
      <c r="AA21102" t="s">
        <v>76451</v>
      </c>
      <c r="AB21102" t="s">
        <v>76452</v>
      </c>
    </row>
    <row r="21103" spans="1:28" x14ac:dyDescent="0.25">
      <c r="A21103">
        <v>21744</v>
      </c>
      <c r="B21103" t="s">
        <v>74863</v>
      </c>
      <c r="C21103" t="s">
        <v>48</v>
      </c>
      <c r="D21103">
        <v>1</v>
      </c>
      <c r="E21103" t="s">
        <v>30</v>
      </c>
      <c r="F21103" t="s">
        <v>30</v>
      </c>
      <c r="G21103" t="s">
        <v>33</v>
      </c>
      <c r="H21103" t="s">
        <v>33</v>
      </c>
      <c r="I21103" t="s">
        <v>15994</v>
      </c>
      <c r="J21103" s="1">
        <v>36911.659189814818</v>
      </c>
      <c r="K21103" t="s">
        <v>16174</v>
      </c>
      <c r="L21103" t="s">
        <v>51</v>
      </c>
      <c r="M21103" t="s">
        <v>899</v>
      </c>
      <c r="N21103" t="s">
        <v>30</v>
      </c>
      <c r="O21103" t="s">
        <v>30</v>
      </c>
      <c r="P21103" t="s">
        <v>30</v>
      </c>
      <c r="Q21103" t="b">
        <v>0</v>
      </c>
      <c r="R21103" t="b">
        <v>1</v>
      </c>
      <c r="S21103" t="b">
        <v>0</v>
      </c>
      <c r="T21103" t="s">
        <v>30</v>
      </c>
      <c r="U21103" t="s">
        <v>84</v>
      </c>
      <c r="V21103" t="s">
        <v>30</v>
      </c>
      <c r="W21103" t="s">
        <v>30</v>
      </c>
      <c r="X21103" t="s">
        <v>30</v>
      </c>
      <c r="Y21103" t="s">
        <v>30</v>
      </c>
      <c r="Z21103">
        <v>2</v>
      </c>
      <c r="AA21103" t="s">
        <v>76453</v>
      </c>
      <c r="AB21103" t="s">
        <v>76454</v>
      </c>
    </row>
    <row r="21104" spans="1:28" x14ac:dyDescent="0.25">
      <c r="A21104">
        <v>21745</v>
      </c>
      <c r="B21104" t="s">
        <v>76455</v>
      </c>
      <c r="C21104" t="s">
        <v>368</v>
      </c>
      <c r="D21104">
        <v>0</v>
      </c>
      <c r="E21104" t="s">
        <v>30</v>
      </c>
      <c r="F21104" t="s">
        <v>30</v>
      </c>
      <c r="G21104" t="s">
        <v>33</v>
      </c>
      <c r="H21104" t="s">
        <v>33</v>
      </c>
      <c r="I21104" t="s">
        <v>15994</v>
      </c>
      <c r="J21104" s="1">
        <v>36911.694293981483</v>
      </c>
      <c r="K21104" t="s">
        <v>16635</v>
      </c>
      <c r="L21104" t="s">
        <v>4451</v>
      </c>
      <c r="M21104" t="s">
        <v>899</v>
      </c>
      <c r="N21104" t="s">
        <v>30</v>
      </c>
      <c r="O21104" t="s">
        <v>30</v>
      </c>
      <c r="P21104" t="s">
        <v>30</v>
      </c>
      <c r="Q21104" t="b">
        <v>0</v>
      </c>
      <c r="R21104" t="b">
        <v>1</v>
      </c>
      <c r="S21104" t="b">
        <v>0</v>
      </c>
      <c r="T21104" t="s">
        <v>30</v>
      </c>
      <c r="U21104" t="s">
        <v>30</v>
      </c>
      <c r="V21104" t="s">
        <v>751</v>
      </c>
      <c r="W21104" t="s">
        <v>30</v>
      </c>
      <c r="X21104" t="s">
        <v>30</v>
      </c>
      <c r="Y21104" t="s">
        <v>30</v>
      </c>
      <c r="Z21104">
        <v>1</v>
      </c>
      <c r="AA21104" t="s">
        <v>76456</v>
      </c>
      <c r="AB21104" t="s">
        <v>76457</v>
      </c>
    </row>
    <row r="21105" spans="1:28" x14ac:dyDescent="0.25">
      <c r="A21105">
        <v>21746</v>
      </c>
      <c r="B21105" t="s">
        <v>76458</v>
      </c>
      <c r="C21105" t="s">
        <v>234</v>
      </c>
      <c r="D21105">
        <v>0</v>
      </c>
      <c r="E21105" t="s">
        <v>30</v>
      </c>
      <c r="F21105" t="s">
        <v>30</v>
      </c>
      <c r="G21105" t="s">
        <v>33</v>
      </c>
      <c r="H21105" t="s">
        <v>33</v>
      </c>
      <c r="I21105" t="s">
        <v>15994</v>
      </c>
      <c r="J21105" s="1">
        <v>36912.269421296296</v>
      </c>
      <c r="K21105" t="s">
        <v>16174</v>
      </c>
      <c r="L21105" t="s">
        <v>51</v>
      </c>
      <c r="M21105" t="s">
        <v>899</v>
      </c>
      <c r="N21105" t="s">
        <v>30</v>
      </c>
      <c r="O21105" t="s">
        <v>30</v>
      </c>
      <c r="P21105" t="s">
        <v>30</v>
      </c>
      <c r="Q21105" t="b">
        <v>0</v>
      </c>
      <c r="R21105" t="b">
        <v>1</v>
      </c>
      <c r="S21105" t="b">
        <v>0</v>
      </c>
      <c r="T21105" t="s">
        <v>30</v>
      </c>
      <c r="U21105" t="s">
        <v>30</v>
      </c>
      <c r="V21105" t="s">
        <v>30</v>
      </c>
      <c r="W21105" t="s">
        <v>30</v>
      </c>
      <c r="X21105" t="s">
        <v>30</v>
      </c>
      <c r="Y21105" t="s">
        <v>30</v>
      </c>
      <c r="Z21105">
        <v>8</v>
      </c>
      <c r="AA21105" t="s">
        <v>76459</v>
      </c>
      <c r="AB21105" t="s">
        <v>76460</v>
      </c>
    </row>
    <row r="21106" spans="1:28" x14ac:dyDescent="0.25">
      <c r="A21106">
        <v>21747</v>
      </c>
      <c r="B21106" t="s">
        <v>76461</v>
      </c>
      <c r="C21106" t="s">
        <v>66</v>
      </c>
      <c r="D21106">
        <v>0</v>
      </c>
      <c r="E21106" t="s">
        <v>30</v>
      </c>
      <c r="F21106" t="s">
        <v>30</v>
      </c>
      <c r="G21106" t="s">
        <v>33</v>
      </c>
      <c r="H21106" t="s">
        <v>33</v>
      </c>
      <c r="I21106" t="s">
        <v>15994</v>
      </c>
      <c r="J21106" s="1">
        <v>36912.359189814815</v>
      </c>
      <c r="K21106" t="s">
        <v>16174</v>
      </c>
      <c r="L21106" t="s">
        <v>51</v>
      </c>
      <c r="M21106" t="s">
        <v>899</v>
      </c>
      <c r="N21106" t="s">
        <v>30</v>
      </c>
      <c r="O21106" t="s">
        <v>30</v>
      </c>
      <c r="P21106" t="s">
        <v>30</v>
      </c>
      <c r="Q21106" t="b">
        <v>0</v>
      </c>
      <c r="R21106" t="b">
        <v>1</v>
      </c>
      <c r="S21106" t="b">
        <v>0</v>
      </c>
      <c r="T21106" t="s">
        <v>30</v>
      </c>
      <c r="U21106" t="s">
        <v>30</v>
      </c>
      <c r="V21106" t="s">
        <v>30</v>
      </c>
      <c r="W21106" t="s">
        <v>30</v>
      </c>
      <c r="X21106" t="s">
        <v>64933</v>
      </c>
      <c r="Y21106" t="s">
        <v>30</v>
      </c>
      <c r="Z21106">
        <v>4</v>
      </c>
      <c r="AA21106" t="s">
        <v>76462</v>
      </c>
      <c r="AB21106" t="s">
        <v>76463</v>
      </c>
    </row>
    <row r="21107" spans="1:28" x14ac:dyDescent="0.25">
      <c r="A21107">
        <v>21749</v>
      </c>
      <c r="B21107" t="s">
        <v>76465</v>
      </c>
      <c r="C21107" t="s">
        <v>98</v>
      </c>
      <c r="D21107">
        <v>0</v>
      </c>
      <c r="E21107" t="s">
        <v>30</v>
      </c>
      <c r="F21107" t="s">
        <v>30</v>
      </c>
      <c r="G21107" t="s">
        <v>33</v>
      </c>
      <c r="H21107" t="s">
        <v>33</v>
      </c>
      <c r="I21107" t="s">
        <v>15994</v>
      </c>
      <c r="J21107" s="1">
        <v>36912.52925925926</v>
      </c>
      <c r="K21107" t="s">
        <v>17244</v>
      </c>
      <c r="L21107" t="s">
        <v>51</v>
      </c>
      <c r="M21107" t="s">
        <v>131</v>
      </c>
      <c r="N21107" t="s">
        <v>30</v>
      </c>
      <c r="O21107" t="s">
        <v>30</v>
      </c>
      <c r="P21107" t="s">
        <v>30</v>
      </c>
      <c r="Q21107" t="b">
        <v>0</v>
      </c>
      <c r="R21107" t="b">
        <v>1</v>
      </c>
      <c r="S21107" t="b">
        <v>0</v>
      </c>
      <c r="T21107" t="s">
        <v>30</v>
      </c>
      <c r="U21107" t="s">
        <v>30</v>
      </c>
      <c r="V21107" t="s">
        <v>30</v>
      </c>
      <c r="W21107" t="s">
        <v>30</v>
      </c>
      <c r="X21107" t="s">
        <v>30</v>
      </c>
      <c r="Y21107" t="s">
        <v>30</v>
      </c>
      <c r="Z21107">
        <v>6</v>
      </c>
      <c r="AA21107" t="s">
        <v>76466</v>
      </c>
      <c r="AB21107" t="s">
        <v>76467</v>
      </c>
    </row>
    <row r="21108" spans="1:28" x14ac:dyDescent="0.25">
      <c r="A21108">
        <v>21750</v>
      </c>
      <c r="B21108" t="s">
        <v>76468</v>
      </c>
      <c r="C21108" t="s">
        <v>445</v>
      </c>
      <c r="D21108">
        <v>1</v>
      </c>
      <c r="E21108" t="s">
        <v>30</v>
      </c>
      <c r="F21108" t="s">
        <v>30</v>
      </c>
      <c r="G21108" t="s">
        <v>132</v>
      </c>
      <c r="H21108" t="s">
        <v>32</v>
      </c>
      <c r="I21108" t="s">
        <v>11473</v>
      </c>
      <c r="J21108" s="1">
        <v>36912.601712962962</v>
      </c>
      <c r="K21108" t="s">
        <v>19981</v>
      </c>
      <c r="L21108" t="s">
        <v>2052</v>
      </c>
      <c r="M21108" t="s">
        <v>131</v>
      </c>
      <c r="N21108" t="s">
        <v>82</v>
      </c>
      <c r="O21108" t="s">
        <v>30</v>
      </c>
      <c r="P21108" t="s">
        <v>132</v>
      </c>
      <c r="Q21108" t="b">
        <v>0</v>
      </c>
      <c r="R21108" t="b">
        <v>1</v>
      </c>
      <c r="S21108" t="b">
        <v>1</v>
      </c>
      <c r="T21108" t="s">
        <v>30</v>
      </c>
      <c r="U21108" t="s">
        <v>133</v>
      </c>
      <c r="V21108" t="s">
        <v>30</v>
      </c>
      <c r="W21108" t="s">
        <v>30</v>
      </c>
      <c r="X21108" t="s">
        <v>30</v>
      </c>
      <c r="Y21108" t="s">
        <v>30</v>
      </c>
      <c r="Z21108">
        <v>9</v>
      </c>
      <c r="AA21108" t="s">
        <v>76469</v>
      </c>
      <c r="AB21108" t="s">
        <v>76470</v>
      </c>
    </row>
    <row r="21109" spans="1:28" x14ac:dyDescent="0.25">
      <c r="A21109">
        <v>21751</v>
      </c>
      <c r="B21109" t="s">
        <v>76017</v>
      </c>
      <c r="C21109" t="s">
        <v>331</v>
      </c>
      <c r="D21109">
        <v>0</v>
      </c>
      <c r="E21109" t="s">
        <v>30</v>
      </c>
      <c r="F21109" t="s">
        <v>30</v>
      </c>
      <c r="G21109" t="s">
        <v>33</v>
      </c>
      <c r="H21109" t="s">
        <v>33</v>
      </c>
      <c r="I21109" t="s">
        <v>15994</v>
      </c>
      <c r="J21109" s="1">
        <v>36913.260162037041</v>
      </c>
      <c r="K21109" t="s">
        <v>16174</v>
      </c>
      <c r="L21109" t="s">
        <v>51</v>
      </c>
      <c r="M21109" t="s">
        <v>899</v>
      </c>
      <c r="N21109" t="s">
        <v>30</v>
      </c>
      <c r="O21109" t="s">
        <v>30</v>
      </c>
      <c r="P21109" t="s">
        <v>30</v>
      </c>
      <c r="Q21109" t="b">
        <v>0</v>
      </c>
      <c r="R21109" t="b">
        <v>1</v>
      </c>
      <c r="S21109" t="b">
        <v>0</v>
      </c>
      <c r="T21109" t="s">
        <v>30</v>
      </c>
      <c r="U21109" t="s">
        <v>30</v>
      </c>
      <c r="V21109" t="s">
        <v>30</v>
      </c>
      <c r="W21109" t="s">
        <v>30</v>
      </c>
      <c r="X21109" t="s">
        <v>30</v>
      </c>
      <c r="Y21109" t="s">
        <v>30</v>
      </c>
      <c r="Z21109">
        <v>3</v>
      </c>
      <c r="AA21109" t="s">
        <v>76471</v>
      </c>
      <c r="AB21109" t="s">
        <v>76472</v>
      </c>
    </row>
    <row r="21110" spans="1:28" x14ac:dyDescent="0.25">
      <c r="A21110">
        <v>21752</v>
      </c>
      <c r="B21110" t="s">
        <v>76473</v>
      </c>
      <c r="C21110" t="s">
        <v>577</v>
      </c>
      <c r="D21110">
        <v>0</v>
      </c>
      <c r="E21110" t="s">
        <v>30</v>
      </c>
      <c r="F21110" t="s">
        <v>30</v>
      </c>
      <c r="G21110" t="s">
        <v>33</v>
      </c>
      <c r="H21110" t="s">
        <v>33</v>
      </c>
      <c r="I21110" t="s">
        <v>15994</v>
      </c>
      <c r="J21110" s="1">
        <v>36913.280532407407</v>
      </c>
      <c r="K21110" t="s">
        <v>31051</v>
      </c>
      <c r="L21110" t="s">
        <v>9265</v>
      </c>
      <c r="M21110" t="s">
        <v>74</v>
      </c>
      <c r="N21110" t="s">
        <v>499</v>
      </c>
      <c r="O21110" t="s">
        <v>30</v>
      </c>
      <c r="P21110" t="s">
        <v>30</v>
      </c>
      <c r="Q21110" t="b">
        <v>0</v>
      </c>
      <c r="R21110" t="b">
        <v>1</v>
      </c>
      <c r="S21110" t="b">
        <v>0</v>
      </c>
      <c r="T21110" t="s">
        <v>30</v>
      </c>
      <c r="U21110" t="s">
        <v>84</v>
      </c>
      <c r="V21110" t="s">
        <v>30</v>
      </c>
      <c r="W21110" t="s">
        <v>30</v>
      </c>
      <c r="X21110" t="s">
        <v>30</v>
      </c>
      <c r="Y21110" t="s">
        <v>30</v>
      </c>
      <c r="Z21110">
        <v>7</v>
      </c>
      <c r="AA21110" t="s">
        <v>76474</v>
      </c>
      <c r="AB21110" t="s">
        <v>76475</v>
      </c>
    </row>
    <row r="21111" spans="1:28" x14ac:dyDescent="0.25">
      <c r="A21111">
        <v>21753</v>
      </c>
      <c r="B21111" t="s">
        <v>76476</v>
      </c>
      <c r="C21111" t="s">
        <v>186</v>
      </c>
      <c r="D21111">
        <v>1</v>
      </c>
      <c r="E21111" t="s">
        <v>30</v>
      </c>
      <c r="F21111" t="s">
        <v>30</v>
      </c>
      <c r="G21111" t="s">
        <v>33</v>
      </c>
      <c r="H21111" t="s">
        <v>33</v>
      </c>
      <c r="I21111" t="s">
        <v>15994</v>
      </c>
      <c r="J21111" s="1">
        <v>36913.36074074074</v>
      </c>
      <c r="K21111" t="s">
        <v>76477</v>
      </c>
      <c r="L21111" t="s">
        <v>16297</v>
      </c>
      <c r="M21111" t="s">
        <v>74</v>
      </c>
      <c r="N21111" t="s">
        <v>30</v>
      </c>
      <c r="O21111" t="s">
        <v>30</v>
      </c>
      <c r="P21111" t="s">
        <v>30</v>
      </c>
      <c r="Q21111" t="b">
        <v>0</v>
      </c>
      <c r="R21111" t="b">
        <v>1</v>
      </c>
      <c r="S21111" t="b">
        <v>0</v>
      </c>
      <c r="T21111" t="s">
        <v>30</v>
      </c>
      <c r="U21111" t="s">
        <v>89</v>
      </c>
      <c r="V21111" t="s">
        <v>30</v>
      </c>
      <c r="W21111" t="s">
        <v>30</v>
      </c>
      <c r="X21111" t="s">
        <v>30</v>
      </c>
      <c r="Y21111" t="s">
        <v>30</v>
      </c>
      <c r="Z21111">
        <v>2</v>
      </c>
      <c r="AA21111" t="s">
        <v>76478</v>
      </c>
      <c r="AB21111" t="s">
        <v>76479</v>
      </c>
    </row>
    <row r="21112" spans="1:28" x14ac:dyDescent="0.25">
      <c r="A21112">
        <v>21754</v>
      </c>
      <c r="B21112" t="s">
        <v>76441</v>
      </c>
      <c r="C21112" t="s">
        <v>118</v>
      </c>
      <c r="D21112">
        <v>0</v>
      </c>
      <c r="E21112" t="s">
        <v>30</v>
      </c>
      <c r="F21112" t="s">
        <v>30</v>
      </c>
      <c r="G21112" t="s">
        <v>33</v>
      </c>
      <c r="H21112" t="s">
        <v>33</v>
      </c>
      <c r="I21112" t="s">
        <v>15994</v>
      </c>
      <c r="J21112" s="1">
        <v>36913.407407407409</v>
      </c>
      <c r="K21112" t="s">
        <v>76480</v>
      </c>
      <c r="L21112" t="s">
        <v>5501</v>
      </c>
      <c r="M21112" t="s">
        <v>947</v>
      </c>
      <c r="N21112" t="s">
        <v>30</v>
      </c>
      <c r="O21112" t="s">
        <v>30</v>
      </c>
      <c r="P21112" t="s">
        <v>30</v>
      </c>
      <c r="Q21112" t="b">
        <v>0</v>
      </c>
      <c r="R21112" t="b">
        <v>1</v>
      </c>
      <c r="S21112" t="b">
        <v>0</v>
      </c>
      <c r="T21112" t="s">
        <v>30</v>
      </c>
      <c r="U21112" t="s">
        <v>30</v>
      </c>
      <c r="V21112" t="s">
        <v>30</v>
      </c>
      <c r="W21112" t="s">
        <v>30</v>
      </c>
      <c r="X21112" t="s">
        <v>30</v>
      </c>
      <c r="Y21112" t="s">
        <v>30</v>
      </c>
      <c r="Z21112">
        <v>6</v>
      </c>
      <c r="AA21112" t="s">
        <v>76481</v>
      </c>
      <c r="AB21112" t="s">
        <v>76482</v>
      </c>
    </row>
    <row r="21113" spans="1:28" x14ac:dyDescent="0.25">
      <c r="A21113">
        <v>21755</v>
      </c>
      <c r="B21113" t="s">
        <v>76483</v>
      </c>
      <c r="C21113" t="s">
        <v>234</v>
      </c>
      <c r="D21113">
        <v>1</v>
      </c>
      <c r="E21113" t="s">
        <v>30</v>
      </c>
      <c r="F21113" t="s">
        <v>30</v>
      </c>
      <c r="G21113" t="s">
        <v>33</v>
      </c>
      <c r="H21113" t="s">
        <v>33</v>
      </c>
      <c r="I21113" t="s">
        <v>15994</v>
      </c>
      <c r="J21113" s="1">
        <v>36913.524756944447</v>
      </c>
      <c r="K21113" t="s">
        <v>16174</v>
      </c>
      <c r="L21113" t="s">
        <v>51</v>
      </c>
      <c r="M21113" t="s">
        <v>899</v>
      </c>
      <c r="N21113" t="s">
        <v>30</v>
      </c>
      <c r="O21113" t="s">
        <v>30</v>
      </c>
      <c r="P21113" t="s">
        <v>30</v>
      </c>
      <c r="Q21113" t="b">
        <v>0</v>
      </c>
      <c r="R21113" t="b">
        <v>1</v>
      </c>
      <c r="S21113" t="b">
        <v>0</v>
      </c>
      <c r="T21113" t="s">
        <v>30</v>
      </c>
      <c r="U21113" t="s">
        <v>30</v>
      </c>
      <c r="V21113" t="s">
        <v>30</v>
      </c>
      <c r="W21113" t="s">
        <v>30</v>
      </c>
      <c r="X21113" t="s">
        <v>30</v>
      </c>
      <c r="Y21113" t="s">
        <v>30</v>
      </c>
      <c r="Z21113">
        <v>4</v>
      </c>
      <c r="AA21113" t="s">
        <v>76484</v>
      </c>
      <c r="AB21113" t="s">
        <v>76485</v>
      </c>
    </row>
    <row r="21114" spans="1:28" x14ac:dyDescent="0.25">
      <c r="A21114">
        <v>21756</v>
      </c>
      <c r="B21114" t="s">
        <v>76486</v>
      </c>
      <c r="C21114" t="s">
        <v>118</v>
      </c>
      <c r="D21114">
        <v>1</v>
      </c>
      <c r="E21114" t="s">
        <v>30</v>
      </c>
      <c r="F21114" t="s">
        <v>30</v>
      </c>
      <c r="G21114" t="s">
        <v>33</v>
      </c>
      <c r="H21114" t="s">
        <v>33</v>
      </c>
      <c r="I21114" t="s">
        <v>15994</v>
      </c>
      <c r="J21114" s="1">
        <v>36913.526574074072</v>
      </c>
      <c r="K21114" t="s">
        <v>16174</v>
      </c>
      <c r="L21114" t="s">
        <v>51</v>
      </c>
      <c r="M21114" t="s">
        <v>899</v>
      </c>
      <c r="N21114" t="s">
        <v>30</v>
      </c>
      <c r="O21114" t="s">
        <v>30</v>
      </c>
      <c r="P21114" t="s">
        <v>30</v>
      </c>
      <c r="Q21114" t="b">
        <v>0</v>
      </c>
      <c r="R21114" t="b">
        <v>1</v>
      </c>
      <c r="S21114" t="b">
        <v>0</v>
      </c>
      <c r="T21114" t="s">
        <v>30</v>
      </c>
      <c r="U21114" t="s">
        <v>30</v>
      </c>
      <c r="V21114" t="s">
        <v>30</v>
      </c>
      <c r="W21114" t="s">
        <v>30</v>
      </c>
      <c r="X21114" t="s">
        <v>30</v>
      </c>
      <c r="Y21114" t="s">
        <v>30</v>
      </c>
      <c r="Z21114">
        <v>2</v>
      </c>
      <c r="AA21114" t="s">
        <v>76487</v>
      </c>
      <c r="AB21114" t="s">
        <v>76488</v>
      </c>
    </row>
    <row r="21115" spans="1:28" x14ac:dyDescent="0.25">
      <c r="A21115">
        <v>21757</v>
      </c>
      <c r="B21115" t="s">
        <v>76444</v>
      </c>
      <c r="C21115" t="s">
        <v>525</v>
      </c>
      <c r="D21115">
        <v>0</v>
      </c>
      <c r="E21115" t="s">
        <v>30</v>
      </c>
      <c r="F21115" t="s">
        <v>30</v>
      </c>
      <c r="G21115" t="s">
        <v>33</v>
      </c>
      <c r="H21115" t="s">
        <v>33</v>
      </c>
      <c r="I21115" t="s">
        <v>15994</v>
      </c>
      <c r="J21115" s="1">
        <v>36913.535497685189</v>
      </c>
      <c r="K21115" t="s">
        <v>76489</v>
      </c>
      <c r="L21115" t="s">
        <v>26947</v>
      </c>
      <c r="M21115" t="s">
        <v>74</v>
      </c>
      <c r="N21115" t="s">
        <v>30</v>
      </c>
      <c r="O21115" t="s">
        <v>30</v>
      </c>
      <c r="P21115" t="s">
        <v>30</v>
      </c>
      <c r="Q21115" t="b">
        <v>0</v>
      </c>
      <c r="R21115" t="b">
        <v>0</v>
      </c>
      <c r="S21115" t="b">
        <v>1</v>
      </c>
      <c r="T21115" t="s">
        <v>30</v>
      </c>
      <c r="U21115" t="s">
        <v>30</v>
      </c>
      <c r="V21115" t="s">
        <v>30</v>
      </c>
      <c r="W21115" t="s">
        <v>30</v>
      </c>
      <c r="X21115" t="s">
        <v>30</v>
      </c>
      <c r="Y21115" t="s">
        <v>30</v>
      </c>
      <c r="Z21115">
        <v>8</v>
      </c>
      <c r="AA21115" t="s">
        <v>76490</v>
      </c>
      <c r="AB21115" t="s">
        <v>76491</v>
      </c>
    </row>
    <row r="21116" spans="1:28" x14ac:dyDescent="0.25">
      <c r="A21116">
        <v>21758</v>
      </c>
      <c r="B21116" t="s">
        <v>76492</v>
      </c>
      <c r="C21116" t="s">
        <v>245</v>
      </c>
      <c r="D21116">
        <v>0</v>
      </c>
      <c r="E21116" t="s">
        <v>30</v>
      </c>
      <c r="F21116" t="s">
        <v>30</v>
      </c>
      <c r="G21116" t="s">
        <v>33</v>
      </c>
      <c r="H21116" t="s">
        <v>33</v>
      </c>
      <c r="I21116" t="s">
        <v>15994</v>
      </c>
      <c r="J21116" s="1">
        <v>36914.4375</v>
      </c>
      <c r="K21116" t="s">
        <v>16174</v>
      </c>
      <c r="L21116" t="s">
        <v>51</v>
      </c>
      <c r="M21116" t="s">
        <v>899</v>
      </c>
      <c r="N21116" t="s">
        <v>30</v>
      </c>
      <c r="O21116" t="s">
        <v>30</v>
      </c>
      <c r="P21116" t="s">
        <v>30</v>
      </c>
      <c r="Q21116" t="b">
        <v>0</v>
      </c>
      <c r="R21116" t="b">
        <v>1</v>
      </c>
      <c r="S21116" t="b">
        <v>0</v>
      </c>
      <c r="T21116" t="s">
        <v>30</v>
      </c>
      <c r="U21116" t="s">
        <v>30</v>
      </c>
      <c r="V21116" t="s">
        <v>30</v>
      </c>
      <c r="W21116" t="s">
        <v>30</v>
      </c>
      <c r="X21116" t="s">
        <v>30</v>
      </c>
      <c r="Y21116" t="s">
        <v>30</v>
      </c>
      <c r="Z21116">
        <v>4</v>
      </c>
      <c r="AA21116" t="s">
        <v>76493</v>
      </c>
      <c r="AB21116" t="s">
        <v>76494</v>
      </c>
    </row>
    <row r="21117" spans="1:28" x14ac:dyDescent="0.25">
      <c r="A21117">
        <v>21759</v>
      </c>
      <c r="B21117" t="s">
        <v>76495</v>
      </c>
      <c r="C21117" t="s">
        <v>88</v>
      </c>
      <c r="D21117">
        <v>0</v>
      </c>
      <c r="E21117" t="s">
        <v>30</v>
      </c>
      <c r="F21117" t="s">
        <v>30</v>
      </c>
      <c r="G21117" t="s">
        <v>33</v>
      </c>
      <c r="H21117" t="s">
        <v>33</v>
      </c>
      <c r="I21117" t="s">
        <v>15994</v>
      </c>
      <c r="J21117" s="1">
        <v>36914.447731481479</v>
      </c>
      <c r="K21117" t="s">
        <v>26810</v>
      </c>
      <c r="L21117" t="s">
        <v>15451</v>
      </c>
      <c r="M21117" t="s">
        <v>899</v>
      </c>
      <c r="N21117" t="s">
        <v>82</v>
      </c>
      <c r="O21117" t="s">
        <v>30</v>
      </c>
      <c r="P21117" t="s">
        <v>30</v>
      </c>
      <c r="Q21117" t="b">
        <v>0</v>
      </c>
      <c r="R21117" t="b">
        <v>1</v>
      </c>
      <c r="S21117" t="b">
        <v>0</v>
      </c>
      <c r="T21117" t="s">
        <v>30</v>
      </c>
      <c r="U21117" t="s">
        <v>30</v>
      </c>
      <c r="V21117" t="s">
        <v>30</v>
      </c>
      <c r="W21117" t="s">
        <v>30</v>
      </c>
      <c r="X21117" t="s">
        <v>30</v>
      </c>
      <c r="Y21117" t="s">
        <v>30</v>
      </c>
      <c r="Z21117">
        <v>8</v>
      </c>
      <c r="AA21117" t="s">
        <v>76496</v>
      </c>
      <c r="AB21117" t="s">
        <v>76497</v>
      </c>
    </row>
    <row r="21118" spans="1:28" x14ac:dyDescent="0.25">
      <c r="A21118">
        <v>21760</v>
      </c>
      <c r="B21118" t="s">
        <v>76498</v>
      </c>
      <c r="C21118" t="s">
        <v>118</v>
      </c>
      <c r="D21118">
        <v>0</v>
      </c>
      <c r="E21118" t="s">
        <v>30</v>
      </c>
      <c r="F21118" t="s">
        <v>30</v>
      </c>
      <c r="G21118" t="s">
        <v>33</v>
      </c>
      <c r="H21118" t="s">
        <v>33</v>
      </c>
      <c r="I21118" t="s">
        <v>15994</v>
      </c>
      <c r="J21118" s="1">
        <v>36915.400555555556</v>
      </c>
      <c r="K21118" t="s">
        <v>16174</v>
      </c>
      <c r="L21118" t="s">
        <v>51</v>
      </c>
      <c r="M21118" t="s">
        <v>899</v>
      </c>
      <c r="N21118" t="s">
        <v>30</v>
      </c>
      <c r="O21118" t="s">
        <v>30</v>
      </c>
      <c r="P21118" t="s">
        <v>30</v>
      </c>
      <c r="Q21118" t="b">
        <v>0</v>
      </c>
      <c r="R21118" t="b">
        <v>1</v>
      </c>
      <c r="S21118" t="b">
        <v>0</v>
      </c>
      <c r="T21118" t="s">
        <v>30</v>
      </c>
      <c r="U21118" t="s">
        <v>30</v>
      </c>
      <c r="V21118" t="s">
        <v>30</v>
      </c>
      <c r="W21118" t="s">
        <v>30</v>
      </c>
      <c r="X21118" t="s">
        <v>30</v>
      </c>
      <c r="Y21118" t="s">
        <v>30</v>
      </c>
      <c r="Z21118">
        <v>2</v>
      </c>
      <c r="AA21118" t="s">
        <v>76499</v>
      </c>
      <c r="AB21118" t="s">
        <v>76500</v>
      </c>
    </row>
    <row r="21119" spans="1:28" x14ac:dyDescent="0.25">
      <c r="A21119">
        <v>21761</v>
      </c>
      <c r="B21119" t="s">
        <v>76501</v>
      </c>
      <c r="C21119" t="s">
        <v>394</v>
      </c>
      <c r="D21119">
        <v>0</v>
      </c>
      <c r="E21119" t="s">
        <v>30</v>
      </c>
      <c r="F21119" t="s">
        <v>30</v>
      </c>
      <c r="G21119" t="s">
        <v>33</v>
      </c>
      <c r="H21119" t="s">
        <v>33</v>
      </c>
      <c r="I21119" t="s">
        <v>15994</v>
      </c>
      <c r="J21119" s="1">
        <v>36915.511666666665</v>
      </c>
      <c r="K21119" t="s">
        <v>16450</v>
      </c>
      <c r="L21119" t="s">
        <v>2384</v>
      </c>
      <c r="M21119" t="s">
        <v>74</v>
      </c>
      <c r="N21119" t="s">
        <v>30</v>
      </c>
      <c r="O21119" t="s">
        <v>30</v>
      </c>
      <c r="P21119" t="s">
        <v>30</v>
      </c>
      <c r="Q21119" t="b">
        <v>0</v>
      </c>
      <c r="R21119" t="b">
        <v>1</v>
      </c>
      <c r="S21119" t="b">
        <v>0</v>
      </c>
      <c r="T21119" t="s">
        <v>30</v>
      </c>
      <c r="U21119" t="s">
        <v>30</v>
      </c>
      <c r="V21119" t="s">
        <v>30</v>
      </c>
      <c r="W21119" t="s">
        <v>30</v>
      </c>
      <c r="X21119" t="s">
        <v>30</v>
      </c>
      <c r="Y21119" t="s">
        <v>30</v>
      </c>
      <c r="Z21119">
        <v>3</v>
      </c>
      <c r="AA21119" t="s">
        <v>76502</v>
      </c>
      <c r="AB21119" t="s">
        <v>76503</v>
      </c>
    </row>
    <row r="21120" spans="1:28" x14ac:dyDescent="0.25">
      <c r="A21120">
        <v>21762</v>
      </c>
      <c r="B21120" t="s">
        <v>76504</v>
      </c>
      <c r="C21120" t="s">
        <v>72</v>
      </c>
      <c r="D21120">
        <v>1</v>
      </c>
      <c r="E21120" t="s">
        <v>30</v>
      </c>
      <c r="F21120" t="s">
        <v>30</v>
      </c>
      <c r="G21120" t="s">
        <v>33</v>
      </c>
      <c r="H21120" t="s">
        <v>33</v>
      </c>
      <c r="I21120" t="s">
        <v>15994</v>
      </c>
      <c r="J21120" s="1">
        <v>36915.53193287037</v>
      </c>
      <c r="K21120" t="s">
        <v>76505</v>
      </c>
      <c r="L21120" t="s">
        <v>15511</v>
      </c>
      <c r="M21120" t="s">
        <v>74</v>
      </c>
      <c r="N21120" t="s">
        <v>82</v>
      </c>
      <c r="O21120" t="s">
        <v>30</v>
      </c>
      <c r="P21120" t="s">
        <v>30</v>
      </c>
      <c r="Q21120" t="b">
        <v>0</v>
      </c>
      <c r="R21120" t="b">
        <v>1</v>
      </c>
      <c r="S21120" t="b">
        <v>0</v>
      </c>
      <c r="T21120" t="s">
        <v>30</v>
      </c>
      <c r="U21120" t="s">
        <v>30</v>
      </c>
      <c r="V21120" t="s">
        <v>30</v>
      </c>
      <c r="W21120" t="s">
        <v>30</v>
      </c>
      <c r="X21120" t="s">
        <v>30</v>
      </c>
      <c r="Y21120" t="s">
        <v>30</v>
      </c>
      <c r="Z21120">
        <v>1</v>
      </c>
      <c r="AA21120" t="s">
        <v>76506</v>
      </c>
      <c r="AB21120" t="s">
        <v>76507</v>
      </c>
    </row>
    <row r="21121" spans="1:28" x14ac:dyDescent="0.25">
      <c r="A21121">
        <v>21763</v>
      </c>
      <c r="B21121" t="s">
        <v>76444</v>
      </c>
      <c r="C21121" t="s">
        <v>525</v>
      </c>
      <c r="D21121">
        <v>0</v>
      </c>
      <c r="E21121" t="s">
        <v>30</v>
      </c>
      <c r="F21121" t="s">
        <v>30</v>
      </c>
      <c r="G21121" t="s">
        <v>33</v>
      </c>
      <c r="H21121" t="s">
        <v>33</v>
      </c>
      <c r="I21121" t="s">
        <v>15994</v>
      </c>
      <c r="J21121" s="1">
        <v>36915.547766203701</v>
      </c>
      <c r="K21121" t="s">
        <v>76508</v>
      </c>
      <c r="L21121" t="s">
        <v>26986</v>
      </c>
      <c r="M21121" t="s">
        <v>899</v>
      </c>
      <c r="N21121" t="s">
        <v>30</v>
      </c>
      <c r="O21121" t="s">
        <v>30</v>
      </c>
      <c r="P21121" t="s">
        <v>30</v>
      </c>
      <c r="Q21121" t="b">
        <v>0</v>
      </c>
      <c r="R21121" t="b">
        <v>1</v>
      </c>
      <c r="S21121" t="b">
        <v>0</v>
      </c>
      <c r="T21121" t="s">
        <v>30</v>
      </c>
      <c r="U21121" t="s">
        <v>30</v>
      </c>
      <c r="V21121" t="s">
        <v>30</v>
      </c>
      <c r="W21121" t="s">
        <v>30</v>
      </c>
      <c r="X21121" t="s">
        <v>19027</v>
      </c>
      <c r="Y21121" t="s">
        <v>30</v>
      </c>
      <c r="Z21121">
        <v>8</v>
      </c>
      <c r="AA21121" t="s">
        <v>76509</v>
      </c>
      <c r="AB21121" t="s">
        <v>76510</v>
      </c>
    </row>
    <row r="21122" spans="1:28" x14ac:dyDescent="0.25">
      <c r="A21122">
        <v>21764</v>
      </c>
      <c r="B21122" t="s">
        <v>76511</v>
      </c>
      <c r="C21122" t="s">
        <v>167</v>
      </c>
      <c r="D21122">
        <v>0</v>
      </c>
      <c r="E21122" t="s">
        <v>30</v>
      </c>
      <c r="F21122" t="s">
        <v>30</v>
      </c>
      <c r="G21122" t="s">
        <v>33</v>
      </c>
      <c r="H21122" t="s">
        <v>33</v>
      </c>
      <c r="I21122" t="s">
        <v>15994</v>
      </c>
      <c r="J21122" s="1">
        <v>36915.596712962964</v>
      </c>
      <c r="K21122" t="s">
        <v>76512</v>
      </c>
      <c r="L21122" t="s">
        <v>15511</v>
      </c>
      <c r="M21122" t="s">
        <v>131</v>
      </c>
      <c r="N21122" t="s">
        <v>82</v>
      </c>
      <c r="O21122" t="s">
        <v>30</v>
      </c>
      <c r="P21122" t="s">
        <v>30</v>
      </c>
      <c r="Q21122" t="b">
        <v>0</v>
      </c>
      <c r="R21122" t="b">
        <v>0</v>
      </c>
      <c r="S21122" t="b">
        <v>1</v>
      </c>
      <c r="T21122" t="s">
        <v>30</v>
      </c>
      <c r="U21122" t="s">
        <v>30</v>
      </c>
      <c r="V21122" t="s">
        <v>30</v>
      </c>
      <c r="W21122" t="s">
        <v>30</v>
      </c>
      <c r="X21122" t="s">
        <v>30</v>
      </c>
      <c r="Y21122" t="s">
        <v>30</v>
      </c>
      <c r="Z21122">
        <v>10</v>
      </c>
      <c r="AA21122" t="s">
        <v>76513</v>
      </c>
      <c r="AB21122" t="s">
        <v>76514</v>
      </c>
    </row>
    <row r="21123" spans="1:28" x14ac:dyDescent="0.25">
      <c r="A21123">
        <v>21765</v>
      </c>
      <c r="B21123" t="s">
        <v>76515</v>
      </c>
      <c r="C21123" t="s">
        <v>920</v>
      </c>
      <c r="D21123">
        <v>0</v>
      </c>
      <c r="E21123" t="s">
        <v>30</v>
      </c>
      <c r="F21123" t="s">
        <v>30</v>
      </c>
      <c r="G21123" t="s">
        <v>132</v>
      </c>
      <c r="H21123" t="s">
        <v>32</v>
      </c>
      <c r="I21123" t="s">
        <v>11473</v>
      </c>
      <c r="J21123" s="1">
        <v>36915.654560185183</v>
      </c>
      <c r="K21123" t="s">
        <v>76516</v>
      </c>
      <c r="L21123" t="s">
        <v>25118</v>
      </c>
      <c r="M21123" t="s">
        <v>899</v>
      </c>
      <c r="N21123" t="s">
        <v>499</v>
      </c>
      <c r="O21123" t="s">
        <v>30</v>
      </c>
      <c r="P21123" t="s">
        <v>132</v>
      </c>
      <c r="Q21123" t="b">
        <v>0</v>
      </c>
      <c r="R21123" t="b">
        <v>1</v>
      </c>
      <c r="S21123" t="b">
        <v>1</v>
      </c>
      <c r="T21123" t="s">
        <v>30</v>
      </c>
      <c r="U21123" t="s">
        <v>30</v>
      </c>
      <c r="V21123" t="s">
        <v>30</v>
      </c>
      <c r="W21123" t="s">
        <v>30</v>
      </c>
      <c r="X21123" t="s">
        <v>30</v>
      </c>
      <c r="Y21123" t="s">
        <v>30</v>
      </c>
      <c r="Z21123">
        <v>9</v>
      </c>
      <c r="AA21123" t="s">
        <v>76517</v>
      </c>
      <c r="AB21123" t="s">
        <v>76518</v>
      </c>
    </row>
    <row r="21124" spans="1:28" x14ac:dyDescent="0.25">
      <c r="A21124">
        <v>21766</v>
      </c>
      <c r="B21124" t="s">
        <v>76444</v>
      </c>
      <c r="C21124" t="s">
        <v>525</v>
      </c>
      <c r="D21124">
        <v>0</v>
      </c>
      <c r="E21124" t="s">
        <v>30</v>
      </c>
      <c r="F21124" t="s">
        <v>30</v>
      </c>
      <c r="G21124" t="s">
        <v>33</v>
      </c>
      <c r="H21124" t="s">
        <v>33</v>
      </c>
      <c r="I21124" t="s">
        <v>15994</v>
      </c>
      <c r="J21124" s="1">
        <v>36918.305474537039</v>
      </c>
      <c r="K21124" t="s">
        <v>76519</v>
      </c>
      <c r="L21124" t="s">
        <v>76520</v>
      </c>
      <c r="M21124" t="s">
        <v>74</v>
      </c>
      <c r="N21124" t="s">
        <v>30</v>
      </c>
      <c r="O21124" t="s">
        <v>30</v>
      </c>
      <c r="P21124" t="s">
        <v>30</v>
      </c>
      <c r="Q21124" t="b">
        <v>0</v>
      </c>
      <c r="R21124" t="b">
        <v>0</v>
      </c>
      <c r="S21124" t="b">
        <v>1</v>
      </c>
      <c r="T21124" t="s">
        <v>30</v>
      </c>
      <c r="U21124" t="s">
        <v>30</v>
      </c>
      <c r="V21124" t="s">
        <v>30</v>
      </c>
      <c r="W21124" t="s">
        <v>30</v>
      </c>
      <c r="X21124" t="s">
        <v>17913</v>
      </c>
      <c r="Y21124" t="s">
        <v>30</v>
      </c>
      <c r="Z21124">
        <v>8</v>
      </c>
      <c r="AA21124" t="s">
        <v>76521</v>
      </c>
      <c r="AB21124" t="s">
        <v>76522</v>
      </c>
    </row>
    <row r="21125" spans="1:28" x14ac:dyDescent="0.25">
      <c r="A21125">
        <v>21767</v>
      </c>
      <c r="B21125" t="s">
        <v>76523</v>
      </c>
      <c r="C21125" t="s">
        <v>646</v>
      </c>
      <c r="D21125">
        <v>1</v>
      </c>
      <c r="E21125" t="s">
        <v>30</v>
      </c>
      <c r="F21125" t="s">
        <v>30</v>
      </c>
      <c r="G21125" t="s">
        <v>33</v>
      </c>
      <c r="H21125" t="s">
        <v>33</v>
      </c>
      <c r="I21125" t="s">
        <v>15994</v>
      </c>
      <c r="J21125" s="1">
        <v>36918.374108796299</v>
      </c>
      <c r="K21125" t="s">
        <v>76524</v>
      </c>
      <c r="L21125" t="s">
        <v>76525</v>
      </c>
      <c r="M21125" t="s">
        <v>899</v>
      </c>
      <c r="N21125" t="s">
        <v>82</v>
      </c>
      <c r="O21125" t="s">
        <v>30</v>
      </c>
      <c r="P21125" t="s">
        <v>30</v>
      </c>
      <c r="Q21125" t="b">
        <v>0</v>
      </c>
      <c r="R21125" t="b">
        <v>1</v>
      </c>
      <c r="S21125" t="b">
        <v>0</v>
      </c>
      <c r="T21125" t="s">
        <v>30</v>
      </c>
      <c r="U21125" t="s">
        <v>30</v>
      </c>
      <c r="V21125" t="s">
        <v>30</v>
      </c>
      <c r="W21125" t="s">
        <v>30</v>
      </c>
      <c r="X21125" t="s">
        <v>30</v>
      </c>
      <c r="Y21125" t="s">
        <v>30</v>
      </c>
      <c r="Z21125">
        <v>1</v>
      </c>
      <c r="AA21125" t="s">
        <v>76526</v>
      </c>
      <c r="AB21125" t="s">
        <v>76527</v>
      </c>
    </row>
    <row r="21126" spans="1:28" x14ac:dyDescent="0.25">
      <c r="A21126">
        <v>21768</v>
      </c>
      <c r="B21126" t="s">
        <v>76528</v>
      </c>
      <c r="C21126" t="s">
        <v>646</v>
      </c>
      <c r="D21126">
        <v>1</v>
      </c>
      <c r="E21126" t="s">
        <v>30</v>
      </c>
      <c r="F21126" t="s">
        <v>30</v>
      </c>
      <c r="G21126" t="s">
        <v>33</v>
      </c>
      <c r="H21126" t="s">
        <v>33</v>
      </c>
      <c r="I21126" t="s">
        <v>15994</v>
      </c>
      <c r="J21126" s="1">
        <v>36918.41747685185</v>
      </c>
      <c r="K21126" t="s">
        <v>76529</v>
      </c>
      <c r="L21126" t="s">
        <v>76530</v>
      </c>
      <c r="M21126" t="s">
        <v>899</v>
      </c>
      <c r="N21126" t="s">
        <v>30</v>
      </c>
      <c r="O21126" t="s">
        <v>30</v>
      </c>
      <c r="P21126" t="s">
        <v>30</v>
      </c>
      <c r="Q21126" t="b">
        <v>0</v>
      </c>
      <c r="R21126" t="b">
        <v>1</v>
      </c>
      <c r="S21126" t="b">
        <v>0</v>
      </c>
      <c r="T21126" t="s">
        <v>30</v>
      </c>
      <c r="U21126" t="s">
        <v>133</v>
      </c>
      <c r="V21126" t="s">
        <v>30</v>
      </c>
      <c r="W21126" t="s">
        <v>30</v>
      </c>
      <c r="X21126" t="s">
        <v>557</v>
      </c>
      <c r="Y21126" t="s">
        <v>30</v>
      </c>
      <c r="Z21126">
        <v>1</v>
      </c>
      <c r="AA21126" t="s">
        <v>76531</v>
      </c>
      <c r="AB21126" t="s">
        <v>76532</v>
      </c>
    </row>
    <row r="21127" spans="1:28" x14ac:dyDescent="0.25">
      <c r="A21127">
        <v>21769</v>
      </c>
      <c r="B21127" t="s">
        <v>76533</v>
      </c>
      <c r="C21127" t="s">
        <v>106</v>
      </c>
      <c r="D21127">
        <v>0</v>
      </c>
      <c r="E21127" t="s">
        <v>30</v>
      </c>
      <c r="F21127" t="s">
        <v>30</v>
      </c>
      <c r="G21127" t="s">
        <v>33</v>
      </c>
      <c r="H21127" t="s">
        <v>33</v>
      </c>
      <c r="I21127" t="s">
        <v>15994</v>
      </c>
      <c r="J21127" s="1">
        <v>36918.427129629628</v>
      </c>
      <c r="K21127" t="s">
        <v>76534</v>
      </c>
      <c r="L21127" t="s">
        <v>1543</v>
      </c>
      <c r="M21127" t="s">
        <v>899</v>
      </c>
      <c r="N21127" t="s">
        <v>30</v>
      </c>
      <c r="O21127" t="s">
        <v>30</v>
      </c>
      <c r="P21127" t="s">
        <v>30</v>
      </c>
      <c r="Q21127" t="b">
        <v>0</v>
      </c>
      <c r="R21127" t="b">
        <v>1</v>
      </c>
      <c r="S21127" t="b">
        <v>0</v>
      </c>
      <c r="T21127" t="s">
        <v>30</v>
      </c>
      <c r="U21127" t="s">
        <v>30</v>
      </c>
      <c r="V21127" t="s">
        <v>30</v>
      </c>
      <c r="W21127" t="s">
        <v>30</v>
      </c>
      <c r="X21127" t="s">
        <v>19066</v>
      </c>
      <c r="Y21127" t="s">
        <v>30</v>
      </c>
      <c r="Z21127">
        <v>8</v>
      </c>
      <c r="AA21127" t="s">
        <v>76535</v>
      </c>
      <c r="AB21127" t="s">
        <v>76536</v>
      </c>
    </row>
    <row r="21128" spans="1:28" x14ac:dyDescent="0.25">
      <c r="A21128">
        <v>21770</v>
      </c>
      <c r="B21128" t="s">
        <v>76537</v>
      </c>
      <c r="C21128" t="s">
        <v>93</v>
      </c>
      <c r="D21128">
        <v>1</v>
      </c>
      <c r="E21128" t="s">
        <v>30</v>
      </c>
      <c r="F21128" t="s">
        <v>30</v>
      </c>
      <c r="G21128" t="s">
        <v>33</v>
      </c>
      <c r="H21128" t="s">
        <v>33</v>
      </c>
      <c r="I21128" t="s">
        <v>15994</v>
      </c>
      <c r="J21128" s="1">
        <v>36918.488842592589</v>
      </c>
      <c r="K21128" t="s">
        <v>31387</v>
      </c>
      <c r="L21128" t="s">
        <v>1400</v>
      </c>
      <c r="M21128" t="s">
        <v>899</v>
      </c>
      <c r="N21128" t="s">
        <v>30</v>
      </c>
      <c r="O21128" t="s">
        <v>30</v>
      </c>
      <c r="P21128" t="s">
        <v>30</v>
      </c>
      <c r="Q21128" t="b">
        <v>0</v>
      </c>
      <c r="R21128" t="b">
        <v>1</v>
      </c>
      <c r="S21128" t="b">
        <v>0</v>
      </c>
      <c r="T21128" t="s">
        <v>30</v>
      </c>
      <c r="U21128" t="s">
        <v>30</v>
      </c>
      <c r="V21128" t="s">
        <v>30</v>
      </c>
      <c r="W21128" t="s">
        <v>30</v>
      </c>
      <c r="X21128" t="s">
        <v>30</v>
      </c>
      <c r="Y21128" t="s">
        <v>30</v>
      </c>
      <c r="Z21128">
        <v>4</v>
      </c>
      <c r="AA21128" t="s">
        <v>76538</v>
      </c>
      <c r="AB21128" t="s">
        <v>76539</v>
      </c>
    </row>
    <row r="21129" spans="1:28" x14ac:dyDescent="0.25">
      <c r="A21129">
        <v>21771</v>
      </c>
      <c r="B21129" t="s">
        <v>76441</v>
      </c>
      <c r="C21129" t="s">
        <v>118</v>
      </c>
      <c r="D21129">
        <v>0</v>
      </c>
      <c r="E21129" t="s">
        <v>30</v>
      </c>
      <c r="F21129" t="s">
        <v>30</v>
      </c>
      <c r="G21129" t="s">
        <v>33</v>
      </c>
      <c r="H21129" t="s">
        <v>33</v>
      </c>
      <c r="I21129" t="s">
        <v>15994</v>
      </c>
      <c r="J21129" s="1">
        <v>36918.52516203704</v>
      </c>
      <c r="K21129" t="s">
        <v>76540</v>
      </c>
      <c r="L21129" t="s">
        <v>76255</v>
      </c>
      <c r="M21129" t="s">
        <v>201</v>
      </c>
      <c r="N21129" t="s">
        <v>30</v>
      </c>
      <c r="O21129" t="s">
        <v>30</v>
      </c>
      <c r="P21129" t="s">
        <v>30</v>
      </c>
      <c r="Q21129" t="b">
        <v>0</v>
      </c>
      <c r="R21129" t="b">
        <v>1</v>
      </c>
      <c r="S21129" t="b">
        <v>0</v>
      </c>
      <c r="T21129" t="s">
        <v>30</v>
      </c>
      <c r="U21129" t="s">
        <v>30</v>
      </c>
      <c r="V21129" t="s">
        <v>5630</v>
      </c>
      <c r="W21129" t="s">
        <v>30</v>
      </c>
      <c r="X21129" t="s">
        <v>30</v>
      </c>
      <c r="Y21129" t="s">
        <v>30</v>
      </c>
      <c r="Z21129">
        <v>6</v>
      </c>
      <c r="AA21129" t="s">
        <v>76541</v>
      </c>
      <c r="AB21129" t="s">
        <v>76542</v>
      </c>
    </row>
    <row r="21130" spans="1:28" x14ac:dyDescent="0.25">
      <c r="A21130">
        <v>21772</v>
      </c>
      <c r="B21130" t="s">
        <v>76543</v>
      </c>
      <c r="C21130" t="s">
        <v>368</v>
      </c>
      <c r="D21130">
        <v>0</v>
      </c>
      <c r="E21130" t="s">
        <v>30</v>
      </c>
      <c r="F21130" t="s">
        <v>30</v>
      </c>
      <c r="G21130" t="s">
        <v>33</v>
      </c>
      <c r="H21130" t="s">
        <v>33</v>
      </c>
      <c r="I21130" t="s">
        <v>15994</v>
      </c>
      <c r="J21130" s="1">
        <v>36919.267187500001</v>
      </c>
      <c r="K21130" t="s">
        <v>16697</v>
      </c>
      <c r="L21130" t="s">
        <v>4256</v>
      </c>
      <c r="M21130" t="s">
        <v>899</v>
      </c>
      <c r="N21130" t="s">
        <v>30</v>
      </c>
      <c r="O21130" t="s">
        <v>30</v>
      </c>
      <c r="P21130" t="s">
        <v>30</v>
      </c>
      <c r="Q21130" t="b">
        <v>0</v>
      </c>
      <c r="R21130" t="b">
        <v>1</v>
      </c>
      <c r="S21130" t="b">
        <v>0</v>
      </c>
      <c r="T21130" t="s">
        <v>30</v>
      </c>
      <c r="U21130" t="s">
        <v>30</v>
      </c>
      <c r="V21130" t="s">
        <v>30</v>
      </c>
      <c r="W21130" t="s">
        <v>30</v>
      </c>
      <c r="X21130" t="s">
        <v>30</v>
      </c>
      <c r="Y21130" t="s">
        <v>30</v>
      </c>
      <c r="Z21130">
        <v>7</v>
      </c>
      <c r="AA21130" t="s">
        <v>76544</v>
      </c>
      <c r="AB21130" t="s">
        <v>76545</v>
      </c>
    </row>
    <row r="21131" spans="1:28" x14ac:dyDescent="0.25">
      <c r="A21131">
        <v>21773</v>
      </c>
      <c r="B21131" t="s">
        <v>76546</v>
      </c>
      <c r="C21131" t="s">
        <v>427</v>
      </c>
      <c r="D21131">
        <v>1</v>
      </c>
      <c r="E21131" t="s">
        <v>30</v>
      </c>
      <c r="F21131" t="s">
        <v>30</v>
      </c>
      <c r="G21131" t="s">
        <v>33</v>
      </c>
      <c r="H21131" t="s">
        <v>33</v>
      </c>
      <c r="I21131" t="s">
        <v>15994</v>
      </c>
      <c r="J21131" s="1">
        <v>36919.306666666664</v>
      </c>
      <c r="K21131" t="s">
        <v>20650</v>
      </c>
      <c r="L21131" t="s">
        <v>51</v>
      </c>
      <c r="M21131" t="s">
        <v>899</v>
      </c>
      <c r="N21131" t="s">
        <v>30</v>
      </c>
      <c r="O21131" t="s">
        <v>30</v>
      </c>
      <c r="P21131" t="s">
        <v>30</v>
      </c>
      <c r="Q21131" t="b">
        <v>0</v>
      </c>
      <c r="R21131" t="b">
        <v>1</v>
      </c>
      <c r="S21131" t="b">
        <v>0</v>
      </c>
      <c r="T21131" t="s">
        <v>30</v>
      </c>
      <c r="U21131" t="s">
        <v>30</v>
      </c>
      <c r="V21131" t="s">
        <v>30</v>
      </c>
      <c r="W21131" t="s">
        <v>30</v>
      </c>
      <c r="X21131" t="s">
        <v>30</v>
      </c>
      <c r="Y21131" t="s">
        <v>30</v>
      </c>
      <c r="Z21131">
        <v>1</v>
      </c>
      <c r="AA21131" t="s">
        <v>76547</v>
      </c>
      <c r="AB21131" t="s">
        <v>76548</v>
      </c>
    </row>
    <row r="21132" spans="1:28" x14ac:dyDescent="0.25">
      <c r="A21132">
        <v>21774</v>
      </c>
      <c r="B21132" t="s">
        <v>76549</v>
      </c>
      <c r="C21132" t="s">
        <v>548</v>
      </c>
      <c r="D21132">
        <v>0</v>
      </c>
      <c r="E21132" t="s">
        <v>30</v>
      </c>
      <c r="F21132" t="s">
        <v>30</v>
      </c>
      <c r="G21132" t="s">
        <v>33</v>
      </c>
      <c r="H21132" t="s">
        <v>33</v>
      </c>
      <c r="I21132" t="s">
        <v>15994</v>
      </c>
      <c r="J21132" s="1">
        <v>36919.332569444443</v>
      </c>
      <c r="K21132" t="s">
        <v>76550</v>
      </c>
      <c r="L21132" t="s">
        <v>740</v>
      </c>
      <c r="M21132" t="s">
        <v>899</v>
      </c>
      <c r="N21132" t="s">
        <v>30</v>
      </c>
      <c r="O21132" t="s">
        <v>30</v>
      </c>
      <c r="P21132" t="s">
        <v>30</v>
      </c>
      <c r="Q21132" t="b">
        <v>0</v>
      </c>
      <c r="R21132" t="b">
        <v>1</v>
      </c>
      <c r="S21132" t="b">
        <v>0</v>
      </c>
      <c r="T21132" t="s">
        <v>30</v>
      </c>
      <c r="U21132" t="s">
        <v>30</v>
      </c>
      <c r="V21132" t="s">
        <v>30</v>
      </c>
      <c r="W21132" t="s">
        <v>30</v>
      </c>
      <c r="X21132" t="s">
        <v>30</v>
      </c>
      <c r="Y21132" t="s">
        <v>30</v>
      </c>
      <c r="Z21132">
        <v>4</v>
      </c>
      <c r="AA21132" t="s">
        <v>76551</v>
      </c>
      <c r="AB21132" t="s">
        <v>76552</v>
      </c>
    </row>
    <row r="21133" spans="1:28" x14ac:dyDescent="0.25">
      <c r="A21133">
        <v>21775</v>
      </c>
      <c r="B21133" t="s">
        <v>76553</v>
      </c>
      <c r="C21133" t="s">
        <v>98</v>
      </c>
      <c r="D21133">
        <v>0</v>
      </c>
      <c r="E21133" t="s">
        <v>30</v>
      </c>
      <c r="F21133" t="s">
        <v>30</v>
      </c>
      <c r="G21133" t="s">
        <v>33</v>
      </c>
      <c r="H21133" t="s">
        <v>33</v>
      </c>
      <c r="I21133" t="s">
        <v>15994</v>
      </c>
      <c r="J21133" s="1">
        <v>36919.522476851853</v>
      </c>
      <c r="K21133" t="s">
        <v>26221</v>
      </c>
      <c r="L21133" t="s">
        <v>192</v>
      </c>
      <c r="M21133" t="s">
        <v>899</v>
      </c>
      <c r="N21133" t="s">
        <v>30</v>
      </c>
      <c r="O21133" t="s">
        <v>30</v>
      </c>
      <c r="P21133" t="s">
        <v>30</v>
      </c>
      <c r="Q21133" t="b">
        <v>0</v>
      </c>
      <c r="R21133" t="b">
        <v>1</v>
      </c>
      <c r="S21133" t="b">
        <v>0</v>
      </c>
      <c r="T21133" t="s">
        <v>30</v>
      </c>
      <c r="U21133" t="s">
        <v>30</v>
      </c>
      <c r="V21133" t="s">
        <v>30</v>
      </c>
      <c r="W21133" t="s">
        <v>30</v>
      </c>
      <c r="X21133" t="s">
        <v>30</v>
      </c>
      <c r="Y21133" t="s">
        <v>30</v>
      </c>
      <c r="Z21133">
        <v>1</v>
      </c>
      <c r="AA21133" t="s">
        <v>76554</v>
      </c>
      <c r="AB21133" t="s">
        <v>76555</v>
      </c>
    </row>
    <row r="21134" spans="1:28" x14ac:dyDescent="0.25">
      <c r="A21134">
        <v>21776</v>
      </c>
      <c r="B21134" t="s">
        <v>76523</v>
      </c>
      <c r="C21134" t="s">
        <v>646</v>
      </c>
      <c r="D21134">
        <v>1</v>
      </c>
      <c r="E21134" t="s">
        <v>30</v>
      </c>
      <c r="F21134" t="s">
        <v>30</v>
      </c>
      <c r="G21134" t="s">
        <v>33</v>
      </c>
      <c r="H21134" t="s">
        <v>33</v>
      </c>
      <c r="I21134" t="s">
        <v>15994</v>
      </c>
      <c r="J21134" s="1">
        <v>36919.557280092595</v>
      </c>
      <c r="K21134" t="s">
        <v>76556</v>
      </c>
      <c r="L21134" t="s">
        <v>19884</v>
      </c>
      <c r="M21134" t="s">
        <v>899</v>
      </c>
      <c r="N21134" t="s">
        <v>82</v>
      </c>
      <c r="O21134" t="s">
        <v>30</v>
      </c>
      <c r="P21134" t="s">
        <v>30</v>
      </c>
      <c r="Q21134" t="b">
        <v>0</v>
      </c>
      <c r="R21134" t="b">
        <v>1</v>
      </c>
      <c r="S21134" t="b">
        <v>0</v>
      </c>
      <c r="T21134" t="s">
        <v>30</v>
      </c>
      <c r="U21134" t="s">
        <v>30</v>
      </c>
      <c r="V21134" t="s">
        <v>30</v>
      </c>
      <c r="W21134" t="s">
        <v>30</v>
      </c>
      <c r="X21134" t="s">
        <v>30</v>
      </c>
      <c r="Y21134" t="s">
        <v>30</v>
      </c>
      <c r="Z21134">
        <v>1</v>
      </c>
      <c r="AA21134" t="s">
        <v>76557</v>
      </c>
      <c r="AB21134" t="s">
        <v>76558</v>
      </c>
    </row>
    <row r="21135" spans="1:28" x14ac:dyDescent="0.25">
      <c r="A21135">
        <v>21777</v>
      </c>
      <c r="B21135" t="s">
        <v>76559</v>
      </c>
      <c r="C21135" t="s">
        <v>71</v>
      </c>
      <c r="D21135">
        <v>0</v>
      </c>
      <c r="E21135" t="s">
        <v>30</v>
      </c>
      <c r="F21135" t="s">
        <v>30</v>
      </c>
      <c r="G21135" t="s">
        <v>132</v>
      </c>
      <c r="H21135" t="s">
        <v>32</v>
      </c>
      <c r="I21135" t="s">
        <v>11473</v>
      </c>
      <c r="J21135" s="1">
        <v>36919.587430555555</v>
      </c>
      <c r="K21135" t="s">
        <v>16174</v>
      </c>
      <c r="L21135" t="s">
        <v>51</v>
      </c>
      <c r="M21135" t="s">
        <v>899</v>
      </c>
      <c r="N21135" t="s">
        <v>30</v>
      </c>
      <c r="O21135" t="s">
        <v>30</v>
      </c>
      <c r="P21135" t="s">
        <v>132</v>
      </c>
      <c r="Q21135" t="b">
        <v>0</v>
      </c>
      <c r="R21135" t="b">
        <v>1</v>
      </c>
      <c r="S21135" t="b">
        <v>1</v>
      </c>
      <c r="T21135" t="s">
        <v>30</v>
      </c>
      <c r="U21135" t="s">
        <v>30</v>
      </c>
      <c r="V21135" t="s">
        <v>30</v>
      </c>
      <c r="W21135" t="s">
        <v>30</v>
      </c>
      <c r="X21135" t="s">
        <v>30</v>
      </c>
      <c r="Y21135" t="s">
        <v>30</v>
      </c>
      <c r="Z21135">
        <v>9</v>
      </c>
      <c r="AA21135" t="s">
        <v>76560</v>
      </c>
      <c r="AB21135" t="s">
        <v>76561</v>
      </c>
    </row>
    <row r="21136" spans="1:28" x14ac:dyDescent="0.25">
      <c r="A21136">
        <v>21778</v>
      </c>
      <c r="B21136" t="s">
        <v>76562</v>
      </c>
      <c r="C21136" t="s">
        <v>525</v>
      </c>
      <c r="D21136">
        <v>1</v>
      </c>
      <c r="E21136" t="s">
        <v>30</v>
      </c>
      <c r="F21136" t="s">
        <v>30</v>
      </c>
      <c r="G21136" t="s">
        <v>132</v>
      </c>
      <c r="H21136" t="s">
        <v>32</v>
      </c>
      <c r="I21136" t="s">
        <v>11473</v>
      </c>
      <c r="J21136" s="1">
        <v>36919.791863425926</v>
      </c>
      <c r="K21136" t="s">
        <v>76563</v>
      </c>
      <c r="L21136" t="s">
        <v>76564</v>
      </c>
      <c r="M21136" t="s">
        <v>131</v>
      </c>
      <c r="N21136" t="s">
        <v>82</v>
      </c>
      <c r="O21136" t="s">
        <v>30</v>
      </c>
      <c r="P21136" t="s">
        <v>132</v>
      </c>
      <c r="Q21136" t="b">
        <v>0</v>
      </c>
      <c r="R21136" t="b">
        <v>1</v>
      </c>
      <c r="S21136" t="b">
        <v>1</v>
      </c>
      <c r="T21136" t="s">
        <v>30</v>
      </c>
      <c r="U21136" t="s">
        <v>30</v>
      </c>
      <c r="V21136" t="s">
        <v>30</v>
      </c>
      <c r="W21136" t="s">
        <v>30</v>
      </c>
      <c r="X21136" t="s">
        <v>120</v>
      </c>
      <c r="Y21136" t="s">
        <v>30</v>
      </c>
      <c r="Z21136">
        <v>7</v>
      </c>
      <c r="AA21136" t="s">
        <v>76565</v>
      </c>
      <c r="AB21136" t="s">
        <v>76566</v>
      </c>
    </row>
    <row r="21137" spans="1:28" x14ac:dyDescent="0.25">
      <c r="A21137">
        <v>21779</v>
      </c>
      <c r="B21137" t="s">
        <v>76567</v>
      </c>
      <c r="C21137" t="s">
        <v>71</v>
      </c>
      <c r="D21137">
        <v>0</v>
      </c>
      <c r="E21137" t="s">
        <v>30</v>
      </c>
      <c r="F21137" t="s">
        <v>30</v>
      </c>
      <c r="G21137" t="s">
        <v>33</v>
      </c>
      <c r="H21137" t="s">
        <v>33</v>
      </c>
      <c r="I21137" t="s">
        <v>15994</v>
      </c>
      <c r="J21137" s="1">
        <v>36920.247685185182</v>
      </c>
      <c r="K21137" t="s">
        <v>41753</v>
      </c>
      <c r="L21137" t="s">
        <v>5797</v>
      </c>
      <c r="M21137" t="s">
        <v>899</v>
      </c>
      <c r="N21137" t="s">
        <v>30</v>
      </c>
      <c r="O21137" t="s">
        <v>30</v>
      </c>
      <c r="P21137" t="s">
        <v>30</v>
      </c>
      <c r="Q21137" t="b">
        <v>0</v>
      </c>
      <c r="R21137" t="b">
        <v>1</v>
      </c>
      <c r="S21137" t="b">
        <v>0</v>
      </c>
      <c r="T21137" t="s">
        <v>30</v>
      </c>
      <c r="U21137" t="s">
        <v>30</v>
      </c>
      <c r="V21137" t="s">
        <v>30</v>
      </c>
      <c r="W21137" t="s">
        <v>30</v>
      </c>
      <c r="X21137" t="s">
        <v>30</v>
      </c>
      <c r="Y21137" t="s">
        <v>30</v>
      </c>
      <c r="Z21137">
        <v>5</v>
      </c>
      <c r="AA21137" t="s">
        <v>76568</v>
      </c>
      <c r="AB21137" t="s">
        <v>76569</v>
      </c>
    </row>
    <row r="21138" spans="1:28" x14ac:dyDescent="0.25">
      <c r="A21138">
        <v>21780</v>
      </c>
      <c r="B21138" t="s">
        <v>76570</v>
      </c>
      <c r="C21138" t="s">
        <v>98</v>
      </c>
      <c r="D21138">
        <v>0</v>
      </c>
      <c r="E21138" t="s">
        <v>30</v>
      </c>
      <c r="F21138" t="s">
        <v>30</v>
      </c>
      <c r="G21138" t="s">
        <v>33</v>
      </c>
      <c r="H21138" t="s">
        <v>33</v>
      </c>
      <c r="I21138" t="s">
        <v>15994</v>
      </c>
      <c r="J21138" s="1">
        <v>36920.313969907409</v>
      </c>
      <c r="K21138" t="s">
        <v>19182</v>
      </c>
      <c r="L21138" t="s">
        <v>34001</v>
      </c>
      <c r="M21138" t="s">
        <v>131</v>
      </c>
      <c r="N21138" t="s">
        <v>82</v>
      </c>
      <c r="O21138" t="s">
        <v>30</v>
      </c>
      <c r="P21138" t="s">
        <v>30</v>
      </c>
      <c r="Q21138" t="b">
        <v>0</v>
      </c>
      <c r="R21138" t="b">
        <v>1</v>
      </c>
      <c r="S21138" t="b">
        <v>0</v>
      </c>
      <c r="T21138" t="s">
        <v>30</v>
      </c>
      <c r="U21138" t="s">
        <v>30</v>
      </c>
      <c r="V21138" t="s">
        <v>30</v>
      </c>
      <c r="W21138" t="s">
        <v>30</v>
      </c>
      <c r="X21138" t="s">
        <v>30</v>
      </c>
      <c r="Y21138" t="s">
        <v>30</v>
      </c>
      <c r="Z21138">
        <v>2</v>
      </c>
      <c r="AA21138" t="s">
        <v>76571</v>
      </c>
      <c r="AB21138" t="s">
        <v>76572</v>
      </c>
    </row>
    <row r="21139" spans="1:28" x14ac:dyDescent="0.25">
      <c r="A21139">
        <v>21781</v>
      </c>
      <c r="B21139" t="s">
        <v>76444</v>
      </c>
      <c r="C21139" t="s">
        <v>525</v>
      </c>
      <c r="D21139">
        <v>0</v>
      </c>
      <c r="E21139" t="s">
        <v>30</v>
      </c>
      <c r="F21139" t="s">
        <v>30</v>
      </c>
      <c r="G21139" t="s">
        <v>33</v>
      </c>
      <c r="H21139" t="s">
        <v>33</v>
      </c>
      <c r="I21139" t="s">
        <v>15994</v>
      </c>
      <c r="J21139" s="1">
        <v>36920.415497685186</v>
      </c>
      <c r="K21139" t="s">
        <v>76573</v>
      </c>
      <c r="L21139" t="s">
        <v>76574</v>
      </c>
      <c r="M21139" t="s">
        <v>74</v>
      </c>
      <c r="N21139" t="s">
        <v>30</v>
      </c>
      <c r="O21139" t="s">
        <v>30</v>
      </c>
      <c r="P21139" t="s">
        <v>30</v>
      </c>
      <c r="Q21139" t="b">
        <v>0</v>
      </c>
      <c r="R21139" t="b">
        <v>1</v>
      </c>
      <c r="S21139" t="b">
        <v>0</v>
      </c>
      <c r="T21139" t="s">
        <v>30</v>
      </c>
      <c r="U21139" t="s">
        <v>8288</v>
      </c>
      <c r="V21139" t="s">
        <v>30</v>
      </c>
      <c r="W21139" t="s">
        <v>30</v>
      </c>
      <c r="X21139" t="s">
        <v>30</v>
      </c>
      <c r="Y21139" t="s">
        <v>30</v>
      </c>
      <c r="Z21139">
        <v>8</v>
      </c>
      <c r="AA21139" t="s">
        <v>76575</v>
      </c>
      <c r="AB21139" t="s">
        <v>76576</v>
      </c>
    </row>
    <row r="21140" spans="1:28" x14ac:dyDescent="0.25">
      <c r="A21140">
        <v>21782</v>
      </c>
      <c r="B21140" t="s">
        <v>76577</v>
      </c>
      <c r="C21140" t="s">
        <v>88</v>
      </c>
      <c r="D21140">
        <v>1</v>
      </c>
      <c r="E21140" t="s">
        <v>30</v>
      </c>
      <c r="F21140" t="s">
        <v>30</v>
      </c>
      <c r="G21140" t="s">
        <v>33</v>
      </c>
      <c r="H21140" t="s">
        <v>33</v>
      </c>
      <c r="I21140" t="s">
        <v>15994</v>
      </c>
      <c r="J21140" s="1">
        <v>36920.429479166669</v>
      </c>
      <c r="K21140" t="s">
        <v>26751</v>
      </c>
      <c r="L21140" t="s">
        <v>51</v>
      </c>
      <c r="M21140" t="s">
        <v>899</v>
      </c>
      <c r="N21140" t="s">
        <v>30</v>
      </c>
      <c r="O21140" t="s">
        <v>30</v>
      </c>
      <c r="P21140" t="s">
        <v>30</v>
      </c>
      <c r="Q21140" t="b">
        <v>0</v>
      </c>
      <c r="R21140" t="b">
        <v>1</v>
      </c>
      <c r="S21140" t="b">
        <v>0</v>
      </c>
      <c r="T21140" t="s">
        <v>30</v>
      </c>
      <c r="U21140" t="s">
        <v>89</v>
      </c>
      <c r="V21140" t="s">
        <v>30</v>
      </c>
      <c r="W21140" t="s">
        <v>30</v>
      </c>
      <c r="X21140" t="s">
        <v>30</v>
      </c>
      <c r="Y21140" t="s">
        <v>30</v>
      </c>
      <c r="Z21140">
        <v>6</v>
      </c>
      <c r="AA21140" t="s">
        <v>76578</v>
      </c>
      <c r="AB21140" t="s">
        <v>76579</v>
      </c>
    </row>
    <row r="21141" spans="1:28" x14ac:dyDescent="0.25">
      <c r="A21141">
        <v>21783</v>
      </c>
      <c r="B21141" t="s">
        <v>76580</v>
      </c>
      <c r="C21141" t="s">
        <v>256</v>
      </c>
      <c r="D21141">
        <v>1</v>
      </c>
      <c r="E21141" t="s">
        <v>30</v>
      </c>
      <c r="F21141" t="s">
        <v>30</v>
      </c>
      <c r="G21141" t="s">
        <v>33</v>
      </c>
      <c r="H21141" t="s">
        <v>33</v>
      </c>
      <c r="I21141" t="s">
        <v>15994</v>
      </c>
      <c r="J21141" s="1">
        <v>36920.481724537036</v>
      </c>
      <c r="K21141" t="s">
        <v>16174</v>
      </c>
      <c r="L21141" t="s">
        <v>51</v>
      </c>
      <c r="M21141" t="s">
        <v>899</v>
      </c>
      <c r="N21141" t="s">
        <v>30</v>
      </c>
      <c r="O21141" t="s">
        <v>30</v>
      </c>
      <c r="P21141" t="s">
        <v>30</v>
      </c>
      <c r="Q21141" t="b">
        <v>0</v>
      </c>
      <c r="R21141" t="b">
        <v>1</v>
      </c>
      <c r="S21141" t="b">
        <v>0</v>
      </c>
      <c r="T21141" t="s">
        <v>30</v>
      </c>
      <c r="U21141" t="s">
        <v>30</v>
      </c>
      <c r="V21141" t="s">
        <v>30</v>
      </c>
      <c r="W21141" t="s">
        <v>30</v>
      </c>
      <c r="X21141" t="s">
        <v>30</v>
      </c>
      <c r="Y21141" t="s">
        <v>30</v>
      </c>
      <c r="Z21141">
        <v>2</v>
      </c>
      <c r="AA21141" t="s">
        <v>76581</v>
      </c>
      <c r="AB21141" t="s">
        <v>76582</v>
      </c>
    </row>
    <row r="21142" spans="1:28" x14ac:dyDescent="0.25">
      <c r="A21142">
        <v>21784</v>
      </c>
      <c r="B21142" t="s">
        <v>76523</v>
      </c>
      <c r="C21142" t="s">
        <v>646</v>
      </c>
      <c r="D21142">
        <v>1</v>
      </c>
      <c r="E21142" t="s">
        <v>30</v>
      </c>
      <c r="F21142" t="s">
        <v>30</v>
      </c>
      <c r="G21142" t="s">
        <v>33</v>
      </c>
      <c r="H21142" t="s">
        <v>33</v>
      </c>
      <c r="I21142" t="s">
        <v>15994</v>
      </c>
      <c r="J21142" s="1">
        <v>36920.490636574075</v>
      </c>
      <c r="K21142" t="s">
        <v>76583</v>
      </c>
      <c r="L21142" t="s">
        <v>76584</v>
      </c>
      <c r="M21142" t="s">
        <v>899</v>
      </c>
      <c r="N21142" t="s">
        <v>82</v>
      </c>
      <c r="O21142" t="s">
        <v>30</v>
      </c>
      <c r="P21142" t="s">
        <v>30</v>
      </c>
      <c r="Q21142" t="b">
        <v>0</v>
      </c>
      <c r="R21142" t="b">
        <v>1</v>
      </c>
      <c r="S21142" t="b">
        <v>0</v>
      </c>
      <c r="T21142" t="s">
        <v>30</v>
      </c>
      <c r="U21142" t="s">
        <v>30</v>
      </c>
      <c r="V21142" t="s">
        <v>30</v>
      </c>
      <c r="W21142" t="s">
        <v>30</v>
      </c>
      <c r="X21142" t="s">
        <v>30</v>
      </c>
      <c r="Y21142" t="s">
        <v>30</v>
      </c>
      <c r="Z21142">
        <v>1</v>
      </c>
      <c r="AA21142" t="s">
        <v>76585</v>
      </c>
      <c r="AB21142" t="s">
        <v>76586</v>
      </c>
    </row>
    <row r="21143" spans="1:28" x14ac:dyDescent="0.25">
      <c r="A21143">
        <v>21785</v>
      </c>
      <c r="B21143" t="s">
        <v>76567</v>
      </c>
      <c r="C21143" t="s">
        <v>71</v>
      </c>
      <c r="D21143">
        <v>0</v>
      </c>
      <c r="E21143" t="s">
        <v>30</v>
      </c>
      <c r="F21143" t="s">
        <v>30</v>
      </c>
      <c r="G21143" t="s">
        <v>33</v>
      </c>
      <c r="H21143" t="s">
        <v>33</v>
      </c>
      <c r="I21143" t="s">
        <v>15994</v>
      </c>
      <c r="J21143" s="1">
        <v>36920.522268518522</v>
      </c>
      <c r="K21143" t="s">
        <v>76587</v>
      </c>
      <c r="L21143" t="s">
        <v>156</v>
      </c>
      <c r="M21143" t="s">
        <v>899</v>
      </c>
      <c r="N21143" t="s">
        <v>30</v>
      </c>
      <c r="O21143" t="s">
        <v>30</v>
      </c>
      <c r="P21143" t="s">
        <v>30</v>
      </c>
      <c r="Q21143" t="b">
        <v>0</v>
      </c>
      <c r="R21143" t="b">
        <v>1</v>
      </c>
      <c r="S21143" t="b">
        <v>0</v>
      </c>
      <c r="T21143" t="s">
        <v>30</v>
      </c>
      <c r="U21143" t="s">
        <v>30</v>
      </c>
      <c r="V21143" t="s">
        <v>30</v>
      </c>
      <c r="W21143" t="s">
        <v>30</v>
      </c>
      <c r="X21143" t="s">
        <v>30</v>
      </c>
      <c r="Y21143" t="s">
        <v>30</v>
      </c>
      <c r="Z21143">
        <v>5</v>
      </c>
      <c r="AA21143" t="s">
        <v>76588</v>
      </c>
      <c r="AB21143" t="s">
        <v>76589</v>
      </c>
    </row>
    <row r="21144" spans="1:28" x14ac:dyDescent="0.25">
      <c r="A21144">
        <v>21786</v>
      </c>
      <c r="B21144" t="s">
        <v>76590</v>
      </c>
      <c r="C21144" t="s">
        <v>106</v>
      </c>
      <c r="D21144">
        <v>0</v>
      </c>
      <c r="E21144" t="s">
        <v>30</v>
      </c>
      <c r="F21144" t="s">
        <v>30</v>
      </c>
      <c r="G21144" t="s">
        <v>33</v>
      </c>
      <c r="H21144" t="s">
        <v>33</v>
      </c>
      <c r="I21144" t="s">
        <v>15994</v>
      </c>
      <c r="J21144" s="1">
        <v>36920.583645833336</v>
      </c>
      <c r="K21144" t="s">
        <v>19774</v>
      </c>
      <c r="L21144" t="s">
        <v>76591</v>
      </c>
      <c r="M21144" t="s">
        <v>74</v>
      </c>
      <c r="N21144" t="s">
        <v>82</v>
      </c>
      <c r="O21144" t="s">
        <v>30</v>
      </c>
      <c r="P21144" t="s">
        <v>30</v>
      </c>
      <c r="Q21144" t="b">
        <v>0</v>
      </c>
      <c r="R21144" t="b">
        <v>1</v>
      </c>
      <c r="S21144" t="b">
        <v>0</v>
      </c>
      <c r="T21144" t="s">
        <v>30</v>
      </c>
      <c r="U21144" t="s">
        <v>30</v>
      </c>
      <c r="V21144" t="s">
        <v>481</v>
      </c>
      <c r="W21144" t="s">
        <v>30</v>
      </c>
      <c r="X21144" t="s">
        <v>30</v>
      </c>
      <c r="Y21144" t="s">
        <v>30</v>
      </c>
      <c r="Z21144">
        <v>2</v>
      </c>
      <c r="AA21144" t="s">
        <v>76592</v>
      </c>
      <c r="AB21144" t="s">
        <v>76593</v>
      </c>
    </row>
    <row r="21145" spans="1:28" x14ac:dyDescent="0.25">
      <c r="A21145">
        <v>21787</v>
      </c>
      <c r="B21145" t="s">
        <v>76594</v>
      </c>
      <c r="C21145" t="s">
        <v>293</v>
      </c>
      <c r="D21145">
        <v>1</v>
      </c>
      <c r="E21145" t="s">
        <v>30</v>
      </c>
      <c r="F21145" t="s">
        <v>30</v>
      </c>
      <c r="G21145" t="s">
        <v>33</v>
      </c>
      <c r="H21145" t="s">
        <v>33</v>
      </c>
      <c r="I21145" t="s">
        <v>15994</v>
      </c>
      <c r="J21145" s="1">
        <v>36920.589745370373</v>
      </c>
      <c r="K21145" t="s">
        <v>19745</v>
      </c>
      <c r="L21145" t="s">
        <v>725</v>
      </c>
      <c r="M21145" t="s">
        <v>74</v>
      </c>
      <c r="N21145" t="s">
        <v>30</v>
      </c>
      <c r="O21145" t="s">
        <v>30</v>
      </c>
      <c r="P21145" t="s">
        <v>30</v>
      </c>
      <c r="Q21145" t="b">
        <v>0</v>
      </c>
      <c r="R21145" t="b">
        <v>1</v>
      </c>
      <c r="S21145" t="b">
        <v>0</v>
      </c>
      <c r="T21145" t="s">
        <v>30</v>
      </c>
      <c r="U21145" t="s">
        <v>89</v>
      </c>
      <c r="V21145" t="s">
        <v>30</v>
      </c>
      <c r="W21145" t="s">
        <v>30</v>
      </c>
      <c r="X21145" t="s">
        <v>30</v>
      </c>
      <c r="Y21145" t="s">
        <v>30</v>
      </c>
      <c r="Z21145">
        <v>4</v>
      </c>
      <c r="AA21145" t="s">
        <v>76595</v>
      </c>
      <c r="AB21145" t="s">
        <v>76596</v>
      </c>
    </row>
    <row r="21146" spans="1:28" x14ac:dyDescent="0.25">
      <c r="A21146">
        <v>21788</v>
      </c>
      <c r="B21146" t="s">
        <v>76597</v>
      </c>
      <c r="C21146" t="s">
        <v>224</v>
      </c>
      <c r="D21146">
        <v>1</v>
      </c>
      <c r="E21146" t="s">
        <v>30</v>
      </c>
      <c r="F21146" t="s">
        <v>30</v>
      </c>
      <c r="G21146" t="s">
        <v>132</v>
      </c>
      <c r="H21146" t="s">
        <v>32</v>
      </c>
      <c r="I21146" t="s">
        <v>11473</v>
      </c>
      <c r="J21146" s="1">
        <v>36920.675312500003</v>
      </c>
      <c r="K21146" t="s">
        <v>20657</v>
      </c>
      <c r="L21146" t="s">
        <v>10845</v>
      </c>
      <c r="M21146" t="s">
        <v>74</v>
      </c>
      <c r="N21146" t="s">
        <v>82</v>
      </c>
      <c r="O21146" t="s">
        <v>30</v>
      </c>
      <c r="P21146" t="s">
        <v>132</v>
      </c>
      <c r="Q21146" t="b">
        <v>0</v>
      </c>
      <c r="R21146" t="b">
        <v>1</v>
      </c>
      <c r="S21146" t="b">
        <v>1</v>
      </c>
      <c r="T21146" t="s">
        <v>30</v>
      </c>
      <c r="U21146" t="s">
        <v>30</v>
      </c>
      <c r="V21146" t="s">
        <v>30</v>
      </c>
      <c r="W21146" t="s">
        <v>30</v>
      </c>
      <c r="X21146" t="s">
        <v>30</v>
      </c>
      <c r="Y21146" t="s">
        <v>30</v>
      </c>
      <c r="Z21146">
        <v>9</v>
      </c>
      <c r="AA21146" t="s">
        <v>76598</v>
      </c>
      <c r="AB21146" t="s">
        <v>76599</v>
      </c>
    </row>
    <row r="21147" spans="1:28" x14ac:dyDescent="0.25">
      <c r="A21147">
        <v>21789</v>
      </c>
      <c r="B21147" t="s">
        <v>76600</v>
      </c>
      <c r="C21147" t="s">
        <v>293</v>
      </c>
      <c r="D21147">
        <v>1</v>
      </c>
      <c r="E21147" t="s">
        <v>30</v>
      </c>
      <c r="F21147" t="s">
        <v>30</v>
      </c>
      <c r="G21147" t="s">
        <v>33</v>
      </c>
      <c r="H21147" t="s">
        <v>33</v>
      </c>
      <c r="I21147" t="s">
        <v>15994</v>
      </c>
      <c r="J21147" s="1">
        <v>36921.400393518517</v>
      </c>
      <c r="K21147" t="s">
        <v>19930</v>
      </c>
      <c r="L21147" t="s">
        <v>51</v>
      </c>
      <c r="M21147" t="s">
        <v>899</v>
      </c>
      <c r="N21147" t="s">
        <v>30</v>
      </c>
      <c r="O21147" t="s">
        <v>30</v>
      </c>
      <c r="P21147" t="s">
        <v>30</v>
      </c>
      <c r="Q21147" t="b">
        <v>0</v>
      </c>
      <c r="R21147" t="b">
        <v>1</v>
      </c>
      <c r="S21147" t="b">
        <v>0</v>
      </c>
      <c r="T21147" t="s">
        <v>30</v>
      </c>
      <c r="U21147" t="s">
        <v>84</v>
      </c>
      <c r="V21147" t="s">
        <v>30</v>
      </c>
      <c r="W21147" t="s">
        <v>30</v>
      </c>
      <c r="X21147" t="s">
        <v>30</v>
      </c>
      <c r="Y21147" t="s">
        <v>30</v>
      </c>
      <c r="Z21147">
        <v>2</v>
      </c>
      <c r="AA21147" t="s">
        <v>76601</v>
      </c>
      <c r="AB21147" t="s">
        <v>76602</v>
      </c>
    </row>
    <row r="21148" spans="1:28" x14ac:dyDescent="0.25">
      <c r="A21148">
        <v>21790</v>
      </c>
      <c r="B21148" t="s">
        <v>76603</v>
      </c>
      <c r="C21148" t="s">
        <v>71</v>
      </c>
      <c r="D21148">
        <v>0</v>
      </c>
      <c r="E21148" t="s">
        <v>30</v>
      </c>
      <c r="F21148" t="s">
        <v>30</v>
      </c>
      <c r="G21148" t="s">
        <v>33</v>
      </c>
      <c r="H21148" t="s">
        <v>33</v>
      </c>
      <c r="I21148" t="s">
        <v>15994</v>
      </c>
      <c r="J21148" s="1">
        <v>36921.475613425922</v>
      </c>
      <c r="K21148" t="s">
        <v>16174</v>
      </c>
      <c r="L21148" t="s">
        <v>51</v>
      </c>
      <c r="M21148" t="s">
        <v>899</v>
      </c>
      <c r="N21148" t="s">
        <v>30</v>
      </c>
      <c r="O21148" t="s">
        <v>30</v>
      </c>
      <c r="P21148" t="s">
        <v>30</v>
      </c>
      <c r="Q21148" t="b">
        <v>0</v>
      </c>
      <c r="R21148" t="b">
        <v>1</v>
      </c>
      <c r="S21148" t="b">
        <v>0</v>
      </c>
      <c r="T21148" t="s">
        <v>30</v>
      </c>
      <c r="U21148" t="s">
        <v>89</v>
      </c>
      <c r="V21148" t="s">
        <v>30</v>
      </c>
      <c r="W21148" t="s">
        <v>30</v>
      </c>
      <c r="X21148" t="s">
        <v>30</v>
      </c>
      <c r="Y21148" t="s">
        <v>30</v>
      </c>
      <c r="Z21148">
        <v>2</v>
      </c>
      <c r="AA21148" t="s">
        <v>76604</v>
      </c>
      <c r="AB21148" t="s">
        <v>76605</v>
      </c>
    </row>
    <row r="21149" spans="1:28" x14ac:dyDescent="0.25">
      <c r="A21149">
        <v>21791</v>
      </c>
      <c r="B21149" t="s">
        <v>76606</v>
      </c>
      <c r="C21149" t="s">
        <v>66</v>
      </c>
      <c r="D21149">
        <v>1</v>
      </c>
      <c r="E21149" t="s">
        <v>30</v>
      </c>
      <c r="F21149" t="s">
        <v>30</v>
      </c>
      <c r="G21149" t="s">
        <v>33</v>
      </c>
      <c r="H21149" t="s">
        <v>33</v>
      </c>
      <c r="I21149" t="s">
        <v>15994</v>
      </c>
      <c r="J21149" s="1">
        <v>36921.559247685182</v>
      </c>
      <c r="K21149" t="s">
        <v>19185</v>
      </c>
      <c r="L21149" t="s">
        <v>51</v>
      </c>
      <c r="M21149" t="s">
        <v>74</v>
      </c>
      <c r="N21149" t="s">
        <v>30</v>
      </c>
      <c r="O21149" t="s">
        <v>30</v>
      </c>
      <c r="P21149" t="s">
        <v>30</v>
      </c>
      <c r="Q21149" t="b">
        <v>0</v>
      </c>
      <c r="R21149" t="b">
        <v>1</v>
      </c>
      <c r="S21149" t="b">
        <v>0</v>
      </c>
      <c r="T21149" t="s">
        <v>30</v>
      </c>
      <c r="U21149" t="s">
        <v>30</v>
      </c>
      <c r="V21149" t="s">
        <v>30</v>
      </c>
      <c r="W21149" t="s">
        <v>30</v>
      </c>
      <c r="X21149" t="s">
        <v>30</v>
      </c>
      <c r="Y21149" t="s">
        <v>30</v>
      </c>
      <c r="Z21149">
        <v>8</v>
      </c>
      <c r="AA21149" t="s">
        <v>76607</v>
      </c>
      <c r="AB21149" t="s">
        <v>76608</v>
      </c>
    </row>
    <row r="21150" spans="1:28" x14ac:dyDescent="0.25">
      <c r="A21150">
        <v>21792</v>
      </c>
      <c r="B21150" t="s">
        <v>76609</v>
      </c>
      <c r="C21150" t="s">
        <v>525</v>
      </c>
      <c r="D21150">
        <v>1</v>
      </c>
      <c r="E21150" t="s">
        <v>30</v>
      </c>
      <c r="F21150" t="s">
        <v>30</v>
      </c>
      <c r="G21150" t="s">
        <v>33</v>
      </c>
      <c r="H21150" t="s">
        <v>33</v>
      </c>
      <c r="I21150" t="s">
        <v>15994</v>
      </c>
      <c r="J21150" s="1">
        <v>36921.675370370373</v>
      </c>
      <c r="K21150" t="s">
        <v>76610</v>
      </c>
      <c r="L21150" t="s">
        <v>76611</v>
      </c>
      <c r="M21150" t="s">
        <v>201</v>
      </c>
      <c r="N21150" t="s">
        <v>30</v>
      </c>
      <c r="O21150" t="s">
        <v>30</v>
      </c>
      <c r="P21150" t="s">
        <v>30</v>
      </c>
      <c r="Q21150" t="b">
        <v>0</v>
      </c>
      <c r="R21150" t="b">
        <v>1</v>
      </c>
      <c r="S21150" t="b">
        <v>0</v>
      </c>
      <c r="T21150" t="s">
        <v>30</v>
      </c>
      <c r="U21150" t="s">
        <v>30</v>
      </c>
      <c r="V21150" t="s">
        <v>30</v>
      </c>
      <c r="W21150" t="s">
        <v>30</v>
      </c>
      <c r="X21150" t="s">
        <v>30</v>
      </c>
      <c r="Y21150" t="s">
        <v>30</v>
      </c>
      <c r="Z21150">
        <v>5</v>
      </c>
      <c r="AA21150" t="s">
        <v>76612</v>
      </c>
      <c r="AB21150" t="s">
        <v>76613</v>
      </c>
    </row>
    <row r="21151" spans="1:28" x14ac:dyDescent="0.25">
      <c r="A21151">
        <v>21793</v>
      </c>
      <c r="B21151" t="s">
        <v>76614</v>
      </c>
      <c r="C21151" t="s">
        <v>29</v>
      </c>
      <c r="D21151">
        <v>0</v>
      </c>
      <c r="E21151" t="s">
        <v>30</v>
      </c>
      <c r="F21151" t="s">
        <v>30</v>
      </c>
      <c r="G21151" t="s">
        <v>33</v>
      </c>
      <c r="H21151" t="s">
        <v>33</v>
      </c>
      <c r="I21151" t="s">
        <v>15994</v>
      </c>
      <c r="J21151" s="1">
        <v>36922.420856481483</v>
      </c>
      <c r="K21151" t="s">
        <v>20657</v>
      </c>
      <c r="L21151" t="s">
        <v>16233</v>
      </c>
      <c r="M21151" t="s">
        <v>74</v>
      </c>
      <c r="N21151" t="s">
        <v>82</v>
      </c>
      <c r="O21151" t="s">
        <v>30</v>
      </c>
      <c r="P21151" t="s">
        <v>30</v>
      </c>
      <c r="Q21151" t="b">
        <v>0</v>
      </c>
      <c r="R21151" t="b">
        <v>1</v>
      </c>
      <c r="S21151" t="b">
        <v>0</v>
      </c>
      <c r="T21151" t="s">
        <v>30</v>
      </c>
      <c r="U21151" t="s">
        <v>30</v>
      </c>
      <c r="V21151" t="s">
        <v>30</v>
      </c>
      <c r="W21151" t="s">
        <v>30</v>
      </c>
      <c r="X21151" t="s">
        <v>30</v>
      </c>
      <c r="Y21151" t="s">
        <v>30</v>
      </c>
      <c r="Z21151">
        <v>3</v>
      </c>
      <c r="AA21151" t="s">
        <v>76615</v>
      </c>
      <c r="AB21151" t="s">
        <v>76616</v>
      </c>
    </row>
    <row r="21152" spans="1:28" x14ac:dyDescent="0.25">
      <c r="A21152">
        <v>21794</v>
      </c>
      <c r="B21152" t="s">
        <v>76617</v>
      </c>
      <c r="C21152" t="s">
        <v>646</v>
      </c>
      <c r="D21152">
        <v>0</v>
      </c>
      <c r="E21152" t="s">
        <v>30</v>
      </c>
      <c r="F21152" t="s">
        <v>30</v>
      </c>
      <c r="G21152" t="s">
        <v>33</v>
      </c>
      <c r="H21152" t="s">
        <v>33</v>
      </c>
      <c r="I21152" t="s">
        <v>15994</v>
      </c>
      <c r="J21152" s="1">
        <v>36922.471817129626</v>
      </c>
      <c r="K21152" t="s">
        <v>38534</v>
      </c>
      <c r="L21152" t="s">
        <v>3472</v>
      </c>
      <c r="M21152" t="s">
        <v>74</v>
      </c>
      <c r="N21152" t="s">
        <v>30</v>
      </c>
      <c r="O21152" t="s">
        <v>30</v>
      </c>
      <c r="P21152" t="s">
        <v>30</v>
      </c>
      <c r="Q21152" t="b">
        <v>0</v>
      </c>
      <c r="R21152" t="b">
        <v>1</v>
      </c>
      <c r="S21152" t="b">
        <v>0</v>
      </c>
      <c r="T21152" t="s">
        <v>30</v>
      </c>
      <c r="U21152" t="s">
        <v>84</v>
      </c>
      <c r="V21152" t="s">
        <v>1048</v>
      </c>
      <c r="W21152" t="s">
        <v>30</v>
      </c>
      <c r="X21152" t="s">
        <v>30</v>
      </c>
      <c r="Y21152" t="s">
        <v>30</v>
      </c>
      <c r="Z21152">
        <v>1</v>
      </c>
      <c r="AA21152" t="s">
        <v>76618</v>
      </c>
      <c r="AB21152" t="s">
        <v>76619</v>
      </c>
    </row>
    <row r="21153" spans="1:28" x14ac:dyDescent="0.25">
      <c r="A21153">
        <v>21795</v>
      </c>
      <c r="B21153" t="s">
        <v>76620</v>
      </c>
      <c r="C21153" t="s">
        <v>331</v>
      </c>
      <c r="D21153">
        <v>0</v>
      </c>
      <c r="E21153" t="s">
        <v>30</v>
      </c>
      <c r="F21153" t="s">
        <v>30</v>
      </c>
      <c r="G21153" t="s">
        <v>132</v>
      </c>
      <c r="H21153" t="s">
        <v>32</v>
      </c>
      <c r="I21153" t="s">
        <v>11473</v>
      </c>
      <c r="J21153" s="1">
        <v>36922.72965277778</v>
      </c>
      <c r="K21153" t="s">
        <v>16174</v>
      </c>
      <c r="L21153" t="s">
        <v>51</v>
      </c>
      <c r="M21153" t="s">
        <v>899</v>
      </c>
      <c r="N21153" t="s">
        <v>30</v>
      </c>
      <c r="O21153" t="s">
        <v>30</v>
      </c>
      <c r="P21153" t="s">
        <v>132</v>
      </c>
      <c r="Q21153" t="b">
        <v>0</v>
      </c>
      <c r="R21153" t="b">
        <v>1</v>
      </c>
      <c r="S21153" t="b">
        <v>1</v>
      </c>
      <c r="T21153" t="s">
        <v>30</v>
      </c>
      <c r="U21153" t="s">
        <v>30</v>
      </c>
      <c r="V21153" t="s">
        <v>30</v>
      </c>
      <c r="W21153" t="s">
        <v>30</v>
      </c>
      <c r="X21153" t="s">
        <v>30</v>
      </c>
      <c r="Y21153" t="s">
        <v>30</v>
      </c>
      <c r="Z21153">
        <v>4</v>
      </c>
      <c r="AA21153" t="s">
        <v>76621</v>
      </c>
      <c r="AB21153" t="s">
        <v>76622</v>
      </c>
    </row>
    <row r="21154" spans="1:28" x14ac:dyDescent="0.25">
      <c r="A21154">
        <v>21796</v>
      </c>
      <c r="B21154" t="s">
        <v>76623</v>
      </c>
      <c r="C21154" t="s">
        <v>141</v>
      </c>
      <c r="D21154">
        <v>0</v>
      </c>
      <c r="E21154" t="s">
        <v>30</v>
      </c>
      <c r="F21154" t="s">
        <v>30</v>
      </c>
      <c r="G21154" t="s">
        <v>132</v>
      </c>
      <c r="H21154" t="s">
        <v>32</v>
      </c>
      <c r="I21154" t="s">
        <v>11473</v>
      </c>
      <c r="J21154" s="1">
        <v>36923.560543981483</v>
      </c>
      <c r="K21154" t="s">
        <v>76624</v>
      </c>
      <c r="L21154" t="s">
        <v>72833</v>
      </c>
      <c r="M21154" t="s">
        <v>131</v>
      </c>
      <c r="N21154" t="s">
        <v>499</v>
      </c>
      <c r="O21154" t="s">
        <v>30</v>
      </c>
      <c r="P21154" t="s">
        <v>132</v>
      </c>
      <c r="Q21154" t="b">
        <v>0</v>
      </c>
      <c r="R21154" t="b">
        <v>1</v>
      </c>
      <c r="S21154" t="b">
        <v>1</v>
      </c>
      <c r="T21154" t="s">
        <v>30</v>
      </c>
      <c r="U21154" t="s">
        <v>30</v>
      </c>
      <c r="V21154" t="s">
        <v>30</v>
      </c>
      <c r="W21154" t="s">
        <v>30</v>
      </c>
      <c r="X21154" t="s">
        <v>30</v>
      </c>
      <c r="Y21154" t="s">
        <v>30</v>
      </c>
      <c r="Z21154">
        <v>10</v>
      </c>
      <c r="AA21154" t="s">
        <v>76625</v>
      </c>
      <c r="AB21154" t="s">
        <v>76626</v>
      </c>
    </row>
    <row r="21155" spans="1:28" x14ac:dyDescent="0.25">
      <c r="A21155">
        <v>21797</v>
      </c>
      <c r="B21155" t="s">
        <v>75570</v>
      </c>
      <c r="C21155" t="s">
        <v>331</v>
      </c>
      <c r="D21155">
        <v>1</v>
      </c>
      <c r="E21155" t="s">
        <v>30</v>
      </c>
      <c r="F21155" t="s">
        <v>30</v>
      </c>
      <c r="G21155" t="s">
        <v>33</v>
      </c>
      <c r="H21155" t="s">
        <v>33</v>
      </c>
      <c r="I21155" t="s">
        <v>15994</v>
      </c>
      <c r="J21155" s="1">
        <v>36925.388402777775</v>
      </c>
      <c r="K21155" t="s">
        <v>41567</v>
      </c>
      <c r="L21155" t="s">
        <v>16764</v>
      </c>
      <c r="M21155" t="s">
        <v>899</v>
      </c>
      <c r="N21155" t="s">
        <v>30</v>
      </c>
      <c r="O21155" t="s">
        <v>30</v>
      </c>
      <c r="P21155" t="s">
        <v>30</v>
      </c>
      <c r="Q21155" t="b">
        <v>0</v>
      </c>
      <c r="R21155" t="b">
        <v>1</v>
      </c>
      <c r="S21155" t="b">
        <v>0</v>
      </c>
      <c r="T21155" t="s">
        <v>30</v>
      </c>
      <c r="U21155" t="s">
        <v>30</v>
      </c>
      <c r="V21155" t="s">
        <v>30</v>
      </c>
      <c r="W21155" t="s">
        <v>30</v>
      </c>
      <c r="X21155" t="s">
        <v>30</v>
      </c>
      <c r="Y21155" t="s">
        <v>30</v>
      </c>
      <c r="Z21155">
        <v>7</v>
      </c>
      <c r="AA21155" t="s">
        <v>76627</v>
      </c>
      <c r="AB21155" t="s">
        <v>76628</v>
      </c>
    </row>
    <row r="21156" spans="1:28" x14ac:dyDescent="0.25">
      <c r="A21156">
        <v>21798</v>
      </c>
      <c r="B21156" t="s">
        <v>76629</v>
      </c>
      <c r="C21156" t="s">
        <v>347</v>
      </c>
      <c r="D21156">
        <v>0</v>
      </c>
      <c r="E21156" t="s">
        <v>30</v>
      </c>
      <c r="F21156" t="s">
        <v>30</v>
      </c>
      <c r="G21156" t="s">
        <v>33</v>
      </c>
      <c r="H21156" t="s">
        <v>33</v>
      </c>
      <c r="I21156" t="s">
        <v>15994</v>
      </c>
      <c r="J21156" s="1">
        <v>36925.438113425924</v>
      </c>
      <c r="K21156" t="s">
        <v>17631</v>
      </c>
      <c r="L21156" t="s">
        <v>156</v>
      </c>
      <c r="M21156" t="s">
        <v>899</v>
      </c>
      <c r="N21156" t="s">
        <v>30</v>
      </c>
      <c r="O21156" t="s">
        <v>30</v>
      </c>
      <c r="P21156" t="s">
        <v>30</v>
      </c>
      <c r="Q21156" t="b">
        <v>0</v>
      </c>
      <c r="R21156" t="b">
        <v>1</v>
      </c>
      <c r="S21156" t="b">
        <v>0</v>
      </c>
      <c r="T21156" t="s">
        <v>30</v>
      </c>
      <c r="U21156" t="s">
        <v>30</v>
      </c>
      <c r="V21156" t="s">
        <v>30</v>
      </c>
      <c r="W21156" t="s">
        <v>30</v>
      </c>
      <c r="X21156" t="s">
        <v>30</v>
      </c>
      <c r="Y21156" t="s">
        <v>30</v>
      </c>
      <c r="Z21156">
        <v>4</v>
      </c>
      <c r="AA21156" t="s">
        <v>76630</v>
      </c>
      <c r="AB21156" t="s">
        <v>76631</v>
      </c>
    </row>
    <row r="21157" spans="1:28" x14ac:dyDescent="0.25">
      <c r="A21157">
        <v>21799</v>
      </c>
      <c r="B21157" t="s">
        <v>76523</v>
      </c>
      <c r="C21157" t="s">
        <v>646</v>
      </c>
      <c r="D21157">
        <v>1</v>
      </c>
      <c r="E21157" t="s">
        <v>30</v>
      </c>
      <c r="F21157" t="s">
        <v>30</v>
      </c>
      <c r="G21157" t="s">
        <v>33</v>
      </c>
      <c r="H21157" t="s">
        <v>33</v>
      </c>
      <c r="I21157" t="s">
        <v>15994</v>
      </c>
      <c r="J21157" s="1">
        <v>36925.456423611111</v>
      </c>
      <c r="K21157" t="s">
        <v>26903</v>
      </c>
      <c r="L21157" t="s">
        <v>3227</v>
      </c>
      <c r="M21157" t="s">
        <v>899</v>
      </c>
      <c r="N21157" t="s">
        <v>82</v>
      </c>
      <c r="O21157" t="s">
        <v>30</v>
      </c>
      <c r="P21157" t="s">
        <v>30</v>
      </c>
      <c r="Q21157" t="b">
        <v>0</v>
      </c>
      <c r="R21157" t="b">
        <v>1</v>
      </c>
      <c r="S21157" t="b">
        <v>0</v>
      </c>
      <c r="T21157" t="s">
        <v>30</v>
      </c>
      <c r="U21157" t="s">
        <v>30</v>
      </c>
      <c r="V21157" t="s">
        <v>30</v>
      </c>
      <c r="W21157" t="s">
        <v>30</v>
      </c>
      <c r="X21157" t="s">
        <v>30</v>
      </c>
      <c r="Y21157" t="s">
        <v>30</v>
      </c>
      <c r="Z21157">
        <v>1</v>
      </c>
      <c r="AA21157" t="s">
        <v>76632</v>
      </c>
      <c r="AB21157" t="s">
        <v>76633</v>
      </c>
    </row>
    <row r="21158" spans="1:28" x14ac:dyDescent="0.25">
      <c r="A21158">
        <v>21800</v>
      </c>
      <c r="B21158" t="s">
        <v>68081</v>
      </c>
      <c r="C21158" t="s">
        <v>106</v>
      </c>
      <c r="D21158">
        <v>1</v>
      </c>
      <c r="E21158" t="s">
        <v>30</v>
      </c>
      <c r="F21158" t="s">
        <v>30</v>
      </c>
      <c r="G21158" t="s">
        <v>132</v>
      </c>
      <c r="H21158" t="s">
        <v>32</v>
      </c>
      <c r="I21158" t="s">
        <v>11473</v>
      </c>
      <c r="J21158" s="1">
        <v>36926.580266203702</v>
      </c>
      <c r="K21158" t="s">
        <v>16174</v>
      </c>
      <c r="L21158" t="s">
        <v>51</v>
      </c>
      <c r="M21158" t="s">
        <v>899</v>
      </c>
      <c r="N21158" t="s">
        <v>30</v>
      </c>
      <c r="O21158" t="s">
        <v>30</v>
      </c>
      <c r="P21158" t="s">
        <v>132</v>
      </c>
      <c r="Q21158" t="b">
        <v>0</v>
      </c>
      <c r="R21158" t="b">
        <v>1</v>
      </c>
      <c r="S21158" t="b">
        <v>1</v>
      </c>
      <c r="T21158" t="s">
        <v>30</v>
      </c>
      <c r="U21158" t="s">
        <v>30</v>
      </c>
      <c r="V21158" t="s">
        <v>30</v>
      </c>
      <c r="W21158" t="s">
        <v>30</v>
      </c>
      <c r="X21158" t="s">
        <v>30</v>
      </c>
      <c r="Y21158" t="s">
        <v>30</v>
      </c>
      <c r="Z21158">
        <v>7</v>
      </c>
      <c r="AA21158" t="s">
        <v>76634</v>
      </c>
      <c r="AB21158" t="s">
        <v>76635</v>
      </c>
    </row>
    <row r="21159" spans="1:28" x14ac:dyDescent="0.25">
      <c r="A21159">
        <v>21801</v>
      </c>
      <c r="B21159" t="s">
        <v>76636</v>
      </c>
      <c r="C21159" t="s">
        <v>71</v>
      </c>
      <c r="D21159">
        <v>1</v>
      </c>
      <c r="E21159" t="s">
        <v>30</v>
      </c>
      <c r="F21159" t="s">
        <v>30</v>
      </c>
      <c r="G21159" t="s">
        <v>132</v>
      </c>
      <c r="H21159" t="s">
        <v>32</v>
      </c>
      <c r="I21159" t="s">
        <v>11473</v>
      </c>
      <c r="J21159" s="1">
        <v>36929.291585648149</v>
      </c>
      <c r="K21159" t="s">
        <v>17363</v>
      </c>
      <c r="L21159" t="s">
        <v>179</v>
      </c>
      <c r="M21159" t="s">
        <v>74</v>
      </c>
      <c r="N21159" t="s">
        <v>30</v>
      </c>
      <c r="O21159" t="s">
        <v>30</v>
      </c>
      <c r="P21159" t="s">
        <v>132</v>
      </c>
      <c r="Q21159" t="b">
        <v>0</v>
      </c>
      <c r="R21159" t="b">
        <v>1</v>
      </c>
      <c r="S21159" t="b">
        <v>1</v>
      </c>
      <c r="T21159" t="s">
        <v>30</v>
      </c>
      <c r="U21159" t="s">
        <v>30</v>
      </c>
      <c r="V21159" t="s">
        <v>30</v>
      </c>
      <c r="W21159" t="s">
        <v>30</v>
      </c>
      <c r="X21159" t="s">
        <v>30</v>
      </c>
      <c r="Y21159" t="s">
        <v>30</v>
      </c>
      <c r="Z21159">
        <v>6</v>
      </c>
      <c r="AA21159" t="s">
        <v>76637</v>
      </c>
      <c r="AB21159" t="s">
        <v>76638</v>
      </c>
    </row>
    <row r="21160" spans="1:28" x14ac:dyDescent="0.25">
      <c r="A21160">
        <v>21802</v>
      </c>
      <c r="B21160" t="s">
        <v>76639</v>
      </c>
      <c r="C21160" t="s">
        <v>525</v>
      </c>
      <c r="D21160">
        <v>1</v>
      </c>
      <c r="E21160" t="s">
        <v>30</v>
      </c>
      <c r="F21160" t="s">
        <v>30</v>
      </c>
      <c r="G21160" t="s">
        <v>132</v>
      </c>
      <c r="H21160" t="s">
        <v>32</v>
      </c>
      <c r="I21160" t="s">
        <v>11473</v>
      </c>
      <c r="J21160" s="1">
        <v>36929.689166666663</v>
      </c>
      <c r="K21160" t="s">
        <v>16174</v>
      </c>
      <c r="L21160" t="s">
        <v>51</v>
      </c>
      <c r="M21160" t="s">
        <v>899</v>
      </c>
      <c r="N21160" t="s">
        <v>30</v>
      </c>
      <c r="O21160" t="s">
        <v>30</v>
      </c>
      <c r="P21160" t="s">
        <v>132</v>
      </c>
      <c r="Q21160" t="b">
        <v>0</v>
      </c>
      <c r="R21160" t="b">
        <v>1</v>
      </c>
      <c r="S21160" t="b">
        <v>1</v>
      </c>
      <c r="T21160" t="s">
        <v>730</v>
      </c>
      <c r="U21160" t="s">
        <v>89</v>
      </c>
      <c r="V21160" t="s">
        <v>30</v>
      </c>
      <c r="W21160" t="s">
        <v>30</v>
      </c>
      <c r="X21160" t="s">
        <v>30</v>
      </c>
      <c r="Y21160" t="s">
        <v>30</v>
      </c>
      <c r="Z21160">
        <v>7</v>
      </c>
      <c r="AA21160" t="s">
        <v>76640</v>
      </c>
      <c r="AB21160" t="s">
        <v>76641</v>
      </c>
    </row>
    <row r="21161" spans="1:28" x14ac:dyDescent="0.25">
      <c r="A21161">
        <v>21803</v>
      </c>
      <c r="B21161" t="s">
        <v>76642</v>
      </c>
      <c r="C21161" t="s">
        <v>177</v>
      </c>
      <c r="D21161">
        <v>1</v>
      </c>
      <c r="E21161" t="s">
        <v>30</v>
      </c>
      <c r="F21161" t="s">
        <v>30</v>
      </c>
      <c r="G21161" t="s">
        <v>132</v>
      </c>
      <c r="H21161" t="s">
        <v>32</v>
      </c>
      <c r="I21161" t="s">
        <v>11473</v>
      </c>
      <c r="J21161" s="1">
        <v>36929.884594907409</v>
      </c>
      <c r="K21161" t="s">
        <v>76643</v>
      </c>
      <c r="L21161" t="s">
        <v>50162</v>
      </c>
      <c r="M21161" t="s">
        <v>30</v>
      </c>
      <c r="N21161" t="s">
        <v>30</v>
      </c>
      <c r="O21161" t="s">
        <v>30</v>
      </c>
      <c r="P21161" t="s">
        <v>132</v>
      </c>
      <c r="Q21161" t="b">
        <v>0</v>
      </c>
      <c r="R21161" t="b">
        <v>1</v>
      </c>
      <c r="S21161" t="b">
        <v>1</v>
      </c>
      <c r="T21161" t="s">
        <v>30</v>
      </c>
      <c r="U21161" t="s">
        <v>37</v>
      </c>
      <c r="V21161" t="s">
        <v>30</v>
      </c>
      <c r="W21161" t="s">
        <v>30</v>
      </c>
      <c r="X21161" t="s">
        <v>30</v>
      </c>
      <c r="Y21161" t="s">
        <v>30</v>
      </c>
      <c r="Z21161">
        <v>2</v>
      </c>
      <c r="AA21161" t="s">
        <v>76644</v>
      </c>
      <c r="AB21161" t="s">
        <v>76645</v>
      </c>
    </row>
    <row r="21162" spans="1:28" x14ac:dyDescent="0.25">
      <c r="A21162">
        <v>21804</v>
      </c>
      <c r="B21162" t="s">
        <v>76642</v>
      </c>
      <c r="C21162" t="s">
        <v>177</v>
      </c>
      <c r="D21162">
        <v>1</v>
      </c>
      <c r="E21162" t="s">
        <v>30</v>
      </c>
      <c r="F21162" t="s">
        <v>30</v>
      </c>
      <c r="G21162" t="s">
        <v>132</v>
      </c>
      <c r="H21162" t="s">
        <v>32</v>
      </c>
      <c r="I21162" t="s">
        <v>11473</v>
      </c>
      <c r="J21162" s="1">
        <v>36933.37158564815</v>
      </c>
      <c r="K21162" t="s">
        <v>76646</v>
      </c>
      <c r="L21162" t="s">
        <v>11368</v>
      </c>
      <c r="M21162" t="s">
        <v>899</v>
      </c>
      <c r="N21162" t="s">
        <v>30</v>
      </c>
      <c r="O21162" t="s">
        <v>30</v>
      </c>
      <c r="P21162" t="s">
        <v>132</v>
      </c>
      <c r="Q21162" t="b">
        <v>0</v>
      </c>
      <c r="R21162" t="b">
        <v>1</v>
      </c>
      <c r="S21162" t="b">
        <v>1</v>
      </c>
      <c r="T21162" t="s">
        <v>30</v>
      </c>
      <c r="U21162" t="s">
        <v>30</v>
      </c>
      <c r="V21162" t="s">
        <v>30</v>
      </c>
      <c r="W21162" t="s">
        <v>30</v>
      </c>
      <c r="X21162" t="s">
        <v>30</v>
      </c>
      <c r="Y21162" t="s">
        <v>30</v>
      </c>
      <c r="Z21162">
        <v>2</v>
      </c>
      <c r="AA21162" t="s">
        <v>76647</v>
      </c>
      <c r="AB21162" t="s">
        <v>76648</v>
      </c>
    </row>
    <row r="21163" spans="1:28" x14ac:dyDescent="0.25">
      <c r="A21163">
        <v>21805</v>
      </c>
      <c r="B21163" t="s">
        <v>76649</v>
      </c>
      <c r="C21163" t="s">
        <v>224</v>
      </c>
      <c r="D21163">
        <v>0</v>
      </c>
      <c r="E21163" t="s">
        <v>30</v>
      </c>
      <c r="F21163" t="s">
        <v>30</v>
      </c>
      <c r="G21163" t="s">
        <v>132</v>
      </c>
      <c r="H21163" t="s">
        <v>32</v>
      </c>
      <c r="I21163" t="s">
        <v>11473</v>
      </c>
      <c r="J21163" s="1">
        <v>36935.563993055555</v>
      </c>
      <c r="K21163" t="s">
        <v>76650</v>
      </c>
      <c r="L21163" t="s">
        <v>76651</v>
      </c>
      <c r="M21163" t="s">
        <v>131</v>
      </c>
      <c r="N21163" t="s">
        <v>499</v>
      </c>
      <c r="O21163" t="s">
        <v>30</v>
      </c>
      <c r="P21163" t="s">
        <v>132</v>
      </c>
      <c r="Q21163" t="b">
        <v>0</v>
      </c>
      <c r="R21163" t="b">
        <v>1</v>
      </c>
      <c r="S21163" t="b">
        <v>1</v>
      </c>
      <c r="T21163" t="s">
        <v>30</v>
      </c>
      <c r="U21163" t="s">
        <v>30</v>
      </c>
      <c r="V21163" t="s">
        <v>30</v>
      </c>
      <c r="W21163" t="s">
        <v>30</v>
      </c>
      <c r="X21163" t="s">
        <v>30</v>
      </c>
      <c r="Y21163" t="s">
        <v>30</v>
      </c>
      <c r="Z21163">
        <v>3</v>
      </c>
      <c r="AA21163" t="s">
        <v>76652</v>
      </c>
      <c r="AB21163" t="s">
        <v>76653</v>
      </c>
    </row>
    <row r="21164" spans="1:28" x14ac:dyDescent="0.25">
      <c r="A21164">
        <v>21806</v>
      </c>
      <c r="B21164" t="s">
        <v>76654</v>
      </c>
      <c r="C21164" t="s">
        <v>141</v>
      </c>
      <c r="D21164">
        <v>0</v>
      </c>
      <c r="E21164" t="s">
        <v>30</v>
      </c>
      <c r="F21164" t="s">
        <v>30</v>
      </c>
      <c r="G21164" t="s">
        <v>132</v>
      </c>
      <c r="H21164" t="s">
        <v>32</v>
      </c>
      <c r="I21164" t="s">
        <v>11473</v>
      </c>
      <c r="J21164" s="1">
        <v>36936.643217592595</v>
      </c>
      <c r="K21164" t="s">
        <v>23607</v>
      </c>
      <c r="L21164" t="s">
        <v>156</v>
      </c>
      <c r="M21164" t="s">
        <v>899</v>
      </c>
      <c r="N21164" t="s">
        <v>30</v>
      </c>
      <c r="O21164" t="s">
        <v>30</v>
      </c>
      <c r="P21164" t="s">
        <v>132</v>
      </c>
      <c r="Q21164" t="b">
        <v>0</v>
      </c>
      <c r="R21164" t="b">
        <v>1</v>
      </c>
      <c r="S21164" t="b">
        <v>1</v>
      </c>
      <c r="T21164" t="s">
        <v>30</v>
      </c>
      <c r="U21164" t="s">
        <v>30</v>
      </c>
      <c r="V21164" t="s">
        <v>30</v>
      </c>
      <c r="W21164" t="s">
        <v>30</v>
      </c>
      <c r="X21164" t="s">
        <v>30</v>
      </c>
      <c r="Y21164" t="s">
        <v>30</v>
      </c>
      <c r="Z21164">
        <v>5</v>
      </c>
      <c r="AA21164" t="s">
        <v>76655</v>
      </c>
      <c r="AB21164" t="s">
        <v>76656</v>
      </c>
    </row>
    <row r="21165" spans="1:28" x14ac:dyDescent="0.25">
      <c r="A21165">
        <v>21807</v>
      </c>
      <c r="B21165" t="s">
        <v>76657</v>
      </c>
      <c r="C21165" t="s">
        <v>427</v>
      </c>
      <c r="D21165">
        <v>1</v>
      </c>
      <c r="E21165" t="s">
        <v>30</v>
      </c>
      <c r="F21165" t="s">
        <v>30</v>
      </c>
      <c r="G21165" t="s">
        <v>132</v>
      </c>
      <c r="H21165" t="s">
        <v>32</v>
      </c>
      <c r="I21165" t="s">
        <v>11473</v>
      </c>
      <c r="J21165" s="1">
        <v>36939.676446759258</v>
      </c>
      <c r="K21165" t="s">
        <v>16174</v>
      </c>
      <c r="L21165" t="s">
        <v>51</v>
      </c>
      <c r="M21165" t="s">
        <v>899</v>
      </c>
      <c r="N21165" t="s">
        <v>30</v>
      </c>
      <c r="O21165" t="s">
        <v>30</v>
      </c>
      <c r="P21165" t="s">
        <v>132</v>
      </c>
      <c r="Q21165" t="b">
        <v>0</v>
      </c>
      <c r="R21165" t="b">
        <v>1</v>
      </c>
      <c r="S21165" t="b">
        <v>1</v>
      </c>
      <c r="T21165" t="s">
        <v>168</v>
      </c>
      <c r="U21165" t="s">
        <v>9085</v>
      </c>
      <c r="V21165" t="s">
        <v>30</v>
      </c>
      <c r="W21165" t="s">
        <v>30</v>
      </c>
      <c r="X21165" t="s">
        <v>30</v>
      </c>
      <c r="Y21165" t="s">
        <v>30</v>
      </c>
      <c r="Z21165">
        <v>8</v>
      </c>
      <c r="AA21165" t="s">
        <v>76658</v>
      </c>
      <c r="AB21165" t="s">
        <v>76659</v>
      </c>
    </row>
    <row r="21166" spans="1:28" x14ac:dyDescent="0.25">
      <c r="A21166">
        <v>21808</v>
      </c>
      <c r="B21166" t="s">
        <v>76660</v>
      </c>
      <c r="C21166" t="s">
        <v>42</v>
      </c>
      <c r="D21166">
        <v>0</v>
      </c>
      <c r="E21166" t="s">
        <v>30</v>
      </c>
      <c r="F21166" t="s">
        <v>30</v>
      </c>
      <c r="G21166" t="s">
        <v>132</v>
      </c>
      <c r="H21166" t="s">
        <v>32</v>
      </c>
      <c r="I21166" t="s">
        <v>11473</v>
      </c>
      <c r="J21166" s="1">
        <v>36939.901018518518</v>
      </c>
      <c r="K21166" t="s">
        <v>16174</v>
      </c>
      <c r="L21166" t="s">
        <v>51</v>
      </c>
      <c r="M21166" t="s">
        <v>899</v>
      </c>
      <c r="N21166" t="s">
        <v>30</v>
      </c>
      <c r="O21166" t="s">
        <v>30</v>
      </c>
      <c r="P21166" t="s">
        <v>132</v>
      </c>
      <c r="Q21166" t="b">
        <v>0</v>
      </c>
      <c r="R21166" t="b">
        <v>1</v>
      </c>
      <c r="S21166" t="b">
        <v>1</v>
      </c>
      <c r="T21166" t="s">
        <v>30</v>
      </c>
      <c r="U21166" t="s">
        <v>30</v>
      </c>
      <c r="V21166" t="s">
        <v>30</v>
      </c>
      <c r="W21166" t="s">
        <v>30</v>
      </c>
      <c r="X21166" t="s">
        <v>30</v>
      </c>
      <c r="Y21166" t="s">
        <v>30</v>
      </c>
      <c r="Z21166">
        <v>1</v>
      </c>
      <c r="AA21166" t="s">
        <v>76661</v>
      </c>
      <c r="AB21166" t="s">
        <v>76662</v>
      </c>
    </row>
    <row r="21167" spans="1:28" x14ac:dyDescent="0.25">
      <c r="A21167">
        <v>21809</v>
      </c>
      <c r="B21167" t="s">
        <v>76663</v>
      </c>
      <c r="C21167" t="s">
        <v>49</v>
      </c>
      <c r="D21167">
        <v>1</v>
      </c>
      <c r="E21167" t="s">
        <v>30</v>
      </c>
      <c r="F21167" t="s">
        <v>30</v>
      </c>
      <c r="G21167" t="s">
        <v>132</v>
      </c>
      <c r="H21167" t="s">
        <v>32</v>
      </c>
      <c r="I21167" t="s">
        <v>11473</v>
      </c>
      <c r="J21167" s="1">
        <v>36940.525625000002</v>
      </c>
      <c r="K21167" t="s">
        <v>47939</v>
      </c>
      <c r="L21167" t="s">
        <v>333</v>
      </c>
      <c r="M21167" t="s">
        <v>74</v>
      </c>
      <c r="N21167" t="s">
        <v>30</v>
      </c>
      <c r="O21167" t="s">
        <v>30</v>
      </c>
      <c r="P21167" t="s">
        <v>132</v>
      </c>
      <c r="Q21167" t="b">
        <v>0</v>
      </c>
      <c r="R21167" t="b">
        <v>1</v>
      </c>
      <c r="S21167" t="b">
        <v>1</v>
      </c>
      <c r="T21167" t="s">
        <v>30</v>
      </c>
      <c r="U21167" t="s">
        <v>30</v>
      </c>
      <c r="V21167" t="s">
        <v>30</v>
      </c>
      <c r="W21167" t="s">
        <v>30</v>
      </c>
      <c r="X21167" t="s">
        <v>30</v>
      </c>
      <c r="Y21167" t="s">
        <v>30</v>
      </c>
      <c r="Z21167">
        <v>10</v>
      </c>
      <c r="AA21167" t="s">
        <v>76664</v>
      </c>
      <c r="AB21167" t="s">
        <v>76665</v>
      </c>
    </row>
    <row r="21168" spans="1:28" x14ac:dyDescent="0.25">
      <c r="A21168">
        <v>21810</v>
      </c>
      <c r="B21168" t="s">
        <v>76666</v>
      </c>
      <c r="C21168" t="s">
        <v>29</v>
      </c>
      <c r="D21168">
        <v>1</v>
      </c>
      <c r="E21168" t="s">
        <v>30</v>
      </c>
      <c r="F21168" t="s">
        <v>30</v>
      </c>
      <c r="G21168" t="s">
        <v>132</v>
      </c>
      <c r="H21168" t="s">
        <v>32</v>
      </c>
      <c r="I21168" t="s">
        <v>11473</v>
      </c>
      <c r="J21168" s="1">
        <v>36940.675486111111</v>
      </c>
      <c r="K21168" t="s">
        <v>16174</v>
      </c>
      <c r="L21168" t="s">
        <v>51</v>
      </c>
      <c r="M21168" t="s">
        <v>899</v>
      </c>
      <c r="N21168" t="s">
        <v>30</v>
      </c>
      <c r="O21168" t="s">
        <v>30</v>
      </c>
      <c r="P21168" t="s">
        <v>132</v>
      </c>
      <c r="Q21168" t="b">
        <v>0</v>
      </c>
      <c r="R21168" t="b">
        <v>1</v>
      </c>
      <c r="S21168" t="b">
        <v>1</v>
      </c>
      <c r="T21168" t="s">
        <v>30</v>
      </c>
      <c r="U21168" t="s">
        <v>30</v>
      </c>
      <c r="V21168" t="s">
        <v>30</v>
      </c>
      <c r="W21168" t="s">
        <v>30</v>
      </c>
      <c r="X21168" t="s">
        <v>30</v>
      </c>
      <c r="Y21168" t="s">
        <v>30</v>
      </c>
      <c r="Z21168">
        <v>2</v>
      </c>
      <c r="AA21168" t="s">
        <v>76667</v>
      </c>
      <c r="AB21168" t="s">
        <v>76668</v>
      </c>
    </row>
    <row r="21169" spans="1:28" x14ac:dyDescent="0.25">
      <c r="A21169">
        <v>21811</v>
      </c>
      <c r="B21169" t="s">
        <v>76669</v>
      </c>
      <c r="C21169" t="s">
        <v>394</v>
      </c>
      <c r="D21169">
        <v>1</v>
      </c>
      <c r="E21169" t="s">
        <v>30</v>
      </c>
      <c r="F21169" t="s">
        <v>30</v>
      </c>
      <c r="G21169" t="s">
        <v>132</v>
      </c>
      <c r="H21169" t="s">
        <v>32</v>
      </c>
      <c r="I21169" t="s">
        <v>11473</v>
      </c>
      <c r="J21169" s="1">
        <v>36941.68990740741</v>
      </c>
      <c r="K21169" t="s">
        <v>16508</v>
      </c>
      <c r="L21169" t="s">
        <v>3227</v>
      </c>
      <c r="M21169" t="s">
        <v>899</v>
      </c>
      <c r="N21169" t="s">
        <v>499</v>
      </c>
      <c r="O21169" t="s">
        <v>30</v>
      </c>
      <c r="P21169" t="s">
        <v>132</v>
      </c>
      <c r="Q21169" t="b">
        <v>0</v>
      </c>
      <c r="R21169" t="b">
        <v>1</v>
      </c>
      <c r="S21169" t="b">
        <v>1</v>
      </c>
      <c r="T21169" t="s">
        <v>30</v>
      </c>
      <c r="U21169" t="s">
        <v>89</v>
      </c>
      <c r="V21169" t="s">
        <v>30</v>
      </c>
      <c r="W21169" t="s">
        <v>30</v>
      </c>
      <c r="X21169" t="s">
        <v>30</v>
      </c>
      <c r="Y21169" t="s">
        <v>30</v>
      </c>
      <c r="Z21169">
        <v>7</v>
      </c>
      <c r="AA21169" t="s">
        <v>76670</v>
      </c>
      <c r="AB21169" t="s">
        <v>76671</v>
      </c>
    </row>
    <row r="21170" spans="1:28" x14ac:dyDescent="0.25">
      <c r="A21170">
        <v>21812</v>
      </c>
      <c r="B21170" t="s">
        <v>76672</v>
      </c>
      <c r="C21170" t="s">
        <v>118</v>
      </c>
      <c r="D21170">
        <v>0</v>
      </c>
      <c r="E21170" t="s">
        <v>30</v>
      </c>
      <c r="F21170" t="s">
        <v>30</v>
      </c>
      <c r="G21170" t="s">
        <v>132</v>
      </c>
      <c r="H21170" t="s">
        <v>32</v>
      </c>
      <c r="I21170" t="s">
        <v>11473</v>
      </c>
      <c r="J21170" s="1">
        <v>36943.565451388888</v>
      </c>
      <c r="K21170" t="s">
        <v>76673</v>
      </c>
      <c r="L21170" t="s">
        <v>76674</v>
      </c>
      <c r="M21170" t="s">
        <v>131</v>
      </c>
      <c r="N21170" t="s">
        <v>30</v>
      </c>
      <c r="O21170" t="s">
        <v>30</v>
      </c>
      <c r="P21170" t="s">
        <v>132</v>
      </c>
      <c r="Q21170" t="b">
        <v>0</v>
      </c>
      <c r="R21170" t="b">
        <v>1</v>
      </c>
      <c r="S21170" t="b">
        <v>1</v>
      </c>
      <c r="T21170" t="s">
        <v>30</v>
      </c>
      <c r="U21170" t="s">
        <v>30</v>
      </c>
      <c r="V21170" t="s">
        <v>30</v>
      </c>
      <c r="W21170" t="s">
        <v>30</v>
      </c>
      <c r="X21170" t="s">
        <v>30</v>
      </c>
      <c r="Y21170" t="s">
        <v>30</v>
      </c>
      <c r="Z21170">
        <v>10</v>
      </c>
      <c r="AA21170" t="s">
        <v>76675</v>
      </c>
      <c r="AB21170" t="s">
        <v>76676</v>
      </c>
    </row>
    <row r="21171" spans="1:28" x14ac:dyDescent="0.25">
      <c r="A21171">
        <v>21813</v>
      </c>
      <c r="B21171" t="s">
        <v>76677</v>
      </c>
      <c r="C21171" t="s">
        <v>394</v>
      </c>
      <c r="D21171">
        <v>1</v>
      </c>
      <c r="E21171" t="s">
        <v>30</v>
      </c>
      <c r="F21171" t="s">
        <v>30</v>
      </c>
      <c r="G21171" t="s">
        <v>132</v>
      </c>
      <c r="H21171" t="s">
        <v>32</v>
      </c>
      <c r="I21171" t="s">
        <v>11473</v>
      </c>
      <c r="J21171" s="1">
        <v>36946.280057870368</v>
      </c>
      <c r="K21171" t="s">
        <v>16174</v>
      </c>
      <c r="L21171" t="s">
        <v>51</v>
      </c>
      <c r="M21171" t="s">
        <v>899</v>
      </c>
      <c r="N21171" t="s">
        <v>30</v>
      </c>
      <c r="O21171" t="s">
        <v>30</v>
      </c>
      <c r="P21171" t="s">
        <v>132</v>
      </c>
      <c r="Q21171" t="b">
        <v>0</v>
      </c>
      <c r="R21171" t="b">
        <v>1</v>
      </c>
      <c r="S21171" t="b">
        <v>1</v>
      </c>
      <c r="T21171" t="s">
        <v>30</v>
      </c>
      <c r="U21171" t="s">
        <v>89</v>
      </c>
      <c r="V21171" t="s">
        <v>30</v>
      </c>
      <c r="W21171" t="s">
        <v>30</v>
      </c>
      <c r="X21171" t="s">
        <v>30</v>
      </c>
      <c r="Y21171" t="s">
        <v>30</v>
      </c>
      <c r="Z21171">
        <v>7</v>
      </c>
      <c r="AA21171" t="s">
        <v>76678</v>
      </c>
      <c r="AB21171" t="s">
        <v>76679</v>
      </c>
    </row>
    <row r="21172" spans="1:28" x14ac:dyDescent="0.25">
      <c r="A21172">
        <v>21814</v>
      </c>
      <c r="B21172" t="s">
        <v>76680</v>
      </c>
      <c r="C21172" t="s">
        <v>66</v>
      </c>
      <c r="D21172">
        <v>1</v>
      </c>
      <c r="E21172" t="s">
        <v>30</v>
      </c>
      <c r="F21172" t="s">
        <v>30</v>
      </c>
      <c r="G21172" t="s">
        <v>132</v>
      </c>
      <c r="H21172" t="s">
        <v>32</v>
      </c>
      <c r="I21172" t="s">
        <v>11473</v>
      </c>
      <c r="J21172" s="1">
        <v>36946.469722222224</v>
      </c>
      <c r="K21172" t="s">
        <v>16174</v>
      </c>
      <c r="L21172" t="s">
        <v>51</v>
      </c>
      <c r="M21172" t="s">
        <v>899</v>
      </c>
      <c r="N21172" t="s">
        <v>30</v>
      </c>
      <c r="O21172" t="s">
        <v>30</v>
      </c>
      <c r="P21172" t="s">
        <v>132</v>
      </c>
      <c r="Q21172" t="b">
        <v>0</v>
      </c>
      <c r="R21172" t="b">
        <v>1</v>
      </c>
      <c r="S21172" t="b">
        <v>1</v>
      </c>
      <c r="T21172" t="s">
        <v>30</v>
      </c>
      <c r="U21172" t="s">
        <v>30</v>
      </c>
      <c r="V21172" t="s">
        <v>30</v>
      </c>
      <c r="W21172" t="s">
        <v>30</v>
      </c>
      <c r="X21172" t="s">
        <v>30</v>
      </c>
      <c r="Y21172" t="s">
        <v>30</v>
      </c>
      <c r="Z21172">
        <v>4</v>
      </c>
      <c r="AA21172" t="s">
        <v>76681</v>
      </c>
      <c r="AB21172" t="s">
        <v>76682</v>
      </c>
    </row>
    <row r="21173" spans="1:28" x14ac:dyDescent="0.25">
      <c r="A21173">
        <v>21815</v>
      </c>
      <c r="B21173" t="s">
        <v>76683</v>
      </c>
      <c r="C21173" t="s">
        <v>56</v>
      </c>
      <c r="D21173">
        <v>1</v>
      </c>
      <c r="E21173" t="s">
        <v>30</v>
      </c>
      <c r="F21173" t="s">
        <v>30</v>
      </c>
      <c r="G21173" t="s">
        <v>132</v>
      </c>
      <c r="H21173" t="s">
        <v>32</v>
      </c>
      <c r="I21173" t="s">
        <v>11473</v>
      </c>
      <c r="J21173" s="1">
        <v>36947.457615740743</v>
      </c>
      <c r="K21173" t="s">
        <v>76684</v>
      </c>
      <c r="L21173" t="s">
        <v>76685</v>
      </c>
      <c r="M21173" t="s">
        <v>131</v>
      </c>
      <c r="N21173" t="s">
        <v>499</v>
      </c>
      <c r="O21173" t="s">
        <v>30</v>
      </c>
      <c r="P21173" t="s">
        <v>132</v>
      </c>
      <c r="Q21173" t="b">
        <v>0</v>
      </c>
      <c r="R21173" t="b">
        <v>1</v>
      </c>
      <c r="S21173" t="b">
        <v>1</v>
      </c>
      <c r="T21173" t="s">
        <v>30</v>
      </c>
      <c r="U21173" t="s">
        <v>133</v>
      </c>
      <c r="V21173" t="s">
        <v>30</v>
      </c>
      <c r="W21173" t="s">
        <v>30</v>
      </c>
      <c r="X21173" t="s">
        <v>30</v>
      </c>
      <c r="Y21173" t="s">
        <v>30</v>
      </c>
      <c r="Z21173">
        <v>3</v>
      </c>
      <c r="AA21173" t="s">
        <v>76686</v>
      </c>
      <c r="AB21173" t="s">
        <v>76687</v>
      </c>
    </row>
    <row r="21174" spans="1:28" x14ac:dyDescent="0.25">
      <c r="A21174">
        <v>21816</v>
      </c>
      <c r="B21174" t="s">
        <v>76688</v>
      </c>
      <c r="C21174" t="s">
        <v>219</v>
      </c>
      <c r="D21174">
        <v>1</v>
      </c>
      <c r="E21174" t="s">
        <v>30</v>
      </c>
      <c r="F21174" t="s">
        <v>30</v>
      </c>
      <c r="G21174" t="s">
        <v>132</v>
      </c>
      <c r="H21174" t="s">
        <v>32</v>
      </c>
      <c r="I21174" t="s">
        <v>11473</v>
      </c>
      <c r="J21174" s="1">
        <v>36948.403645833336</v>
      </c>
      <c r="K21174" t="s">
        <v>20723</v>
      </c>
      <c r="L21174" t="s">
        <v>156</v>
      </c>
      <c r="M21174" t="s">
        <v>899</v>
      </c>
      <c r="N21174" t="s">
        <v>30</v>
      </c>
      <c r="O21174" t="s">
        <v>30</v>
      </c>
      <c r="P21174" t="s">
        <v>132</v>
      </c>
      <c r="Q21174" t="b">
        <v>0</v>
      </c>
      <c r="R21174" t="b">
        <v>1</v>
      </c>
      <c r="S21174" t="b">
        <v>1</v>
      </c>
      <c r="T21174" t="s">
        <v>30</v>
      </c>
      <c r="U21174" t="s">
        <v>30</v>
      </c>
      <c r="V21174" t="s">
        <v>30</v>
      </c>
      <c r="W21174" t="s">
        <v>30</v>
      </c>
      <c r="X21174" t="s">
        <v>30</v>
      </c>
      <c r="Y21174" t="s">
        <v>30</v>
      </c>
      <c r="Z21174">
        <v>3</v>
      </c>
      <c r="AA21174" t="s">
        <v>76689</v>
      </c>
      <c r="AB21174" t="s">
        <v>76690</v>
      </c>
    </row>
    <row r="21175" spans="1:28" x14ac:dyDescent="0.25">
      <c r="A21175">
        <v>21817</v>
      </c>
      <c r="B21175" t="s">
        <v>76691</v>
      </c>
      <c r="C21175" t="s">
        <v>646</v>
      </c>
      <c r="D21175">
        <v>0</v>
      </c>
      <c r="E21175" t="s">
        <v>30</v>
      </c>
      <c r="F21175" t="s">
        <v>30</v>
      </c>
      <c r="G21175" t="s">
        <v>132</v>
      </c>
      <c r="H21175" t="s">
        <v>32</v>
      </c>
      <c r="I21175" t="s">
        <v>11473</v>
      </c>
      <c r="J21175" s="1">
        <v>36951.742662037039</v>
      </c>
      <c r="K21175" t="s">
        <v>16626</v>
      </c>
      <c r="L21175" t="s">
        <v>627</v>
      </c>
      <c r="M21175" t="s">
        <v>30</v>
      </c>
      <c r="N21175" t="s">
        <v>30</v>
      </c>
      <c r="O21175" t="s">
        <v>30</v>
      </c>
      <c r="P21175" t="s">
        <v>132</v>
      </c>
      <c r="Q21175" t="b">
        <v>0</v>
      </c>
      <c r="R21175" t="b">
        <v>1</v>
      </c>
      <c r="S21175" t="b">
        <v>1</v>
      </c>
      <c r="T21175" t="s">
        <v>30</v>
      </c>
      <c r="U21175" t="s">
        <v>30</v>
      </c>
      <c r="V21175" t="s">
        <v>30</v>
      </c>
      <c r="W21175" t="s">
        <v>30</v>
      </c>
      <c r="X21175" t="s">
        <v>30</v>
      </c>
      <c r="Y21175" t="s">
        <v>628</v>
      </c>
      <c r="Z21175">
        <v>9</v>
      </c>
      <c r="AA21175" t="s">
        <v>76692</v>
      </c>
      <c r="AB21175" t="s">
        <v>76693</v>
      </c>
    </row>
    <row r="21176" spans="1:28" x14ac:dyDescent="0.25">
      <c r="A21176">
        <v>21818</v>
      </c>
      <c r="B21176" t="s">
        <v>76694</v>
      </c>
      <c r="C21176" t="s">
        <v>382</v>
      </c>
      <c r="D21176">
        <v>1</v>
      </c>
      <c r="E21176" t="s">
        <v>30</v>
      </c>
      <c r="F21176" t="s">
        <v>30</v>
      </c>
      <c r="G21176" t="s">
        <v>132</v>
      </c>
      <c r="H21176" t="s">
        <v>32</v>
      </c>
      <c r="I21176" t="s">
        <v>11473</v>
      </c>
      <c r="J21176" s="1">
        <v>36953.506307870368</v>
      </c>
      <c r="K21176" t="s">
        <v>76695</v>
      </c>
      <c r="L21176" t="s">
        <v>20553</v>
      </c>
      <c r="M21176" t="s">
        <v>74</v>
      </c>
      <c r="N21176" t="s">
        <v>30</v>
      </c>
      <c r="O21176" t="s">
        <v>30</v>
      </c>
      <c r="P21176" t="s">
        <v>132</v>
      </c>
      <c r="Q21176" t="b">
        <v>0</v>
      </c>
      <c r="R21176" t="b">
        <v>1</v>
      </c>
      <c r="S21176" t="b">
        <v>1</v>
      </c>
      <c r="T21176" t="s">
        <v>30</v>
      </c>
      <c r="U21176" t="s">
        <v>30</v>
      </c>
      <c r="V21176" t="s">
        <v>30</v>
      </c>
      <c r="W21176" t="s">
        <v>30</v>
      </c>
      <c r="X21176" t="s">
        <v>30</v>
      </c>
      <c r="Y21176" t="s">
        <v>30</v>
      </c>
      <c r="Z21176">
        <v>10</v>
      </c>
      <c r="AA21176" t="s">
        <v>76696</v>
      </c>
      <c r="AB21176" t="s">
        <v>76697</v>
      </c>
    </row>
    <row r="21177" spans="1:28" x14ac:dyDescent="0.25">
      <c r="A21177">
        <v>21819</v>
      </c>
      <c r="B21177" t="s">
        <v>76698</v>
      </c>
      <c r="C21177" t="s">
        <v>71</v>
      </c>
      <c r="D21177">
        <v>0</v>
      </c>
      <c r="E21177" t="s">
        <v>30</v>
      </c>
      <c r="F21177" t="s">
        <v>30</v>
      </c>
      <c r="G21177" t="s">
        <v>132</v>
      </c>
      <c r="H21177" t="s">
        <v>32</v>
      </c>
      <c r="I21177" t="s">
        <v>11473</v>
      </c>
      <c r="J21177" s="1">
        <v>36953.509004629632</v>
      </c>
      <c r="K21177" t="s">
        <v>76699</v>
      </c>
      <c r="L21177" t="s">
        <v>3696</v>
      </c>
      <c r="M21177" t="s">
        <v>131</v>
      </c>
      <c r="N21177" t="s">
        <v>30</v>
      </c>
      <c r="O21177" t="s">
        <v>30</v>
      </c>
      <c r="P21177" t="s">
        <v>132</v>
      </c>
      <c r="Q21177" t="b">
        <v>0</v>
      </c>
      <c r="R21177" t="b">
        <v>1</v>
      </c>
      <c r="S21177" t="b">
        <v>1</v>
      </c>
      <c r="T21177" t="s">
        <v>30</v>
      </c>
      <c r="U21177" t="s">
        <v>30</v>
      </c>
      <c r="V21177" t="s">
        <v>30</v>
      </c>
      <c r="W21177" t="s">
        <v>30</v>
      </c>
      <c r="X21177" t="s">
        <v>30</v>
      </c>
      <c r="Y21177" t="s">
        <v>30</v>
      </c>
      <c r="Z21177">
        <v>10</v>
      </c>
      <c r="AA21177" t="s">
        <v>76700</v>
      </c>
      <c r="AB21177" t="s">
        <v>76701</v>
      </c>
    </row>
    <row r="21178" spans="1:28" x14ac:dyDescent="0.25">
      <c r="A21178">
        <v>21820</v>
      </c>
      <c r="B21178" t="s">
        <v>76702</v>
      </c>
      <c r="C21178" t="s">
        <v>324</v>
      </c>
      <c r="D21178">
        <v>1</v>
      </c>
      <c r="E21178" t="s">
        <v>30</v>
      </c>
      <c r="F21178" t="s">
        <v>30</v>
      </c>
      <c r="G21178" t="s">
        <v>132</v>
      </c>
      <c r="H21178" t="s">
        <v>32</v>
      </c>
      <c r="I21178" t="s">
        <v>11473</v>
      </c>
      <c r="J21178" s="1">
        <v>36953.732071759259</v>
      </c>
      <c r="K21178" t="s">
        <v>54832</v>
      </c>
      <c r="L21178" t="s">
        <v>2219</v>
      </c>
      <c r="M21178" t="s">
        <v>74</v>
      </c>
      <c r="N21178" t="s">
        <v>82</v>
      </c>
      <c r="O21178" t="s">
        <v>30</v>
      </c>
      <c r="P21178" t="s">
        <v>132</v>
      </c>
      <c r="Q21178" t="b">
        <v>0</v>
      </c>
      <c r="R21178" t="b">
        <v>1</v>
      </c>
      <c r="S21178" t="b">
        <v>1</v>
      </c>
      <c r="T21178" t="s">
        <v>30</v>
      </c>
      <c r="U21178" t="s">
        <v>30</v>
      </c>
      <c r="V21178" t="s">
        <v>30</v>
      </c>
      <c r="W21178" t="s">
        <v>30</v>
      </c>
      <c r="X21178" t="s">
        <v>30</v>
      </c>
      <c r="Y21178" t="s">
        <v>30</v>
      </c>
      <c r="Z21178">
        <v>7</v>
      </c>
      <c r="AA21178" t="s">
        <v>76703</v>
      </c>
      <c r="AB21178" t="s">
        <v>76704</v>
      </c>
    </row>
    <row r="21179" spans="1:28" x14ac:dyDescent="0.25">
      <c r="A21179">
        <v>21821</v>
      </c>
      <c r="B21179" t="s">
        <v>76705</v>
      </c>
      <c r="C21179" t="s">
        <v>154</v>
      </c>
      <c r="D21179">
        <v>1</v>
      </c>
      <c r="E21179" t="s">
        <v>30</v>
      </c>
      <c r="F21179" t="s">
        <v>30</v>
      </c>
      <c r="G21179" t="s">
        <v>132</v>
      </c>
      <c r="H21179" t="s">
        <v>32</v>
      </c>
      <c r="I21179" t="s">
        <v>11473</v>
      </c>
      <c r="J21179" s="1">
        <v>36955.521608796298</v>
      </c>
      <c r="K21179" t="s">
        <v>19441</v>
      </c>
      <c r="L21179" t="s">
        <v>997</v>
      </c>
      <c r="M21179" t="s">
        <v>74</v>
      </c>
      <c r="N21179" t="s">
        <v>30</v>
      </c>
      <c r="O21179" t="s">
        <v>30</v>
      </c>
      <c r="P21179" t="s">
        <v>132</v>
      </c>
      <c r="Q21179" t="b">
        <v>0</v>
      </c>
      <c r="R21179" t="b">
        <v>1</v>
      </c>
      <c r="S21179" t="b">
        <v>1</v>
      </c>
      <c r="T21179" t="s">
        <v>30</v>
      </c>
      <c r="U21179" t="s">
        <v>30</v>
      </c>
      <c r="V21179" t="s">
        <v>30</v>
      </c>
      <c r="W21179" t="s">
        <v>30</v>
      </c>
      <c r="X21179" t="s">
        <v>30</v>
      </c>
      <c r="Y21179" t="s">
        <v>30</v>
      </c>
      <c r="Z21179">
        <v>6</v>
      </c>
      <c r="AA21179" t="s">
        <v>76706</v>
      </c>
      <c r="AB21179" t="s">
        <v>76707</v>
      </c>
    </row>
    <row r="21180" spans="1:28" x14ac:dyDescent="0.25">
      <c r="A21180">
        <v>21822</v>
      </c>
      <c r="B21180" t="s">
        <v>76708</v>
      </c>
      <c r="C21180" t="s">
        <v>88</v>
      </c>
      <c r="D21180">
        <v>1</v>
      </c>
      <c r="E21180" t="s">
        <v>30</v>
      </c>
      <c r="F21180" t="s">
        <v>30</v>
      </c>
      <c r="G21180" t="s">
        <v>132</v>
      </c>
      <c r="H21180" t="s">
        <v>32</v>
      </c>
      <c r="I21180" t="s">
        <v>11473</v>
      </c>
      <c r="J21180" s="1">
        <v>36956.504201388889</v>
      </c>
      <c r="K21180" t="s">
        <v>16174</v>
      </c>
      <c r="L21180" t="s">
        <v>51</v>
      </c>
      <c r="M21180" t="s">
        <v>899</v>
      </c>
      <c r="N21180" t="s">
        <v>30</v>
      </c>
      <c r="O21180" t="s">
        <v>30</v>
      </c>
      <c r="P21180" t="s">
        <v>132</v>
      </c>
      <c r="Q21180" t="b">
        <v>0</v>
      </c>
      <c r="R21180" t="b">
        <v>1</v>
      </c>
      <c r="S21180" t="b">
        <v>1</v>
      </c>
      <c r="T21180" t="s">
        <v>30</v>
      </c>
      <c r="U21180" t="s">
        <v>30</v>
      </c>
      <c r="V21180" t="s">
        <v>30</v>
      </c>
      <c r="W21180" t="s">
        <v>30</v>
      </c>
      <c r="X21180" t="s">
        <v>30</v>
      </c>
      <c r="Y21180" t="s">
        <v>30</v>
      </c>
      <c r="Z21180">
        <v>7</v>
      </c>
      <c r="AA21180" t="s">
        <v>76709</v>
      </c>
      <c r="AB21180" t="s">
        <v>76710</v>
      </c>
    </row>
    <row r="21181" spans="1:28" x14ac:dyDescent="0.25">
      <c r="A21181">
        <v>21823</v>
      </c>
      <c r="B21181" t="s">
        <v>76105</v>
      </c>
      <c r="C21181" t="s">
        <v>324</v>
      </c>
      <c r="D21181">
        <v>1</v>
      </c>
      <c r="E21181" t="s">
        <v>30</v>
      </c>
      <c r="F21181" t="s">
        <v>30</v>
      </c>
      <c r="G21181" t="s">
        <v>132</v>
      </c>
      <c r="H21181" t="s">
        <v>32</v>
      </c>
      <c r="I21181" t="s">
        <v>11473</v>
      </c>
      <c r="J21181" s="1">
        <v>37017.789652777778</v>
      </c>
      <c r="K21181" t="s">
        <v>19745</v>
      </c>
      <c r="L21181" t="s">
        <v>1933</v>
      </c>
      <c r="M21181" t="s">
        <v>74</v>
      </c>
      <c r="N21181" t="s">
        <v>30</v>
      </c>
      <c r="O21181" t="s">
        <v>30</v>
      </c>
      <c r="P21181" t="s">
        <v>132</v>
      </c>
      <c r="Q21181" t="b">
        <v>0</v>
      </c>
      <c r="R21181" t="b">
        <v>1</v>
      </c>
      <c r="S21181" t="b">
        <v>1</v>
      </c>
      <c r="T21181" t="s">
        <v>30</v>
      </c>
      <c r="U21181" t="s">
        <v>30</v>
      </c>
      <c r="V21181" t="s">
        <v>30</v>
      </c>
      <c r="W21181" t="s">
        <v>30</v>
      </c>
      <c r="X21181" t="s">
        <v>30</v>
      </c>
      <c r="Y21181" t="s">
        <v>30</v>
      </c>
      <c r="Z21181">
        <v>3</v>
      </c>
      <c r="AA21181" t="s">
        <v>76711</v>
      </c>
      <c r="AB21181" t="s">
        <v>76712</v>
      </c>
    </row>
    <row r="21182" spans="1:28" x14ac:dyDescent="0.25">
      <c r="A21182">
        <v>21824</v>
      </c>
      <c r="B21182" t="s">
        <v>76713</v>
      </c>
      <c r="C21182" t="s">
        <v>49</v>
      </c>
      <c r="D21182">
        <v>0</v>
      </c>
      <c r="E21182" t="s">
        <v>30</v>
      </c>
      <c r="F21182" t="s">
        <v>30</v>
      </c>
      <c r="G21182" t="s">
        <v>132</v>
      </c>
      <c r="H21182" t="s">
        <v>32</v>
      </c>
      <c r="I21182" t="s">
        <v>11473</v>
      </c>
      <c r="J21182" s="1">
        <v>37021.340543981481</v>
      </c>
      <c r="K21182" t="s">
        <v>33594</v>
      </c>
      <c r="L21182" t="s">
        <v>4879</v>
      </c>
      <c r="M21182" t="s">
        <v>899</v>
      </c>
      <c r="N21182" t="s">
        <v>82</v>
      </c>
      <c r="O21182" t="s">
        <v>30</v>
      </c>
      <c r="P21182" t="s">
        <v>132</v>
      </c>
      <c r="Q21182" t="b">
        <v>0</v>
      </c>
      <c r="R21182" t="b">
        <v>1</v>
      </c>
      <c r="S21182" t="b">
        <v>1</v>
      </c>
      <c r="T21182" t="s">
        <v>30</v>
      </c>
      <c r="U21182" t="s">
        <v>30</v>
      </c>
      <c r="V21182" t="s">
        <v>30</v>
      </c>
      <c r="W21182" t="s">
        <v>30</v>
      </c>
      <c r="X21182" t="s">
        <v>30</v>
      </c>
      <c r="Y21182" t="s">
        <v>30</v>
      </c>
      <c r="Z21182">
        <v>8</v>
      </c>
      <c r="AA21182" t="s">
        <v>76714</v>
      </c>
      <c r="AB21182" t="s">
        <v>76715</v>
      </c>
    </row>
    <row r="21183" spans="1:28" x14ac:dyDescent="0.25">
      <c r="A21183">
        <v>21825</v>
      </c>
      <c r="B21183" t="s">
        <v>76716</v>
      </c>
      <c r="C21183" t="s">
        <v>283</v>
      </c>
      <c r="D21183">
        <v>0</v>
      </c>
      <c r="E21183" t="s">
        <v>30</v>
      </c>
      <c r="F21183" t="s">
        <v>30</v>
      </c>
      <c r="G21183" t="s">
        <v>132</v>
      </c>
      <c r="H21183" t="s">
        <v>32</v>
      </c>
      <c r="I21183" t="s">
        <v>11473</v>
      </c>
      <c r="J21183" s="1">
        <v>37023.463495370372</v>
      </c>
      <c r="K21183" t="s">
        <v>16174</v>
      </c>
      <c r="L21183" t="s">
        <v>51</v>
      </c>
      <c r="M21183" t="s">
        <v>899</v>
      </c>
      <c r="N21183" t="s">
        <v>30</v>
      </c>
      <c r="O21183" t="s">
        <v>30</v>
      </c>
      <c r="P21183" t="s">
        <v>132</v>
      </c>
      <c r="Q21183" t="b">
        <v>0</v>
      </c>
      <c r="R21183" t="b">
        <v>1</v>
      </c>
      <c r="S21183" t="b">
        <v>1</v>
      </c>
      <c r="T21183" t="s">
        <v>30</v>
      </c>
      <c r="U21183" t="s">
        <v>133</v>
      </c>
      <c r="V21183" t="s">
        <v>30</v>
      </c>
      <c r="W21183" t="s">
        <v>30</v>
      </c>
      <c r="X21183" t="s">
        <v>30</v>
      </c>
      <c r="Y21183" t="s">
        <v>30</v>
      </c>
      <c r="Z21183">
        <v>3</v>
      </c>
      <c r="AA21183" t="s">
        <v>76717</v>
      </c>
      <c r="AB21183" t="s">
        <v>76718</v>
      </c>
    </row>
    <row r="21184" spans="1:28" x14ac:dyDescent="0.25">
      <c r="A21184">
        <v>21826</v>
      </c>
      <c r="B21184" t="s">
        <v>76719</v>
      </c>
      <c r="C21184" t="s">
        <v>56</v>
      </c>
      <c r="D21184">
        <v>1</v>
      </c>
      <c r="E21184" t="s">
        <v>30</v>
      </c>
      <c r="F21184" t="s">
        <v>30</v>
      </c>
      <c r="G21184" t="s">
        <v>132</v>
      </c>
      <c r="H21184" t="s">
        <v>32</v>
      </c>
      <c r="I21184" t="s">
        <v>11473</v>
      </c>
      <c r="J21184" s="1">
        <v>37024.764490740738</v>
      </c>
      <c r="K21184" t="s">
        <v>76720</v>
      </c>
      <c r="L21184" t="s">
        <v>76721</v>
      </c>
      <c r="M21184" t="s">
        <v>131</v>
      </c>
      <c r="N21184" t="s">
        <v>82</v>
      </c>
      <c r="O21184" t="s">
        <v>30</v>
      </c>
      <c r="P21184" t="s">
        <v>132</v>
      </c>
      <c r="Q21184" t="b">
        <v>0</v>
      </c>
      <c r="R21184" t="b">
        <v>1</v>
      </c>
      <c r="S21184" t="b">
        <v>1</v>
      </c>
      <c r="T21184" t="s">
        <v>30</v>
      </c>
      <c r="U21184" t="s">
        <v>84</v>
      </c>
      <c r="V21184" t="s">
        <v>30</v>
      </c>
      <c r="W21184" t="s">
        <v>30</v>
      </c>
      <c r="X21184" t="s">
        <v>30</v>
      </c>
      <c r="Y21184" t="s">
        <v>30</v>
      </c>
      <c r="Z21184">
        <v>10</v>
      </c>
      <c r="AA21184" t="s">
        <v>76722</v>
      </c>
      <c r="AB21184" t="s">
        <v>76723</v>
      </c>
    </row>
    <row r="21185" spans="1:28" x14ac:dyDescent="0.25">
      <c r="A21185">
        <v>21827</v>
      </c>
      <c r="B21185" t="s">
        <v>76724</v>
      </c>
      <c r="C21185" t="s">
        <v>125</v>
      </c>
      <c r="D21185">
        <v>1</v>
      </c>
      <c r="E21185" t="s">
        <v>30</v>
      </c>
      <c r="F21185" t="s">
        <v>30</v>
      </c>
      <c r="G21185" t="s">
        <v>132</v>
      </c>
      <c r="H21185" t="s">
        <v>32</v>
      </c>
      <c r="I21185" t="s">
        <v>11473</v>
      </c>
      <c r="J21185" s="1">
        <v>37031.688113425924</v>
      </c>
      <c r="K21185" t="s">
        <v>76725</v>
      </c>
      <c r="L21185" t="s">
        <v>76726</v>
      </c>
      <c r="M21185" t="s">
        <v>74</v>
      </c>
      <c r="N21185" t="s">
        <v>499</v>
      </c>
      <c r="O21185" t="s">
        <v>30</v>
      </c>
      <c r="P21185" t="s">
        <v>132</v>
      </c>
      <c r="Q21185" t="b">
        <v>0</v>
      </c>
      <c r="R21185" t="b">
        <v>0</v>
      </c>
      <c r="S21185" t="b">
        <v>1</v>
      </c>
      <c r="T21185" t="s">
        <v>30</v>
      </c>
      <c r="U21185" t="s">
        <v>30</v>
      </c>
      <c r="V21185" t="s">
        <v>30</v>
      </c>
      <c r="W21185" t="s">
        <v>30</v>
      </c>
      <c r="X21185" t="s">
        <v>76727</v>
      </c>
      <c r="Y21185" t="s">
        <v>30</v>
      </c>
      <c r="Z21185">
        <v>5</v>
      </c>
      <c r="AA21185" t="s">
        <v>76728</v>
      </c>
      <c r="AB21185" t="s">
        <v>76729</v>
      </c>
    </row>
    <row r="21186" spans="1:28" x14ac:dyDescent="0.25">
      <c r="A21186">
        <v>21828</v>
      </c>
      <c r="B21186" t="s">
        <v>76724</v>
      </c>
      <c r="C21186" t="s">
        <v>125</v>
      </c>
      <c r="D21186">
        <v>1</v>
      </c>
      <c r="E21186" t="s">
        <v>30</v>
      </c>
      <c r="F21186" t="s">
        <v>30</v>
      </c>
      <c r="G21186" t="s">
        <v>132</v>
      </c>
      <c r="H21186" t="s">
        <v>32</v>
      </c>
      <c r="I21186" t="s">
        <v>11473</v>
      </c>
      <c r="J21186" s="1">
        <v>37032.398263888892</v>
      </c>
      <c r="K21186" t="s">
        <v>76730</v>
      </c>
      <c r="L21186" t="s">
        <v>76731</v>
      </c>
      <c r="M21186" t="s">
        <v>74</v>
      </c>
      <c r="N21186" t="s">
        <v>499</v>
      </c>
      <c r="O21186" t="s">
        <v>30</v>
      </c>
      <c r="P21186" t="s">
        <v>132</v>
      </c>
      <c r="Q21186" t="b">
        <v>0</v>
      </c>
      <c r="R21186" t="b">
        <v>0</v>
      </c>
      <c r="S21186" t="b">
        <v>1</v>
      </c>
      <c r="T21186" t="s">
        <v>30</v>
      </c>
      <c r="U21186" t="s">
        <v>30</v>
      </c>
      <c r="V21186" t="s">
        <v>30</v>
      </c>
      <c r="W21186" t="s">
        <v>30</v>
      </c>
      <c r="X21186" t="s">
        <v>1500</v>
      </c>
      <c r="Y21186" t="s">
        <v>30</v>
      </c>
      <c r="Z21186">
        <v>5</v>
      </c>
      <c r="AA21186" t="s">
        <v>76732</v>
      </c>
      <c r="AB21186" t="s">
        <v>76733</v>
      </c>
    </row>
    <row r="21187" spans="1:28" x14ac:dyDescent="0.25">
      <c r="A21187">
        <v>21829</v>
      </c>
      <c r="B21187" t="s">
        <v>76734</v>
      </c>
      <c r="C21187" t="s">
        <v>49</v>
      </c>
      <c r="D21187">
        <v>1</v>
      </c>
      <c r="E21187" t="s">
        <v>30</v>
      </c>
      <c r="F21187" t="s">
        <v>30</v>
      </c>
      <c r="G21187" t="s">
        <v>132</v>
      </c>
      <c r="H21187" t="s">
        <v>32</v>
      </c>
      <c r="I21187" t="s">
        <v>11473</v>
      </c>
      <c r="J21187" s="1">
        <v>37033.795532407406</v>
      </c>
      <c r="K21187" t="s">
        <v>70601</v>
      </c>
      <c r="L21187" t="s">
        <v>18970</v>
      </c>
      <c r="M21187" t="s">
        <v>74</v>
      </c>
      <c r="N21187" t="s">
        <v>30</v>
      </c>
      <c r="O21187" t="s">
        <v>30</v>
      </c>
      <c r="P21187" t="s">
        <v>132</v>
      </c>
      <c r="Q21187" t="b">
        <v>0</v>
      </c>
      <c r="R21187" t="b">
        <v>1</v>
      </c>
      <c r="S21187" t="b">
        <v>1</v>
      </c>
      <c r="T21187" t="s">
        <v>30</v>
      </c>
      <c r="U21187" t="s">
        <v>30</v>
      </c>
      <c r="V21187" t="s">
        <v>30</v>
      </c>
      <c r="W21187" t="s">
        <v>30</v>
      </c>
      <c r="X21187" t="s">
        <v>30</v>
      </c>
      <c r="Y21187" t="s">
        <v>30</v>
      </c>
      <c r="Z21187">
        <v>3</v>
      </c>
      <c r="AA21187" t="s">
        <v>76735</v>
      </c>
      <c r="AB21187" t="s">
        <v>76736</v>
      </c>
    </row>
    <row r="21188" spans="1:28" x14ac:dyDescent="0.25">
      <c r="A21188">
        <v>21830</v>
      </c>
      <c r="B21188" t="s">
        <v>76737</v>
      </c>
      <c r="C21188" t="s">
        <v>920</v>
      </c>
      <c r="D21188">
        <v>0</v>
      </c>
      <c r="E21188" t="s">
        <v>30</v>
      </c>
      <c r="F21188" t="s">
        <v>30</v>
      </c>
      <c r="G21188" t="s">
        <v>132</v>
      </c>
      <c r="H21188" t="s">
        <v>32</v>
      </c>
      <c r="I21188" t="s">
        <v>11473</v>
      </c>
      <c r="J21188" s="1">
        <v>37039.328715277778</v>
      </c>
      <c r="K21188" t="s">
        <v>75315</v>
      </c>
      <c r="L21188" t="s">
        <v>1933</v>
      </c>
      <c r="M21188" t="s">
        <v>899</v>
      </c>
      <c r="N21188" t="s">
        <v>30</v>
      </c>
      <c r="O21188" t="s">
        <v>30</v>
      </c>
      <c r="P21188" t="s">
        <v>132</v>
      </c>
      <c r="Q21188" t="b">
        <v>0</v>
      </c>
      <c r="R21188" t="b">
        <v>1</v>
      </c>
      <c r="S21188" t="b">
        <v>1</v>
      </c>
      <c r="T21188" t="s">
        <v>30</v>
      </c>
      <c r="U21188" t="s">
        <v>30</v>
      </c>
      <c r="V21188" t="s">
        <v>30</v>
      </c>
      <c r="W21188" t="s">
        <v>30</v>
      </c>
      <c r="X21188" t="s">
        <v>30</v>
      </c>
      <c r="Y21188" t="s">
        <v>30</v>
      </c>
      <c r="Z21188">
        <v>1</v>
      </c>
      <c r="AA21188" t="s">
        <v>76738</v>
      </c>
      <c r="AB21188" t="s">
        <v>76739</v>
      </c>
    </row>
    <row r="21189" spans="1:28" x14ac:dyDescent="0.25">
      <c r="A21189">
        <v>21831</v>
      </c>
      <c r="B21189" t="s">
        <v>76740</v>
      </c>
      <c r="C21189" t="s">
        <v>88</v>
      </c>
      <c r="D21189">
        <v>1</v>
      </c>
      <c r="E21189" t="s">
        <v>30</v>
      </c>
      <c r="F21189" t="s">
        <v>30</v>
      </c>
      <c r="G21189" t="s">
        <v>132</v>
      </c>
      <c r="H21189" t="s">
        <v>32</v>
      </c>
      <c r="I21189" t="s">
        <v>11473</v>
      </c>
      <c r="J21189" s="1">
        <v>37039.534317129626</v>
      </c>
      <c r="K21189" t="s">
        <v>16174</v>
      </c>
      <c r="L21189" t="s">
        <v>51</v>
      </c>
      <c r="M21189" t="s">
        <v>899</v>
      </c>
      <c r="N21189" t="s">
        <v>30</v>
      </c>
      <c r="O21189" t="s">
        <v>30</v>
      </c>
      <c r="P21189" t="s">
        <v>132</v>
      </c>
      <c r="Q21189" t="b">
        <v>0</v>
      </c>
      <c r="R21189" t="b">
        <v>1</v>
      </c>
      <c r="S21189" t="b">
        <v>1</v>
      </c>
      <c r="T21189" t="s">
        <v>30</v>
      </c>
      <c r="U21189" t="s">
        <v>30</v>
      </c>
      <c r="V21189" t="s">
        <v>30</v>
      </c>
      <c r="W21189" t="s">
        <v>30</v>
      </c>
      <c r="X21189" t="s">
        <v>30</v>
      </c>
      <c r="Y21189" t="s">
        <v>30</v>
      </c>
      <c r="Z21189">
        <v>9</v>
      </c>
      <c r="AA21189" t="s">
        <v>76741</v>
      </c>
      <c r="AB21189" t="s">
        <v>76742</v>
      </c>
    </row>
    <row r="21190" spans="1:28" x14ac:dyDescent="0.25">
      <c r="A21190">
        <v>21832</v>
      </c>
      <c r="B21190" t="s">
        <v>76743</v>
      </c>
      <c r="C21190" t="s">
        <v>31</v>
      </c>
      <c r="D21190">
        <v>0</v>
      </c>
      <c r="E21190" t="s">
        <v>30</v>
      </c>
      <c r="F21190" t="s">
        <v>30</v>
      </c>
      <c r="G21190" t="s">
        <v>132</v>
      </c>
      <c r="H21190" t="s">
        <v>32</v>
      </c>
      <c r="I21190" t="s">
        <v>11473</v>
      </c>
      <c r="J21190" s="1">
        <v>37041.593344907407</v>
      </c>
      <c r="K21190" t="s">
        <v>76744</v>
      </c>
      <c r="L21190" t="s">
        <v>4916</v>
      </c>
      <c r="M21190" t="s">
        <v>74</v>
      </c>
      <c r="N21190" t="s">
        <v>30</v>
      </c>
      <c r="O21190" t="s">
        <v>30</v>
      </c>
      <c r="P21190" t="s">
        <v>132</v>
      </c>
      <c r="Q21190" t="b">
        <v>0</v>
      </c>
      <c r="R21190" t="b">
        <v>1</v>
      </c>
      <c r="S21190" t="b">
        <v>1</v>
      </c>
      <c r="T21190" t="s">
        <v>30</v>
      </c>
      <c r="U21190" t="s">
        <v>30</v>
      </c>
      <c r="V21190" t="s">
        <v>30</v>
      </c>
      <c r="W21190" t="s">
        <v>30</v>
      </c>
      <c r="X21190" t="s">
        <v>30</v>
      </c>
      <c r="Y21190" t="s">
        <v>30</v>
      </c>
      <c r="Z21190">
        <v>7</v>
      </c>
      <c r="AA21190" t="s">
        <v>76745</v>
      </c>
      <c r="AB21190" t="s">
        <v>76746</v>
      </c>
    </row>
    <row r="21191" spans="1:28" x14ac:dyDescent="0.25">
      <c r="A21191">
        <v>21833</v>
      </c>
      <c r="B21191" t="s">
        <v>76747</v>
      </c>
      <c r="C21191" t="s">
        <v>118</v>
      </c>
      <c r="D21191">
        <v>1</v>
      </c>
      <c r="E21191" t="s">
        <v>30</v>
      </c>
      <c r="F21191" t="s">
        <v>30</v>
      </c>
      <c r="G21191" t="s">
        <v>132</v>
      </c>
      <c r="H21191" t="s">
        <v>32</v>
      </c>
      <c r="I21191" t="s">
        <v>11473</v>
      </c>
      <c r="J21191" s="1">
        <v>37042.385127314818</v>
      </c>
      <c r="K21191" t="s">
        <v>76748</v>
      </c>
      <c r="L21191" t="s">
        <v>76749</v>
      </c>
      <c r="M21191" t="s">
        <v>74</v>
      </c>
      <c r="N21191" t="s">
        <v>30</v>
      </c>
      <c r="O21191" t="s">
        <v>30</v>
      </c>
      <c r="P21191" t="s">
        <v>132</v>
      </c>
      <c r="Q21191" t="b">
        <v>0</v>
      </c>
      <c r="R21191" t="b">
        <v>1</v>
      </c>
      <c r="S21191" t="b">
        <v>1</v>
      </c>
      <c r="T21191" t="s">
        <v>30</v>
      </c>
      <c r="U21191" t="s">
        <v>133</v>
      </c>
      <c r="V21191" t="s">
        <v>30</v>
      </c>
      <c r="W21191" t="s">
        <v>30</v>
      </c>
      <c r="X21191" t="s">
        <v>120</v>
      </c>
      <c r="Y21191" t="s">
        <v>30</v>
      </c>
      <c r="Z21191">
        <v>7</v>
      </c>
      <c r="AA21191" t="s">
        <v>76750</v>
      </c>
      <c r="AB21191" t="s">
        <v>76751</v>
      </c>
    </row>
    <row r="21192" spans="1:28" x14ac:dyDescent="0.25">
      <c r="A21192">
        <v>21834</v>
      </c>
      <c r="B21192" t="s">
        <v>76752</v>
      </c>
      <c r="C21192" t="s">
        <v>519</v>
      </c>
      <c r="D21192">
        <v>0</v>
      </c>
      <c r="E21192" t="s">
        <v>30</v>
      </c>
      <c r="F21192" t="s">
        <v>30</v>
      </c>
      <c r="G21192" t="s">
        <v>132</v>
      </c>
      <c r="H21192" t="s">
        <v>32</v>
      </c>
      <c r="I21192" t="s">
        <v>11473</v>
      </c>
      <c r="J21192" s="1">
        <v>37047.48170138889</v>
      </c>
      <c r="K21192" t="s">
        <v>16508</v>
      </c>
      <c r="L21192" t="s">
        <v>333</v>
      </c>
      <c r="M21192" t="s">
        <v>899</v>
      </c>
      <c r="N21192" t="s">
        <v>499</v>
      </c>
      <c r="O21192" t="s">
        <v>30</v>
      </c>
      <c r="P21192" t="s">
        <v>132</v>
      </c>
      <c r="Q21192" t="b">
        <v>0</v>
      </c>
      <c r="R21192" t="b">
        <v>1</v>
      </c>
      <c r="S21192" t="b">
        <v>1</v>
      </c>
      <c r="T21192" t="s">
        <v>30</v>
      </c>
      <c r="U21192" t="s">
        <v>30</v>
      </c>
      <c r="V21192" t="s">
        <v>30</v>
      </c>
      <c r="W21192" t="s">
        <v>30</v>
      </c>
      <c r="X21192" t="s">
        <v>30</v>
      </c>
      <c r="Y21192" t="s">
        <v>30</v>
      </c>
      <c r="Z21192">
        <v>4</v>
      </c>
      <c r="AA21192" t="s">
        <v>76753</v>
      </c>
      <c r="AB21192" t="s">
        <v>76754</v>
      </c>
    </row>
    <row r="21193" spans="1:28" x14ac:dyDescent="0.25">
      <c r="A21193">
        <v>21835</v>
      </c>
      <c r="B21193" t="s">
        <v>76755</v>
      </c>
      <c r="C21193" t="s">
        <v>283</v>
      </c>
      <c r="D21193">
        <v>1</v>
      </c>
      <c r="E21193" t="s">
        <v>30</v>
      </c>
      <c r="F21193" t="s">
        <v>30</v>
      </c>
      <c r="G21193" t="s">
        <v>132</v>
      </c>
      <c r="H21193" t="s">
        <v>32</v>
      </c>
      <c r="I21193" t="s">
        <v>11473</v>
      </c>
      <c r="J21193" s="1">
        <v>37050.4378125</v>
      </c>
      <c r="K21193" t="s">
        <v>76756</v>
      </c>
      <c r="L21193" t="s">
        <v>14024</v>
      </c>
      <c r="M21193" t="s">
        <v>899</v>
      </c>
      <c r="N21193" t="s">
        <v>30</v>
      </c>
      <c r="O21193" t="s">
        <v>30</v>
      </c>
      <c r="P21193" t="s">
        <v>132</v>
      </c>
      <c r="Q21193" t="b">
        <v>1</v>
      </c>
      <c r="R21193" t="b">
        <v>1</v>
      </c>
      <c r="S21193" t="b">
        <v>1</v>
      </c>
      <c r="T21193" t="s">
        <v>30</v>
      </c>
      <c r="U21193" t="s">
        <v>89</v>
      </c>
      <c r="V21193" t="s">
        <v>30</v>
      </c>
      <c r="W21193" t="s">
        <v>30</v>
      </c>
      <c r="X21193" t="s">
        <v>30</v>
      </c>
      <c r="Y21193" t="s">
        <v>30</v>
      </c>
      <c r="Z21193">
        <v>2</v>
      </c>
      <c r="AA21193" t="s">
        <v>76757</v>
      </c>
      <c r="AB21193" t="s">
        <v>76758</v>
      </c>
    </row>
    <row r="21194" spans="1:28" x14ac:dyDescent="0.25">
      <c r="A21194">
        <v>21836</v>
      </c>
      <c r="B21194" t="s">
        <v>76759</v>
      </c>
      <c r="C21194" t="s">
        <v>167</v>
      </c>
      <c r="D21194">
        <v>1</v>
      </c>
      <c r="E21194" t="s">
        <v>30</v>
      </c>
      <c r="F21194" t="s">
        <v>30</v>
      </c>
      <c r="G21194" t="s">
        <v>132</v>
      </c>
      <c r="H21194" t="s">
        <v>32</v>
      </c>
      <c r="I21194" t="s">
        <v>11473</v>
      </c>
      <c r="J21194" s="1">
        <v>37051.765150462961</v>
      </c>
      <c r="K21194" t="s">
        <v>40586</v>
      </c>
      <c r="L21194" t="s">
        <v>51</v>
      </c>
      <c r="M21194" t="s">
        <v>74</v>
      </c>
      <c r="N21194" t="s">
        <v>30</v>
      </c>
      <c r="O21194" t="s">
        <v>30</v>
      </c>
      <c r="P21194" t="s">
        <v>132</v>
      </c>
      <c r="Q21194" t="b">
        <v>0</v>
      </c>
      <c r="R21194" t="b">
        <v>1</v>
      </c>
      <c r="S21194" t="b">
        <v>1</v>
      </c>
      <c r="T21194" t="s">
        <v>30</v>
      </c>
      <c r="U21194" t="s">
        <v>30</v>
      </c>
      <c r="V21194" t="s">
        <v>30</v>
      </c>
      <c r="W21194" t="s">
        <v>30</v>
      </c>
      <c r="X21194" t="s">
        <v>557</v>
      </c>
      <c r="Y21194" t="s">
        <v>30</v>
      </c>
      <c r="Z21194">
        <v>8</v>
      </c>
      <c r="AA21194" t="s">
        <v>76760</v>
      </c>
      <c r="AB21194" t="s">
        <v>76761</v>
      </c>
    </row>
    <row r="21195" spans="1:28" x14ac:dyDescent="0.25">
      <c r="A21195">
        <v>21837</v>
      </c>
      <c r="B21195" t="s">
        <v>76762</v>
      </c>
      <c r="C21195" t="s">
        <v>331</v>
      </c>
      <c r="D21195">
        <v>0</v>
      </c>
      <c r="E21195" t="s">
        <v>30</v>
      </c>
      <c r="F21195" t="s">
        <v>30</v>
      </c>
      <c r="G21195" t="s">
        <v>132</v>
      </c>
      <c r="H21195" t="s">
        <v>32</v>
      </c>
      <c r="I21195" t="s">
        <v>11473</v>
      </c>
      <c r="J21195" s="1">
        <v>37053.696539351855</v>
      </c>
      <c r="K21195" t="s">
        <v>23607</v>
      </c>
      <c r="L21195" t="s">
        <v>51</v>
      </c>
      <c r="M21195" t="s">
        <v>899</v>
      </c>
      <c r="N21195" t="s">
        <v>30</v>
      </c>
      <c r="O21195" t="s">
        <v>30</v>
      </c>
      <c r="P21195" t="s">
        <v>132</v>
      </c>
      <c r="Q21195" t="b">
        <v>0</v>
      </c>
      <c r="R21195" t="b">
        <v>1</v>
      </c>
      <c r="S21195" t="b">
        <v>1</v>
      </c>
      <c r="T21195" t="s">
        <v>30</v>
      </c>
      <c r="U21195" t="s">
        <v>102</v>
      </c>
      <c r="V21195" t="s">
        <v>30</v>
      </c>
      <c r="W21195" t="s">
        <v>30</v>
      </c>
      <c r="X21195" t="s">
        <v>30</v>
      </c>
      <c r="Y21195" t="s">
        <v>30</v>
      </c>
      <c r="Z21195">
        <v>9</v>
      </c>
      <c r="AA21195" t="s">
        <v>76763</v>
      </c>
      <c r="AB21195" t="s">
        <v>767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3 6 f 7 5 e - 1 5 b b - 4 b f 7 - a 9 b 3 - f 2 c 2 f 1 6 6 6 b f b "   x m l n s = " h t t p : / / s c h e m a s . m i c r o s o f t . c o m / D a t a M a s h u p " > A A A A A N 4 G A A B Q S w M E F A A C A A g A V G V + W q o F Q r K l A A A A 9 g A A A B I A H A B D b 2 5 m a W c v U G F j a 2 F n Z S 5 4 b W w g o h g A K K A U A A A A A A A A A A A A A A A A A A A A A A A A A A A A h Y 8 x D o I w G I W v Q r r T F s T E k J 8 y G D d J T E i M a 1 M q N E A x t F D u 5 u C R v I I Y R d 0 c 3 / e + 4 b 3 7 9 Q b p 1 D b e K H u j O p 2 g A F P k S S 2 6 Q u k y Q Y M 9 + x u U M j h w U f N S e r O s T T y Z I k G V t Z e Y E O c c d i v c 9 S U J K Q 3 I K d v n o p I t R x 9 Z / Z d 9 p Y 3 l W k j E 4 P g a w 0 I c R B R H d I 0 p k A V C p v R X C O e 9 z / Y H w n Z o 7 N B L Z k Y / 3 w F Z I p D 3 B / Y A U E s D B B Q A A g A I A F R l f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Z X 5 a T 2 W R J N c D A A B w C A A A E w A c A E Z v c m 1 1 b G F z L 1 N l Y 3 R p b 2 4 x L m 0 g o h g A K K A U A A A A A A A A A A A A A A A A A A A A A A A A A A A A j V X b b t s 4 E H 0 v 0 H 8 g v C 8 y I L t N s S 0 K F O 5 C d t I m q D d x L N U t E A c C L Y 0 t I h Q p k J Q v C P L v O y R l x 4 l c Y P V C a s 5 w L m e G Q w 2 Z Y V K Q 2 K 9 n X 9 6 + e f t G F 1 R B T i q z 2 P I 0 p 4 Y u q A Y y I B y M h Q l + 7 9 6 R s a Q 5 M Q U Q q 0 G W S p b u D 7 U 5 e K V Y 1 i q z B 0 d 6 3 T + X W V 2 C M M E 3 x q E / k s L g j w 4 6 8 / l G 8 z 6 X G e W F 1 G b + c 1 E L U 8 8 L W c L 8 w T C o 5 z 8 u f s 8 v R t 9 7 1 k + P 1 i t r h d p o e 0 u p e k Z R J p h Y 9 X K A q s e B K v e X c a o 1 W z J Q e m 4 P z i f J M P 0 9 d u n M X 2 b W z / S 6 0 w 3 v z o G z k h l Q g 0 7 Y C c l I 8 r o U e v D h c 0 g u R C Z z N D v 4 9 P H 9 + 7 O Q 3 N b S Q G x 2 H A b P 2 / 6 1 F H D f D X 3 y f 3 U m S A l i O b k E m m M c H W Q i s e z 0 G 6 S R B 5 6 n k N w 1 8 o j z G O m g S g + M q o 9 N j g o q V m g x 2 V X w b C 5 R V G j k o v Q h W 1 A H J / y H j 4 8 d y F Y p y z G 9 K 2 E + / d 2 3 u k 8 h e e x U y C j y 6 j G D U m J g a x x E V 9 C S a d i 2 b R T A V o V p 6 W 5 O i 0 W t 9 A n D W I C W M I c 1 y 9 p i B Z l U t i y 2 l A f Y 7 g 0 r o V G p p G r 7 1 l m V Y k V B t 5 A C G 8 i k d M v a E B N L q t w 1 S b W h O a v L s / + h 8 6 G l s 6 a c 2 S D z d L E 7 Q W w m R Z 7 K C p t a i j 3 M 5 Y p h R z Q u m G G U p 7 Q 2 c g U C l D P 1 M t F j / W N 3 a V G X 9 K R V e x E 4 E 5 D m i i 1 P E G Z v X J Y K y U 7 U b I G V N H / A g O N k U Z b q t F I S u 7 V s E 4 u r o u k C q G l j F c 2 g p A + g T o S E m a d L y U 9 0 8 x J n j K A l p L x 9 7 o A V L 7 G n / T U 7 T L h z W C I j b q p x p g 2 R S / I A u w 3 2 n C Z G E o 2 t k h U E L 5 4 / 8 W O P D d B L N L y d x m i / M 5 m N 7 B I n 5 6 l d Z 6 P x 7 N J u b n 9 F s w u 7 G d / 8 S u x 6 n T i F S e T 0 x 5 O p X a 6 u Z w 4 c z 2 7 G b n O 5 3 y T R M P W G L / y 5 6 S i I u 0 7 i T k b f r o Y e j 0 b O Y R x N p 3 4 z n E b n j S s X Q T x D y G 6 G V 9 9 / + r P e R z x L f D S T 2 I e R T K 3 G U 3 j 0 D E R 5 T i g R s C G Z m z 5 I F z U k K y B 7 0 I Q t C R W 7 P W s E 8 F o Z l A r / U i D r 3 g z a w F c B J 6 8 f Y I f B h n I v C V 6 N P g z l X 2 q y A j d A s Q b e j P 3 G 6 K E f i V 2 C g z N w P 4 f p G O w L F J J g 2 y W D r y T B C N x T h E + I D u 4 O U + E + J F v 7 A J Q V P o S q f 2 O H D O V X K y E V j P C i d L t d 7 7 F 7 z I R P 4 f k R t D 0 i B d 9 h v h m v c y B K b j T Z F K B 8 T 7 k M / t n T x r C n M G Z v z Z u C f G p P 7 N m I 3 V 2 y o u A V Y Q 0 L d 8 7 i P R 6 w l l 7 E N o V S r r 3 b A n i F Y T Z u A 1 n Z a U V 5 k 5 F X v H Q 6 r 6 r h o e Z Z D I 5 D D B + b c j x 1 r U 8 m / m T r y 3 9 Q S w E C L Q A U A A I A C A B U Z X 5 a q g V C s q U A A A D 2 A A A A E g A A A A A A A A A A A A A A A A A A A A A A Q 2 9 u Z m l n L 1 B h Y 2 t h Z 2 U u e G 1 s U E s B A i 0 A F A A C A A g A V G V + W g / K 6 a u k A A A A 6 Q A A A B M A A A A A A A A A A A A A A A A A 8 Q A A A F t D b 2 5 0 Z W 5 0 X 1 R 5 c G V z X S 5 4 b W x Q S w E C L Q A U A A I A C A B U Z X 5 a T 2 W R J N c D A A B w C A A A E w A A A A A A A A A A A A A A A A D i A Q A A R m 9 y b X V s Y X M v U 2 V j d G l v b j E u b V B L B Q Y A A A A A A w A D A M I A A A A G B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Q h 0 A A A A A A A A g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0 Y n h s X 2 R h d G F i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j B j N j E 0 Y 2 Y t O W E y N S 0 0 Z G U 0 L W J h M 2 Y t O T l k Z G Z l M T c 4 Z m V k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R h c m d l d C I g V m F s d W U 9 I n N w d G J 4 b F 9 k Y X R h Y m F z Z S I g L z 4 8 R W 5 0 c n k g V H l w Z T 0 i R m l s b F R v R G F 0 Y U 1 v Z G V s R W 5 h Y m x l Z C I g V m F s d W U 9 I m w w I i A v P j x F b n R y e S B U e X B l P S J G a W x s T G F z d F V w Z G F 0 Z W Q i I F Z h b H V l P S J k M j A y N S 0 w M y 0 z M F Q x M D o z N D o 1 N S 4 4 M D k 4 M T g z W i I g L z 4 8 R W 5 0 c n k g V H l w Z T 0 i R m l s b E N v b H V t b l R 5 c G V z I i B W Y W x 1 Z T 0 i c 0 F 3 W U d B d 1 l H Q m d Z R 0 J 3 W U d C Z 1 l H Q m d F Q k F R W U d C Z 1 l H Q m d N R 0 J n P T 0 i I C 8 + P E V u d H J 5 I F R 5 c G U 9 I k Z p b G x D b 2 x 1 b W 5 O Y W 1 l c y I g V m F s d W U 9 I n N b J n F 1 b 3 Q 7 Z W N n X 2 l k J n F 1 b 3 Q 7 L C Z x d W 9 0 O 3 B h d G l l b n R f a W Q m c X V v d D s s J n F 1 b 3 Q 7 Y W d l J n F 1 b 3 Q 7 L C Z x d W 9 0 O 3 N l e C Z x d W 9 0 O y w m c X V v d D t o Z W l n a H Q m c X V v d D s s J n F 1 b 3 Q 7 d 2 V p Z 2 h 0 J n F 1 b 3 Q 7 L C Z x d W 9 0 O 2 5 1 c n N l J n F 1 b 3 Q 7 L C Z x d W 9 0 O 3 N p d G U m c X V v d D s s J n F 1 b 3 Q 7 Z G V 2 a W N l J n F 1 b 3 Q 7 L C Z x d W 9 0 O 3 J l Y 2 9 y Z G l u Z 1 9 k Y X R l J n F 1 b 3 Q 7 L C Z x d W 9 0 O 3 J l c G 9 y d C Z x d W 9 0 O y w m c X V v d D t z Y 3 B f Y 2 9 k Z X M m c X V v d D s s J n F 1 b 3 Q 7 a G V h c n R f Y X h p c y Z x d W 9 0 O y w m c X V v d D t p b m Z h c m N 0 a W 9 u X 3 N 0 Y W R p d W 0 x J n F 1 b 3 Q 7 L C Z x d W 9 0 O 2 l u Z m F y Y 3 R p b 2 5 f c 3 R h Z G l 1 b T I m c X V v d D s s J n F 1 b 3 Q 7 d m F s a W R h d G V k X 2 J 5 J n F 1 b 3 Q 7 L C Z x d W 9 0 O 3 N l Y 2 9 u Z F 9 v c G l u a W 9 u J n F 1 b 3 Q 7 L C Z x d W 9 0 O 2 l u a X R p Y W x f Y X V 0 b 2 d l b m V y Y X R l Z F 9 y Z X B v c n Q m c X V v d D s s J n F 1 b 3 Q 7 d m F s a W R h d G V k X 2 J 5 X 2 h 1 b W F u J n F 1 b 3 Q 7 L C Z x d W 9 0 O 2 J h c 2 V s a W 5 l X 2 R y a W Z 0 J n F 1 b 3 Q 7 L C Z x d W 9 0 O 3 N 0 Y X R p Y 1 9 u b 2 l z Z S Z x d W 9 0 O y w m c X V v d D t i d X J z d F 9 u b 2 l z Z S Z x d W 9 0 O y w m c X V v d D t l b G V j d H J v Z G V z X 3 B y b 2 J s Z W 1 z J n F 1 b 3 Q 7 L C Z x d W 9 0 O 2 V 4 d H J h X 2 J l Y X R z J n F 1 b 3 Q 7 L C Z x d W 9 0 O 3 B h Y 2 V t Y W t l c i Z x d W 9 0 O y w m c X V v d D t z d H J h d F 9 m b 2 x k J n F 1 b 3 Q 7 L C Z x d W 9 0 O 2 Z p b G V u Y W 1 l X 2 x y J n F 1 b 3 Q 7 L C Z x d W 9 0 O 2 Z p b G V u Y W 1 l X 2 h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0 Y n h s X 2 R h d G F i Y X N l L 0 F 1 d G 9 S Z W 1 v d m V k Q 2 9 s d W 1 u c z E u e 2 V j Z 1 9 p Z C w w f S Z x d W 9 0 O y w m c X V v d D t T Z W N 0 a W 9 u M S 9 w d G J 4 b F 9 k Y X R h Y m F z Z S 9 B d X R v U m V t b 3 Z l Z E N v b H V t b n M x L n t w Y X R p Z W 5 0 X 2 l k L D F 9 J n F 1 b 3 Q 7 L C Z x d W 9 0 O 1 N l Y 3 R p b 2 4 x L 3 B 0 Y n h s X 2 R h d G F i Y X N l L 0 F 1 d G 9 S Z W 1 v d m V k Q 2 9 s d W 1 u c z E u e 2 F n Z S w y f S Z x d W 9 0 O y w m c X V v d D t T Z W N 0 a W 9 u M S 9 w d G J 4 b F 9 k Y X R h Y m F z Z S 9 B d X R v U m V t b 3 Z l Z E N v b H V t b n M x L n t z Z X g s M 3 0 m c X V v d D s s J n F 1 b 3 Q 7 U 2 V j d G l v b j E v c H R i e G x f Z G F 0 Y W J h c 2 U v Q X V 0 b 1 J l b W 9 2 Z W R D b 2 x 1 b W 5 z M S 5 7 a G V p Z 2 h 0 L D R 9 J n F 1 b 3 Q 7 L C Z x d W 9 0 O 1 N l Y 3 R p b 2 4 x L 3 B 0 Y n h s X 2 R h d G F i Y X N l L 0 F 1 d G 9 S Z W 1 v d m V k Q 2 9 s d W 1 u c z E u e 3 d l a W d o d C w 1 f S Z x d W 9 0 O y w m c X V v d D t T Z W N 0 a W 9 u M S 9 w d G J 4 b F 9 k Y X R h Y m F z Z S 9 B d X R v U m V t b 3 Z l Z E N v b H V t b n M x L n t u d X J z Z S w 2 f S Z x d W 9 0 O y w m c X V v d D t T Z W N 0 a W 9 u M S 9 w d G J 4 b F 9 k Y X R h Y m F z Z S 9 B d X R v U m V t b 3 Z l Z E N v b H V t b n M x L n t z a X R l L D d 9 J n F 1 b 3 Q 7 L C Z x d W 9 0 O 1 N l Y 3 R p b 2 4 x L 3 B 0 Y n h s X 2 R h d G F i Y X N l L 0 F 1 d G 9 S Z W 1 v d m V k Q 2 9 s d W 1 u c z E u e 2 R l d m l j Z S w 4 f S Z x d W 9 0 O y w m c X V v d D t T Z W N 0 a W 9 u M S 9 w d G J 4 b F 9 k Y X R h Y m F z Z S 9 B d X R v U m V t b 3 Z l Z E N v b H V t b n M x L n t y Z W N v c m R p b m d f Z G F 0 Z S w 5 f S Z x d W 9 0 O y w m c X V v d D t T Z W N 0 a W 9 u M S 9 w d G J 4 b F 9 k Y X R h Y m F z Z S 9 B d X R v U m V t b 3 Z l Z E N v b H V t b n M x L n t y Z X B v c n Q s M T B 9 J n F 1 b 3 Q 7 L C Z x d W 9 0 O 1 N l Y 3 R p b 2 4 x L 3 B 0 Y n h s X 2 R h d G F i Y X N l L 0 F 1 d G 9 S Z W 1 v d m V k Q 2 9 s d W 1 u c z E u e 3 N j c F 9 j b 2 R l c y w x M X 0 m c X V v d D s s J n F 1 b 3 Q 7 U 2 V j d G l v b j E v c H R i e G x f Z G F 0 Y W J h c 2 U v Q X V 0 b 1 J l b W 9 2 Z W R D b 2 x 1 b W 5 z M S 5 7 a G V h c n R f Y X h p c y w x M n 0 m c X V v d D s s J n F 1 b 3 Q 7 U 2 V j d G l v b j E v c H R i e G x f Z G F 0 Y W J h c 2 U v Q X V 0 b 1 J l b W 9 2 Z W R D b 2 x 1 b W 5 z M S 5 7 a W 5 m Y X J j d G l v b l 9 z d G F k a X V t M S w x M 3 0 m c X V v d D s s J n F 1 b 3 Q 7 U 2 V j d G l v b j E v c H R i e G x f Z G F 0 Y W J h c 2 U v Q X V 0 b 1 J l b W 9 2 Z W R D b 2 x 1 b W 5 z M S 5 7 a W 5 m Y X J j d G l v b l 9 z d G F k a X V t M i w x N H 0 m c X V v d D s s J n F 1 b 3 Q 7 U 2 V j d G l v b j E v c H R i e G x f Z G F 0 Y W J h c 2 U v Q X V 0 b 1 J l b W 9 2 Z W R D b 2 x 1 b W 5 z M S 5 7 d m F s a W R h d G V k X 2 J 5 L D E 1 f S Z x d W 9 0 O y w m c X V v d D t T Z W N 0 a W 9 u M S 9 w d G J 4 b F 9 k Y X R h Y m F z Z S 9 B d X R v U m V t b 3 Z l Z E N v b H V t b n M x L n t z Z W N v b m R f b 3 B p b m l v b i w x N n 0 m c X V v d D s s J n F 1 b 3 Q 7 U 2 V j d G l v b j E v c H R i e G x f Z G F 0 Y W J h c 2 U v Q X V 0 b 1 J l b W 9 2 Z W R D b 2 x 1 b W 5 z M S 5 7 a W 5 p d G l h b F 9 h d X R v Z 2 V u Z X J h d G V k X 3 J l c G 9 y d C w x N 3 0 m c X V v d D s s J n F 1 b 3 Q 7 U 2 V j d G l v b j E v c H R i e G x f Z G F 0 Y W J h c 2 U v Q X V 0 b 1 J l b W 9 2 Z W R D b 2 x 1 b W 5 z M S 5 7 d m F s a W R h d G V k X 2 J 5 X 2 h 1 b W F u L D E 4 f S Z x d W 9 0 O y w m c X V v d D t T Z W N 0 a W 9 u M S 9 w d G J 4 b F 9 k Y X R h Y m F z Z S 9 B d X R v U m V t b 3 Z l Z E N v b H V t b n M x L n t i Y X N l b G l u Z V 9 k c m l m d C w x O X 0 m c X V v d D s s J n F 1 b 3 Q 7 U 2 V j d G l v b j E v c H R i e G x f Z G F 0 Y W J h c 2 U v Q X V 0 b 1 J l b W 9 2 Z W R D b 2 x 1 b W 5 z M S 5 7 c 3 R h d G l j X 2 5 v a X N l L D I w f S Z x d W 9 0 O y w m c X V v d D t T Z W N 0 a W 9 u M S 9 w d G J 4 b F 9 k Y X R h Y m F z Z S 9 B d X R v U m V t b 3 Z l Z E N v b H V t b n M x L n t i d X J z d F 9 u b 2 l z Z S w y M X 0 m c X V v d D s s J n F 1 b 3 Q 7 U 2 V j d G l v b j E v c H R i e G x f Z G F 0 Y W J h c 2 U v Q X V 0 b 1 J l b W 9 2 Z W R D b 2 x 1 b W 5 z M S 5 7 Z W x l Y 3 R y b 2 R l c 1 9 w c m 9 i b G V t c y w y M n 0 m c X V v d D s s J n F 1 b 3 Q 7 U 2 V j d G l v b j E v c H R i e G x f Z G F 0 Y W J h c 2 U v Q X V 0 b 1 J l b W 9 2 Z W R D b 2 x 1 b W 5 z M S 5 7 Z X h 0 c m F f Y m V h d H M s M j N 9 J n F 1 b 3 Q 7 L C Z x d W 9 0 O 1 N l Y 3 R p b 2 4 x L 3 B 0 Y n h s X 2 R h d G F i Y X N l L 0 F 1 d G 9 S Z W 1 v d m V k Q 2 9 s d W 1 u c z E u e 3 B h Y 2 V t Y W t l c i w y N H 0 m c X V v d D s s J n F 1 b 3 Q 7 U 2 V j d G l v b j E v c H R i e G x f Z G F 0 Y W J h c 2 U v Q X V 0 b 1 J l b W 9 2 Z W R D b 2 x 1 b W 5 z M S 5 7 c 3 R y Y X R f Z m 9 s Z C w y N X 0 m c X V v d D s s J n F 1 b 3 Q 7 U 2 V j d G l v b j E v c H R i e G x f Z G F 0 Y W J h c 2 U v Q X V 0 b 1 J l b W 9 2 Z W R D b 2 x 1 b W 5 z M S 5 7 Z m l s Z W 5 h b W V f b H I s M j Z 9 J n F 1 b 3 Q 7 L C Z x d W 9 0 O 1 N l Y 3 R p b 2 4 x L 3 B 0 Y n h s X 2 R h d G F i Y X N l L 0 F 1 d G 9 S Z W 1 v d m V k Q 2 9 s d W 1 u c z E u e 2 Z p b G V u Y W 1 l X 2 h y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H R i e G x f Z G F 0 Y W J h c 2 U v Q X V 0 b 1 J l b W 9 2 Z W R D b 2 x 1 b W 5 z M S 5 7 Z W N n X 2 l k L D B 9 J n F 1 b 3 Q 7 L C Z x d W 9 0 O 1 N l Y 3 R p b 2 4 x L 3 B 0 Y n h s X 2 R h d G F i Y X N l L 0 F 1 d G 9 S Z W 1 v d m V k Q 2 9 s d W 1 u c z E u e 3 B h d G l l b n R f a W Q s M X 0 m c X V v d D s s J n F 1 b 3 Q 7 U 2 V j d G l v b j E v c H R i e G x f Z G F 0 Y W J h c 2 U v Q X V 0 b 1 J l b W 9 2 Z W R D b 2 x 1 b W 5 z M S 5 7 Y W d l L D J 9 J n F 1 b 3 Q 7 L C Z x d W 9 0 O 1 N l Y 3 R p b 2 4 x L 3 B 0 Y n h s X 2 R h d G F i Y X N l L 0 F 1 d G 9 S Z W 1 v d m V k Q 2 9 s d W 1 u c z E u e 3 N l e C w z f S Z x d W 9 0 O y w m c X V v d D t T Z W N 0 a W 9 u M S 9 w d G J 4 b F 9 k Y X R h Y m F z Z S 9 B d X R v U m V t b 3 Z l Z E N v b H V t b n M x L n t o Z W l n a H Q s N H 0 m c X V v d D s s J n F 1 b 3 Q 7 U 2 V j d G l v b j E v c H R i e G x f Z G F 0 Y W J h c 2 U v Q X V 0 b 1 J l b W 9 2 Z W R D b 2 x 1 b W 5 z M S 5 7 d 2 V p Z 2 h 0 L D V 9 J n F 1 b 3 Q 7 L C Z x d W 9 0 O 1 N l Y 3 R p b 2 4 x L 3 B 0 Y n h s X 2 R h d G F i Y X N l L 0 F 1 d G 9 S Z W 1 v d m V k Q 2 9 s d W 1 u c z E u e 2 5 1 c n N l L D Z 9 J n F 1 b 3 Q 7 L C Z x d W 9 0 O 1 N l Y 3 R p b 2 4 x L 3 B 0 Y n h s X 2 R h d G F i Y X N l L 0 F 1 d G 9 S Z W 1 v d m V k Q 2 9 s d W 1 u c z E u e 3 N p d G U s N 3 0 m c X V v d D s s J n F 1 b 3 Q 7 U 2 V j d G l v b j E v c H R i e G x f Z G F 0 Y W J h c 2 U v Q X V 0 b 1 J l b W 9 2 Z W R D b 2 x 1 b W 5 z M S 5 7 Z G V 2 a W N l L D h 9 J n F 1 b 3 Q 7 L C Z x d W 9 0 O 1 N l Y 3 R p b 2 4 x L 3 B 0 Y n h s X 2 R h d G F i Y X N l L 0 F 1 d G 9 S Z W 1 v d m V k Q 2 9 s d W 1 u c z E u e 3 J l Y 2 9 y Z G l u Z 1 9 k Y X R l L D l 9 J n F 1 b 3 Q 7 L C Z x d W 9 0 O 1 N l Y 3 R p b 2 4 x L 3 B 0 Y n h s X 2 R h d G F i Y X N l L 0 F 1 d G 9 S Z W 1 v d m V k Q 2 9 s d W 1 u c z E u e 3 J l c G 9 y d C w x M H 0 m c X V v d D s s J n F 1 b 3 Q 7 U 2 V j d G l v b j E v c H R i e G x f Z G F 0 Y W J h c 2 U v Q X V 0 b 1 J l b W 9 2 Z W R D b 2 x 1 b W 5 z M S 5 7 c 2 N w X 2 N v Z G V z L D E x f S Z x d W 9 0 O y w m c X V v d D t T Z W N 0 a W 9 u M S 9 w d G J 4 b F 9 k Y X R h Y m F z Z S 9 B d X R v U m V t b 3 Z l Z E N v b H V t b n M x L n t o Z W F y d F 9 h e G l z L D E y f S Z x d W 9 0 O y w m c X V v d D t T Z W N 0 a W 9 u M S 9 w d G J 4 b F 9 k Y X R h Y m F z Z S 9 B d X R v U m V t b 3 Z l Z E N v b H V t b n M x L n t p b m Z h c m N 0 a W 9 u X 3 N 0 Y W R p d W 0 x L D E z f S Z x d W 9 0 O y w m c X V v d D t T Z W N 0 a W 9 u M S 9 w d G J 4 b F 9 k Y X R h Y m F z Z S 9 B d X R v U m V t b 3 Z l Z E N v b H V t b n M x L n t p b m Z h c m N 0 a W 9 u X 3 N 0 Y W R p d W 0 y L D E 0 f S Z x d W 9 0 O y w m c X V v d D t T Z W N 0 a W 9 u M S 9 w d G J 4 b F 9 k Y X R h Y m F z Z S 9 B d X R v U m V t b 3 Z l Z E N v b H V t b n M x L n t 2 Y W x p Z G F 0 Z W R f Y n k s M T V 9 J n F 1 b 3 Q 7 L C Z x d W 9 0 O 1 N l Y 3 R p b 2 4 x L 3 B 0 Y n h s X 2 R h d G F i Y X N l L 0 F 1 d G 9 S Z W 1 v d m V k Q 2 9 s d W 1 u c z E u e 3 N l Y 2 9 u Z F 9 v c G l u a W 9 u L D E 2 f S Z x d W 9 0 O y w m c X V v d D t T Z W N 0 a W 9 u M S 9 w d G J 4 b F 9 k Y X R h Y m F z Z S 9 B d X R v U m V t b 3 Z l Z E N v b H V t b n M x L n t p b m l 0 a W F s X 2 F 1 d G 9 n Z W 5 l c m F 0 Z W R f c m V w b 3 J 0 L D E 3 f S Z x d W 9 0 O y w m c X V v d D t T Z W N 0 a W 9 u M S 9 w d G J 4 b F 9 k Y X R h Y m F z Z S 9 B d X R v U m V t b 3 Z l Z E N v b H V t b n M x L n t 2 Y W x p Z G F 0 Z W R f Y n l f a H V t Y W 4 s M T h 9 J n F 1 b 3 Q 7 L C Z x d W 9 0 O 1 N l Y 3 R p b 2 4 x L 3 B 0 Y n h s X 2 R h d G F i Y X N l L 0 F 1 d G 9 S Z W 1 v d m V k Q 2 9 s d W 1 u c z E u e 2 J h c 2 V s a W 5 l X 2 R y a W Z 0 L D E 5 f S Z x d W 9 0 O y w m c X V v d D t T Z W N 0 a W 9 u M S 9 w d G J 4 b F 9 k Y X R h Y m F z Z S 9 B d X R v U m V t b 3 Z l Z E N v b H V t b n M x L n t z d G F 0 a W N f b m 9 p c 2 U s M j B 9 J n F 1 b 3 Q 7 L C Z x d W 9 0 O 1 N l Y 3 R p b 2 4 x L 3 B 0 Y n h s X 2 R h d G F i Y X N l L 0 F 1 d G 9 S Z W 1 v d m V k Q 2 9 s d W 1 u c z E u e 2 J 1 c n N 0 X 2 5 v a X N l L D I x f S Z x d W 9 0 O y w m c X V v d D t T Z W N 0 a W 9 u M S 9 w d G J 4 b F 9 k Y X R h Y m F z Z S 9 B d X R v U m V t b 3 Z l Z E N v b H V t b n M x L n t l b G V j d H J v Z G V z X 3 B y b 2 J s Z W 1 z L D I y f S Z x d W 9 0 O y w m c X V v d D t T Z W N 0 a W 9 u M S 9 w d G J 4 b F 9 k Y X R h Y m F z Z S 9 B d X R v U m V t b 3 Z l Z E N v b H V t b n M x L n t l e H R y Y V 9 i Z W F 0 c y w y M 3 0 m c X V v d D s s J n F 1 b 3 Q 7 U 2 V j d G l v b j E v c H R i e G x f Z G F 0 Y W J h c 2 U v Q X V 0 b 1 J l b W 9 2 Z W R D b 2 x 1 b W 5 z M S 5 7 c G F j Z W 1 h a 2 V y L D I 0 f S Z x d W 9 0 O y w m c X V v d D t T Z W N 0 a W 9 u M S 9 w d G J 4 b F 9 k Y X R h Y m F z Z S 9 B d X R v U m V t b 3 Z l Z E N v b H V t b n M x L n t z d H J h d F 9 m b 2 x k L D I 1 f S Z x d W 9 0 O y w m c X V v d D t T Z W N 0 a W 9 u M S 9 w d G J 4 b F 9 k Y X R h Y m F z Z S 9 B d X R v U m V t b 3 Z l Z E N v b H V t b n M x L n t m a W x l b m F t Z V 9 s c i w y N n 0 m c X V v d D s s J n F 1 b 3 Q 7 U 2 V j d G l v b j E v c H R i e G x f Z G F 0 Y W J h c 2 U v Q X V 0 b 1 J l b W 9 2 Z W R D b 2 x 1 b W 5 z M S 5 7 Z m l s Z W 5 h b W V f a H I s M j d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I x M T k 0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w d G J 4 b F 9 k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G J 4 b F 9 k Y X R h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G J 4 b F 9 k Y X R h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0 Y n h s X 2 R h d G F i Y X N l L 0 t l e X d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R i e G x f Z G F 0 Y W J h c 2 U v Q W R k R m l s d G V y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R i e G x f Z G F 0 Y W J h c 2 U v R m l s d G V y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R i e G x f Z G F 0 Y W J h c 2 U v U m V t b 3 Z l S G V s c G V y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e 0 K W L F I F K i D W e Y 4 3 + 2 C Q A A A A A A g A A A A A A E G Y A A A A B A A A g A A A A + S k a 7 D r f Z G Q s 3 J N R K 6 p W K J u k e v d + Y o l 3 j Q P C 9 O 7 + f N E A A A A A D o A A A A A C A A A g A A A A Z 9 Y h E o b 1 c g n 3 / Q I I h u q 5 V w d m u w q B v q 9 + B H f o V C s f 1 4 9 Q A A A A u f j / q e a V o b f f + Z Q 3 4 u 1 s a Q 3 T 3 1 / b D 2 a x d j r R / C P K a w t 7 P 7 4 p A 8 6 k Y a f i f Z p G d v O 9 y z o N A g x y 8 M a t j D J 5 f z + D F 4 q K O r 9 C / h k 2 P U N n 9 6 I k E w 9 A A A A A R c l 3 u 6 q s p P g w Y 2 Z t h G G P n J J w E z f N P A F J i 5 m o n 2 X l C B k 2 o M K Y p y X 1 m T A s / B k z P h o I m K W k t p G 1 c z U I S n r A q z 7 m 4 A = = < / D a t a M a s h u p > 
</file>

<file path=customXml/itemProps1.xml><?xml version="1.0" encoding="utf-8"?>
<ds:datastoreItem xmlns:ds="http://schemas.openxmlformats.org/officeDocument/2006/customXml" ds:itemID="{A57234E8-3E70-4E2A-857E-546E5F3B86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tbxl_databa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t Tieu</dc:creator>
  <cp:lastModifiedBy>Kent Tieu</cp:lastModifiedBy>
  <dcterms:created xsi:type="dcterms:W3CDTF">2015-06-05T18:17:20Z</dcterms:created>
  <dcterms:modified xsi:type="dcterms:W3CDTF">2025-03-30T10:42:46Z</dcterms:modified>
</cp:coreProperties>
</file>